"/>
    <s v="1996 Summer"/>
    <x v="18"/>
    <x v="0"/>
    <s v="Atlanta"/>
    <x v="0"/>
    <s v="Athletics Women's 10,000 metres"/>
    <x v="0"/>
  </r>
  <r>
    <n v="41660"/>
    <n v="122584"/>
    <x v="23200"/>
    <x v="46"/>
    <x v="1"/>
    <n v="28"/>
    <n v="160"/>
    <n v="45"/>
    <s v="ETH"/>
    <s v="2000 Summer"/>
    <x v="0"/>
    <x v="0"/>
    <s v="Sydney"/>
    <x v="0"/>
    <s v="Athletics Women's 10,000 metres"/>
    <x v="1"/>
  </r>
  <r>
    <n v="41661"/>
    <n v="122584"/>
    <x v="23200"/>
    <x v="46"/>
    <x v="1"/>
    <n v="32"/>
    <n v="160"/>
    <n v="45"/>
    <s v="ETH"/>
    <s v="2004 Summer"/>
    <x v="6"/>
    <x v="0"/>
    <s v="Athina"/>
    <x v="0"/>
    <s v="Athletics Women's 10,000 metres"/>
    <x v="2"/>
  </r>
  <r>
    <n v="41662"/>
    <n v="122586"/>
    <x v="23201"/>
    <x v="44"/>
    <x v="0"/>
    <n v="22"/>
    <n v="178"/>
    <n v="71"/>
    <s v="UZB"/>
    <s v="1996 Summer"/>
    <x v="18"/>
    <x v="0"/>
    <s v="Atlanta"/>
    <x v="2"/>
    <s v="Boxing Men's Light-Middleweight"/>
    <x v="2"/>
  </r>
  <r>
    <n v="41663"/>
    <n v="122588"/>
    <x v="23202"/>
    <x v="111"/>
    <x v="0"/>
    <n v="24"/>
    <n v="177"/>
    <n v="70"/>
    <s v="AUT"/>
    <s v="1964 Summer"/>
    <x v="16"/>
    <x v="0"/>
    <s v="Tokyo"/>
    <x v="0"/>
    <s v="Athletics Men's 1,500 metres"/>
    <x v="0"/>
  </r>
  <r>
    <n v="41664"/>
    <n v="122596"/>
    <x v="23203"/>
    <x v="123"/>
    <x v="0"/>
    <n v="23"/>
    <n v="174"/>
    <n v="60"/>
    <s v="YUG"/>
    <s v="1980 Summer"/>
    <x v="12"/>
    <x v="0"/>
    <s v="Moskva"/>
    <x v="2"/>
    <s v="Boxing Men's Lightweight"/>
    <x v="0"/>
  </r>
  <r>
    <n v="41665"/>
    <n v="122603"/>
    <x v="23204"/>
    <x v="170"/>
    <x v="0"/>
    <n v="25"/>
    <n v="170"/>
    <n v="60"/>
    <s v="MGL"/>
    <s v="1996 Summer"/>
    <x v="18"/>
    <x v="0"/>
    <s v="Atlanta"/>
    <x v="2"/>
    <s v="Boxing Men's Lightweight"/>
    <x v="0"/>
  </r>
  <r>
    <n v="41666"/>
    <n v="122603"/>
    <x v="23204"/>
    <x v="170"/>
    <x v="0"/>
    <n v="29"/>
    <n v="170"/>
    <n v="60"/>
    <s v="MGL"/>
    <s v="2000 Summer"/>
    <x v="0"/>
    <x v="0"/>
    <s v="Sydney"/>
    <x v="2"/>
    <s v="Boxing Men's Lightweight"/>
    <x v="0"/>
  </r>
  <r>
    <n v="41667"/>
    <n v="122605"/>
    <x v="23205"/>
    <x v="49"/>
    <x v="0"/>
    <n v="28"/>
    <n v="178"/>
    <n v="70"/>
    <s v="TUR"/>
    <s v="1972 Summer"/>
    <x v="17"/>
    <x v="0"/>
    <s v="Munich"/>
    <x v="0"/>
    <s v="Athletics Men's 800 metres"/>
    <x v="0"/>
  </r>
  <r>
    <n v="41668"/>
    <n v="122605"/>
    <x v="23205"/>
    <x v="49"/>
    <x v="0"/>
    <n v="28"/>
    <n v="178"/>
    <n v="70"/>
    <s v="TUR"/>
    <s v="1972 Summer"/>
    <x v="17"/>
    <x v="0"/>
    <s v="Munich"/>
    <x v="0"/>
    <s v="Athletics Men's 1,500 metres"/>
    <x v="0"/>
  </r>
  <r>
    <n v="41669"/>
    <n v="122606"/>
    <x v="23206"/>
    <x v="61"/>
    <x v="0"/>
    <n v="24"/>
    <n v="188"/>
    <n v="72"/>
    <s v="FRG"/>
    <s v="1968 Summer"/>
    <x v="22"/>
    <x v="0"/>
    <s v="Mexico City"/>
    <x v="0"/>
    <s v="Athletics Men's 1,500 metres"/>
    <x v="2"/>
  </r>
  <r>
    <n v="41670"/>
    <n v="122606"/>
    <x v="23206"/>
    <x v="61"/>
    <x v="0"/>
    <n v="28"/>
    <n v="188"/>
    <n v="72"/>
    <s v="FRG"/>
    <s v="1972 Summer"/>
    <x v="17"/>
    <x v="0"/>
    <s v="Munich"/>
    <x v="0"/>
    <s v="Athletics Men's 1,500 metres"/>
    <x v="0"/>
  </r>
  <r>
    <n v="41671"/>
    <n v="122609"/>
    <x v="23207"/>
    <x v="107"/>
    <x v="0"/>
    <n v="20"/>
    <n v="175"/>
    <n v="72"/>
    <s v="KEN"/>
    <s v="2012 Summer"/>
    <x v="8"/>
    <x v="0"/>
    <s v="London"/>
    <x v="0"/>
    <s v="Athletics Men's 400 metres Hurdles"/>
    <x v="0"/>
  </r>
  <r>
    <n v="41672"/>
    <n v="122609"/>
    <x v="23207"/>
    <x v="107"/>
    <x v="0"/>
    <n v="20"/>
    <n v="175"/>
    <n v="72"/>
    <s v="KEN"/>
    <s v="2012 Summer"/>
    <x v="8"/>
    <x v="0"/>
    <s v="London"/>
    <x v="0"/>
    <s v="Athletics Men's 4 x 400 metres Relay"/>
    <x v="0"/>
  </r>
  <r>
    <n v="41673"/>
    <n v="122609"/>
    <x v="23207"/>
    <x v="107"/>
    <x v="0"/>
    <n v="24"/>
    <n v="175"/>
    <n v="72"/>
    <s v="KEN"/>
    <s v="2016 Summer"/>
    <x v="11"/>
    <x v="0"/>
    <s v="Rio de Janeiro"/>
    <x v="0"/>
    <s v="Athletics Men's 400 metres Hurdles"/>
    <x v="3"/>
  </r>
  <r>
    <n v="41674"/>
    <n v="122611"/>
    <x v="23208"/>
    <x v="49"/>
    <x v="0"/>
    <n v="24"/>
    <n v="183"/>
    <n v="77"/>
    <s v="TUR"/>
    <s v="1964 Summer"/>
    <x v="16"/>
    <x v="0"/>
    <s v="Tokyo"/>
    <x v="0"/>
    <s v="Athletics Men's Triple Jump"/>
    <x v="0"/>
  </r>
  <r>
    <n v="41675"/>
    <n v="122611"/>
    <x v="23208"/>
    <x v="49"/>
    <x v="0"/>
    <n v="28"/>
    <n v="183"/>
    <n v="77"/>
    <s v="TUR"/>
    <s v="1968 Summer"/>
    <x v="22"/>
    <x v="0"/>
    <s v="Mexico City"/>
    <x v="0"/>
    <s v="Athletics Men's Triple Jump"/>
    <x v="0"/>
  </r>
  <r>
    <n v="41676"/>
    <n v="122612"/>
    <x v="23209"/>
    <x v="49"/>
    <x v="0"/>
    <n v="28"/>
    <n v="180"/>
    <n v="75"/>
    <s v="TUR"/>
    <s v="2004 Summer"/>
    <x v="6"/>
    <x v="0"/>
    <s v="Athina"/>
    <x v="0"/>
    <s v="Athletics Men's Triple Jump"/>
    <x v="0"/>
  </r>
  <r>
    <n v="41677"/>
    <n v="122613"/>
    <x v="23210"/>
    <x v="115"/>
    <x v="0"/>
    <n v="23"/>
    <n v="184"/>
    <n v="75"/>
    <s v="PNG"/>
    <s v="1988 Summer"/>
    <x v="14"/>
    <x v="0"/>
    <s v="Seoul"/>
    <x v="0"/>
    <s v="Athletics Men's 200 metres"/>
    <x v="0"/>
  </r>
  <r>
    <n v="41678"/>
    <n v="122613"/>
    <x v="23210"/>
    <x v="115"/>
    <x v="0"/>
    <n v="23"/>
    <n v="184"/>
    <n v="75"/>
    <s v="PNG"/>
    <s v="1988 Summer"/>
    <x v="14"/>
    <x v="0"/>
    <s v="Seoul"/>
    <x v="0"/>
    <s v="Athletics Men's 400 metres"/>
    <x v="0"/>
  </r>
  <r>
    <n v="41679"/>
    <n v="122614"/>
    <x v="23211"/>
    <x v="98"/>
    <x v="0"/>
    <n v="27"/>
    <n v="175"/>
    <n v="67"/>
    <s v="PHI"/>
    <s v="1952 Summer"/>
    <x v="10"/>
    <x v="0"/>
    <s v="Helsinki"/>
    <x v="2"/>
    <s v="Boxing Men's Welterweight"/>
    <x v="0"/>
  </r>
  <r>
    <n v="41680"/>
    <n v="122616"/>
    <x v="23212"/>
    <x v="80"/>
    <x v="0"/>
    <n v="31"/>
    <n v="175"/>
    <n v="67"/>
    <s v="GBR"/>
    <s v="1952 Summer"/>
    <x v="10"/>
    <x v="0"/>
    <s v="Helsinki"/>
    <x v="0"/>
    <s v="Athletics Men's 50 kilometres Walk"/>
    <x v="0"/>
  </r>
  <r>
    <n v="41681"/>
    <n v="122621"/>
    <x v="23213"/>
    <x v="46"/>
    <x v="1"/>
    <n v="23"/>
    <n v="158"/>
    <n v="42"/>
    <s v="ETH"/>
    <s v="2008 Summer"/>
    <x v="7"/>
    <x v="0"/>
    <s v="Beijing"/>
    <x v="0"/>
    <s v="Athletics Women's Marathon"/>
    <x v="0"/>
  </r>
  <r>
    <n v="41682"/>
    <n v="122626"/>
    <x v="23214"/>
    <x v="37"/>
    <x v="1"/>
    <n v="31"/>
    <n v="157"/>
    <n v="45"/>
    <s v="IND"/>
    <s v="2016 Summer"/>
    <x v="11"/>
    <x v="0"/>
    <s v="Rio de Janeiro"/>
    <x v="0"/>
    <s v="Athletics Women's Marathon"/>
    <x v="0"/>
  </r>
  <r>
    <n v="41683"/>
    <n v="122627"/>
    <x v="23215"/>
    <x v="44"/>
    <x v="1"/>
    <n v="28"/>
    <n v="175"/>
    <n v="67"/>
    <s v="UZB"/>
    <s v="2016 Summer"/>
    <x v="11"/>
    <x v="0"/>
    <s v="Rio de Janeiro"/>
    <x v="0"/>
    <s v="Athletics Women's 10,000 metres"/>
    <x v="0"/>
  </r>
  <r>
    <n v="41684"/>
    <n v="122629"/>
    <x v="23216"/>
    <x v="34"/>
    <x v="0"/>
    <n v="21"/>
    <n v="201"/>
    <n v="125"/>
    <s v="CAN"/>
    <s v="1996 Summer"/>
    <x v="18"/>
    <x v="0"/>
    <s v="Atlanta"/>
    <x v="0"/>
    <s v="Athletics Men's Discus Throw"/>
    <x v="0"/>
  </r>
  <r>
    <n v="41685"/>
    <n v="122629"/>
    <x v="23216"/>
    <x v="34"/>
    <x v="0"/>
    <n v="25"/>
    <n v="201"/>
    <n v="125"/>
    <s v="CAN"/>
    <s v="2000 Summer"/>
    <x v="0"/>
    <x v="0"/>
    <s v="Sydney"/>
    <x v="0"/>
    <s v="Athletics Men's Discus Throw"/>
    <x v="0"/>
  </r>
  <r>
    <n v="41686"/>
    <n v="122629"/>
    <x v="23216"/>
    <x v="34"/>
    <x v="0"/>
    <n v="29"/>
    <n v="201"/>
    <n v="125"/>
    <s v="CAN"/>
    <s v="2004 Summer"/>
    <x v="6"/>
    <x v="0"/>
    <s v="Athina"/>
    <x v="0"/>
    <s v="Athletics Men's Discus Throw"/>
    <x v="0"/>
  </r>
  <r>
    <n v="41687"/>
    <n v="122630"/>
    <x v="23217"/>
    <x v="17"/>
    <x v="1"/>
    <n v="24"/>
    <n v="180"/>
    <n v="86"/>
    <s v="USA"/>
    <s v="2000 Summer"/>
    <x v="0"/>
    <x v="0"/>
    <s v="Sydney"/>
    <x v="0"/>
    <s v="Athletics Women's Shot Put"/>
    <x v="0"/>
  </r>
  <r>
    <n v="41688"/>
    <n v="122631"/>
    <x v="23218"/>
    <x v="83"/>
    <x v="1"/>
    <n v="24"/>
    <n v="183"/>
    <n v="85"/>
    <s v="NED"/>
    <s v="2000 Summer"/>
    <x v="0"/>
    <x v="0"/>
    <s v="Sydney"/>
    <x v="0"/>
    <s v="Athletics Women's Shot Put"/>
    <x v="0"/>
  </r>
  <r>
    <n v="41689"/>
    <n v="122631"/>
    <x v="23218"/>
    <x v="83"/>
    <x v="1"/>
    <n v="28"/>
    <n v="183"/>
    <n v="85"/>
    <s v="NED"/>
    <s v="2004 Summer"/>
    <x v="6"/>
    <x v="0"/>
    <s v="Athina"/>
    <x v="0"/>
    <s v="Athletics Women's Shot Put"/>
    <x v="0"/>
  </r>
  <r>
    <n v="41690"/>
    <n v="122632"/>
    <x v="23219"/>
    <x v="111"/>
    <x v="0"/>
    <n v="35"/>
    <n v="175"/>
    <n v="67"/>
    <s v="AUT"/>
    <s v="1948 Summer"/>
    <x v="20"/>
    <x v="0"/>
    <s v="London"/>
    <x v="0"/>
    <s v="Athletics Men's Discus Throw"/>
    <x v="0"/>
  </r>
  <r>
    <n v="41691"/>
    <n v="122641"/>
    <x v="23220"/>
    <x v="0"/>
    <x v="0"/>
    <n v="25"/>
    <n v="196"/>
    <n v="114"/>
    <s v="FIN"/>
    <s v="1976 Summer"/>
    <x v="9"/>
    <x v="0"/>
    <s v="Montreal"/>
    <x v="0"/>
    <s v="Athletics Men's Discus Throw"/>
    <x v="0"/>
  </r>
  <r>
    <n v="41692"/>
    <n v="122641"/>
    <x v="23220"/>
    <x v="0"/>
    <x v="0"/>
    <n v="29"/>
    <n v="196"/>
    <n v="114"/>
    <s v="FIN"/>
    <s v="1980 Summer"/>
    <x v="12"/>
    <x v="0"/>
    <s v="Moskva"/>
    <x v="0"/>
    <s v="Athletics Men's Discus Throw"/>
    <x v="0"/>
  </r>
  <r>
    <n v="41693"/>
    <n v="122642"/>
    <x v="23221"/>
    <x v="0"/>
    <x v="0"/>
    <n v="25"/>
    <n v="175"/>
    <n v="69"/>
    <s v="FIN"/>
    <s v="1952 Summer"/>
    <x v="10"/>
    <x v="0"/>
    <s v="Helsinki"/>
    <x v="0"/>
    <s v="Athletics Men's 5,000 metres"/>
    <x v="0"/>
  </r>
  <r>
    <n v="41694"/>
    <n v="122646"/>
    <x v="23222"/>
    <x v="0"/>
    <x v="0"/>
    <n v="20"/>
    <n v="186"/>
    <n v="79"/>
    <s v="FIN"/>
    <s v="1964 Summer"/>
    <x v="16"/>
    <x v="0"/>
    <s v="Tokyo"/>
    <x v="0"/>
    <s v="Athletics Men's 400 metres Hurdles"/>
    <x v="0"/>
  </r>
  <r>
    <n v="41695"/>
    <n v="122646"/>
    <x v="23222"/>
    <x v="0"/>
    <x v="0"/>
    <n v="24"/>
    <n v="186"/>
    <n v="79"/>
    <s v="FIN"/>
    <s v="1968 Summer"/>
    <x v="22"/>
    <x v="0"/>
    <s v="Mexico City"/>
    <x v="0"/>
    <s v="Athletics Men's 400 metres Hurdles"/>
    <x v="0"/>
  </r>
  <r>
    <n v="41696"/>
    <n v="122658"/>
    <x v="23223"/>
    <x v="27"/>
    <x v="0"/>
    <n v="20"/>
    <n v="175"/>
    <n v="64"/>
    <s v="BUL"/>
    <s v="1980 Summer"/>
    <x v="12"/>
    <x v="0"/>
    <s v="Moskva"/>
    <x v="0"/>
    <s v="Athletics Men's Long Jump"/>
    <x v="0"/>
  </r>
  <r>
    <n v="41697"/>
    <n v="122664"/>
    <x v="23224"/>
    <x v="67"/>
    <x v="0"/>
    <n v="22"/>
    <n v="178"/>
    <n v="62"/>
    <s v="LAT"/>
    <s v="1996 Summer"/>
    <x v="18"/>
    <x v="0"/>
    <s v="Atlanta"/>
    <x v="0"/>
    <s v="Athletics Men's 800 metres"/>
    <x v="0"/>
  </r>
  <r>
    <n v="41698"/>
    <n v="122666"/>
    <x v="23225"/>
    <x v="46"/>
    <x v="0"/>
    <n v="30"/>
    <n v="179"/>
    <n v="66"/>
    <s v="ETH"/>
    <s v="1980 Summer"/>
    <x v="12"/>
    <x v="0"/>
    <s v="Moskva"/>
    <x v="0"/>
    <s v="Athletics Men's 3,000 metres Steeplechase"/>
    <x v="2"/>
  </r>
  <r>
    <n v="41699"/>
    <n v="122669"/>
    <x v="23226"/>
    <x v="0"/>
    <x v="0"/>
    <n v="20"/>
    <n v="172"/>
    <n v="70"/>
    <s v="FIN"/>
    <s v="1952 Summer"/>
    <x v="10"/>
    <x v="0"/>
    <s v="Helsinki"/>
    <x v="0"/>
    <s v="Athletics Men's 200 metres"/>
    <x v="0"/>
  </r>
  <r>
    <n v="41700"/>
    <n v="122669"/>
    <x v="23226"/>
    <x v="0"/>
    <x v="0"/>
    <n v="20"/>
    <n v="172"/>
    <n v="70"/>
    <s v="FIN"/>
    <s v="1952 Summer"/>
    <x v="10"/>
    <x v="0"/>
    <s v="Helsinki"/>
    <x v="0"/>
    <s v="Athletics Men's 4 x 100 metres Relay"/>
    <x v="0"/>
  </r>
  <r>
    <n v="41701"/>
    <n v="122670"/>
    <x v="23227"/>
    <x v="49"/>
    <x v="0"/>
    <n v="20"/>
    <n v="163"/>
    <n v="51"/>
    <s v="TUR"/>
    <s v="2000 Summer"/>
    <x v="0"/>
    <x v="0"/>
    <s v="Sydney"/>
    <x v="2"/>
    <s v="Boxing Men's Flyweight"/>
    <x v="0"/>
  </r>
  <r>
    <n v="41702"/>
    <n v="122671"/>
    <x v="23228"/>
    <x v="49"/>
    <x v="0"/>
    <n v="28"/>
    <n v="185"/>
    <n v="100"/>
    <s v="TUR"/>
    <s v="1952 Summer"/>
    <x v="10"/>
    <x v="0"/>
    <s v="Helsinki"/>
    <x v="0"/>
    <s v="Athletics Men's Shot Put"/>
    <x v="0"/>
  </r>
  <r>
    <n v="41703"/>
    <n v="122671"/>
    <x v="23228"/>
    <x v="49"/>
    <x v="0"/>
    <n v="28"/>
    <n v="185"/>
    <n v="100"/>
    <s v="TUR"/>
    <s v="1952 Summer"/>
    <x v="10"/>
    <x v="0"/>
    <s v="Helsinki"/>
    <x v="0"/>
    <s v="Athletics Men's Discus Throw"/>
    <x v="0"/>
  </r>
  <r>
    <n v="41704"/>
    <n v="122672"/>
    <x v="23229"/>
    <x v="115"/>
    <x v="1"/>
    <n v="28"/>
    <n v="155"/>
    <n v="50"/>
    <s v="PNG"/>
    <s v="1992 Summer"/>
    <x v="1"/>
    <x v="0"/>
    <s v="Barcelona"/>
    <x v="0"/>
    <s v="Athletics Women's 1,500 metres"/>
    <x v="0"/>
  </r>
  <r>
    <n v="41705"/>
    <n v="122672"/>
    <x v="23229"/>
    <x v="115"/>
    <x v="1"/>
    <n v="28"/>
    <n v="155"/>
    <n v="50"/>
    <s v="PNG"/>
    <s v="1992 Summer"/>
    <x v="1"/>
    <x v="0"/>
    <s v="Barcelona"/>
    <x v="0"/>
    <s v="Athletics Women's 3,000 metres"/>
    <x v="0"/>
  </r>
  <r>
    <n v="41706"/>
    <n v="122672"/>
    <x v="23229"/>
    <x v="115"/>
    <x v="1"/>
    <n v="28"/>
    <n v="155"/>
    <n v="50"/>
    <s v="PNG"/>
    <s v="1992 Summer"/>
    <x v="1"/>
    <x v="0"/>
    <s v="Barcelona"/>
    <x v="0"/>
    <s v="Athletics Women's 10,000 metres"/>
    <x v="0"/>
  </r>
  <r>
    <n v="41707"/>
    <n v="122673"/>
    <x v="23230"/>
    <x v="113"/>
    <x v="0"/>
    <n v="19"/>
    <n v="180"/>
    <n v="93"/>
    <s v="SLE"/>
    <s v="1996 Summer"/>
    <x v="18"/>
    <x v="0"/>
    <s v="Atlanta"/>
    <x v="0"/>
    <s v="Athletics Men's 4 x 400 metres Relay"/>
    <x v="0"/>
  </r>
  <r>
    <n v="41708"/>
    <n v="122674"/>
    <x v="23231"/>
    <x v="113"/>
    <x v="0"/>
    <n v="18"/>
    <n v="185"/>
    <n v="83"/>
    <s v="SLE"/>
    <s v="2012 Summer"/>
    <x v="8"/>
    <x v="0"/>
    <s v="London"/>
    <x v="0"/>
    <s v="Athletics Men's 200 metres"/>
    <x v="0"/>
  </r>
  <r>
    <n v="41709"/>
    <n v="122675"/>
    <x v="23232"/>
    <x v="113"/>
    <x v="0"/>
    <n v="19"/>
    <n v="177"/>
    <n v="73"/>
    <s v="SLE"/>
    <s v="1968 Summer"/>
    <x v="22"/>
    <x v="0"/>
    <s v="Mexico City"/>
    <x v="0"/>
    <s v="Athletics Men's High Jump"/>
    <x v="0"/>
  </r>
  <r>
    <n v="41710"/>
    <n v="122676"/>
    <x v="23233"/>
    <x v="113"/>
    <x v="0"/>
    <n v="24"/>
    <n v="188"/>
    <n v="93"/>
    <s v="SLE"/>
    <s v="1992 Summer"/>
    <x v="1"/>
    <x v="0"/>
    <s v="Barcelona"/>
    <x v="0"/>
    <s v="Athletics Men's 100 metres"/>
    <x v="0"/>
  </r>
  <r>
    <n v="41711"/>
    <n v="122676"/>
    <x v="23233"/>
    <x v="113"/>
    <x v="0"/>
    <n v="24"/>
    <n v="188"/>
    <n v="93"/>
    <s v="SLE"/>
    <s v="1992 Summer"/>
    <x v="1"/>
    <x v="0"/>
    <s v="Barcelona"/>
    <x v="0"/>
    <s v="Athletics Men's 4 x 100 metres Relay"/>
    <x v="0"/>
  </r>
  <r>
    <n v="41712"/>
    <n v="122676"/>
    <x v="23233"/>
    <x v="113"/>
    <x v="0"/>
    <n v="28"/>
    <n v="188"/>
    <n v="93"/>
    <s v="SLE"/>
    <s v="1996 Summer"/>
    <x v="18"/>
    <x v="0"/>
    <s v="Atlanta"/>
    <x v="0"/>
    <s v="Athletics Men's 100 metres"/>
    <x v="0"/>
  </r>
  <r>
    <n v="41713"/>
    <n v="122676"/>
    <x v="23233"/>
    <x v="113"/>
    <x v="0"/>
    <n v="28"/>
    <n v="188"/>
    <n v="93"/>
    <s v="SLE"/>
    <s v="1996 Summer"/>
    <x v="18"/>
    <x v="0"/>
    <s v="Atlanta"/>
    <x v="0"/>
    <s v="Athletics Men's 4 x 100 metres Relay"/>
    <x v="0"/>
  </r>
  <r>
    <n v="41714"/>
    <n v="122679"/>
    <x v="23234"/>
    <x v="2"/>
    <x v="0"/>
    <n v="29"/>
    <n v="186"/>
    <n v="76"/>
    <s v="EST"/>
    <s v="1996 Summer"/>
    <x v="18"/>
    <x v="0"/>
    <s v="Atlanta"/>
    <x v="0"/>
    <s v="Athletics Men's High Jump"/>
    <x v="0"/>
  </r>
  <r>
    <n v="41715"/>
    <n v="122680"/>
    <x v="23235"/>
    <x v="46"/>
    <x v="0"/>
    <n v="26"/>
    <n v="170"/>
    <n v="63"/>
    <s v="ETH"/>
    <s v="1996 Summer"/>
    <x v="18"/>
    <x v="0"/>
    <s v="Atlanta"/>
    <x v="0"/>
    <s v="Athletics Men's Marathon"/>
    <x v="0"/>
  </r>
  <r>
    <n v="41716"/>
    <n v="122686"/>
    <x v="23236"/>
    <x v="6"/>
    <x v="1"/>
    <n v="21"/>
    <n v="188"/>
    <n v="58"/>
    <s v="URS"/>
    <s v="1988 Summer"/>
    <x v="14"/>
    <x v="0"/>
    <s v="Seoul"/>
    <x v="0"/>
    <s v="Athletics Women's High Jump"/>
    <x v="0"/>
  </r>
  <r>
    <n v="41717"/>
    <n v="122686"/>
    <x v="23236"/>
    <x v="43"/>
    <x v="1"/>
    <n v="25"/>
    <n v="188"/>
    <n v="58"/>
    <s v="EUN"/>
    <s v="1992 Summer"/>
    <x v="1"/>
    <x v="0"/>
    <s v="Barcelona"/>
    <x v="0"/>
    <s v="Athletics Women's High Jump"/>
    <x v="0"/>
  </r>
  <r>
    <n v="41718"/>
    <n v="122691"/>
    <x v="23237"/>
    <x v="7"/>
    <x v="1"/>
    <n v="28"/>
    <n v="175"/>
    <n v="67"/>
    <s v="ITA"/>
    <s v="1952 Summer"/>
    <x v="10"/>
    <x v="0"/>
    <s v="Helsinki"/>
    <x v="0"/>
    <s v="Athletics Women's Javelin Throw"/>
    <x v="0"/>
  </r>
  <r>
    <n v="41719"/>
    <n v="122709"/>
    <x v="23238"/>
    <x v="81"/>
    <x v="0"/>
    <n v="20"/>
    <n v="156"/>
    <n v="48"/>
    <s v="ROU"/>
    <s v="1972 Summer"/>
    <x v="17"/>
    <x v="0"/>
    <s v="Munich"/>
    <x v="2"/>
    <s v="Boxing Men's Light-Flyweight"/>
    <x v="0"/>
  </r>
  <r>
    <n v="41720"/>
    <n v="122715"/>
    <x v="23239"/>
    <x v="34"/>
    <x v="1"/>
    <n v="17"/>
    <n v="164"/>
    <n v="57"/>
    <s v="CAN"/>
    <s v="1994 Winter"/>
    <x v="2"/>
    <x v="1"/>
    <s v="Lillehammer"/>
    <x v="1"/>
    <s v="Alpine Skiing Women's Giant Slalom"/>
    <x v="0"/>
  </r>
  <r>
    <n v="41721"/>
    <n v="122715"/>
    <x v="23239"/>
    <x v="34"/>
    <x v="1"/>
    <n v="17"/>
    <n v="164"/>
    <n v="57"/>
    <s v="CAN"/>
    <s v="1994 Winter"/>
    <x v="2"/>
    <x v="1"/>
    <s v="Lillehammer"/>
    <x v="1"/>
    <s v="Alpine Skiing Women's Slalom"/>
    <x v="0"/>
  </r>
  <r>
    <n v="41722"/>
    <n v="122715"/>
    <x v="23239"/>
    <x v="34"/>
    <x v="1"/>
    <n v="21"/>
    <n v="164"/>
    <n v="57"/>
    <s v="CAN"/>
    <s v="1998 Winter"/>
    <x v="3"/>
    <x v="1"/>
    <s v="Nagano"/>
    <x v="1"/>
    <s v="Alpine Skiing Women's Downhill"/>
    <x v="0"/>
  </r>
  <r>
    <n v="41723"/>
    <n v="122715"/>
    <x v="23239"/>
    <x v="34"/>
    <x v="1"/>
    <n v="21"/>
    <n v="164"/>
    <n v="57"/>
    <s v="CAN"/>
    <s v="1998 Winter"/>
    <x v="3"/>
    <x v="1"/>
    <s v="Nagano"/>
    <x v="1"/>
    <s v="Alpine Skiing Women's Super G"/>
    <x v="0"/>
  </r>
  <r>
    <n v="41724"/>
    <n v="122715"/>
    <x v="23239"/>
    <x v="34"/>
    <x v="1"/>
    <n v="21"/>
    <n v="164"/>
    <n v="57"/>
    <s v="CAN"/>
    <s v="1998 Winter"/>
    <x v="3"/>
    <x v="1"/>
    <s v="Nagano"/>
    <x v="1"/>
    <s v="Alpine Skiing Women's Combined"/>
    <x v="0"/>
  </r>
  <r>
    <n v="41725"/>
    <n v="122715"/>
    <x v="23239"/>
    <x v="34"/>
    <x v="1"/>
    <n v="25"/>
    <n v="164"/>
    <n v="57"/>
    <s v="CAN"/>
    <s v="2002 Winter"/>
    <x v="4"/>
    <x v="1"/>
    <s v="Salt Lake City"/>
    <x v="1"/>
    <s v="Alpine Skiing Women's Downhill"/>
    <x v="0"/>
  </r>
  <r>
    <n v="41726"/>
    <n v="122715"/>
    <x v="23239"/>
    <x v="34"/>
    <x v="1"/>
    <n v="25"/>
    <n v="164"/>
    <n v="57"/>
    <s v="CAN"/>
    <s v="2002 Winter"/>
    <x v="4"/>
    <x v="1"/>
    <s v="Salt Lake City"/>
    <x v="1"/>
    <s v="Alpine Skiing Women's Super G"/>
    <x v="0"/>
  </r>
  <r>
    <n v="41727"/>
    <n v="122717"/>
    <x v="23240"/>
    <x v="44"/>
    <x v="0"/>
    <n v="23"/>
    <n v="170"/>
    <n v="57"/>
    <s v="UZB"/>
    <s v="2000 Summer"/>
    <x v="0"/>
    <x v="0"/>
    <s v="Sydney"/>
    <x v="2"/>
    <s v="Boxing Men's Featherweight"/>
    <x v="0"/>
  </r>
  <r>
    <n v="41728"/>
    <n v="122719"/>
    <x v="23241"/>
    <x v="2"/>
    <x v="0"/>
    <n v="23"/>
    <n v="187"/>
    <n v="85"/>
    <s v="EST"/>
    <s v="2004 Summer"/>
    <x v="6"/>
    <x v="0"/>
    <s v="Athina"/>
    <x v="0"/>
    <s v="Athletics Men's Decathlon"/>
    <x v="0"/>
  </r>
  <r>
    <n v="41729"/>
    <n v="122731"/>
    <x v="23242"/>
    <x v="13"/>
    <x v="0"/>
    <n v="21"/>
    <n v="175"/>
    <n v="67"/>
    <s v="PAK"/>
    <s v="1948 Summer"/>
    <x v="20"/>
    <x v="0"/>
    <s v="London"/>
    <x v="2"/>
    <s v="Boxing Men's Welterweight"/>
    <x v="0"/>
  </r>
  <r>
    <n v="41730"/>
    <n v="122731"/>
    <x v="23242"/>
    <x v="13"/>
    <x v="0"/>
    <n v="25"/>
    <n v="175"/>
    <n v="67"/>
    <s v="PAK"/>
    <s v="1952 Summer"/>
    <x v="10"/>
    <x v="0"/>
    <s v="Helsinki"/>
    <x v="2"/>
    <s v="Boxing Men's Welterweight"/>
    <x v="0"/>
  </r>
  <r>
    <n v="41731"/>
    <n v="122732"/>
    <x v="23243"/>
    <x v="135"/>
    <x v="0"/>
    <n v="25"/>
    <n v="190"/>
    <n v="65"/>
    <s v="TUN"/>
    <s v="2000 Summer"/>
    <x v="0"/>
    <x v="0"/>
    <s v="Sydney"/>
    <x v="0"/>
    <s v="Athletics Men's 3,000 metres Steeplechase"/>
    <x v="0"/>
  </r>
  <r>
    <n v="41732"/>
    <n v="122737"/>
    <x v="23244"/>
    <x v="49"/>
    <x v="0"/>
    <n v="24"/>
    <n v="183"/>
    <n v="82"/>
    <s v="TUR"/>
    <s v="2010 Winter"/>
    <x v="19"/>
    <x v="1"/>
    <s v="Vancouver"/>
    <x v="1"/>
    <s v="Alpine Skiing Men's Giant Slalom"/>
    <x v="0"/>
  </r>
  <r>
    <n v="41733"/>
    <n v="122737"/>
    <x v="23244"/>
    <x v="49"/>
    <x v="0"/>
    <n v="24"/>
    <n v="183"/>
    <n v="82"/>
    <s v="TUR"/>
    <s v="2010 Winter"/>
    <x v="19"/>
    <x v="1"/>
    <s v="Vancouver"/>
    <x v="1"/>
    <s v="Alpine Skiing Men's Slalom"/>
    <x v="0"/>
  </r>
  <r>
    <n v="41734"/>
    <n v="122739"/>
    <x v="23245"/>
    <x v="48"/>
    <x v="0"/>
    <n v="20"/>
    <n v="187"/>
    <n v="91"/>
    <s v="SWE"/>
    <s v="1996 Summer"/>
    <x v="18"/>
    <x v="0"/>
    <s v="Atlanta"/>
    <x v="2"/>
    <s v="Boxing Men's Heavyweight"/>
    <x v="0"/>
  </r>
  <r>
    <n v="41735"/>
    <n v="122759"/>
    <x v="23246"/>
    <x v="80"/>
    <x v="0"/>
    <n v="23"/>
    <n v="183"/>
    <n v="77"/>
    <s v="GBR"/>
    <s v="2004 Summer"/>
    <x v="6"/>
    <x v="0"/>
    <s v="Athina"/>
    <x v="0"/>
    <s v="Athletics Men's 110 metres Hurdles"/>
    <x v="0"/>
  </r>
  <r>
    <n v="41736"/>
    <n v="122759"/>
    <x v="23246"/>
    <x v="80"/>
    <x v="0"/>
    <n v="27"/>
    <n v="183"/>
    <n v="77"/>
    <s v="GBR"/>
    <s v="2008 Summer"/>
    <x v="7"/>
    <x v="0"/>
    <s v="Beijing"/>
    <x v="0"/>
    <s v="Athletics Men's 110 metres Hurdles"/>
    <x v="0"/>
  </r>
  <r>
    <n v="41737"/>
    <n v="122759"/>
    <x v="23246"/>
    <x v="80"/>
    <x v="0"/>
    <n v="31"/>
    <n v="183"/>
    <n v="77"/>
    <s v="GBR"/>
    <s v="2012 Summer"/>
    <x v="8"/>
    <x v="0"/>
    <s v="London"/>
    <x v="0"/>
    <s v="Athletics Men's 110 metres Hurdles"/>
    <x v="0"/>
  </r>
  <r>
    <n v="41738"/>
    <n v="122771"/>
    <x v="23247"/>
    <x v="157"/>
    <x v="0"/>
    <n v="25"/>
    <n v="175"/>
    <n v="65"/>
    <s v="ANT"/>
    <s v="1976 Summer"/>
    <x v="9"/>
    <x v="0"/>
    <s v="Montreal"/>
    <x v="0"/>
    <s v="Athletics Men's 4 x 100 metres Relay"/>
    <x v="0"/>
  </r>
  <r>
    <n v="41739"/>
    <n v="122771"/>
    <x v="23247"/>
    <x v="157"/>
    <x v="0"/>
    <n v="25"/>
    <n v="175"/>
    <n v="65"/>
    <s v="ANT"/>
    <s v="1976 Summer"/>
    <x v="9"/>
    <x v="0"/>
    <s v="Montreal"/>
    <x v="0"/>
    <s v="Athletics Men's 4 x 400 metres Relay"/>
    <x v="0"/>
  </r>
  <r>
    <n v="41740"/>
    <n v="122782"/>
    <x v="23248"/>
    <x v="97"/>
    <x v="1"/>
    <n v="24"/>
    <n v="170"/>
    <n v="57"/>
    <s v="JAM"/>
    <s v="1996 Summer"/>
    <x v="18"/>
    <x v="0"/>
    <s v="Atlanta"/>
    <x v="0"/>
    <s v="Athletics Women's 800 metres"/>
    <x v="0"/>
  </r>
  <r>
    <n v="41741"/>
    <n v="122782"/>
    <x v="23248"/>
    <x v="97"/>
    <x v="1"/>
    <n v="24"/>
    <n v="170"/>
    <n v="57"/>
    <s v="JAM"/>
    <s v="1996 Summer"/>
    <x v="18"/>
    <x v="0"/>
    <s v="Atlanta"/>
    <x v="0"/>
    <s v="Athletics Women's 4 x 400 metres Relay"/>
    <x v="0"/>
  </r>
  <r>
    <n v="41742"/>
    <n v="122788"/>
    <x v="23249"/>
    <x v="17"/>
    <x v="1"/>
    <n v="23"/>
    <n v="165"/>
    <n v="57"/>
    <s v="USA"/>
    <s v="1984 Summer"/>
    <x v="13"/>
    <x v="0"/>
    <s v="Los Angeles"/>
    <x v="0"/>
    <s v="Athletics Women's 100 metres Hurdles"/>
    <x v="2"/>
  </r>
  <r>
    <n v="41743"/>
    <n v="122789"/>
    <x v="23250"/>
    <x v="80"/>
    <x v="1"/>
    <n v="25"/>
    <n v="168"/>
    <n v="57"/>
    <s v="GBR"/>
    <s v="2008 Summer"/>
    <x v="7"/>
    <x v="0"/>
    <s v="Beijing"/>
    <x v="0"/>
    <s v="Athletics Women's 100 metres"/>
    <x v="0"/>
  </r>
  <r>
    <n v="41744"/>
    <n v="122808"/>
    <x v="23251"/>
    <x v="56"/>
    <x v="1"/>
    <n v="23"/>
    <n v="178"/>
    <n v="62"/>
    <s v="BLR"/>
    <s v="2004 Summer"/>
    <x v="6"/>
    <x v="0"/>
    <s v="Athina"/>
    <x v="0"/>
    <s v="Athletics Women's 20 kilometres Walk"/>
    <x v="0"/>
  </r>
  <r>
    <n v="41745"/>
    <n v="122808"/>
    <x v="23251"/>
    <x v="56"/>
    <x v="1"/>
    <n v="27"/>
    <n v="178"/>
    <n v="62"/>
    <s v="BLR"/>
    <s v="2008 Summer"/>
    <x v="7"/>
    <x v="0"/>
    <s v="Beijing"/>
    <x v="0"/>
    <s v="Athletics Women's 20 kilometres Walk"/>
    <x v="0"/>
  </r>
  <r>
    <n v="41746"/>
    <n v="122809"/>
    <x v="23252"/>
    <x v="6"/>
    <x v="1"/>
    <n v="17"/>
    <n v="175"/>
    <n v="67"/>
    <s v="URS"/>
    <s v="1952 Summer"/>
    <x v="10"/>
    <x v="0"/>
    <s v="Helsinki"/>
    <x v="0"/>
    <s v="Athletics Women's 100 metres"/>
    <x v="0"/>
  </r>
  <r>
    <n v="41747"/>
    <n v="122809"/>
    <x v="23252"/>
    <x v="6"/>
    <x v="1"/>
    <n v="17"/>
    <n v="175"/>
    <n v="67"/>
    <s v="URS"/>
    <s v="1952 Summer"/>
    <x v="10"/>
    <x v="0"/>
    <s v="Helsinki"/>
    <x v="0"/>
    <s v="Athletics Women's 4 x 100 metres Relay"/>
    <x v="0"/>
  </r>
  <r>
    <n v="41748"/>
    <n v="122809"/>
    <x v="23252"/>
    <x v="6"/>
    <x v="1"/>
    <n v="21"/>
    <n v="175"/>
    <n v="67"/>
    <s v="URS"/>
    <s v="1956 Summer"/>
    <x v="23"/>
    <x v="0"/>
    <s v="Melbourne"/>
    <x v="0"/>
    <s v="Athletics Women's 4 x 100 metres Relay"/>
    <x v="0"/>
  </r>
  <r>
    <n v="41749"/>
    <n v="122813"/>
    <x v="23253"/>
    <x v="80"/>
    <x v="0"/>
    <n v="20"/>
    <n v="164"/>
    <n v="54"/>
    <s v="GBR"/>
    <s v="1972 Summer"/>
    <x v="17"/>
    <x v="0"/>
    <s v="Munich"/>
    <x v="2"/>
    <s v="Boxing Men's Bantamweight"/>
    <x v="2"/>
  </r>
  <r>
    <n v="41750"/>
    <n v="122820"/>
    <x v="23254"/>
    <x v="86"/>
    <x v="0"/>
    <n v="25"/>
    <n v="197"/>
    <n v="115"/>
    <s v="ARG"/>
    <s v="1976 Summer"/>
    <x v="9"/>
    <x v="0"/>
    <s v="Montreal"/>
    <x v="0"/>
    <s v="Athletics Men's Shot Put"/>
    <x v="0"/>
  </r>
  <r>
    <n v="41751"/>
    <n v="122830"/>
    <x v="23255"/>
    <x v="94"/>
    <x v="0"/>
    <n v="23"/>
    <n v="175"/>
    <n v="67"/>
    <s v="TTO"/>
    <s v="1956 Summer"/>
    <x v="23"/>
    <x v="0"/>
    <s v="Melbourne"/>
    <x v="0"/>
    <s v="Athletics Men's 100 metres"/>
    <x v="0"/>
  </r>
  <r>
    <n v="41752"/>
    <n v="122832"/>
    <x v="23256"/>
    <x v="92"/>
    <x v="0"/>
    <n v="25"/>
    <n v="172"/>
    <n v="67"/>
    <s v="HUN"/>
    <s v="1988 Summer"/>
    <x v="14"/>
    <x v="0"/>
    <s v="Seoul"/>
    <x v="2"/>
    <s v="Boxing Men's Lightweight"/>
    <x v="0"/>
  </r>
  <r>
    <n v="41753"/>
    <n v="122833"/>
    <x v="23257"/>
    <x v="6"/>
    <x v="1"/>
    <n v="21"/>
    <n v="173"/>
    <n v="67"/>
    <s v="URS"/>
    <s v="1968 Winter"/>
    <x v="22"/>
    <x v="1"/>
    <s v="Grenoble"/>
    <x v="1"/>
    <s v="Alpine Skiing Women's Giant Slalom"/>
    <x v="0"/>
  </r>
  <r>
    <n v="41754"/>
    <n v="122833"/>
    <x v="23257"/>
    <x v="6"/>
    <x v="1"/>
    <n v="21"/>
    <n v="173"/>
    <n v="67"/>
    <s v="URS"/>
    <s v="1968 Winter"/>
    <x v="22"/>
    <x v="1"/>
    <s v="Grenoble"/>
    <x v="1"/>
    <s v="Alpine Skiing Women's Slalom"/>
    <x v="0"/>
  </r>
  <r>
    <n v="41755"/>
    <n v="122835"/>
    <x v="23258"/>
    <x v="0"/>
    <x v="0"/>
    <n v="24"/>
    <n v="170"/>
    <n v="60"/>
    <s v="FIN"/>
    <s v="2000 Summer"/>
    <x v="0"/>
    <x v="0"/>
    <s v="Sydney"/>
    <x v="2"/>
    <s v="Boxing Men's Featherweight"/>
    <x v="0"/>
  </r>
  <r>
    <n v="41756"/>
    <n v="122855"/>
    <x v="23259"/>
    <x v="92"/>
    <x v="1"/>
    <n v="28"/>
    <n v="167"/>
    <n v="61"/>
    <s v="HUN"/>
    <s v="2006 Winter"/>
    <x v="5"/>
    <x v="1"/>
    <s v="Torino"/>
    <x v="1"/>
    <s v="Alpine Skiing Women's Giant Slalom"/>
    <x v="0"/>
  </r>
  <r>
    <n v="41757"/>
    <n v="122855"/>
    <x v="23259"/>
    <x v="92"/>
    <x v="1"/>
    <n v="28"/>
    <n v="167"/>
    <n v="61"/>
    <s v="HUN"/>
    <s v="2006 Winter"/>
    <x v="5"/>
    <x v="1"/>
    <s v="Torino"/>
    <x v="1"/>
    <s v="Alpine Skiing Women's Slalom"/>
    <x v="0"/>
  </r>
  <r>
    <n v="41758"/>
    <n v="122865"/>
    <x v="23260"/>
    <x v="17"/>
    <x v="0"/>
    <n v="25"/>
    <n v="185"/>
    <n v="70"/>
    <s v="USA"/>
    <s v="1984 Summer"/>
    <x v="13"/>
    <x v="0"/>
    <s v="Los Angeles"/>
    <x v="0"/>
    <s v="Athletics Men's Marathon"/>
    <x v="0"/>
  </r>
  <r>
    <n v="41759"/>
    <n v="122870"/>
    <x v="23261"/>
    <x v="49"/>
    <x v="0"/>
    <n v="24"/>
    <n v="172"/>
    <n v="54"/>
    <s v="TUR"/>
    <s v="1988 Summer"/>
    <x v="14"/>
    <x v="0"/>
    <s v="Seoul"/>
    <x v="2"/>
    <s v="Boxing Men's Bantamweight"/>
    <x v="0"/>
  </r>
  <r>
    <n v="41760"/>
    <n v="122876"/>
    <x v="23262"/>
    <x v="83"/>
    <x v="0"/>
    <n v="21"/>
    <n v="170"/>
    <n v="57"/>
    <s v="NED"/>
    <s v="1988 Summer"/>
    <x v="14"/>
    <x v="0"/>
    <s v="Seoul"/>
    <x v="2"/>
    <s v="Boxing Men's Featherweight"/>
    <x v="0"/>
  </r>
  <r>
    <n v="41761"/>
    <n v="122877"/>
    <x v="23263"/>
    <x v="114"/>
    <x v="0"/>
    <n v="30"/>
    <n v="175"/>
    <n v="67"/>
    <s v="SAM"/>
    <s v="1984 Summer"/>
    <x v="13"/>
    <x v="0"/>
    <s v="Los Angeles"/>
    <x v="2"/>
    <s v="Boxing Men's Middleweight"/>
    <x v="0"/>
  </r>
  <r>
    <n v="41762"/>
    <n v="122887"/>
    <x v="23264"/>
    <x v="7"/>
    <x v="1"/>
    <n v="29"/>
    <n v="162"/>
    <n v="51"/>
    <s v="ITA"/>
    <s v="1996 Summer"/>
    <x v="18"/>
    <x v="0"/>
    <s v="Atlanta"/>
    <x v="0"/>
    <s v="Athletics Women's 100 metres Hurdles"/>
    <x v="0"/>
  </r>
  <r>
    <n v="41763"/>
    <n v="122891"/>
    <x v="23265"/>
    <x v="1"/>
    <x v="1"/>
    <n v="19"/>
    <n v="178"/>
    <n v="66"/>
    <s v="NOR"/>
    <s v="1976 Summer"/>
    <x v="9"/>
    <x v="0"/>
    <s v="Montreal"/>
    <x v="0"/>
    <s v="Athletics Women's High Jump"/>
    <x v="0"/>
  </r>
  <r>
    <n v="41764"/>
    <n v="122894"/>
    <x v="23266"/>
    <x v="116"/>
    <x v="1"/>
    <n v="21"/>
    <n v="179"/>
    <n v="70"/>
    <s v="UKR"/>
    <s v="2012 Summer"/>
    <x v="8"/>
    <x v="0"/>
    <s v="London"/>
    <x v="0"/>
    <s v="Athletics Women's Long Jump"/>
    <x v="0"/>
  </r>
  <r>
    <n v="41765"/>
    <n v="122895"/>
    <x v="23267"/>
    <x v="43"/>
    <x v="0"/>
    <n v="22"/>
    <n v="184"/>
    <n v="73"/>
    <s v="EUN"/>
    <s v="1992 Summer"/>
    <x v="1"/>
    <x v="0"/>
    <s v="Barcelona"/>
    <x v="0"/>
    <s v="Athletics Men's 400 metres Hurdles"/>
    <x v="0"/>
  </r>
  <r>
    <n v="41766"/>
    <n v="122895"/>
    <x v="23267"/>
    <x v="43"/>
    <x v="0"/>
    <n v="22"/>
    <n v="184"/>
    <n v="73"/>
    <s v="EUN"/>
    <s v="1992 Summer"/>
    <x v="1"/>
    <x v="0"/>
    <s v="Barcelona"/>
    <x v="0"/>
    <s v="Athletics Men's 4 x 400 metres Relay"/>
    <x v="0"/>
  </r>
  <r>
    <n v="41767"/>
    <n v="122896"/>
    <x v="23268"/>
    <x v="116"/>
    <x v="0"/>
    <n v="27"/>
    <n v="180"/>
    <n v="74"/>
    <s v="UKR"/>
    <s v="2004 Summer"/>
    <x v="6"/>
    <x v="0"/>
    <s v="Athina"/>
    <x v="0"/>
    <s v="Athletics Men's 4 x 400 metres Relay"/>
    <x v="0"/>
  </r>
  <r>
    <n v="41768"/>
    <n v="122910"/>
    <x v="23269"/>
    <x v="17"/>
    <x v="1"/>
    <n v="26"/>
    <n v="165"/>
    <n v="61"/>
    <s v="USA"/>
    <s v="1992 Winter"/>
    <x v="1"/>
    <x v="1"/>
    <s v="Albertville"/>
    <x v="1"/>
    <s v="Alpine Skiing Women's Super G"/>
    <x v="0"/>
  </r>
  <r>
    <n v="41769"/>
    <n v="122910"/>
    <x v="23269"/>
    <x v="17"/>
    <x v="1"/>
    <n v="26"/>
    <n v="165"/>
    <n v="61"/>
    <s v="USA"/>
    <s v="1992 Winter"/>
    <x v="1"/>
    <x v="1"/>
    <s v="Albertville"/>
    <x v="1"/>
    <s v="Alpine Skiing Women's Giant Slalom"/>
    <x v="0"/>
  </r>
  <r>
    <n v="41770"/>
    <n v="122910"/>
    <x v="23269"/>
    <x v="17"/>
    <x v="1"/>
    <n v="26"/>
    <n v="165"/>
    <n v="61"/>
    <s v="USA"/>
    <s v="1992 Winter"/>
    <x v="1"/>
    <x v="1"/>
    <s v="Albertville"/>
    <x v="1"/>
    <s v="Alpine Skiing Women's Slalom"/>
    <x v="0"/>
  </r>
  <r>
    <n v="41771"/>
    <n v="122910"/>
    <x v="23269"/>
    <x v="17"/>
    <x v="1"/>
    <n v="28"/>
    <n v="165"/>
    <n v="61"/>
    <s v="USA"/>
    <s v="1994 Winter"/>
    <x v="2"/>
    <x v="1"/>
    <s v="Lillehammer"/>
    <x v="1"/>
    <s v="Alpine Skiing Women's Giant Slalom"/>
    <x v="0"/>
  </r>
  <r>
    <n v="41772"/>
    <n v="122910"/>
    <x v="23269"/>
    <x v="17"/>
    <x v="1"/>
    <n v="28"/>
    <n v="165"/>
    <n v="61"/>
    <s v="USA"/>
    <s v="1994 Winter"/>
    <x v="2"/>
    <x v="1"/>
    <s v="Lillehammer"/>
    <x v="1"/>
    <s v="Alpine Skiing Women's Slalom"/>
    <x v="0"/>
  </r>
  <r>
    <n v="41773"/>
    <n v="122915"/>
    <x v="23270"/>
    <x v="99"/>
    <x v="0"/>
    <n v="20"/>
    <n v="170"/>
    <n v="59"/>
    <s v="LBR"/>
    <s v="1984 Summer"/>
    <x v="13"/>
    <x v="0"/>
    <s v="Los Angeles"/>
    <x v="0"/>
    <s v="Athletics Men's 5,000 metres"/>
    <x v="0"/>
  </r>
  <r>
    <n v="41774"/>
    <n v="122915"/>
    <x v="23270"/>
    <x v="99"/>
    <x v="0"/>
    <n v="20"/>
    <n v="170"/>
    <n v="59"/>
    <s v="LBR"/>
    <s v="1984 Summer"/>
    <x v="13"/>
    <x v="0"/>
    <s v="Los Angeles"/>
    <x v="0"/>
    <s v="Athletics Men's Marathon"/>
    <x v="0"/>
  </r>
  <r>
    <n v="41775"/>
    <n v="122915"/>
    <x v="23270"/>
    <x v="99"/>
    <x v="0"/>
    <n v="25"/>
    <n v="170"/>
    <n v="59"/>
    <s v="LBR"/>
    <s v="1988 Summer"/>
    <x v="14"/>
    <x v="0"/>
    <s v="Seoul"/>
    <x v="0"/>
    <s v="Athletics Men's 800 metres"/>
    <x v="0"/>
  </r>
  <r>
    <n v="41776"/>
    <n v="122916"/>
    <x v="23271"/>
    <x v="80"/>
    <x v="1"/>
    <n v="18"/>
    <n v="168"/>
    <n v="57"/>
    <s v="GBR"/>
    <s v="2008 Summer"/>
    <x v="7"/>
    <x v="0"/>
    <s v="Beijing"/>
    <x v="0"/>
    <s v="Athletics Women's 1,500 metres"/>
    <x v="0"/>
  </r>
  <r>
    <n v="41777"/>
    <n v="122916"/>
    <x v="23271"/>
    <x v="80"/>
    <x v="1"/>
    <n v="26"/>
    <n v="168"/>
    <n v="57"/>
    <s v="GBR"/>
    <s v="2016 Summer"/>
    <x v="11"/>
    <x v="0"/>
    <s v="Rio de Janeiro"/>
    <x v="0"/>
    <s v="Athletics Women's 5,000 metres"/>
    <x v="0"/>
  </r>
  <r>
    <n v="41778"/>
    <n v="122926"/>
    <x v="23272"/>
    <x v="78"/>
    <x v="1"/>
    <n v="22"/>
    <n v="149"/>
    <n v="58"/>
    <s v="GHA"/>
    <s v="2000 Summer"/>
    <x v="0"/>
    <x v="0"/>
    <s v="Sydney"/>
    <x v="0"/>
    <s v="Athletics Women's 100 metres"/>
    <x v="0"/>
  </r>
  <r>
    <n v="41779"/>
    <n v="122926"/>
    <x v="23272"/>
    <x v="78"/>
    <x v="1"/>
    <n v="22"/>
    <n v="149"/>
    <n v="58"/>
    <s v="GHA"/>
    <s v="2000 Summer"/>
    <x v="0"/>
    <x v="0"/>
    <s v="Sydney"/>
    <x v="0"/>
    <s v="Athletics Women's 200 metres"/>
    <x v="0"/>
  </r>
  <r>
    <n v="41780"/>
    <n v="122926"/>
    <x v="23272"/>
    <x v="78"/>
    <x v="1"/>
    <n v="22"/>
    <n v="149"/>
    <n v="58"/>
    <s v="GHA"/>
    <s v="2000 Summer"/>
    <x v="0"/>
    <x v="0"/>
    <s v="Sydney"/>
    <x v="0"/>
    <s v="Athletics Women's 4 x 100 metres Relay"/>
    <x v="0"/>
  </r>
  <r>
    <n v="41781"/>
    <n v="122928"/>
    <x v="23273"/>
    <x v="66"/>
    <x v="0"/>
    <n v="25"/>
    <n v="160"/>
    <n v="65"/>
    <s v="KGZ"/>
    <s v="2016 Summer"/>
    <x v="11"/>
    <x v="0"/>
    <s v="Rio de Janeiro"/>
    <x v="0"/>
    <s v="Athletics Men's Marathon"/>
    <x v="0"/>
  </r>
  <r>
    <n v="41782"/>
    <n v="122936"/>
    <x v="23274"/>
    <x v="62"/>
    <x v="0"/>
    <n v="20"/>
    <n v="165"/>
    <n v="57"/>
    <s v="KAZ"/>
    <s v="1996 Summer"/>
    <x v="18"/>
    <x v="0"/>
    <s v="Atlanta"/>
    <x v="2"/>
    <s v="Boxing Men's Featherweight"/>
    <x v="0"/>
  </r>
  <r>
    <n v="41783"/>
    <n v="122952"/>
    <x v="23275"/>
    <x v="88"/>
    <x v="1"/>
    <n v="23"/>
    <n v="178"/>
    <n v="64"/>
    <s v="POL"/>
    <s v="2008 Summer"/>
    <x v="7"/>
    <x v="0"/>
    <s v="Beijing"/>
    <x v="0"/>
    <s v="Athletics Women's Heptathlon"/>
    <x v="0"/>
  </r>
  <r>
    <n v="41784"/>
    <n v="122952"/>
    <x v="23275"/>
    <x v="88"/>
    <x v="1"/>
    <n v="27"/>
    <n v="178"/>
    <n v="64"/>
    <s v="POL"/>
    <s v="2012 Summer"/>
    <x v="8"/>
    <x v="0"/>
    <s v="London"/>
    <x v="0"/>
    <s v="Athletics Women's Heptathlon"/>
    <x v="0"/>
  </r>
  <r>
    <n v="41785"/>
    <n v="122958"/>
    <x v="23276"/>
    <x v="141"/>
    <x v="0"/>
    <n v="24"/>
    <n v="198"/>
    <n v="87"/>
    <s v="BAH"/>
    <s v="1996 Summer"/>
    <x v="18"/>
    <x v="0"/>
    <s v="Atlanta"/>
    <x v="0"/>
    <s v="Athletics Men's 4 x 100 metres Relay"/>
    <x v="0"/>
  </r>
  <r>
    <n v="41786"/>
    <n v="122958"/>
    <x v="23276"/>
    <x v="141"/>
    <x v="0"/>
    <n v="28"/>
    <n v="198"/>
    <n v="87"/>
    <s v="BAH"/>
    <s v="2000 Summer"/>
    <x v="0"/>
    <x v="0"/>
    <s v="Sydney"/>
    <x v="0"/>
    <s v="Athletics Men's 200 metres"/>
    <x v="0"/>
  </r>
  <r>
    <n v="41787"/>
    <n v="122968"/>
    <x v="23277"/>
    <x v="116"/>
    <x v="0"/>
    <n v="25"/>
    <n v="186"/>
    <n v="75"/>
    <s v="UKR"/>
    <s v="1996 Summer"/>
    <x v="18"/>
    <x v="0"/>
    <s v="Atlanta"/>
    <x v="0"/>
    <s v="Athletics Men's High Jump"/>
    <x v="0"/>
  </r>
  <r>
    <n v="41788"/>
    <n v="122973"/>
    <x v="23278"/>
    <x v="6"/>
    <x v="0"/>
    <n v="22"/>
    <n v="174"/>
    <n v="58"/>
    <s v="URS"/>
    <s v="1980 Summer"/>
    <x v="12"/>
    <x v="0"/>
    <s v="Moskva"/>
    <x v="0"/>
    <s v="Athletics Men's 1,500 metres"/>
    <x v="0"/>
  </r>
  <r>
    <n v="41789"/>
    <n v="122974"/>
    <x v="23279"/>
    <x v="6"/>
    <x v="1"/>
    <n v="21"/>
    <n v="170"/>
    <n v="116"/>
    <s v="URS"/>
    <s v="1952 Summer"/>
    <x v="10"/>
    <x v="0"/>
    <s v="Helsinki"/>
    <x v="0"/>
    <s v="Athletics Women's Shot Put"/>
    <x v="0"/>
  </r>
  <r>
    <n v="41790"/>
    <n v="122974"/>
    <x v="23279"/>
    <x v="6"/>
    <x v="1"/>
    <n v="25"/>
    <n v="170"/>
    <n v="116"/>
    <s v="URS"/>
    <s v="1956 Summer"/>
    <x v="23"/>
    <x v="0"/>
    <s v="Melbourne"/>
    <x v="0"/>
    <s v="Athletics Women's Shot Put"/>
    <x v="1"/>
  </r>
  <r>
    <n v="41791"/>
    <n v="122980"/>
    <x v="23280"/>
    <x v="1"/>
    <x v="0"/>
    <n v="27"/>
    <n v="190"/>
    <n v="70"/>
    <s v="NOR"/>
    <s v="2008 Summer"/>
    <x v="7"/>
    <x v="0"/>
    <s v="Beijing"/>
    <x v="0"/>
    <s v="Athletics Men's 20 kilometres Walk"/>
    <x v="0"/>
  </r>
  <r>
    <n v="41792"/>
    <n v="122980"/>
    <x v="23280"/>
    <x v="1"/>
    <x v="0"/>
    <n v="27"/>
    <n v="190"/>
    <n v="70"/>
    <s v="NOR"/>
    <s v="2008 Summer"/>
    <x v="7"/>
    <x v="0"/>
    <s v="Beijing"/>
    <x v="0"/>
    <s v="Athletics Men's 50 kilometres Walk"/>
    <x v="0"/>
  </r>
  <r>
    <n v="41793"/>
    <n v="122980"/>
    <x v="23280"/>
    <x v="1"/>
    <x v="0"/>
    <n v="31"/>
    <n v="190"/>
    <n v="70"/>
    <s v="NOR"/>
    <s v="2012 Summer"/>
    <x v="8"/>
    <x v="0"/>
    <s v="London"/>
    <x v="0"/>
    <s v="Athletics Men's 20 kilometres Walk"/>
    <x v="0"/>
  </r>
  <r>
    <n v="41794"/>
    <n v="122980"/>
    <x v="23280"/>
    <x v="1"/>
    <x v="0"/>
    <n v="35"/>
    <n v="190"/>
    <n v="70"/>
    <s v="NOR"/>
    <s v="2016 Summer"/>
    <x v="11"/>
    <x v="0"/>
    <s v="Rio de Janeiro"/>
    <x v="0"/>
    <s v="Athletics Men's 20 kilometres Walk"/>
    <x v="0"/>
  </r>
  <r>
    <n v="41795"/>
    <n v="122981"/>
    <x v="23281"/>
    <x v="1"/>
    <x v="1"/>
    <n v="28"/>
    <n v="173"/>
    <n v="55"/>
    <s v="NOR"/>
    <s v="2000 Summer"/>
    <x v="0"/>
    <x v="0"/>
    <s v="Sydney"/>
    <x v="0"/>
    <s v="Athletics Women's 20 kilometres Walk"/>
    <x v="3"/>
  </r>
  <r>
    <n v="41796"/>
    <n v="122981"/>
    <x v="23281"/>
    <x v="1"/>
    <x v="1"/>
    <n v="32"/>
    <n v="173"/>
    <n v="55"/>
    <s v="NOR"/>
    <s v="2004 Summer"/>
    <x v="6"/>
    <x v="0"/>
    <s v="Athina"/>
    <x v="0"/>
    <s v="Athletics Women's 20 kilometres Walk"/>
    <x v="0"/>
  </r>
  <r>
    <n v="41797"/>
    <n v="122981"/>
    <x v="23281"/>
    <x v="1"/>
    <x v="1"/>
    <n v="36"/>
    <n v="173"/>
    <n v="55"/>
    <s v="NOR"/>
    <s v="2008 Summer"/>
    <x v="7"/>
    <x v="0"/>
    <s v="Beijing"/>
    <x v="0"/>
    <s v="Athletics Women's 20 kilometres Walk"/>
    <x v="3"/>
  </r>
  <r>
    <n v="41798"/>
    <n v="122988"/>
    <x v="23282"/>
    <x v="5"/>
    <x v="1"/>
    <n v="29"/>
    <n v="171"/>
    <n v="64"/>
    <s v="RUS"/>
    <s v="1996 Summer"/>
    <x v="18"/>
    <x v="0"/>
    <s v="Atlanta"/>
    <x v="0"/>
    <s v="Athletics Women's Heptathlon"/>
    <x v="0"/>
  </r>
  <r>
    <n v="41799"/>
    <n v="122999"/>
    <x v="23283"/>
    <x v="6"/>
    <x v="1"/>
    <n v="20"/>
    <n v="175"/>
    <n v="67"/>
    <s v="URS"/>
    <s v="1952 Summer"/>
    <x v="10"/>
    <x v="0"/>
    <s v="Helsinki"/>
    <x v="0"/>
    <s v="Athletics Women's Long Jump"/>
    <x v="0"/>
  </r>
  <r>
    <n v="41800"/>
    <n v="123000"/>
    <x v="23284"/>
    <x v="17"/>
    <x v="1"/>
    <n v="19"/>
    <n v="172"/>
    <n v="61"/>
    <s v="USA"/>
    <s v="1964 Summer"/>
    <x v="16"/>
    <x v="0"/>
    <s v="Tokyo"/>
    <x v="0"/>
    <s v="Athletics Women's 100 metres"/>
    <x v="1"/>
  </r>
  <r>
    <n v="41801"/>
    <n v="123000"/>
    <x v="23284"/>
    <x v="17"/>
    <x v="1"/>
    <n v="19"/>
    <n v="172"/>
    <n v="61"/>
    <s v="USA"/>
    <s v="1964 Summer"/>
    <x v="16"/>
    <x v="0"/>
    <s v="Tokyo"/>
    <x v="0"/>
    <s v="Athletics Women's 4 x 100 metres Relay"/>
    <x v="3"/>
  </r>
  <r>
    <n v="41802"/>
    <n v="123000"/>
    <x v="23284"/>
    <x v="17"/>
    <x v="1"/>
    <n v="23"/>
    <n v="172"/>
    <n v="61"/>
    <s v="USA"/>
    <s v="1968 Summer"/>
    <x v="22"/>
    <x v="0"/>
    <s v="Mexico City"/>
    <x v="0"/>
    <s v="Athletics Women's 100 metres"/>
    <x v="1"/>
  </r>
  <r>
    <n v="41803"/>
    <n v="123000"/>
    <x v="23284"/>
    <x v="17"/>
    <x v="1"/>
    <n v="23"/>
    <n v="172"/>
    <n v="61"/>
    <s v="USA"/>
    <s v="1968 Summer"/>
    <x v="22"/>
    <x v="0"/>
    <s v="Mexico City"/>
    <x v="0"/>
    <s v="Athletics Women's 200 metres"/>
    <x v="0"/>
  </r>
  <r>
    <n v="41804"/>
    <n v="123000"/>
    <x v="23284"/>
    <x v="17"/>
    <x v="1"/>
    <n v="23"/>
    <n v="172"/>
    <n v="61"/>
    <s v="USA"/>
    <s v="1968 Summer"/>
    <x v="22"/>
    <x v="0"/>
    <s v="Mexico City"/>
    <x v="0"/>
    <s v="Athletics Women's 4 x 100 metres Relay"/>
    <x v="1"/>
  </r>
  <r>
    <n v="41805"/>
    <n v="123003"/>
    <x v="23285"/>
    <x v="0"/>
    <x v="1"/>
    <n v="18"/>
    <n v="168"/>
    <n v="58"/>
    <s v="FIN"/>
    <s v="1972 Summer"/>
    <x v="17"/>
    <x v="0"/>
    <s v="Munich"/>
    <x v="0"/>
    <s v="Athletics Women's 1,500 metres"/>
    <x v="0"/>
  </r>
  <r>
    <n v="41806"/>
    <n v="123014"/>
    <x v="23286"/>
    <x v="8"/>
    <x v="0"/>
    <n v="23"/>
    <n v="175"/>
    <n v="64"/>
    <s v="GRE"/>
    <s v="1972 Summer"/>
    <x v="17"/>
    <x v="0"/>
    <s v="Munich"/>
    <x v="0"/>
    <s v="Athletics Men's 400 metres Hurdles"/>
    <x v="0"/>
  </r>
  <r>
    <n v="41807"/>
    <n v="123014"/>
    <x v="23286"/>
    <x v="8"/>
    <x v="0"/>
    <n v="27"/>
    <n v="175"/>
    <n v="64"/>
    <s v="GRE"/>
    <s v="1976 Summer"/>
    <x v="9"/>
    <x v="0"/>
    <s v="Montreal"/>
    <x v="0"/>
    <s v="Athletics Men's 400 metres Hurdles"/>
    <x v="0"/>
  </r>
  <r>
    <n v="41808"/>
    <n v="123026"/>
    <x v="23287"/>
    <x v="146"/>
    <x v="1"/>
    <n v="17"/>
    <n v="161"/>
    <n v="50"/>
    <s v="KOR"/>
    <s v="1988 Summer"/>
    <x v="14"/>
    <x v="0"/>
    <s v="Seoul"/>
    <x v="0"/>
    <s v="Athletics Women's 200 metres"/>
    <x v="0"/>
  </r>
  <r>
    <n v="41809"/>
    <n v="123026"/>
    <x v="23287"/>
    <x v="146"/>
    <x v="1"/>
    <n v="17"/>
    <n v="161"/>
    <n v="50"/>
    <s v="KOR"/>
    <s v="1988 Summer"/>
    <x v="14"/>
    <x v="0"/>
    <s v="Seoul"/>
    <x v="0"/>
    <s v="Athletics Women's 4 x 100 metres Relay"/>
    <x v="0"/>
  </r>
  <r>
    <n v="41810"/>
    <n v="123028"/>
    <x v="23288"/>
    <x v="40"/>
    <x v="0"/>
    <n v="26"/>
    <n v="175"/>
    <n v="91"/>
    <s v="NGR"/>
    <s v="1988 Summer"/>
    <x v="14"/>
    <x v="0"/>
    <s v="Seoul"/>
    <x v="2"/>
    <s v="Boxing Men's Super-Heavyweight"/>
    <x v="0"/>
  </r>
  <r>
    <n v="41811"/>
    <n v="123030"/>
    <x v="23289"/>
    <x v="40"/>
    <x v="1"/>
    <n v="21"/>
    <n v="169"/>
    <n v="60"/>
    <s v="NGR"/>
    <s v="1980 Summer"/>
    <x v="12"/>
    <x v="0"/>
    <s v="Moskva"/>
    <x v="0"/>
    <s v="Athletics Women's 100 metres"/>
    <x v="0"/>
  </r>
  <r>
    <n v="41812"/>
    <n v="123030"/>
    <x v="23289"/>
    <x v="40"/>
    <x v="1"/>
    <n v="21"/>
    <n v="169"/>
    <n v="60"/>
    <s v="NGR"/>
    <s v="1980 Summer"/>
    <x v="12"/>
    <x v="0"/>
    <s v="Moskva"/>
    <x v="0"/>
    <s v="Athletics Women's 200 metres"/>
    <x v="0"/>
  </r>
  <r>
    <n v="41813"/>
    <n v="123031"/>
    <x v="23290"/>
    <x v="40"/>
    <x v="1"/>
    <n v="22"/>
    <n v="150"/>
    <n v="51"/>
    <s v="NGR"/>
    <s v="1996 Summer"/>
    <x v="18"/>
    <x v="0"/>
    <s v="Atlanta"/>
    <x v="0"/>
    <s v="Athletics Women's 200 metres"/>
    <x v="0"/>
  </r>
  <r>
    <n v="41814"/>
    <n v="123032"/>
    <x v="23291"/>
    <x v="145"/>
    <x v="0"/>
    <n v="21"/>
    <n v="180"/>
    <n v="75"/>
    <s v="DOM"/>
    <s v="2000 Summer"/>
    <x v="0"/>
    <x v="0"/>
    <s v="Sydney"/>
    <x v="2"/>
    <s v="Boxing Men's Light-Middleweight"/>
    <x v="0"/>
  </r>
  <r>
    <n v="41815"/>
    <n v="123032"/>
    <x v="23291"/>
    <x v="145"/>
    <x v="0"/>
    <n v="25"/>
    <n v="180"/>
    <n v="75"/>
    <s v="DOM"/>
    <s v="2004 Summer"/>
    <x v="6"/>
    <x v="0"/>
    <s v="Athina"/>
    <x v="2"/>
    <s v="Boxing Men's Middleweight"/>
    <x v="0"/>
  </r>
  <r>
    <n v="41816"/>
    <n v="123034"/>
    <x v="23292"/>
    <x v="6"/>
    <x v="0"/>
    <n v="28"/>
    <n v="203"/>
    <n v="120"/>
    <s v="URS"/>
    <s v="1988 Summer"/>
    <x v="14"/>
    <x v="0"/>
    <s v="Seoul"/>
    <x v="0"/>
    <s v="Athletics Men's Discus Throw"/>
    <x v="3"/>
  </r>
  <r>
    <n v="41817"/>
    <n v="123034"/>
    <x v="23292"/>
    <x v="110"/>
    <x v="0"/>
    <n v="32"/>
    <n v="203"/>
    <n v="120"/>
    <s v="LTU"/>
    <s v="1992 Summer"/>
    <x v="1"/>
    <x v="0"/>
    <s v="Barcelona"/>
    <x v="0"/>
    <s v="Athletics Men's Discus Throw"/>
    <x v="1"/>
  </r>
  <r>
    <n v="41818"/>
    <n v="123034"/>
    <x v="23292"/>
    <x v="110"/>
    <x v="0"/>
    <n v="40"/>
    <n v="203"/>
    <n v="120"/>
    <s v="LTU"/>
    <s v="2000 Summer"/>
    <x v="0"/>
    <x v="0"/>
    <s v="Sydney"/>
    <x v="0"/>
    <s v="Athletics Men's Discus Throw"/>
    <x v="0"/>
  </r>
  <r>
    <n v="41819"/>
    <n v="123036"/>
    <x v="23293"/>
    <x v="4"/>
    <x v="0"/>
    <n v="21"/>
    <n v="175"/>
    <n v="67"/>
    <s v="ESP"/>
    <s v="1992 Winter"/>
    <x v="1"/>
    <x v="1"/>
    <s v="Albertville"/>
    <x v="1"/>
    <s v="Alpine Skiing Men's Super G"/>
    <x v="0"/>
  </r>
  <r>
    <n v="41820"/>
    <n v="123036"/>
    <x v="23293"/>
    <x v="4"/>
    <x v="0"/>
    <n v="21"/>
    <n v="175"/>
    <n v="67"/>
    <s v="ESP"/>
    <s v="1992 Winter"/>
    <x v="1"/>
    <x v="1"/>
    <s v="Albertville"/>
    <x v="1"/>
    <s v="Alpine Skiing Men's Giant Slalom"/>
    <x v="0"/>
  </r>
  <r>
    <n v="41821"/>
    <n v="123036"/>
    <x v="23293"/>
    <x v="4"/>
    <x v="0"/>
    <n v="23"/>
    <n v="175"/>
    <n v="67"/>
    <s v="ESP"/>
    <s v="1994 Winter"/>
    <x v="2"/>
    <x v="1"/>
    <s v="Lillehammer"/>
    <x v="1"/>
    <s v="Alpine Skiing Men's Super G"/>
    <x v="0"/>
  </r>
  <r>
    <n v="41822"/>
    <n v="123036"/>
    <x v="23293"/>
    <x v="4"/>
    <x v="0"/>
    <n v="23"/>
    <n v="175"/>
    <n v="67"/>
    <s v="ESP"/>
    <s v="1994 Winter"/>
    <x v="2"/>
    <x v="1"/>
    <s v="Lillehammer"/>
    <x v="1"/>
    <s v="Alpine Skiing Men's Giant Slalom"/>
    <x v="0"/>
  </r>
  <r>
    <n v="41823"/>
    <n v="123036"/>
    <x v="23293"/>
    <x v="4"/>
    <x v="0"/>
    <n v="23"/>
    <n v="175"/>
    <n v="67"/>
    <s v="ESP"/>
    <s v="1994 Winter"/>
    <x v="2"/>
    <x v="1"/>
    <s v="Lillehammer"/>
    <x v="1"/>
    <s v="Alpine Skiing Men's Slalom"/>
    <x v="0"/>
  </r>
  <r>
    <n v="41824"/>
    <n v="123036"/>
    <x v="23293"/>
    <x v="4"/>
    <x v="0"/>
    <n v="23"/>
    <n v="175"/>
    <n v="67"/>
    <s v="ESP"/>
    <s v="1994 Winter"/>
    <x v="2"/>
    <x v="1"/>
    <s v="Lillehammer"/>
    <x v="1"/>
    <s v="Alpine Skiing Men's Combined"/>
    <x v="0"/>
  </r>
  <r>
    <n v="41825"/>
    <n v="123040"/>
    <x v="23294"/>
    <x v="123"/>
    <x v="0"/>
    <n v="21"/>
    <n v="173"/>
    <n v="65"/>
    <s v="YUG"/>
    <s v="1972 Summer"/>
    <x v="17"/>
    <x v="0"/>
    <s v="Munich"/>
    <x v="0"/>
    <s v="Athletics Men's 4 x 400 metres Relay"/>
    <x v="0"/>
  </r>
  <r>
    <n v="41826"/>
    <n v="123044"/>
    <x v="23295"/>
    <x v="7"/>
    <x v="1"/>
    <n v="25"/>
    <n v="166"/>
    <n v="45"/>
    <s v="ITA"/>
    <s v="1992 Summer"/>
    <x v="1"/>
    <x v="0"/>
    <s v="Barcelona"/>
    <x v="0"/>
    <s v="Athletics Women's Long Jump"/>
    <x v="0"/>
  </r>
  <r>
    <n v="41827"/>
    <n v="123046"/>
    <x v="23296"/>
    <x v="17"/>
    <x v="1"/>
    <n v="27"/>
    <n v="168"/>
    <n v="50"/>
    <s v="USA"/>
    <s v="2012 Summer"/>
    <x v="8"/>
    <x v="0"/>
    <s v="London"/>
    <x v="0"/>
    <s v="Athletics Women's 1,500 metres"/>
    <x v="0"/>
  </r>
  <r>
    <n v="41828"/>
    <n v="123053"/>
    <x v="23297"/>
    <x v="45"/>
    <x v="1"/>
    <n v="24"/>
    <n v="166"/>
    <n v="77"/>
    <s v="JPN"/>
    <s v="1960 Summer"/>
    <x v="15"/>
    <x v="0"/>
    <s v="Roma"/>
    <x v="0"/>
    <s v="Athletics Women's Discus Throw"/>
    <x v="0"/>
  </r>
  <r>
    <n v="41829"/>
    <n v="123053"/>
    <x v="23297"/>
    <x v="45"/>
    <x v="1"/>
    <n v="28"/>
    <n v="166"/>
    <n v="77"/>
    <s v="JPN"/>
    <s v="1964 Summer"/>
    <x v="16"/>
    <x v="0"/>
    <s v="Tokyo"/>
    <x v="0"/>
    <s v="Athletics Women's Discus Throw"/>
    <x v="0"/>
  </r>
  <r>
    <n v="41830"/>
    <n v="123054"/>
    <x v="23298"/>
    <x v="45"/>
    <x v="0"/>
    <n v="21"/>
    <n v="157"/>
    <n v="50"/>
    <s v="JPN"/>
    <s v="1952 Summer"/>
    <x v="10"/>
    <x v="0"/>
    <s v="Helsinki"/>
    <x v="0"/>
    <s v="Athletics Men's Marathon"/>
    <x v="0"/>
  </r>
  <r>
    <n v="41831"/>
    <n v="123063"/>
    <x v="23299"/>
    <x v="45"/>
    <x v="0"/>
    <n v="22"/>
    <n v="160"/>
    <n v="52"/>
    <s v="JPN"/>
    <s v="1976 Summer"/>
    <x v="9"/>
    <x v="0"/>
    <s v="Montreal"/>
    <x v="2"/>
    <s v="Boxing Men's Light-Flyweight"/>
    <x v="0"/>
  </r>
  <r>
    <n v="41832"/>
    <n v="123077"/>
    <x v="23300"/>
    <x v="48"/>
    <x v="0"/>
    <n v="22"/>
    <n v="193"/>
    <n v="107"/>
    <s v="SWE"/>
    <s v="1956 Summer"/>
    <x v="23"/>
    <x v="0"/>
    <s v="Melbourne"/>
    <x v="0"/>
    <s v="Athletics Men's Shot Put"/>
    <x v="0"/>
  </r>
  <r>
    <n v="41833"/>
    <n v="123077"/>
    <x v="23300"/>
    <x v="48"/>
    <x v="0"/>
    <n v="22"/>
    <n v="193"/>
    <n v="107"/>
    <s v="SWE"/>
    <s v="1956 Summer"/>
    <x v="23"/>
    <x v="0"/>
    <s v="Melbourne"/>
    <x v="0"/>
    <s v="Athletics Men's Discus Throw"/>
    <x v="0"/>
  </r>
  <r>
    <n v="41834"/>
    <n v="123077"/>
    <x v="23300"/>
    <x v="48"/>
    <x v="0"/>
    <n v="26"/>
    <n v="193"/>
    <n v="107"/>
    <s v="SWE"/>
    <s v="1960 Summer"/>
    <x v="15"/>
    <x v="0"/>
    <s v="Roma"/>
    <x v="0"/>
    <s v="Athletics Men's Shot Put"/>
    <x v="0"/>
  </r>
  <r>
    <n v="41835"/>
    <n v="123077"/>
    <x v="23300"/>
    <x v="48"/>
    <x v="0"/>
    <n v="26"/>
    <n v="193"/>
    <n v="107"/>
    <s v="SWE"/>
    <s v="1960 Summer"/>
    <x v="15"/>
    <x v="0"/>
    <s v="Roma"/>
    <x v="0"/>
    <s v="Athletics Men's Discus Throw"/>
    <x v="0"/>
  </r>
  <r>
    <n v="41836"/>
    <n v="123079"/>
    <x v="23301"/>
    <x v="80"/>
    <x v="0"/>
    <n v="25"/>
    <n v="179"/>
    <n v="128"/>
    <s v="GBR"/>
    <s v="2004 Summer"/>
    <x v="6"/>
    <x v="0"/>
    <s v="Athina"/>
    <x v="0"/>
    <s v="Athletics Men's Discus Throw"/>
    <x v="0"/>
  </r>
  <r>
    <n v="41837"/>
    <n v="123080"/>
    <x v="23302"/>
    <x v="7"/>
    <x v="0"/>
    <n v="21"/>
    <n v="153"/>
    <n v="51"/>
    <s v="ITA"/>
    <s v="1968 Summer"/>
    <x v="22"/>
    <x v="0"/>
    <s v="Mexico City"/>
    <x v="2"/>
    <s v="Boxing Men's Light-Flyweight"/>
    <x v="0"/>
  </r>
  <r>
    <n v="41838"/>
    <n v="123080"/>
    <x v="23302"/>
    <x v="7"/>
    <x v="0"/>
    <n v="25"/>
    <n v="153"/>
    <n v="51"/>
    <s v="ITA"/>
    <s v="1972 Summer"/>
    <x v="17"/>
    <x v="0"/>
    <s v="Munich"/>
    <x v="2"/>
    <s v="Boxing Men's Flyweight"/>
    <x v="0"/>
  </r>
  <r>
    <n v="41839"/>
    <n v="123085"/>
    <x v="23303"/>
    <x v="5"/>
    <x v="1"/>
    <n v="26"/>
    <n v="172"/>
    <n v="58"/>
    <s v="RUS"/>
    <s v="2008 Summer"/>
    <x v="7"/>
    <x v="0"/>
    <s v="Beijing"/>
    <x v="0"/>
    <s v="Athletics Women's Long Jump"/>
    <x v="0"/>
  </r>
  <r>
    <n v="41840"/>
    <n v="123086"/>
    <x v="23304"/>
    <x v="40"/>
    <x v="0"/>
    <n v="23"/>
    <n v="187"/>
    <n v="78"/>
    <s v="NGR"/>
    <s v="1980 Summer"/>
    <x v="12"/>
    <x v="0"/>
    <s v="Moskva"/>
    <x v="0"/>
    <s v="Athletics Men's 400 metres"/>
    <x v="0"/>
  </r>
  <r>
    <n v="41841"/>
    <n v="123086"/>
    <x v="23304"/>
    <x v="40"/>
    <x v="0"/>
    <n v="23"/>
    <n v="187"/>
    <n v="78"/>
    <s v="NGR"/>
    <s v="1980 Summer"/>
    <x v="12"/>
    <x v="0"/>
    <s v="Moskva"/>
    <x v="0"/>
    <s v="Athletics Men's 4 x 400 metres Relay"/>
    <x v="0"/>
  </r>
  <r>
    <n v="41842"/>
    <n v="123088"/>
    <x v="23305"/>
    <x v="40"/>
    <x v="0"/>
    <n v="18"/>
    <n v="185"/>
    <n v="82"/>
    <s v="NGR"/>
    <s v="2000 Summer"/>
    <x v="0"/>
    <x v="0"/>
    <s v="Sydney"/>
    <x v="0"/>
    <s v="Athletics Men's 4 x 400 metres Relay"/>
    <x v="1"/>
  </r>
  <r>
    <n v="41843"/>
    <n v="123088"/>
    <x v="23305"/>
    <x v="40"/>
    <x v="0"/>
    <n v="22"/>
    <n v="185"/>
    <n v="82"/>
    <s v="NGR"/>
    <s v="2004 Summer"/>
    <x v="6"/>
    <x v="0"/>
    <s v="Athina"/>
    <x v="0"/>
    <s v="Athletics Men's 4 x 400 metres Relay"/>
    <x v="2"/>
  </r>
  <r>
    <n v="41844"/>
    <n v="123093"/>
    <x v="23306"/>
    <x v="40"/>
    <x v="1"/>
    <n v="20"/>
    <n v="175"/>
    <n v="67"/>
    <s v="NGR"/>
    <s v="2012 Summer"/>
    <x v="8"/>
    <x v="0"/>
    <s v="London"/>
    <x v="0"/>
    <s v="Athletics Women's 200 metres"/>
    <x v="0"/>
  </r>
  <r>
    <n v="41845"/>
    <n v="123093"/>
    <x v="23306"/>
    <x v="40"/>
    <x v="1"/>
    <n v="20"/>
    <n v="175"/>
    <n v="67"/>
    <s v="NGR"/>
    <s v="2012 Summer"/>
    <x v="8"/>
    <x v="0"/>
    <s v="London"/>
    <x v="0"/>
    <s v="Athletics Women's 4 x 100 metres Relay"/>
    <x v="0"/>
  </r>
  <r>
    <n v="41846"/>
    <n v="123095"/>
    <x v="23307"/>
    <x v="158"/>
    <x v="0"/>
    <n v="22"/>
    <n v="163"/>
    <n v="54"/>
    <s v="THA"/>
    <s v="1964 Summer"/>
    <x v="16"/>
    <x v="0"/>
    <s v="Tokyo"/>
    <x v="2"/>
    <s v="Boxing Men's Bantamweight"/>
    <x v="0"/>
  </r>
  <r>
    <n v="41847"/>
    <n v="123095"/>
    <x v="23307"/>
    <x v="158"/>
    <x v="0"/>
    <n v="26"/>
    <n v="163"/>
    <n v="54"/>
    <s v="THA"/>
    <s v="1968 Summer"/>
    <x v="22"/>
    <x v="0"/>
    <s v="Mexico City"/>
    <x v="2"/>
    <s v="Boxing Men's Bantamweight"/>
    <x v="0"/>
  </r>
  <r>
    <n v="41848"/>
    <n v="123118"/>
    <x v="23308"/>
    <x v="45"/>
    <x v="1"/>
    <n v="20"/>
    <n v="154"/>
    <n v="39"/>
    <s v="JPN"/>
    <s v="2016 Summer"/>
    <x v="11"/>
    <x v="0"/>
    <s v="Rio de Janeiro"/>
    <x v="0"/>
    <s v="Athletics Women's 5,000 metres"/>
    <x v="0"/>
  </r>
  <r>
    <n v="41849"/>
    <n v="123142"/>
    <x v="23309"/>
    <x v="45"/>
    <x v="0"/>
    <n v="28"/>
    <n v="181"/>
    <n v="72"/>
    <s v="JPN"/>
    <s v="1984 Summer"/>
    <x v="13"/>
    <x v="0"/>
    <s v="Los Angeles"/>
    <x v="0"/>
    <s v="Athletics Men's Triple Jump"/>
    <x v="0"/>
  </r>
  <r>
    <n v="41850"/>
    <n v="123154"/>
    <x v="23310"/>
    <x v="73"/>
    <x v="0"/>
    <n v="22"/>
    <n v="176"/>
    <n v="60"/>
    <s v="CUB"/>
    <s v="2008 Summer"/>
    <x v="7"/>
    <x v="0"/>
    <s v="Beijing"/>
    <x v="2"/>
    <s v="Boxing Men's Lightweight"/>
    <x v="2"/>
  </r>
  <r>
    <n v="41851"/>
    <n v="123155"/>
    <x v="23311"/>
    <x v="40"/>
    <x v="0"/>
    <n v="18"/>
    <n v="182"/>
    <n v="76"/>
    <s v="NGR"/>
    <s v="1984 Summer"/>
    <x v="13"/>
    <x v="0"/>
    <s v="Los Angeles"/>
    <x v="0"/>
    <s v="Athletics Men's 4 x 400 metres Relay"/>
    <x v="2"/>
  </r>
  <r>
    <n v="41852"/>
    <n v="123155"/>
    <x v="23311"/>
    <x v="40"/>
    <x v="0"/>
    <n v="22"/>
    <n v="182"/>
    <n v="76"/>
    <s v="NGR"/>
    <s v="1988 Summer"/>
    <x v="14"/>
    <x v="0"/>
    <s v="Seoul"/>
    <x v="0"/>
    <s v="Athletics Men's 4 x 400 metres Relay"/>
    <x v="0"/>
  </r>
  <r>
    <n v="41853"/>
    <n v="123157"/>
    <x v="23312"/>
    <x v="80"/>
    <x v="1"/>
    <n v="24"/>
    <n v="179"/>
    <n v="65"/>
    <s v="GBR"/>
    <s v="2016 Summer"/>
    <x v="11"/>
    <x v="0"/>
    <s v="Rio de Janeiro"/>
    <x v="0"/>
    <s v="Athletics Women's Long Jump"/>
    <x v="0"/>
  </r>
  <r>
    <n v="41854"/>
    <n v="123162"/>
    <x v="23313"/>
    <x v="3"/>
    <x v="0"/>
    <n v="19"/>
    <n v="188"/>
    <n v="75"/>
    <s v="FRA"/>
    <s v="1968 Summer"/>
    <x v="22"/>
    <x v="0"/>
    <s v="Mexico City"/>
    <x v="0"/>
    <s v="Athletics Men's Long Jump"/>
    <x v="0"/>
  </r>
  <r>
    <n v="41855"/>
    <n v="123168"/>
    <x v="23314"/>
    <x v="40"/>
    <x v="0"/>
    <n v="23"/>
    <n v="196"/>
    <n v="140"/>
    <s v="NGR"/>
    <s v="1996 Summer"/>
    <x v="18"/>
    <x v="0"/>
    <s v="Atlanta"/>
    <x v="0"/>
    <s v="Athletics Men's Shot Put"/>
    <x v="0"/>
  </r>
  <r>
    <n v="41856"/>
    <n v="123168"/>
    <x v="23314"/>
    <x v="40"/>
    <x v="0"/>
    <n v="27"/>
    <n v="196"/>
    <n v="140"/>
    <s v="NGR"/>
    <s v="2000 Summer"/>
    <x v="0"/>
    <x v="0"/>
    <s v="Sydney"/>
    <x v="0"/>
    <s v="Athletics Men's Shot Put"/>
    <x v="0"/>
  </r>
  <r>
    <n v="41857"/>
    <n v="123173"/>
    <x v="23315"/>
    <x v="17"/>
    <x v="1"/>
    <n v="24"/>
    <n v="163"/>
    <n v="50"/>
    <s v="USA"/>
    <s v="2012 Summer"/>
    <x v="8"/>
    <x v="0"/>
    <s v="London"/>
    <x v="0"/>
    <s v="Athletics Women's 10,000 metres"/>
    <x v="0"/>
  </r>
  <r>
    <n v="41858"/>
    <n v="123177"/>
    <x v="23316"/>
    <x v="61"/>
    <x v="0"/>
    <n v="26"/>
    <n v="173"/>
    <n v="60"/>
    <s v="FRG"/>
    <s v="1976 Summer"/>
    <x v="9"/>
    <x v="0"/>
    <s v="Montreal"/>
    <x v="0"/>
    <s v="Athletics Men's 5,000 metres"/>
    <x v="0"/>
  </r>
  <r>
    <n v="41859"/>
    <n v="123177"/>
    <x v="23316"/>
    <x v="61"/>
    <x v="0"/>
    <n v="26"/>
    <n v="173"/>
    <n v="60"/>
    <s v="FRG"/>
    <s v="1976 Summer"/>
    <x v="9"/>
    <x v="0"/>
    <s v="Montreal"/>
    <x v="0"/>
    <s v="Athletics Men's 10,000 metres"/>
    <x v="0"/>
  </r>
  <r>
    <n v="41860"/>
    <n v="123178"/>
    <x v="23317"/>
    <x v="91"/>
    <x v="1"/>
    <n v="23"/>
    <n v="172"/>
    <n v="68"/>
    <s v="GDR"/>
    <s v="1968 Summer"/>
    <x v="22"/>
    <x v="0"/>
    <s v="Mexico City"/>
    <x v="0"/>
    <s v="Athletics Women's Pentathlon"/>
    <x v="0"/>
  </r>
  <r>
    <n v="41861"/>
    <n v="123192"/>
    <x v="23318"/>
    <x v="2"/>
    <x v="0"/>
    <n v="23"/>
    <n v="188"/>
    <n v="84"/>
    <s v="EST"/>
    <s v="2016 Summer"/>
    <x v="11"/>
    <x v="0"/>
    <s v="Rio de Janeiro"/>
    <x v="0"/>
    <s v="Athletics Men's Decathlon"/>
    <x v="0"/>
  </r>
  <r>
    <n v="41862"/>
    <n v="123196"/>
    <x v="23319"/>
    <x v="80"/>
    <x v="0"/>
    <n v="22"/>
    <n v="182"/>
    <n v="81"/>
    <s v="GBR"/>
    <s v="2016 Summer"/>
    <x v="11"/>
    <x v="0"/>
    <s v="Rio de Janeiro"/>
    <x v="0"/>
    <s v="Athletics Men's 100 metres"/>
    <x v="0"/>
  </r>
  <r>
    <n v="41863"/>
    <n v="123196"/>
    <x v="23319"/>
    <x v="80"/>
    <x v="0"/>
    <n v="22"/>
    <n v="182"/>
    <n v="81"/>
    <s v="GBR"/>
    <s v="2016 Summer"/>
    <x v="11"/>
    <x v="0"/>
    <s v="Rio de Janeiro"/>
    <x v="0"/>
    <s v="Athletics Men's 4 x 100 metres Relay"/>
    <x v="0"/>
  </r>
  <r>
    <n v="41864"/>
    <n v="123204"/>
    <x v="23320"/>
    <x v="40"/>
    <x v="0"/>
    <n v="24"/>
    <n v="186"/>
    <n v="84"/>
    <s v="NGR"/>
    <s v="2016 Summer"/>
    <x v="11"/>
    <x v="0"/>
    <s v="Rio de Janeiro"/>
    <x v="0"/>
    <s v="Athletics Men's 400 metres Hurdles"/>
    <x v="0"/>
  </r>
  <r>
    <n v="41865"/>
    <n v="123205"/>
    <x v="23321"/>
    <x v="5"/>
    <x v="0"/>
    <n v="26"/>
    <n v="192"/>
    <n v="67"/>
    <s v="RUS"/>
    <s v="2012 Summer"/>
    <x v="8"/>
    <x v="0"/>
    <s v="London"/>
    <x v="0"/>
    <s v="Athletics Men's High Jump"/>
    <x v="1"/>
  </r>
  <r>
    <n v="41866"/>
    <n v="123206"/>
    <x v="23322"/>
    <x v="6"/>
    <x v="0"/>
    <n v="28"/>
    <n v="178"/>
    <n v="67"/>
    <s v="URS"/>
    <s v="1952 Summer"/>
    <x v="10"/>
    <x v="0"/>
    <s v="Helsinki"/>
    <x v="0"/>
    <s v="Athletics Men's 50 kilometres Walk"/>
    <x v="0"/>
  </r>
  <r>
    <n v="41867"/>
    <n v="123220"/>
    <x v="23323"/>
    <x v="117"/>
    <x v="0"/>
    <n v="25"/>
    <n v="175"/>
    <n v="57"/>
    <s v="DEN"/>
    <s v="2016 Summer"/>
    <x v="11"/>
    <x v="0"/>
    <s v="Rio de Janeiro"/>
    <x v="0"/>
    <s v="Athletics Men's Marathon"/>
    <x v="0"/>
  </r>
  <r>
    <n v="41868"/>
    <n v="123227"/>
    <x v="23324"/>
    <x v="114"/>
    <x v="0"/>
    <n v="24"/>
    <n v="185"/>
    <n v="81"/>
    <s v="SAM"/>
    <s v="1988 Summer"/>
    <x v="14"/>
    <x v="0"/>
    <s v="Seoul"/>
    <x v="2"/>
    <s v="Boxing Men's Light-Heavyweight"/>
    <x v="0"/>
  </r>
  <r>
    <n v="41869"/>
    <n v="123233"/>
    <x v="23325"/>
    <x v="1"/>
    <x v="0"/>
    <n v="21"/>
    <n v="184"/>
    <n v="86"/>
    <s v="NOR"/>
    <s v="2004 Summer"/>
    <x v="6"/>
    <x v="0"/>
    <s v="Athina"/>
    <x v="0"/>
    <s v="Athletics Men's Decathlon"/>
    <x v="0"/>
  </r>
  <r>
    <n v="41870"/>
    <n v="123238"/>
    <x v="23326"/>
    <x v="47"/>
    <x v="0"/>
    <n v="28"/>
    <n v="180"/>
    <n v="65"/>
    <s v="GER"/>
    <s v="2012 Summer"/>
    <x v="8"/>
    <x v="0"/>
    <s v="London"/>
    <x v="0"/>
    <s v="Athletics Men's 3,000 metres Steeplechase"/>
    <x v="0"/>
  </r>
  <r>
    <n v="41871"/>
    <n v="123243"/>
    <x v="23327"/>
    <x v="7"/>
    <x v="0"/>
    <n v="24"/>
    <n v="177"/>
    <n v="67"/>
    <s v="ITA"/>
    <s v="1960 Summer"/>
    <x v="15"/>
    <x v="0"/>
    <s v="Roma"/>
    <x v="0"/>
    <s v="Athletics Men's Long Jump"/>
    <x v="0"/>
  </r>
  <r>
    <n v="41872"/>
    <n v="123245"/>
    <x v="23328"/>
    <x v="2"/>
    <x v="1"/>
    <n v="19"/>
    <n v="174"/>
    <n v="55"/>
    <s v="EST"/>
    <s v="2004 Summer"/>
    <x v="6"/>
    <x v="0"/>
    <s v="Athina"/>
    <x v="0"/>
    <s v="Athletics Women's 400 metres"/>
    <x v="0"/>
  </r>
  <r>
    <n v="41873"/>
    <n v="123250"/>
    <x v="23329"/>
    <x v="7"/>
    <x v="0"/>
    <n v="21"/>
    <n v="180"/>
    <n v="80"/>
    <s v="ITA"/>
    <s v="1984 Summer"/>
    <x v="13"/>
    <x v="0"/>
    <s v="Los Angeles"/>
    <x v="0"/>
    <s v="Athletics Men's 100 metres"/>
    <x v="0"/>
  </r>
  <r>
    <n v="41874"/>
    <n v="123250"/>
    <x v="23329"/>
    <x v="7"/>
    <x v="0"/>
    <n v="21"/>
    <n v="180"/>
    <n v="80"/>
    <s v="ITA"/>
    <s v="1984 Summer"/>
    <x v="13"/>
    <x v="0"/>
    <s v="Los Angeles"/>
    <x v="0"/>
    <s v="Athletics Men's 4 x 100 metres Relay"/>
    <x v="0"/>
  </r>
  <r>
    <n v="41875"/>
    <n v="123251"/>
    <x v="23330"/>
    <x v="74"/>
    <x v="1"/>
    <n v="24"/>
    <n v="160"/>
    <n v="53"/>
    <s v="CHI"/>
    <s v="1968 Summer"/>
    <x v="22"/>
    <x v="0"/>
    <s v="Mexico City"/>
    <x v="0"/>
    <s v="Athletics Women's 80 metres Hurdles"/>
    <x v="0"/>
  </r>
  <r>
    <n v="41876"/>
    <n v="123252"/>
    <x v="23331"/>
    <x v="74"/>
    <x v="0"/>
    <n v="31"/>
    <n v="184"/>
    <n v="72"/>
    <s v="CHI"/>
    <s v="1984 Summer"/>
    <x v="13"/>
    <x v="0"/>
    <s v="Los Angeles"/>
    <x v="0"/>
    <s v="Athletics Men's 3,000 metres Steeplechase"/>
    <x v="0"/>
  </r>
  <r>
    <n v="41877"/>
    <n v="123252"/>
    <x v="23331"/>
    <x v="74"/>
    <x v="0"/>
    <n v="35"/>
    <n v="184"/>
    <n v="72"/>
    <s v="CHI"/>
    <s v="1988 Summer"/>
    <x v="14"/>
    <x v="0"/>
    <s v="Seoul"/>
    <x v="0"/>
    <s v="Athletics Men's 3,000 metres Steeplechase"/>
    <x v="0"/>
  </r>
  <r>
    <n v="41878"/>
    <n v="123255"/>
    <x v="23332"/>
    <x v="91"/>
    <x v="1"/>
    <n v="20"/>
    <n v="170"/>
    <n v="54"/>
    <s v="GDR"/>
    <s v="1980 Summer"/>
    <x v="12"/>
    <x v="0"/>
    <s v="Moskva"/>
    <x v="0"/>
    <s v="Athletics Women's 800 metres"/>
    <x v="0"/>
  </r>
  <r>
    <n v="41879"/>
    <n v="123258"/>
    <x v="23333"/>
    <x v="91"/>
    <x v="1"/>
    <n v="21"/>
    <n v="172"/>
    <n v="52"/>
    <s v="GDR"/>
    <s v="1988 Summer"/>
    <x v="14"/>
    <x v="0"/>
    <s v="Seoul"/>
    <x v="0"/>
    <s v="Athletics Women's 10,000 metres"/>
    <x v="0"/>
  </r>
  <r>
    <n v="41880"/>
    <n v="123258"/>
    <x v="23333"/>
    <x v="47"/>
    <x v="1"/>
    <n v="24"/>
    <n v="172"/>
    <n v="52"/>
    <s v="GER"/>
    <s v="1992 Summer"/>
    <x v="1"/>
    <x v="0"/>
    <s v="Barcelona"/>
    <x v="0"/>
    <s v="Athletics Women's 10,000 metres"/>
    <x v="0"/>
  </r>
  <r>
    <n v="41881"/>
    <n v="123258"/>
    <x v="23333"/>
    <x v="47"/>
    <x v="1"/>
    <n v="28"/>
    <n v="172"/>
    <n v="52"/>
    <s v="GER"/>
    <s v="1996 Summer"/>
    <x v="18"/>
    <x v="0"/>
    <s v="Atlanta"/>
    <x v="0"/>
    <s v="Athletics Women's 10,000 metres"/>
    <x v="0"/>
  </r>
  <r>
    <n v="41882"/>
    <n v="123262"/>
    <x v="23334"/>
    <x v="0"/>
    <x v="0"/>
    <n v="29"/>
    <n v="184"/>
    <n v="64"/>
    <s v="FIN"/>
    <s v="1992 Summer"/>
    <x v="1"/>
    <x v="0"/>
    <s v="Barcelona"/>
    <x v="0"/>
    <s v="Athletics Men's 5,000 metres"/>
    <x v="0"/>
  </r>
  <r>
    <n v="41883"/>
    <n v="123262"/>
    <x v="23334"/>
    <x v="0"/>
    <x v="0"/>
    <n v="29"/>
    <n v="184"/>
    <n v="64"/>
    <s v="FIN"/>
    <s v="1992 Summer"/>
    <x v="1"/>
    <x v="0"/>
    <s v="Barcelona"/>
    <x v="0"/>
    <s v="Athletics Men's 10,000 metres"/>
    <x v="0"/>
  </r>
  <r>
    <n v="41884"/>
    <n v="123262"/>
    <x v="23334"/>
    <x v="0"/>
    <x v="0"/>
    <n v="33"/>
    <n v="184"/>
    <n v="64"/>
    <s v="FIN"/>
    <s v="1996 Summer"/>
    <x v="18"/>
    <x v="0"/>
    <s v="Atlanta"/>
    <x v="0"/>
    <s v="Athletics Men's Marathon"/>
    <x v="0"/>
  </r>
  <r>
    <n v="41885"/>
    <n v="123275"/>
    <x v="23335"/>
    <x v="47"/>
    <x v="0"/>
    <n v="21"/>
    <n v="184"/>
    <n v="82"/>
    <s v="GER"/>
    <s v="1996 Summer"/>
    <x v="18"/>
    <x v="0"/>
    <s v="Atlanta"/>
    <x v="2"/>
    <s v="Boxing Men's Light-Heavyweight"/>
    <x v="2"/>
  </r>
  <r>
    <n v="41886"/>
    <n v="123282"/>
    <x v="23336"/>
    <x v="49"/>
    <x v="0"/>
    <n v="22"/>
    <n v="178"/>
    <n v="69"/>
    <s v="TUR"/>
    <s v="2000 Summer"/>
    <x v="0"/>
    <x v="0"/>
    <s v="Sydney"/>
    <x v="2"/>
    <s v="Boxing Men's Welterweight"/>
    <x v="0"/>
  </r>
  <r>
    <n v="41887"/>
    <n v="123282"/>
    <x v="23336"/>
    <x v="49"/>
    <x v="0"/>
    <n v="26"/>
    <n v="178"/>
    <n v="69"/>
    <s v="TUR"/>
    <s v="2004 Summer"/>
    <x v="6"/>
    <x v="0"/>
    <s v="Athina"/>
    <x v="2"/>
    <s v="Boxing Men's Welterweight"/>
    <x v="0"/>
  </r>
  <r>
    <n v="41888"/>
    <n v="123283"/>
    <x v="23337"/>
    <x v="49"/>
    <x v="1"/>
    <n v="18"/>
    <n v="163"/>
    <n v="70"/>
    <s v="TUR"/>
    <s v="2006 Winter"/>
    <x v="5"/>
    <x v="1"/>
    <s v="Torino"/>
    <x v="1"/>
    <s v="Alpine Skiing Women's Giant Slalom"/>
    <x v="0"/>
  </r>
  <r>
    <n v="41889"/>
    <n v="123283"/>
    <x v="23337"/>
    <x v="49"/>
    <x v="1"/>
    <n v="18"/>
    <n v="163"/>
    <n v="70"/>
    <s v="TUR"/>
    <s v="2006 Winter"/>
    <x v="5"/>
    <x v="1"/>
    <s v="Torino"/>
    <x v="1"/>
    <s v="Alpine Skiing Women's Slalom"/>
    <x v="0"/>
  </r>
  <r>
    <n v="41890"/>
    <n v="123286"/>
    <x v="23338"/>
    <x v="5"/>
    <x v="0"/>
    <n v="23"/>
    <n v="186"/>
    <n v="86"/>
    <s v="RUS"/>
    <s v="2006 Winter"/>
    <x v="5"/>
    <x v="1"/>
    <s v="Torino"/>
    <x v="1"/>
    <s v="Alpine Skiing Men's Giant Slalom"/>
    <x v="0"/>
  </r>
  <r>
    <n v="41891"/>
    <n v="123286"/>
    <x v="23338"/>
    <x v="5"/>
    <x v="0"/>
    <n v="23"/>
    <n v="186"/>
    <n v="86"/>
    <s v="RUS"/>
    <s v="2006 Winter"/>
    <x v="5"/>
    <x v="1"/>
    <s v="Torino"/>
    <x v="1"/>
    <s v="Alpine Skiing Men's Slalom"/>
    <x v="0"/>
  </r>
  <r>
    <n v="41892"/>
    <n v="123287"/>
    <x v="23339"/>
    <x v="62"/>
    <x v="1"/>
    <n v="24"/>
    <n v="170"/>
    <n v="92"/>
    <s v="KAZ"/>
    <s v="2000 Summer"/>
    <x v="0"/>
    <x v="0"/>
    <s v="Sydney"/>
    <x v="0"/>
    <s v="Athletics Women's Shot Put"/>
    <x v="0"/>
  </r>
  <r>
    <n v="41893"/>
    <n v="123287"/>
    <x v="23339"/>
    <x v="62"/>
    <x v="1"/>
    <n v="28"/>
    <n v="170"/>
    <n v="92"/>
    <s v="KAZ"/>
    <s v="2004 Summer"/>
    <x v="6"/>
    <x v="0"/>
    <s v="Athina"/>
    <x v="0"/>
    <s v="Athletics Women's Shot Put"/>
    <x v="0"/>
  </r>
  <r>
    <n v="41894"/>
    <n v="123287"/>
    <x v="23339"/>
    <x v="62"/>
    <x v="1"/>
    <n v="32"/>
    <n v="170"/>
    <n v="92"/>
    <s v="KAZ"/>
    <s v="2008 Summer"/>
    <x v="7"/>
    <x v="0"/>
    <s v="Beijing"/>
    <x v="0"/>
    <s v="Athletics Women's Shot Put"/>
    <x v="0"/>
  </r>
  <r>
    <n v="41895"/>
    <n v="123288"/>
    <x v="23340"/>
    <x v="47"/>
    <x v="0"/>
    <n v="26"/>
    <n v="178"/>
    <n v="74"/>
    <s v="GER"/>
    <s v="1952 Summer"/>
    <x v="10"/>
    <x v="0"/>
    <s v="Helsinki"/>
    <x v="0"/>
    <s v="Athletics Men's 800 metres"/>
    <x v="2"/>
  </r>
  <r>
    <n v="41896"/>
    <n v="123288"/>
    <x v="23340"/>
    <x v="47"/>
    <x v="0"/>
    <n v="26"/>
    <n v="178"/>
    <n v="74"/>
    <s v="GER"/>
    <s v="1952 Summer"/>
    <x v="10"/>
    <x v="0"/>
    <s v="Helsinki"/>
    <x v="0"/>
    <s v="Athletics Men's 4 x 400 metres Relay"/>
    <x v="2"/>
  </r>
  <r>
    <n v="41897"/>
    <n v="123313"/>
    <x v="23341"/>
    <x v="158"/>
    <x v="0"/>
    <n v="18"/>
    <n v="175"/>
    <n v="67"/>
    <s v="THA"/>
    <s v="1952 Summer"/>
    <x v="10"/>
    <x v="0"/>
    <s v="Helsinki"/>
    <x v="0"/>
    <s v="Athletics Men's 400 metres"/>
    <x v="0"/>
  </r>
  <r>
    <n v="41898"/>
    <n v="123313"/>
    <x v="23341"/>
    <x v="158"/>
    <x v="0"/>
    <n v="18"/>
    <n v="175"/>
    <n v="67"/>
    <s v="THA"/>
    <s v="1952 Summer"/>
    <x v="10"/>
    <x v="0"/>
    <s v="Helsinki"/>
    <x v="0"/>
    <s v="Athletics Men's 4 x 100 metres Relay"/>
    <x v="0"/>
  </r>
  <r>
    <n v="41899"/>
    <n v="123316"/>
    <x v="23342"/>
    <x v="158"/>
    <x v="0"/>
    <n v="24"/>
    <n v="167"/>
    <n v="63"/>
    <s v="THA"/>
    <s v="1984 Summer"/>
    <x v="13"/>
    <x v="0"/>
    <s v="Los Angeles"/>
    <x v="2"/>
    <s v="Boxing Men's Light-Welterweight"/>
    <x v="3"/>
  </r>
  <r>
    <n v="41900"/>
    <n v="123322"/>
    <x v="23343"/>
    <x v="49"/>
    <x v="0"/>
    <n v="23"/>
    <n v="181"/>
    <n v="81"/>
    <s v="TUR"/>
    <s v="2016 Summer"/>
    <x v="11"/>
    <x v="0"/>
    <s v="Rio de Janeiro"/>
    <x v="2"/>
    <s v="Boxing Men's Light-Heavyweight"/>
    <x v="0"/>
  </r>
  <r>
    <n v="41901"/>
    <n v="123331"/>
    <x v="23344"/>
    <x v="17"/>
    <x v="1"/>
    <n v="28"/>
    <n v="165"/>
    <n v="60"/>
    <s v="USA"/>
    <s v="2012 Summer"/>
    <x v="8"/>
    <x v="0"/>
    <s v="London"/>
    <x v="2"/>
    <s v="Boxing Women's Lightweight"/>
    <x v="0"/>
  </r>
  <r>
    <n v="41902"/>
    <n v="123334"/>
    <x v="23345"/>
    <x v="45"/>
    <x v="0"/>
    <n v="27"/>
    <n v="176"/>
    <n v="62"/>
    <s v="JPN"/>
    <s v="1972 Summer"/>
    <x v="17"/>
    <x v="0"/>
    <s v="Munich"/>
    <x v="0"/>
    <s v="Athletics Men's Marathon"/>
    <x v="0"/>
  </r>
  <r>
    <n v="41903"/>
    <n v="123347"/>
    <x v="23346"/>
    <x v="47"/>
    <x v="0"/>
    <n v="25"/>
    <n v="180"/>
    <n v="72"/>
    <s v="GER"/>
    <s v="2004 Summer"/>
    <x v="6"/>
    <x v="0"/>
    <s v="Athina"/>
    <x v="0"/>
    <s v="Athletics Men's 200 metres"/>
    <x v="0"/>
  </r>
  <r>
    <n v="41904"/>
    <n v="123347"/>
    <x v="23346"/>
    <x v="47"/>
    <x v="0"/>
    <n v="25"/>
    <n v="180"/>
    <n v="72"/>
    <s v="GER"/>
    <s v="2004 Summer"/>
    <x v="6"/>
    <x v="0"/>
    <s v="Athina"/>
    <x v="0"/>
    <s v="Athletics Men's 4 x 100 metres Relay"/>
    <x v="0"/>
  </r>
  <r>
    <n v="41905"/>
    <n v="123347"/>
    <x v="23346"/>
    <x v="47"/>
    <x v="0"/>
    <n v="29"/>
    <n v="180"/>
    <n v="72"/>
    <s v="GER"/>
    <s v="2008 Summer"/>
    <x v="7"/>
    <x v="0"/>
    <s v="Beijing"/>
    <x v="0"/>
    <s v="Athletics Men's 100 metres"/>
    <x v="0"/>
  </r>
  <r>
    <n v="41906"/>
    <n v="123347"/>
    <x v="23346"/>
    <x v="47"/>
    <x v="0"/>
    <n v="29"/>
    <n v="180"/>
    <n v="72"/>
    <s v="GER"/>
    <s v="2008 Summer"/>
    <x v="7"/>
    <x v="0"/>
    <s v="Beijing"/>
    <x v="0"/>
    <s v="Athletics Men's 4 x 100 metres Relay"/>
    <x v="0"/>
  </r>
  <r>
    <n v="41907"/>
    <n v="123347"/>
    <x v="23346"/>
    <x v="47"/>
    <x v="0"/>
    <n v="33"/>
    <n v="180"/>
    <n v="72"/>
    <s v="GER"/>
    <s v="2012 Summer"/>
    <x v="8"/>
    <x v="0"/>
    <s v="London"/>
    <x v="0"/>
    <s v="Athletics Men's 4 x 100 metres Relay"/>
    <x v="0"/>
  </r>
  <r>
    <n v="41908"/>
    <n v="123359"/>
    <x v="23347"/>
    <x v="49"/>
    <x v="0"/>
    <n v="23"/>
    <n v="180"/>
    <n v="72"/>
    <s v="TUR"/>
    <s v="1960 Summer"/>
    <x v="15"/>
    <x v="0"/>
    <s v="Roma"/>
    <x v="0"/>
    <s v="Athletics Men's Long Jump"/>
    <x v="0"/>
  </r>
  <r>
    <n v="41909"/>
    <n v="123362"/>
    <x v="23348"/>
    <x v="80"/>
    <x v="0"/>
    <n v="24"/>
    <n v="175"/>
    <n v="67"/>
    <s v="GBR"/>
    <s v="1948 Summer"/>
    <x v="20"/>
    <x v="0"/>
    <s v="London"/>
    <x v="0"/>
    <s v="Athletics Men's 400 metres Hurdles"/>
    <x v="0"/>
  </r>
  <r>
    <n v="41910"/>
    <n v="123369"/>
    <x v="23349"/>
    <x v="30"/>
    <x v="0"/>
    <n v="23"/>
    <n v="182"/>
    <n v="64"/>
    <s v="AUS"/>
    <s v="1996 Summer"/>
    <x v="18"/>
    <x v="0"/>
    <s v="Atlanta"/>
    <x v="0"/>
    <s v="Athletics Men's 3,000 metres Steeplechase"/>
    <x v="0"/>
  </r>
  <r>
    <n v="41911"/>
    <n v="123369"/>
    <x v="23349"/>
    <x v="30"/>
    <x v="0"/>
    <n v="28"/>
    <n v="182"/>
    <n v="64"/>
    <s v="AUS"/>
    <s v="2000 Summer"/>
    <x v="0"/>
    <x v="0"/>
    <s v="Sydney"/>
    <x v="0"/>
    <s v="Athletics Men's 3,000 metres Steeplechase"/>
    <x v="0"/>
  </r>
  <r>
    <n v="41912"/>
    <n v="123374"/>
    <x v="23350"/>
    <x v="0"/>
    <x v="0"/>
    <n v="21"/>
    <n v="169"/>
    <n v="72"/>
    <s v="FIN"/>
    <s v="1998 Winter"/>
    <x v="3"/>
    <x v="1"/>
    <s v="Nagano"/>
    <x v="1"/>
    <s v="Alpine Skiing Men's Giant Slalom"/>
    <x v="0"/>
  </r>
  <r>
    <n v="41913"/>
    <n v="123374"/>
    <x v="23350"/>
    <x v="0"/>
    <x v="0"/>
    <n v="21"/>
    <n v="169"/>
    <n v="72"/>
    <s v="FIN"/>
    <s v="1998 Winter"/>
    <x v="3"/>
    <x v="1"/>
    <s v="Nagano"/>
    <x v="1"/>
    <s v="Alpine Skiing Men's Slalom"/>
    <x v="0"/>
  </r>
  <r>
    <n v="41914"/>
    <n v="123374"/>
    <x v="23350"/>
    <x v="0"/>
    <x v="0"/>
    <n v="25"/>
    <n v="169"/>
    <n v="72"/>
    <s v="FIN"/>
    <s v="2002 Winter"/>
    <x v="4"/>
    <x v="1"/>
    <s v="Salt Lake City"/>
    <x v="1"/>
    <s v="Alpine Skiing Men's Giant Slalom"/>
    <x v="0"/>
  </r>
  <r>
    <n v="41915"/>
    <n v="123383"/>
    <x v="23351"/>
    <x v="0"/>
    <x v="1"/>
    <n v="19"/>
    <n v="173"/>
    <n v="73"/>
    <s v="FIN"/>
    <s v="1996 Summer"/>
    <x v="18"/>
    <x v="0"/>
    <s v="Atlanta"/>
    <x v="0"/>
    <s v="Athletics Women's Javelin Throw"/>
    <x v="0"/>
  </r>
  <r>
    <n v="41916"/>
    <n v="123383"/>
    <x v="23351"/>
    <x v="0"/>
    <x v="1"/>
    <n v="23"/>
    <n v="173"/>
    <n v="73"/>
    <s v="FIN"/>
    <s v="2000 Summer"/>
    <x v="0"/>
    <x v="0"/>
    <s v="Sydney"/>
    <x v="0"/>
    <s v="Athletics Women's Javelin Throw"/>
    <x v="0"/>
  </r>
  <r>
    <n v="41917"/>
    <n v="123383"/>
    <x v="23351"/>
    <x v="0"/>
    <x v="1"/>
    <n v="27"/>
    <n v="173"/>
    <n v="73"/>
    <s v="FIN"/>
    <s v="2004 Summer"/>
    <x v="6"/>
    <x v="0"/>
    <s v="Athina"/>
    <x v="0"/>
    <s v="Athletics Women's Javelin Throw"/>
    <x v="0"/>
  </r>
  <r>
    <n v="41918"/>
    <n v="123389"/>
    <x v="23352"/>
    <x v="17"/>
    <x v="1"/>
    <n v="28"/>
    <n v="173"/>
    <n v="59"/>
    <s v="USA"/>
    <s v="2004 Summer"/>
    <x v="6"/>
    <x v="0"/>
    <s v="Athina"/>
    <x v="0"/>
    <s v="Athletics Women's Long Jump"/>
    <x v="0"/>
  </r>
  <r>
    <n v="41919"/>
    <n v="123389"/>
    <x v="23352"/>
    <x v="17"/>
    <x v="1"/>
    <n v="32"/>
    <n v="173"/>
    <n v="59"/>
    <s v="USA"/>
    <s v="2008 Summer"/>
    <x v="7"/>
    <x v="0"/>
    <s v="Beijing"/>
    <x v="0"/>
    <s v="Athletics Women's Long Jump"/>
    <x v="0"/>
  </r>
  <r>
    <n v="41920"/>
    <n v="123395"/>
    <x v="23353"/>
    <x v="80"/>
    <x v="1"/>
    <n v="25"/>
    <n v="166"/>
    <n v="56"/>
    <s v="GBR"/>
    <s v="1948 Summer"/>
    <x v="20"/>
    <x v="0"/>
    <s v="London"/>
    <x v="0"/>
    <s v="Athletics Women's 80 metres Hurdles"/>
    <x v="0"/>
  </r>
  <r>
    <n v="41921"/>
    <n v="123407"/>
    <x v="23354"/>
    <x v="170"/>
    <x v="0"/>
    <n v="22"/>
    <n v="174"/>
    <n v="64"/>
    <s v="MGL"/>
    <s v="2004 Summer"/>
    <x v="6"/>
    <x v="0"/>
    <s v="Athina"/>
    <x v="2"/>
    <s v="Boxing Men's Lightweight"/>
    <x v="0"/>
  </r>
  <r>
    <n v="41922"/>
    <n v="123407"/>
    <x v="23354"/>
    <x v="170"/>
    <x v="0"/>
    <n v="26"/>
    <n v="174"/>
    <n v="64"/>
    <s v="MGL"/>
    <s v="2008 Summer"/>
    <x v="7"/>
    <x v="0"/>
    <s v="Beijing"/>
    <x v="2"/>
    <s v="Boxing Men's Light-Welterweight"/>
    <x v="0"/>
  </r>
  <r>
    <n v="41923"/>
    <n v="123407"/>
    <x v="23354"/>
    <x v="170"/>
    <x v="0"/>
    <n v="30"/>
    <n v="174"/>
    <n v="64"/>
    <s v="MGL"/>
    <s v="2012 Summer"/>
    <x v="8"/>
    <x v="0"/>
    <s v="London"/>
    <x v="2"/>
    <s v="Boxing Men's Light-Welterweight"/>
    <x v="2"/>
  </r>
  <r>
    <n v="41924"/>
    <n v="123414"/>
    <x v="23355"/>
    <x v="45"/>
    <x v="0"/>
    <n v="30"/>
    <n v="171"/>
    <n v="57"/>
    <s v="JPN"/>
    <s v="1992 Summer"/>
    <x v="1"/>
    <x v="0"/>
    <s v="Barcelona"/>
    <x v="0"/>
    <s v="Athletics Men's 10,000 metres"/>
    <x v="0"/>
  </r>
  <r>
    <n v="41925"/>
    <n v="123416"/>
    <x v="23356"/>
    <x v="47"/>
    <x v="0"/>
    <n v="25"/>
    <n v="195"/>
    <n v="105"/>
    <s v="GER"/>
    <s v="1960 Summer"/>
    <x v="15"/>
    <x v="0"/>
    <s v="Roma"/>
    <x v="0"/>
    <s v="Athletics Men's Shot Put"/>
    <x v="0"/>
  </r>
  <r>
    <n v="41926"/>
    <n v="123422"/>
    <x v="23357"/>
    <x v="47"/>
    <x v="0"/>
    <n v="27"/>
    <n v="188"/>
    <n v="101"/>
    <s v="GER"/>
    <s v="1996 Summer"/>
    <x v="18"/>
    <x v="0"/>
    <s v="Atlanta"/>
    <x v="0"/>
    <s v="Athletics Men's Shot Put"/>
    <x v="0"/>
  </r>
  <r>
    <n v="41927"/>
    <n v="123432"/>
    <x v="23358"/>
    <x v="123"/>
    <x v="1"/>
    <n v="22"/>
    <n v="175"/>
    <n v="59"/>
    <s v="YUG"/>
    <s v="1968 Summer"/>
    <x v="22"/>
    <x v="0"/>
    <s v="Mexico City"/>
    <x v="0"/>
    <s v="Athletics Women's Javelin Throw"/>
    <x v="0"/>
  </r>
  <r>
    <n v="41928"/>
    <n v="123432"/>
    <x v="23358"/>
    <x v="123"/>
    <x v="1"/>
    <n v="26"/>
    <n v="175"/>
    <n v="59"/>
    <s v="YUG"/>
    <s v="1972 Summer"/>
    <x v="17"/>
    <x v="0"/>
    <s v="Munich"/>
    <x v="0"/>
    <s v="Athletics Women's Javelin Throw"/>
    <x v="0"/>
  </r>
  <r>
    <n v="41929"/>
    <n v="123436"/>
    <x v="23359"/>
    <x v="88"/>
    <x v="0"/>
    <n v="25"/>
    <n v="200"/>
    <n v="122"/>
    <s v="POL"/>
    <s v="2012 Summer"/>
    <x v="8"/>
    <x v="0"/>
    <s v="London"/>
    <x v="0"/>
    <s v="Athletics Men's Discus Throw"/>
    <x v="0"/>
  </r>
  <r>
    <n v="41930"/>
    <n v="123436"/>
    <x v="23359"/>
    <x v="88"/>
    <x v="0"/>
    <n v="29"/>
    <n v="200"/>
    <n v="122"/>
    <s v="POL"/>
    <s v="2016 Summer"/>
    <x v="11"/>
    <x v="0"/>
    <s v="Rio de Janeiro"/>
    <x v="0"/>
    <s v="Athletics Men's Discus Throw"/>
    <x v="0"/>
  </r>
  <r>
    <n v="41931"/>
    <n v="123441"/>
    <x v="23360"/>
    <x v="47"/>
    <x v="1"/>
    <n v="23"/>
    <n v="174"/>
    <n v="92"/>
    <s v="GER"/>
    <s v="2016 Summer"/>
    <x v="11"/>
    <x v="0"/>
    <s v="Rio de Janeiro"/>
    <x v="0"/>
    <s v="Athletics Women's Shot Put"/>
    <x v="0"/>
  </r>
  <r>
    <n v="41932"/>
    <n v="123442"/>
    <x v="23361"/>
    <x v="88"/>
    <x v="1"/>
    <n v="26"/>
    <n v="167"/>
    <n v="49"/>
    <s v="POL"/>
    <s v="2016 Summer"/>
    <x v="11"/>
    <x v="0"/>
    <s v="Rio de Janeiro"/>
    <x v="0"/>
    <s v="Athletics Women's 1,500 metres"/>
    <x v="0"/>
  </r>
  <r>
    <n v="41933"/>
    <n v="123443"/>
    <x v="23362"/>
    <x v="92"/>
    <x v="0"/>
    <n v="23"/>
    <n v="172"/>
    <n v="60"/>
    <s v="HUN"/>
    <s v="1988 Summer"/>
    <x v="14"/>
    <x v="0"/>
    <s v="Seoul"/>
    <x v="0"/>
    <s v="Athletics Men's 20 kilometres Walk"/>
    <x v="0"/>
  </r>
  <r>
    <n v="41934"/>
    <n v="123443"/>
    <x v="23362"/>
    <x v="92"/>
    <x v="0"/>
    <n v="23"/>
    <n v="172"/>
    <n v="60"/>
    <s v="HUN"/>
    <s v="1988 Summer"/>
    <x v="14"/>
    <x v="0"/>
    <s v="Seoul"/>
    <x v="0"/>
    <s v="Athletics Men's 50 kilometres Walk"/>
    <x v="0"/>
  </r>
  <r>
    <n v="41935"/>
    <n v="123443"/>
    <x v="23362"/>
    <x v="92"/>
    <x v="0"/>
    <n v="27"/>
    <n v="172"/>
    <n v="60"/>
    <s v="HUN"/>
    <s v="1992 Summer"/>
    <x v="1"/>
    <x v="0"/>
    <s v="Barcelona"/>
    <x v="0"/>
    <s v="Athletics Men's 20 kilometres Walk"/>
    <x v="0"/>
  </r>
  <r>
    <n v="41936"/>
    <n v="123443"/>
    <x v="23362"/>
    <x v="92"/>
    <x v="0"/>
    <n v="31"/>
    <n v="172"/>
    <n v="60"/>
    <s v="HUN"/>
    <s v="1996 Summer"/>
    <x v="18"/>
    <x v="0"/>
    <s v="Atlanta"/>
    <x v="0"/>
    <s v="Athletics Men's 20 kilometres Walk"/>
    <x v="0"/>
  </r>
  <r>
    <n v="41937"/>
    <n v="123443"/>
    <x v="23362"/>
    <x v="92"/>
    <x v="0"/>
    <n v="35"/>
    <n v="172"/>
    <n v="60"/>
    <s v="HUN"/>
    <s v="2000 Summer"/>
    <x v="0"/>
    <x v="0"/>
    <s v="Sydney"/>
    <x v="0"/>
    <s v="Athletics Men's 20 kilometres Walk"/>
    <x v="0"/>
  </r>
  <r>
    <n v="41938"/>
    <n v="123447"/>
    <x v="23363"/>
    <x v="59"/>
    <x v="0"/>
    <n v="22"/>
    <n v="174"/>
    <n v="62"/>
    <s v="POR"/>
    <s v="1988 Summer"/>
    <x v="14"/>
    <x v="0"/>
    <s v="Seoul"/>
    <x v="0"/>
    <s v="Athletics Men's 20 kilometres Walk"/>
    <x v="0"/>
  </r>
  <r>
    <n v="41939"/>
    <n v="123447"/>
    <x v="23363"/>
    <x v="59"/>
    <x v="0"/>
    <n v="26"/>
    <n v="174"/>
    <n v="62"/>
    <s v="POR"/>
    <s v="1992 Summer"/>
    <x v="1"/>
    <x v="0"/>
    <s v="Barcelona"/>
    <x v="0"/>
    <s v="Athletics Men's 20 kilometres Walk"/>
    <x v="0"/>
  </r>
  <r>
    <n v="41940"/>
    <n v="123447"/>
    <x v="23363"/>
    <x v="59"/>
    <x v="0"/>
    <n v="26"/>
    <n v="174"/>
    <n v="62"/>
    <s v="POR"/>
    <s v="1992 Summer"/>
    <x v="1"/>
    <x v="0"/>
    <s v="Barcelona"/>
    <x v="0"/>
    <s v="Athletics Men's 50 kilometres Walk"/>
    <x v="0"/>
  </r>
  <r>
    <n v="41941"/>
    <n v="123447"/>
    <x v="23363"/>
    <x v="59"/>
    <x v="0"/>
    <n v="30"/>
    <n v="174"/>
    <n v="62"/>
    <s v="POR"/>
    <s v="1996 Summer"/>
    <x v="18"/>
    <x v="0"/>
    <s v="Atlanta"/>
    <x v="0"/>
    <s v="Athletics Men's 20 kilometres Walk"/>
    <x v="0"/>
  </r>
  <r>
    <n v="41942"/>
    <n v="123454"/>
    <x v="23364"/>
    <x v="47"/>
    <x v="1"/>
    <n v="23"/>
    <n v="174"/>
    <n v="62"/>
    <s v="GER"/>
    <s v="2000 Summer"/>
    <x v="0"/>
    <x v="0"/>
    <s v="Sydney"/>
    <x v="0"/>
    <s v="Athletics Women's 400 metres Hurdles"/>
    <x v="0"/>
  </r>
  <r>
    <n v="41943"/>
    <n v="123454"/>
    <x v="23364"/>
    <x v="47"/>
    <x v="1"/>
    <n v="23"/>
    <n v="174"/>
    <n v="62"/>
    <s v="GER"/>
    <s v="2000 Summer"/>
    <x v="0"/>
    <x v="0"/>
    <s v="Sydney"/>
    <x v="0"/>
    <s v="Athletics Women's 4 x 400 metres Relay"/>
    <x v="0"/>
  </r>
  <r>
    <n v="41944"/>
    <n v="123454"/>
    <x v="23364"/>
    <x v="47"/>
    <x v="1"/>
    <n v="27"/>
    <n v="174"/>
    <n v="62"/>
    <s v="GER"/>
    <s v="2004 Summer"/>
    <x v="6"/>
    <x v="0"/>
    <s v="Athina"/>
    <x v="0"/>
    <s v="Athletics Women's 400 metres Hurdles"/>
    <x v="0"/>
  </r>
  <r>
    <n v="41945"/>
    <n v="123457"/>
    <x v="23365"/>
    <x v="88"/>
    <x v="0"/>
    <n v="23"/>
    <n v="180"/>
    <n v="77"/>
    <s v="POL"/>
    <s v="2000 Summer"/>
    <x v="0"/>
    <x v="0"/>
    <s v="Sydney"/>
    <x v="0"/>
    <s v="Athletics Men's 200 metres"/>
    <x v="0"/>
  </r>
  <r>
    <n v="41946"/>
    <n v="123457"/>
    <x v="23365"/>
    <x v="88"/>
    <x v="0"/>
    <n v="23"/>
    <n v="180"/>
    <n v="77"/>
    <s v="POL"/>
    <s v="2000 Summer"/>
    <x v="0"/>
    <x v="0"/>
    <s v="Sydney"/>
    <x v="0"/>
    <s v="Athletics Men's 4 x 100 metres Relay"/>
    <x v="0"/>
  </r>
  <r>
    <n v="41947"/>
    <n v="123457"/>
    <x v="23365"/>
    <x v="88"/>
    <x v="0"/>
    <n v="27"/>
    <n v="180"/>
    <n v="77"/>
    <s v="POL"/>
    <s v="2004 Summer"/>
    <x v="6"/>
    <x v="0"/>
    <s v="Athina"/>
    <x v="0"/>
    <s v="Athletics Men's 200 metres"/>
    <x v="0"/>
  </r>
  <r>
    <n v="41948"/>
    <n v="123457"/>
    <x v="23365"/>
    <x v="88"/>
    <x v="0"/>
    <n v="27"/>
    <n v="180"/>
    <n v="77"/>
    <s v="POL"/>
    <s v="2004 Summer"/>
    <x v="6"/>
    <x v="0"/>
    <s v="Athina"/>
    <x v="0"/>
    <s v="Athletics Men's 4 x 100 metres Relay"/>
    <x v="0"/>
  </r>
  <r>
    <n v="41949"/>
    <n v="123469"/>
    <x v="23366"/>
    <x v="13"/>
    <x v="0"/>
    <n v="23"/>
    <n v="180"/>
    <n v="75"/>
    <s v="PAK"/>
    <s v="1988 Summer"/>
    <x v="14"/>
    <x v="0"/>
    <s v="Seoul"/>
    <x v="0"/>
    <s v="Athletics Men's Long Jump"/>
    <x v="0"/>
  </r>
  <r>
    <n v="41950"/>
    <n v="123470"/>
    <x v="23367"/>
    <x v="46"/>
    <x v="1"/>
    <n v="21"/>
    <n v="157"/>
    <n v="52"/>
    <s v="ETH"/>
    <s v="1992 Summer"/>
    <x v="1"/>
    <x v="0"/>
    <s v="Barcelona"/>
    <x v="0"/>
    <s v="Athletics Women's 1,500 metres"/>
    <x v="0"/>
  </r>
  <r>
    <n v="41951"/>
    <n v="123481"/>
    <x v="23368"/>
    <x v="134"/>
    <x v="0"/>
    <n v="24"/>
    <n v="170"/>
    <n v="52"/>
    <s v="GUA"/>
    <s v="1996 Summer"/>
    <x v="18"/>
    <x v="0"/>
    <s v="Atlanta"/>
    <x v="0"/>
    <s v="Athletics Men's 50 kilometres Walk"/>
    <x v="0"/>
  </r>
  <r>
    <n v="41952"/>
    <n v="123495"/>
    <x v="23369"/>
    <x v="47"/>
    <x v="0"/>
    <n v="26"/>
    <n v="172"/>
    <n v="66"/>
    <s v="GER"/>
    <s v="1996 Summer"/>
    <x v="18"/>
    <x v="0"/>
    <s v="Atlanta"/>
    <x v="2"/>
    <s v="Boxing Men's Light-Welterweight"/>
    <x v="3"/>
  </r>
  <r>
    <n v="41953"/>
    <n v="123497"/>
    <x v="23370"/>
    <x v="7"/>
    <x v="0"/>
    <n v="31"/>
    <n v="178"/>
    <n v="100"/>
    <s v="ITA"/>
    <s v="1976 Summer"/>
    <x v="9"/>
    <x v="0"/>
    <s v="Montreal"/>
    <x v="0"/>
    <s v="Athletics Men's Hammer Throw"/>
    <x v="0"/>
  </r>
  <r>
    <n v="41954"/>
    <n v="123497"/>
    <x v="23370"/>
    <x v="7"/>
    <x v="0"/>
    <n v="35"/>
    <n v="178"/>
    <n v="100"/>
    <s v="ITA"/>
    <s v="1980 Summer"/>
    <x v="12"/>
    <x v="0"/>
    <s v="Moskva"/>
    <x v="0"/>
    <s v="Athletics Men's Hammer Throw"/>
    <x v="0"/>
  </r>
  <r>
    <n v="41955"/>
    <n v="123497"/>
    <x v="23370"/>
    <x v="7"/>
    <x v="0"/>
    <n v="39"/>
    <n v="178"/>
    <n v="100"/>
    <s v="ITA"/>
    <s v="1984 Summer"/>
    <x v="13"/>
    <x v="0"/>
    <s v="Los Angeles"/>
    <x v="0"/>
    <s v="Athletics Men's Hammer Throw"/>
    <x v="0"/>
  </r>
  <r>
    <n v="41956"/>
    <n v="123509"/>
    <x v="23371"/>
    <x v="86"/>
    <x v="0"/>
    <n v="20"/>
    <n v="154"/>
    <n v="48"/>
    <s v="ARG"/>
    <s v="1968 Summer"/>
    <x v="22"/>
    <x v="0"/>
    <s v="Mexico City"/>
    <x v="2"/>
    <s v="Boxing Men's Light-Flyweight"/>
    <x v="0"/>
  </r>
  <r>
    <n v="41957"/>
    <n v="123510"/>
    <x v="23372"/>
    <x v="73"/>
    <x v="0"/>
    <n v="21"/>
    <n v="174"/>
    <n v="76"/>
    <s v="CUB"/>
    <s v="1996 Summer"/>
    <x v="18"/>
    <x v="0"/>
    <s v="Atlanta"/>
    <x v="0"/>
    <s v="Athletics Men's Triple Jump"/>
    <x v="0"/>
  </r>
  <r>
    <n v="41958"/>
    <n v="123513"/>
    <x v="23373"/>
    <x v="60"/>
    <x v="1"/>
    <n v="23"/>
    <n v="170"/>
    <n v="78"/>
    <s v="COL"/>
    <s v="1988 Summer"/>
    <x v="14"/>
    <x v="0"/>
    <s v="Seoul"/>
    <x v="0"/>
    <s v="Athletics Women's Shot Put"/>
    <x v="0"/>
  </r>
  <r>
    <n v="41959"/>
    <n v="123513"/>
    <x v="23373"/>
    <x v="60"/>
    <x v="1"/>
    <n v="23"/>
    <n v="170"/>
    <n v="78"/>
    <s v="COL"/>
    <s v="1988 Summer"/>
    <x v="14"/>
    <x v="0"/>
    <s v="Seoul"/>
    <x v="0"/>
    <s v="Athletics Women's Discus Throw"/>
    <x v="0"/>
  </r>
  <r>
    <n v="41960"/>
    <n v="123516"/>
    <x v="23374"/>
    <x v="60"/>
    <x v="1"/>
    <n v="30"/>
    <n v="176"/>
    <n v="65"/>
    <s v="COL"/>
    <s v="2016 Summer"/>
    <x v="11"/>
    <x v="0"/>
    <s v="Rio de Janeiro"/>
    <x v="0"/>
    <s v="Athletics Women's Triple Jump"/>
    <x v="0"/>
  </r>
  <r>
    <n v="41961"/>
    <n v="123520"/>
    <x v="23375"/>
    <x v="67"/>
    <x v="0"/>
    <n v="27"/>
    <n v="187"/>
    <n v="123"/>
    <s v="LAT"/>
    <s v="2008 Summer"/>
    <x v="7"/>
    <x v="0"/>
    <s v="Beijing"/>
    <x v="0"/>
    <s v="Athletics Men's Shot Put"/>
    <x v="0"/>
  </r>
  <r>
    <n v="41962"/>
    <n v="123520"/>
    <x v="23375"/>
    <x v="67"/>
    <x v="0"/>
    <n v="31"/>
    <n v="187"/>
    <n v="123"/>
    <s v="LAT"/>
    <s v="2012 Summer"/>
    <x v="8"/>
    <x v="0"/>
    <s v="London"/>
    <x v="0"/>
    <s v="Athletics Men's Shot Put"/>
    <x v="0"/>
  </r>
  <r>
    <n v="41963"/>
    <n v="123527"/>
    <x v="23376"/>
    <x v="44"/>
    <x v="1"/>
    <n v="28"/>
    <n v="175"/>
    <n v="54"/>
    <s v="UZB"/>
    <s v="2002 Winter"/>
    <x v="4"/>
    <x v="1"/>
    <s v="Salt Lake City"/>
    <x v="1"/>
    <s v="Alpine Skiing Women's Slalom"/>
    <x v="0"/>
  </r>
  <r>
    <n v="41964"/>
    <n v="123528"/>
    <x v="23377"/>
    <x v="44"/>
    <x v="0"/>
    <n v="21"/>
    <n v="175"/>
    <n v="70"/>
    <s v="UZB"/>
    <s v="1998 Winter"/>
    <x v="3"/>
    <x v="1"/>
    <s v="Nagano"/>
    <x v="1"/>
    <s v="Alpine Skiing Men's Slalom"/>
    <x v="0"/>
  </r>
  <r>
    <n v="41965"/>
    <n v="123528"/>
    <x v="23377"/>
    <x v="44"/>
    <x v="0"/>
    <n v="25"/>
    <n v="175"/>
    <n v="70"/>
    <s v="UZB"/>
    <s v="2002 Winter"/>
    <x v="4"/>
    <x v="1"/>
    <s v="Salt Lake City"/>
    <x v="1"/>
    <s v="Alpine Skiing Men's Slalom"/>
    <x v="0"/>
  </r>
  <r>
    <n v="41966"/>
    <n v="123529"/>
    <x v="23378"/>
    <x v="58"/>
    <x v="1"/>
    <n v="28"/>
    <n v="177"/>
    <n v="90"/>
    <s v="GEO"/>
    <s v="1996 Summer"/>
    <x v="18"/>
    <x v="0"/>
    <s v="Atlanta"/>
    <x v="0"/>
    <s v="Athletics Women's Shot Put"/>
    <x v="0"/>
  </r>
  <r>
    <n v="41967"/>
    <n v="123536"/>
    <x v="23379"/>
    <x v="27"/>
    <x v="0"/>
    <n v="22"/>
    <n v="184"/>
    <n v="71"/>
    <s v="BUL"/>
    <s v="2000 Summer"/>
    <x v="0"/>
    <x v="0"/>
    <s v="Sydney"/>
    <x v="2"/>
    <s v="Boxing Men's Light-Middleweight"/>
    <x v="0"/>
  </r>
  <r>
    <n v="41968"/>
    <n v="123538"/>
    <x v="23380"/>
    <x v="45"/>
    <x v="0"/>
    <n v="25"/>
    <n v="168"/>
    <n v="59"/>
    <s v="JPN"/>
    <s v="1968 Summer"/>
    <x v="22"/>
    <x v="0"/>
    <s v="Mexico City"/>
    <x v="0"/>
    <s v="Athletics Men's Marathon"/>
    <x v="0"/>
  </r>
  <r>
    <n v="41969"/>
    <n v="123538"/>
    <x v="23380"/>
    <x v="45"/>
    <x v="0"/>
    <n v="29"/>
    <n v="168"/>
    <n v="59"/>
    <s v="JPN"/>
    <s v="1972 Summer"/>
    <x v="17"/>
    <x v="0"/>
    <s v="Munich"/>
    <x v="0"/>
    <s v="Athletics Men's 10,000 metres"/>
    <x v="0"/>
  </r>
  <r>
    <n v="41970"/>
    <n v="123538"/>
    <x v="23380"/>
    <x v="45"/>
    <x v="0"/>
    <n v="29"/>
    <n v="168"/>
    <n v="59"/>
    <s v="JPN"/>
    <s v="1972 Summer"/>
    <x v="17"/>
    <x v="0"/>
    <s v="Munich"/>
    <x v="0"/>
    <s v="Athletics Men's Marathon"/>
    <x v="0"/>
  </r>
  <r>
    <n v="41971"/>
    <n v="123538"/>
    <x v="23380"/>
    <x v="45"/>
    <x v="0"/>
    <n v="33"/>
    <n v="168"/>
    <n v="59"/>
    <s v="JPN"/>
    <s v="1976 Summer"/>
    <x v="9"/>
    <x v="0"/>
    <s v="Montreal"/>
    <x v="0"/>
    <s v="Athletics Men's Marathon"/>
    <x v="0"/>
  </r>
  <r>
    <n v="41972"/>
    <n v="123549"/>
    <x v="23381"/>
    <x v="123"/>
    <x v="1"/>
    <n v="22"/>
    <n v="163"/>
    <n v="75"/>
    <s v="YUG"/>
    <s v="1956 Summer"/>
    <x v="23"/>
    <x v="0"/>
    <s v="Melbourne"/>
    <x v="0"/>
    <s v="Athletics Women's Shot Put"/>
    <x v="0"/>
  </r>
  <r>
    <n v="41973"/>
    <n v="123549"/>
    <x v="23381"/>
    <x v="123"/>
    <x v="1"/>
    <n v="25"/>
    <n v="163"/>
    <n v="75"/>
    <s v="YUG"/>
    <s v="1960 Summer"/>
    <x v="15"/>
    <x v="0"/>
    <s v="Roma"/>
    <x v="0"/>
    <s v="Athletics Women's Shot Put"/>
    <x v="0"/>
  </r>
  <r>
    <n v="41974"/>
    <n v="123551"/>
    <x v="23382"/>
    <x v="37"/>
    <x v="1"/>
    <n v="16"/>
    <n v="170"/>
    <n v="57"/>
    <s v="IND"/>
    <s v="1980 Summer"/>
    <x v="12"/>
    <x v="0"/>
    <s v="Moskva"/>
    <x v="0"/>
    <s v="Athletics Women's 100 metres"/>
    <x v="0"/>
  </r>
  <r>
    <n v="41975"/>
    <n v="123551"/>
    <x v="23382"/>
    <x v="37"/>
    <x v="1"/>
    <n v="16"/>
    <n v="170"/>
    <n v="57"/>
    <s v="IND"/>
    <s v="1980 Summer"/>
    <x v="12"/>
    <x v="0"/>
    <s v="Moskva"/>
    <x v="0"/>
    <s v="Athletics Women's 200 metres"/>
    <x v="0"/>
  </r>
  <r>
    <n v="41976"/>
    <n v="123551"/>
    <x v="23382"/>
    <x v="37"/>
    <x v="1"/>
    <n v="20"/>
    <n v="170"/>
    <n v="57"/>
    <s v="IND"/>
    <s v="1984 Summer"/>
    <x v="13"/>
    <x v="0"/>
    <s v="Los Angeles"/>
    <x v="0"/>
    <s v="Athletics Women's 400 metres Hurdles"/>
    <x v="0"/>
  </r>
  <r>
    <n v="41977"/>
    <n v="123551"/>
    <x v="23382"/>
    <x v="37"/>
    <x v="1"/>
    <n v="20"/>
    <n v="170"/>
    <n v="57"/>
    <s v="IND"/>
    <s v="1984 Summer"/>
    <x v="13"/>
    <x v="0"/>
    <s v="Los Angeles"/>
    <x v="0"/>
    <s v="Athletics Women's 4 x 400 metres Relay"/>
    <x v="0"/>
  </r>
  <r>
    <n v="41978"/>
    <n v="123551"/>
    <x v="23382"/>
    <x v="37"/>
    <x v="1"/>
    <n v="24"/>
    <n v="170"/>
    <n v="57"/>
    <s v="IND"/>
    <s v="1988 Summer"/>
    <x v="14"/>
    <x v="0"/>
    <s v="Seoul"/>
    <x v="0"/>
    <s v="Athletics Women's 400 metres Hurdles"/>
    <x v="0"/>
  </r>
  <r>
    <n v="41979"/>
    <n v="123558"/>
    <x v="23383"/>
    <x v="106"/>
    <x v="0"/>
    <n v="19"/>
    <n v="168"/>
    <n v="68"/>
    <s v="BIZ"/>
    <s v="1988 Summer"/>
    <x v="14"/>
    <x v="0"/>
    <s v="Seoul"/>
    <x v="0"/>
    <s v="Athletics Men's 400 metres"/>
    <x v="0"/>
  </r>
  <r>
    <n v="41980"/>
    <n v="123561"/>
    <x v="23384"/>
    <x v="45"/>
    <x v="0"/>
    <n v="21"/>
    <n v="175"/>
    <n v="67"/>
    <s v="JPN"/>
    <s v="1956 Summer"/>
    <x v="23"/>
    <x v="0"/>
    <s v="Melbourne"/>
    <x v="0"/>
    <s v="Athletics Men's 100 metres"/>
    <x v="0"/>
  </r>
  <r>
    <n v="41981"/>
    <n v="123561"/>
    <x v="23384"/>
    <x v="45"/>
    <x v="0"/>
    <n v="21"/>
    <n v="175"/>
    <n v="67"/>
    <s v="JPN"/>
    <s v="1956 Summer"/>
    <x v="23"/>
    <x v="0"/>
    <s v="Melbourne"/>
    <x v="0"/>
    <s v="Athletics Men's 200 metres"/>
    <x v="0"/>
  </r>
  <r>
    <n v="41982"/>
    <n v="123561"/>
    <x v="23384"/>
    <x v="45"/>
    <x v="0"/>
    <n v="21"/>
    <n v="175"/>
    <n v="67"/>
    <s v="JPN"/>
    <s v="1956 Summer"/>
    <x v="23"/>
    <x v="0"/>
    <s v="Melbourne"/>
    <x v="0"/>
    <s v="Athletics Men's 4 x 100 metres Relay"/>
    <x v="0"/>
  </r>
  <r>
    <n v="41983"/>
    <n v="123562"/>
    <x v="23385"/>
    <x v="45"/>
    <x v="0"/>
    <n v="26"/>
    <n v="196"/>
    <n v="95"/>
    <s v="JPN"/>
    <s v="2012 Summer"/>
    <x v="8"/>
    <x v="0"/>
    <s v="London"/>
    <x v="0"/>
    <s v="Athletics Men's Decathlon"/>
    <x v="0"/>
  </r>
  <r>
    <n v="41984"/>
    <n v="123562"/>
    <x v="23385"/>
    <x v="45"/>
    <x v="0"/>
    <n v="30"/>
    <n v="196"/>
    <n v="95"/>
    <s v="JPN"/>
    <s v="2016 Summer"/>
    <x v="11"/>
    <x v="0"/>
    <s v="Rio de Janeiro"/>
    <x v="0"/>
    <s v="Athletics Men's Decathlon"/>
    <x v="0"/>
  </r>
  <r>
    <n v="41985"/>
    <n v="123571"/>
    <x v="23386"/>
    <x v="40"/>
    <x v="1"/>
    <n v="19"/>
    <n v="174"/>
    <n v="63"/>
    <s v="NGR"/>
    <s v="1984 Summer"/>
    <x v="13"/>
    <x v="0"/>
    <s v="Los Angeles"/>
    <x v="0"/>
    <s v="Athletics Women's 100 metres Hurdles"/>
    <x v="0"/>
  </r>
  <r>
    <n v="41986"/>
    <n v="123571"/>
    <x v="23386"/>
    <x v="40"/>
    <x v="1"/>
    <n v="19"/>
    <n v="174"/>
    <n v="63"/>
    <s v="NGR"/>
    <s v="1984 Summer"/>
    <x v="13"/>
    <x v="0"/>
    <s v="Los Angeles"/>
    <x v="0"/>
    <s v="Athletics Women's 400 metres Hurdles"/>
    <x v="0"/>
  </r>
  <r>
    <n v="41987"/>
    <n v="123571"/>
    <x v="23386"/>
    <x v="40"/>
    <x v="1"/>
    <n v="24"/>
    <n v="174"/>
    <n v="63"/>
    <s v="NGR"/>
    <s v="1988 Summer"/>
    <x v="14"/>
    <x v="0"/>
    <s v="Seoul"/>
    <x v="0"/>
    <s v="Athletics Women's 100 metres Hurdles"/>
    <x v="0"/>
  </r>
  <r>
    <n v="41988"/>
    <n v="123571"/>
    <x v="23386"/>
    <x v="40"/>
    <x v="1"/>
    <n v="24"/>
    <n v="174"/>
    <n v="63"/>
    <s v="NGR"/>
    <s v="1988 Summer"/>
    <x v="14"/>
    <x v="0"/>
    <s v="Seoul"/>
    <x v="0"/>
    <s v="Athletics Women's 400 metres Hurdles"/>
    <x v="0"/>
  </r>
  <r>
    <n v="41989"/>
    <n v="123572"/>
    <x v="23387"/>
    <x v="116"/>
    <x v="0"/>
    <n v="21"/>
    <n v="191"/>
    <n v="91"/>
    <s v="UKR"/>
    <s v="2008 Summer"/>
    <x v="7"/>
    <x v="0"/>
    <s v="Beijing"/>
    <x v="2"/>
    <s v="Boxing Men's Heavyweight"/>
    <x v="0"/>
  </r>
  <r>
    <n v="41990"/>
    <n v="123572"/>
    <x v="23387"/>
    <x v="116"/>
    <x v="0"/>
    <n v="25"/>
    <n v="191"/>
    <n v="91"/>
    <s v="UKR"/>
    <s v="2012 Summer"/>
    <x v="8"/>
    <x v="0"/>
    <s v="London"/>
    <x v="2"/>
    <s v="Boxing Men's Heavyweight"/>
    <x v="1"/>
  </r>
  <r>
    <n v="41991"/>
    <n v="123575"/>
    <x v="23388"/>
    <x v="49"/>
    <x v="1"/>
    <n v="19"/>
    <n v="160"/>
    <n v="55"/>
    <s v="TUR"/>
    <s v="2004 Summer"/>
    <x v="6"/>
    <x v="0"/>
    <s v="Athina"/>
    <x v="0"/>
    <s v="Athletics Women's 800 metres"/>
    <x v="0"/>
  </r>
  <r>
    <n v="41992"/>
    <n v="123575"/>
    <x v="23388"/>
    <x v="49"/>
    <x v="1"/>
    <n v="27"/>
    <n v="160"/>
    <n v="55"/>
    <s v="TUR"/>
    <s v="2012 Summer"/>
    <x v="8"/>
    <x v="0"/>
    <s v="London"/>
    <x v="0"/>
    <s v="Athletics Women's 3,000 metres Steeplechase"/>
    <x v="0"/>
  </r>
  <r>
    <n v="41993"/>
    <n v="123580"/>
    <x v="23389"/>
    <x v="13"/>
    <x v="0"/>
    <n v="21"/>
    <n v="180"/>
    <n v="67"/>
    <s v="PAK"/>
    <s v="1996 Summer"/>
    <x v="18"/>
    <x v="0"/>
    <s v="Atlanta"/>
    <x v="2"/>
    <s v="Boxing Men's Light-Welterweight"/>
    <x v="0"/>
  </r>
  <r>
    <n v="41994"/>
    <n v="123580"/>
    <x v="23389"/>
    <x v="13"/>
    <x v="0"/>
    <n v="25"/>
    <n v="180"/>
    <n v="67"/>
    <s v="PAK"/>
    <s v="2000 Summer"/>
    <x v="0"/>
    <x v="0"/>
    <s v="Sydney"/>
    <x v="2"/>
    <s v="Boxing Men's Welterweight"/>
    <x v="0"/>
  </r>
  <r>
    <n v="41995"/>
    <n v="123584"/>
    <x v="23390"/>
    <x v="5"/>
    <x v="0"/>
    <n v="26"/>
    <n v="176"/>
    <n v="60"/>
    <s v="RUS"/>
    <s v="2004 Summer"/>
    <x v="6"/>
    <x v="0"/>
    <s v="Athina"/>
    <x v="0"/>
    <s v="Athletics Men's 3,000 metres Steeplechase"/>
    <x v="0"/>
  </r>
  <r>
    <n v="41996"/>
    <n v="123585"/>
    <x v="23391"/>
    <x v="43"/>
    <x v="0"/>
    <n v="28"/>
    <n v="188"/>
    <n v="87"/>
    <s v="EUN"/>
    <s v="1992 Summer"/>
    <x v="1"/>
    <x v="0"/>
    <s v="Barcelona"/>
    <x v="0"/>
    <s v="Athletics Men's 110 metres Hurdles"/>
    <x v="0"/>
  </r>
  <r>
    <n v="41997"/>
    <n v="123587"/>
    <x v="23392"/>
    <x v="56"/>
    <x v="1"/>
    <n v="21"/>
    <n v="170"/>
    <n v="60"/>
    <s v="BLR"/>
    <s v="2004 Summer"/>
    <x v="6"/>
    <x v="0"/>
    <s v="Athina"/>
    <x v="0"/>
    <s v="Athletics Women's 4 x 400 metres Relay"/>
    <x v="0"/>
  </r>
  <r>
    <n v="41998"/>
    <n v="123587"/>
    <x v="23392"/>
    <x v="56"/>
    <x v="1"/>
    <n v="25"/>
    <n v="170"/>
    <n v="60"/>
    <s v="BLR"/>
    <s v="2008 Summer"/>
    <x v="7"/>
    <x v="0"/>
    <s v="Beijing"/>
    <x v="0"/>
    <s v="Athletics Women's 4 x 400 metres Relay"/>
    <x v="0"/>
  </r>
  <r>
    <n v="41999"/>
    <n v="123587"/>
    <x v="23392"/>
    <x v="56"/>
    <x v="1"/>
    <n v="29"/>
    <n v="170"/>
    <n v="60"/>
    <s v="BLR"/>
    <s v="2012 Summer"/>
    <x v="8"/>
    <x v="0"/>
    <s v="London"/>
    <x v="0"/>
    <s v="Athletics Women's 4 x 400 metres Relay"/>
    <x v="0"/>
  </r>
  <r>
    <n v="42000"/>
    <n v="123588"/>
    <x v="23393"/>
    <x v="56"/>
    <x v="1"/>
    <n v="23"/>
    <n v="164"/>
    <n v="55"/>
    <s v="BLR"/>
    <s v="2004 Summer"/>
    <x v="6"/>
    <x v="0"/>
    <s v="Athina"/>
    <x v="0"/>
    <s v="Athletics Women's 400 metres"/>
    <x v="0"/>
  </r>
  <r>
    <n v="42001"/>
    <n v="123588"/>
    <x v="23393"/>
    <x v="56"/>
    <x v="1"/>
    <n v="23"/>
    <n v="164"/>
    <n v="55"/>
    <s v="BLR"/>
    <s v="2004 Summer"/>
    <x v="6"/>
    <x v="0"/>
    <s v="Athina"/>
    <x v="0"/>
    <s v="Athletics Women's 4 x 400 metres Relay"/>
    <x v="0"/>
  </r>
  <r>
    <n v="42002"/>
    <n v="123588"/>
    <x v="23393"/>
    <x v="56"/>
    <x v="1"/>
    <n v="27"/>
    <n v="164"/>
    <n v="55"/>
    <s v="BLR"/>
    <s v="2008 Summer"/>
    <x v="7"/>
    <x v="0"/>
    <s v="Beijing"/>
    <x v="0"/>
    <s v="Athletics Women's 800 metres"/>
    <x v="0"/>
  </r>
  <r>
    <n v="42003"/>
    <n v="123588"/>
    <x v="23393"/>
    <x v="56"/>
    <x v="1"/>
    <n v="27"/>
    <n v="164"/>
    <n v="55"/>
    <s v="BLR"/>
    <s v="2008 Summer"/>
    <x v="7"/>
    <x v="0"/>
    <s v="Beijing"/>
    <x v="0"/>
    <s v="Athletics Women's 4 x 400 metres Relay"/>
    <x v="0"/>
  </r>
  <r>
    <n v="42004"/>
    <n v="123588"/>
    <x v="23393"/>
    <x v="56"/>
    <x v="1"/>
    <n v="31"/>
    <n v="164"/>
    <n v="55"/>
    <s v="BLR"/>
    <s v="2012 Summer"/>
    <x v="8"/>
    <x v="0"/>
    <s v="London"/>
    <x v="0"/>
    <s v="Athletics Women's 400 metres"/>
    <x v="0"/>
  </r>
  <r>
    <n v="42005"/>
    <n v="123588"/>
    <x v="23393"/>
    <x v="56"/>
    <x v="1"/>
    <n v="31"/>
    <n v="164"/>
    <n v="55"/>
    <s v="BLR"/>
    <s v="2012 Summer"/>
    <x v="8"/>
    <x v="0"/>
    <s v="London"/>
    <x v="0"/>
    <s v="Athletics Women's 4 x 400 metres Relay"/>
    <x v="0"/>
  </r>
  <r>
    <n v="42006"/>
    <n v="123599"/>
    <x v="23394"/>
    <x v="44"/>
    <x v="0"/>
    <n v="26"/>
    <n v="189"/>
    <n v="110"/>
    <s v="UZB"/>
    <s v="2000 Summer"/>
    <x v="0"/>
    <x v="0"/>
    <s v="Sydney"/>
    <x v="0"/>
    <s v="Athletics Men's Hammer Throw"/>
    <x v="0"/>
  </r>
  <r>
    <n v="42007"/>
    <n v="123609"/>
    <x v="23395"/>
    <x v="49"/>
    <x v="0"/>
    <n v="20"/>
    <n v="175"/>
    <n v="67"/>
    <s v="TUR"/>
    <s v="1992 Winter"/>
    <x v="1"/>
    <x v="1"/>
    <s v="Albertville"/>
    <x v="1"/>
    <s v="Alpine Skiing Men's Super G"/>
    <x v="0"/>
  </r>
  <r>
    <n v="42008"/>
    <n v="123609"/>
    <x v="23395"/>
    <x v="49"/>
    <x v="0"/>
    <n v="20"/>
    <n v="175"/>
    <n v="67"/>
    <s v="TUR"/>
    <s v="1992 Winter"/>
    <x v="1"/>
    <x v="1"/>
    <s v="Albertville"/>
    <x v="1"/>
    <s v="Alpine Skiing Men's Giant Slalom"/>
    <x v="0"/>
  </r>
  <r>
    <n v="42009"/>
    <n v="123609"/>
    <x v="23395"/>
    <x v="49"/>
    <x v="0"/>
    <n v="20"/>
    <n v="175"/>
    <n v="67"/>
    <s v="TUR"/>
    <s v="1992 Winter"/>
    <x v="1"/>
    <x v="1"/>
    <s v="Albertville"/>
    <x v="1"/>
    <s v="Alpine Skiing Men's Slalom"/>
    <x v="0"/>
  </r>
  <r>
    <n v="42010"/>
    <n v="123610"/>
    <x v="23396"/>
    <x v="49"/>
    <x v="0"/>
    <n v="21"/>
    <n v="175"/>
    <n v="75"/>
    <s v="TUR"/>
    <s v="2004 Summer"/>
    <x v="6"/>
    <x v="0"/>
    <s v="Athina"/>
    <x v="2"/>
    <s v="Boxing Men's Middleweight"/>
    <x v="0"/>
  </r>
  <r>
    <n v="42011"/>
    <n v="123619"/>
    <x v="23397"/>
    <x v="45"/>
    <x v="0"/>
    <n v="26"/>
    <n v="178"/>
    <n v="69"/>
    <s v="JPN"/>
    <s v="1984 Summer"/>
    <x v="13"/>
    <x v="0"/>
    <s v="Los Angeles"/>
    <x v="0"/>
    <s v="Athletics Men's Long Jump"/>
    <x v="0"/>
  </r>
  <r>
    <n v="42012"/>
    <n v="123619"/>
    <x v="23397"/>
    <x v="45"/>
    <x v="0"/>
    <n v="30"/>
    <n v="178"/>
    <n v="69"/>
    <s v="JPN"/>
    <s v="1988 Summer"/>
    <x v="14"/>
    <x v="0"/>
    <s v="Seoul"/>
    <x v="0"/>
    <s v="Athletics Men's Long Jump"/>
    <x v="0"/>
  </r>
  <r>
    <n v="42013"/>
    <n v="123628"/>
    <x v="23398"/>
    <x v="40"/>
    <x v="0"/>
    <n v="17"/>
    <n v="175"/>
    <n v="68"/>
    <s v="NGR"/>
    <s v="1980 Summer"/>
    <x v="12"/>
    <x v="0"/>
    <s v="Moskva"/>
    <x v="0"/>
    <s v="Athletics Men's 4 x 400 metres Relay"/>
    <x v="0"/>
  </r>
  <r>
    <n v="42014"/>
    <n v="123628"/>
    <x v="23398"/>
    <x v="40"/>
    <x v="0"/>
    <n v="21"/>
    <n v="175"/>
    <n v="68"/>
    <s v="NGR"/>
    <s v="1984 Summer"/>
    <x v="13"/>
    <x v="0"/>
    <s v="Los Angeles"/>
    <x v="0"/>
    <s v="Athletics Men's 400 metres"/>
    <x v="0"/>
  </r>
  <r>
    <n v="42015"/>
    <n v="123628"/>
    <x v="23398"/>
    <x v="40"/>
    <x v="0"/>
    <n v="21"/>
    <n v="175"/>
    <n v="68"/>
    <s v="NGR"/>
    <s v="1984 Summer"/>
    <x v="13"/>
    <x v="0"/>
    <s v="Los Angeles"/>
    <x v="0"/>
    <s v="Athletics Men's 4 x 400 metres Relay"/>
    <x v="2"/>
  </r>
  <r>
    <n v="42016"/>
    <n v="123628"/>
    <x v="23398"/>
    <x v="40"/>
    <x v="0"/>
    <n v="25"/>
    <n v="175"/>
    <n v="68"/>
    <s v="NGR"/>
    <s v="1988 Summer"/>
    <x v="14"/>
    <x v="0"/>
    <s v="Seoul"/>
    <x v="0"/>
    <s v="Athletics Men's 400 metres"/>
    <x v="0"/>
  </r>
  <r>
    <n v="42017"/>
    <n v="123628"/>
    <x v="23398"/>
    <x v="40"/>
    <x v="0"/>
    <n v="25"/>
    <n v="175"/>
    <n v="68"/>
    <s v="NGR"/>
    <s v="1988 Summer"/>
    <x v="14"/>
    <x v="0"/>
    <s v="Seoul"/>
    <x v="0"/>
    <s v="Athletics Men's 4 x 400 metres Relay"/>
    <x v="0"/>
  </r>
  <r>
    <n v="42018"/>
    <n v="123634"/>
    <x v="23399"/>
    <x v="40"/>
    <x v="1"/>
    <n v="22"/>
    <n v="162"/>
    <n v="59"/>
    <s v="NGR"/>
    <s v="1992 Summer"/>
    <x v="1"/>
    <x v="0"/>
    <s v="Barcelona"/>
    <x v="0"/>
    <s v="Athletics Women's 100 metres"/>
    <x v="0"/>
  </r>
  <r>
    <n v="42019"/>
    <n v="123634"/>
    <x v="23399"/>
    <x v="40"/>
    <x v="1"/>
    <n v="22"/>
    <n v="162"/>
    <n v="59"/>
    <s v="NGR"/>
    <s v="1992 Summer"/>
    <x v="1"/>
    <x v="0"/>
    <s v="Barcelona"/>
    <x v="0"/>
    <s v="Athletics Women's 4 x 100 metres Relay"/>
    <x v="2"/>
  </r>
  <r>
    <n v="42020"/>
    <n v="123635"/>
    <x v="23400"/>
    <x v="0"/>
    <x v="0"/>
    <n v="25"/>
    <n v="175"/>
    <n v="57"/>
    <s v="FIN"/>
    <s v="2004 Summer"/>
    <x v="6"/>
    <x v="0"/>
    <s v="Athina"/>
    <x v="0"/>
    <s v="Athletics Men's Marathon"/>
    <x v="0"/>
  </r>
  <r>
    <n v="42021"/>
    <n v="123635"/>
    <x v="23400"/>
    <x v="0"/>
    <x v="0"/>
    <n v="33"/>
    <n v="175"/>
    <n v="57"/>
    <s v="FIN"/>
    <s v="2012 Summer"/>
    <x v="8"/>
    <x v="0"/>
    <s v="London"/>
    <x v="0"/>
    <s v="Athletics Men's Marathon"/>
    <x v="0"/>
  </r>
  <r>
    <n v="42022"/>
    <n v="123636"/>
    <x v="23401"/>
    <x v="0"/>
    <x v="1"/>
    <n v="21"/>
    <n v="169"/>
    <n v="72"/>
    <s v="FIN"/>
    <s v="2012 Summer"/>
    <x v="8"/>
    <x v="0"/>
    <s v="London"/>
    <x v="0"/>
    <s v="Athletics Women's Javelin Throw"/>
    <x v="0"/>
  </r>
  <r>
    <n v="42023"/>
    <n v="123636"/>
    <x v="23401"/>
    <x v="0"/>
    <x v="1"/>
    <n v="25"/>
    <n v="169"/>
    <n v="72"/>
    <s v="FIN"/>
    <s v="2016 Summer"/>
    <x v="11"/>
    <x v="0"/>
    <s v="Rio de Janeiro"/>
    <x v="0"/>
    <s v="Athletics Women's Javelin Throw"/>
    <x v="0"/>
  </r>
  <r>
    <n v="42024"/>
    <n v="123648"/>
    <x v="23402"/>
    <x v="6"/>
    <x v="0"/>
    <n v="25"/>
    <n v="190"/>
    <n v="73"/>
    <s v="URS"/>
    <s v="1980 Summer"/>
    <x v="12"/>
    <x v="0"/>
    <s v="Moskva"/>
    <x v="0"/>
    <s v="Athletics Men's Triple Jump"/>
    <x v="1"/>
  </r>
  <r>
    <n v="42025"/>
    <n v="123650"/>
    <x v="23403"/>
    <x v="0"/>
    <x v="0"/>
    <n v="30"/>
    <n v="178"/>
    <n v="75"/>
    <s v="FIN"/>
    <s v="1952 Summer"/>
    <x v="10"/>
    <x v="0"/>
    <s v="Helsinki"/>
    <x v="0"/>
    <s v="Athletics Men's Triple Jump"/>
    <x v="0"/>
  </r>
  <r>
    <n v="42026"/>
    <n v="123653"/>
    <x v="23404"/>
    <x v="0"/>
    <x v="0"/>
    <n v="23"/>
    <n v="181"/>
    <n v="76"/>
    <s v="FIN"/>
    <s v="1980 Summer"/>
    <x v="12"/>
    <x v="0"/>
    <s v="Moskva"/>
    <x v="2"/>
    <s v="Boxing Men's Middleweight"/>
    <x v="0"/>
  </r>
  <r>
    <n v="42027"/>
    <n v="123654"/>
    <x v="23405"/>
    <x v="139"/>
    <x v="0"/>
    <n v="29"/>
    <n v="175"/>
    <n v="48"/>
    <s v="NAM"/>
    <s v="2008 Summer"/>
    <x v="7"/>
    <x v="0"/>
    <s v="Beijing"/>
    <x v="2"/>
    <s v="Boxing Men's Light-Flyweight"/>
    <x v="0"/>
  </r>
  <r>
    <n v="42028"/>
    <n v="123667"/>
    <x v="23406"/>
    <x v="201"/>
    <x v="0"/>
    <n v="35"/>
    <n v="175"/>
    <n v="67"/>
    <s v="RWA"/>
    <s v="2016 Summer"/>
    <x v="11"/>
    <x v="0"/>
    <s v="Rio de Janeiro"/>
    <x v="0"/>
    <s v="Athletics Men's Marathon"/>
    <x v="0"/>
  </r>
  <r>
    <n v="42029"/>
    <n v="123673"/>
    <x v="23407"/>
    <x v="29"/>
    <x v="0"/>
    <n v="22"/>
    <n v="175"/>
    <n v="67"/>
    <s v="BEL"/>
    <s v="1952 Summer"/>
    <x v="10"/>
    <x v="0"/>
    <s v="Helsinki"/>
    <x v="0"/>
    <s v="Athletics Men's 400 metres"/>
    <x v="0"/>
  </r>
  <r>
    <n v="42030"/>
    <n v="123673"/>
    <x v="23407"/>
    <x v="29"/>
    <x v="0"/>
    <n v="22"/>
    <n v="175"/>
    <n v="67"/>
    <s v="BEL"/>
    <s v="1952 Summer"/>
    <x v="10"/>
    <x v="0"/>
    <s v="Helsinki"/>
    <x v="0"/>
    <s v="Athletics Men's 4 x 400 metres Relay"/>
    <x v="0"/>
  </r>
  <r>
    <n v="42031"/>
    <n v="123680"/>
    <x v="23408"/>
    <x v="92"/>
    <x v="0"/>
    <n v="23"/>
    <n v="180"/>
    <n v="69"/>
    <s v="HUN"/>
    <s v="1996 Summer"/>
    <x v="18"/>
    <x v="0"/>
    <s v="Atlanta"/>
    <x v="0"/>
    <s v="Athletics Men's Long Jump"/>
    <x v="0"/>
  </r>
  <r>
    <n v="42032"/>
    <n v="123686"/>
    <x v="23409"/>
    <x v="77"/>
    <x v="1"/>
    <n v="22"/>
    <n v="168"/>
    <n v="55"/>
    <s v="VEN"/>
    <s v="1972 Summer"/>
    <x v="17"/>
    <x v="0"/>
    <s v="Munich"/>
    <x v="0"/>
    <s v="Athletics Women's Pentathlon"/>
    <x v="0"/>
  </r>
  <r>
    <n v="42033"/>
    <n v="123686"/>
    <x v="23409"/>
    <x v="77"/>
    <x v="1"/>
    <n v="26"/>
    <n v="168"/>
    <n v="55"/>
    <s v="VEN"/>
    <s v="1976 Summer"/>
    <x v="9"/>
    <x v="0"/>
    <s v="Montreal"/>
    <x v="0"/>
    <s v="Athletics Women's 100 metres Hurdles"/>
    <x v="0"/>
  </r>
  <r>
    <n v="42034"/>
    <n v="123687"/>
    <x v="23410"/>
    <x v="0"/>
    <x v="0"/>
    <n v="25"/>
    <n v="180"/>
    <n v="76"/>
    <s v="FIN"/>
    <s v="1972 Summer"/>
    <x v="17"/>
    <x v="0"/>
    <s v="Munich"/>
    <x v="0"/>
    <s v="Athletics Men's Long Jump"/>
    <x v="0"/>
  </r>
  <r>
    <n v="42035"/>
    <n v="123693"/>
    <x v="23411"/>
    <x v="0"/>
    <x v="0"/>
    <n v="26"/>
    <n v="187"/>
    <n v="80"/>
    <s v="FIN"/>
    <s v="1996 Summer"/>
    <x v="18"/>
    <x v="0"/>
    <s v="Atlanta"/>
    <x v="0"/>
    <s v="Athletics Men's Pole Vault"/>
    <x v="0"/>
  </r>
  <r>
    <n v="42036"/>
    <n v="123696"/>
    <x v="23412"/>
    <x v="0"/>
    <x v="0"/>
    <n v="31"/>
    <n v="172"/>
    <n v="61"/>
    <s v="FIN"/>
    <s v="1972 Summer"/>
    <x v="17"/>
    <x v="0"/>
    <s v="Munich"/>
    <x v="0"/>
    <s v="Athletics Men's 5,000 metres"/>
    <x v="0"/>
  </r>
  <r>
    <n v="42037"/>
    <n v="123709"/>
    <x v="23413"/>
    <x v="7"/>
    <x v="0"/>
    <n v="26"/>
    <n v="180"/>
    <n v="69"/>
    <s v="ITA"/>
    <s v="1992 Summer"/>
    <x v="1"/>
    <x v="0"/>
    <s v="Barcelona"/>
    <x v="0"/>
    <s v="Athletics Men's 400 metres"/>
    <x v="0"/>
  </r>
  <r>
    <n v="42038"/>
    <n v="123709"/>
    <x v="23413"/>
    <x v="7"/>
    <x v="0"/>
    <n v="26"/>
    <n v="180"/>
    <n v="69"/>
    <s v="ITA"/>
    <s v="1992 Summer"/>
    <x v="1"/>
    <x v="0"/>
    <s v="Barcelona"/>
    <x v="0"/>
    <s v="Athletics Men's 4 x 400 metres Relay"/>
    <x v="0"/>
  </r>
  <r>
    <n v="42039"/>
    <n v="123709"/>
    <x v="23413"/>
    <x v="7"/>
    <x v="0"/>
    <n v="30"/>
    <n v="180"/>
    <n v="69"/>
    <s v="ITA"/>
    <s v="1996 Summer"/>
    <x v="18"/>
    <x v="0"/>
    <s v="Atlanta"/>
    <x v="0"/>
    <s v="Athletics Men's 4 x 400 metres Relay"/>
    <x v="0"/>
  </r>
  <r>
    <n v="42040"/>
    <n v="123716"/>
    <x v="23414"/>
    <x v="158"/>
    <x v="0"/>
    <n v="22"/>
    <n v="172"/>
    <n v="60"/>
    <s v="THA"/>
    <s v="1956 Summer"/>
    <x v="23"/>
    <x v="0"/>
    <s v="Melbourne"/>
    <x v="0"/>
    <s v="Athletics Men's 100 metres"/>
    <x v="0"/>
  </r>
  <r>
    <n v="42041"/>
    <n v="123716"/>
    <x v="23414"/>
    <x v="158"/>
    <x v="0"/>
    <n v="22"/>
    <n v="172"/>
    <n v="60"/>
    <s v="THA"/>
    <s v="1956 Summer"/>
    <x v="23"/>
    <x v="0"/>
    <s v="Melbourne"/>
    <x v="0"/>
    <s v="Athletics Men's 200 metres"/>
    <x v="0"/>
  </r>
  <r>
    <n v="42042"/>
    <n v="123716"/>
    <x v="23414"/>
    <x v="158"/>
    <x v="0"/>
    <n v="22"/>
    <n v="172"/>
    <n v="60"/>
    <s v="THA"/>
    <s v="1956 Summer"/>
    <x v="23"/>
    <x v="0"/>
    <s v="Melbourne"/>
    <x v="0"/>
    <s v="Athletics Men's 4 x 100 metres Relay"/>
    <x v="0"/>
  </r>
  <r>
    <n v="42043"/>
    <n v="123716"/>
    <x v="23414"/>
    <x v="158"/>
    <x v="0"/>
    <n v="26"/>
    <n v="172"/>
    <n v="60"/>
    <s v="THA"/>
    <s v="1960 Summer"/>
    <x v="15"/>
    <x v="0"/>
    <s v="Roma"/>
    <x v="0"/>
    <s v="Athletics Men's 4 x 100 metres Relay"/>
    <x v="0"/>
  </r>
  <r>
    <n v="42044"/>
    <n v="123718"/>
    <x v="23415"/>
    <x v="7"/>
    <x v="0"/>
    <n v="21"/>
    <n v="168"/>
    <n v="71"/>
    <s v="ITA"/>
    <s v="1968 Winter"/>
    <x v="22"/>
    <x v="1"/>
    <s v="Grenoble"/>
    <x v="1"/>
    <s v="Alpine Skiing Men's Downhill"/>
    <x v="0"/>
  </r>
  <r>
    <n v="42045"/>
    <n v="123734"/>
    <x v="23416"/>
    <x v="117"/>
    <x v="0"/>
    <n v="20"/>
    <n v="175"/>
    <n v="67"/>
    <s v="DEN"/>
    <s v="1948 Summer"/>
    <x v="20"/>
    <x v="0"/>
    <s v="London"/>
    <x v="2"/>
    <s v="Boxing Men's Lightweight"/>
    <x v="2"/>
  </r>
  <r>
    <n v="42046"/>
    <n v="123740"/>
    <x v="23417"/>
    <x v="1"/>
    <x v="0"/>
    <n v="26"/>
    <n v="175"/>
    <n v="67"/>
    <s v="NOR"/>
    <s v="1948 Summer"/>
    <x v="20"/>
    <x v="0"/>
    <s v="London"/>
    <x v="0"/>
    <s v="Athletics Men's 400 metres"/>
    <x v="0"/>
  </r>
  <r>
    <n v="42047"/>
    <n v="123740"/>
    <x v="23417"/>
    <x v="1"/>
    <x v="0"/>
    <n v="26"/>
    <n v="175"/>
    <n v="67"/>
    <s v="NOR"/>
    <s v="1948 Summer"/>
    <x v="20"/>
    <x v="0"/>
    <s v="London"/>
    <x v="0"/>
    <s v="Athletics Men's 800 metres"/>
    <x v="0"/>
  </r>
  <r>
    <n v="42048"/>
    <n v="123741"/>
    <x v="23418"/>
    <x v="83"/>
    <x v="1"/>
    <n v="20"/>
    <n v="162"/>
    <n v="52"/>
    <s v="NED"/>
    <s v="1980 Summer"/>
    <x v="12"/>
    <x v="0"/>
    <s v="Moskva"/>
    <x v="0"/>
    <s v="Athletics Women's 100 metres"/>
    <x v="0"/>
  </r>
  <r>
    <n v="42049"/>
    <n v="123741"/>
    <x v="23418"/>
    <x v="83"/>
    <x v="1"/>
    <n v="20"/>
    <n v="162"/>
    <n v="52"/>
    <s v="NED"/>
    <s v="1980 Summer"/>
    <x v="12"/>
    <x v="0"/>
    <s v="Moskva"/>
    <x v="0"/>
    <s v="Athletics Women's 200 metres"/>
    <x v="0"/>
  </r>
  <r>
    <n v="42050"/>
    <n v="123741"/>
    <x v="23418"/>
    <x v="83"/>
    <x v="1"/>
    <n v="24"/>
    <n v="162"/>
    <n v="52"/>
    <s v="NED"/>
    <s v="1984 Summer"/>
    <x v="13"/>
    <x v="0"/>
    <s v="Los Angeles"/>
    <x v="0"/>
    <s v="Athletics Women's 100 metres"/>
    <x v="0"/>
  </r>
  <r>
    <n v="42051"/>
    <n v="123741"/>
    <x v="23418"/>
    <x v="83"/>
    <x v="1"/>
    <n v="24"/>
    <n v="162"/>
    <n v="52"/>
    <s v="NED"/>
    <s v="1984 Summer"/>
    <x v="13"/>
    <x v="0"/>
    <s v="Los Angeles"/>
    <x v="0"/>
    <s v="Athletics Women's 200 metres"/>
    <x v="0"/>
  </r>
  <r>
    <n v="42052"/>
    <n v="123741"/>
    <x v="23418"/>
    <x v="83"/>
    <x v="1"/>
    <n v="28"/>
    <n v="162"/>
    <n v="52"/>
    <s v="NED"/>
    <s v="1988 Summer"/>
    <x v="14"/>
    <x v="0"/>
    <s v="Seoul"/>
    <x v="0"/>
    <s v="Athletics Women's 100 metres"/>
    <x v="0"/>
  </r>
  <r>
    <n v="42053"/>
    <n v="123741"/>
    <x v="23418"/>
    <x v="83"/>
    <x v="1"/>
    <n v="28"/>
    <n v="162"/>
    <n v="52"/>
    <s v="NED"/>
    <s v="1988 Summer"/>
    <x v="14"/>
    <x v="0"/>
    <s v="Seoul"/>
    <x v="0"/>
    <s v="Athletics Women's 4 x 100 metres Relay"/>
    <x v="0"/>
  </r>
  <r>
    <n v="42054"/>
    <n v="123746"/>
    <x v="23419"/>
    <x v="171"/>
    <x v="0"/>
    <n v="21"/>
    <n v="191"/>
    <n v="93"/>
    <s v="CZE"/>
    <s v="2012 Summer"/>
    <x v="8"/>
    <x v="0"/>
    <s v="London"/>
    <x v="0"/>
    <s v="Athletics Men's Javelin Throw"/>
    <x v="0"/>
  </r>
  <r>
    <n v="42055"/>
    <n v="123746"/>
    <x v="23419"/>
    <x v="171"/>
    <x v="0"/>
    <n v="25"/>
    <n v="191"/>
    <n v="93"/>
    <s v="CZE"/>
    <s v="2016 Summer"/>
    <x v="11"/>
    <x v="0"/>
    <s v="Rio de Janeiro"/>
    <x v="0"/>
    <s v="Athletics Men's Javelin Throw"/>
    <x v="0"/>
  </r>
  <r>
    <n v="42056"/>
    <n v="123758"/>
    <x v="23420"/>
    <x v="125"/>
    <x v="0"/>
    <n v="17"/>
    <n v="165"/>
    <n v="51"/>
    <s v="TCH"/>
    <s v="1992 Summer"/>
    <x v="1"/>
    <x v="0"/>
    <s v="Barcelona"/>
    <x v="2"/>
    <s v="Boxing Men's Flyweight"/>
    <x v="0"/>
  </r>
  <r>
    <n v="42057"/>
    <n v="123761"/>
    <x v="23421"/>
    <x v="30"/>
    <x v="0"/>
    <n v="24"/>
    <n v="173"/>
    <n v="62"/>
    <s v="AUS"/>
    <s v="1964 Summer"/>
    <x v="16"/>
    <x v="0"/>
    <s v="Tokyo"/>
    <x v="0"/>
    <s v="Athletics Men's Marathon"/>
    <x v="0"/>
  </r>
  <r>
    <n v="42058"/>
    <n v="123777"/>
    <x v="23422"/>
    <x v="0"/>
    <x v="0"/>
    <n v="26"/>
    <n v="175"/>
    <n v="66"/>
    <s v="FIN"/>
    <s v="1952 Summer"/>
    <x v="10"/>
    <x v="0"/>
    <s v="Helsinki"/>
    <x v="0"/>
    <s v="Athletics Men's 1,500 metres"/>
    <x v="0"/>
  </r>
  <r>
    <n v="42059"/>
    <n v="123780"/>
    <x v="23423"/>
    <x v="110"/>
    <x v="1"/>
    <n v="20"/>
    <n v="164"/>
    <n v="54"/>
    <s v="LTU"/>
    <s v="2016 Summer"/>
    <x v="11"/>
    <x v="0"/>
    <s v="Rio de Janeiro"/>
    <x v="0"/>
    <s v="Athletics Women's 20 kilometres Walk"/>
    <x v="0"/>
  </r>
  <r>
    <n v="42060"/>
    <n v="123783"/>
    <x v="23424"/>
    <x v="48"/>
    <x v="0"/>
    <n v="30"/>
    <n v="171"/>
    <n v="70"/>
    <s v="SWE"/>
    <s v="1956 Summer"/>
    <x v="23"/>
    <x v="0"/>
    <s v="Melbourne"/>
    <x v="0"/>
    <s v="Athletics Men's Marathon"/>
    <x v="0"/>
  </r>
  <r>
    <n v="42061"/>
    <n v="123783"/>
    <x v="23424"/>
    <x v="48"/>
    <x v="0"/>
    <n v="34"/>
    <n v="171"/>
    <n v="70"/>
    <s v="SWE"/>
    <s v="1960 Summer"/>
    <x v="15"/>
    <x v="0"/>
    <s v="Roma"/>
    <x v="0"/>
    <s v="Athletics Men's Marathon"/>
    <x v="0"/>
  </r>
  <r>
    <n v="42062"/>
    <n v="123784"/>
    <x v="23425"/>
    <x v="81"/>
    <x v="1"/>
    <n v="26"/>
    <n v="170"/>
    <n v="66"/>
    <s v="ROU"/>
    <s v="1992 Summer"/>
    <x v="1"/>
    <x v="0"/>
    <s v="Barcelona"/>
    <x v="0"/>
    <s v="Athletics Women's Heptathlon"/>
    <x v="0"/>
  </r>
  <r>
    <n v="42063"/>
    <n v="123788"/>
    <x v="23426"/>
    <x v="61"/>
    <x v="0"/>
    <n v="21"/>
    <n v="191"/>
    <n v="84"/>
    <s v="FRG"/>
    <s v="1984 Summer"/>
    <x v="13"/>
    <x v="0"/>
    <s v="Los Angeles"/>
    <x v="0"/>
    <s v="Athletics Men's 4 x 400 metres Relay"/>
    <x v="0"/>
  </r>
  <r>
    <n v="42064"/>
    <n v="123788"/>
    <x v="23426"/>
    <x v="61"/>
    <x v="0"/>
    <n v="25"/>
    <n v="191"/>
    <n v="84"/>
    <s v="FRG"/>
    <s v="1988 Summer"/>
    <x v="14"/>
    <x v="0"/>
    <s v="Seoul"/>
    <x v="0"/>
    <s v="Athletics Men's 4 x 400 metres Relay"/>
    <x v="2"/>
  </r>
  <r>
    <n v="42065"/>
    <n v="123788"/>
    <x v="23426"/>
    <x v="47"/>
    <x v="0"/>
    <n v="29"/>
    <n v="191"/>
    <n v="84"/>
    <s v="GER"/>
    <s v="1992 Summer"/>
    <x v="1"/>
    <x v="0"/>
    <s v="Barcelona"/>
    <x v="0"/>
    <s v="Athletics Men's 4 x 400 metres Relay"/>
    <x v="0"/>
  </r>
  <r>
    <n v="42066"/>
    <n v="123792"/>
    <x v="23427"/>
    <x v="17"/>
    <x v="1"/>
    <n v="41"/>
    <n v="162"/>
    <n v="48"/>
    <s v="USA"/>
    <s v="2004 Summer"/>
    <x v="6"/>
    <x v="0"/>
    <s v="Athina"/>
    <x v="0"/>
    <s v="Athletics Women's 20 kilometres Walk"/>
    <x v="0"/>
  </r>
  <r>
    <n v="42067"/>
    <n v="123797"/>
    <x v="23428"/>
    <x v="3"/>
    <x v="0"/>
    <n v="32"/>
    <n v="178"/>
    <n v="62"/>
    <s v="FRA"/>
    <s v="1964 Summer"/>
    <x v="16"/>
    <x v="0"/>
    <s v="Tokyo"/>
    <x v="0"/>
    <s v="Athletics Men's 5,000 metres"/>
    <x v="0"/>
  </r>
  <r>
    <n v="42068"/>
    <n v="123797"/>
    <x v="23428"/>
    <x v="3"/>
    <x v="0"/>
    <n v="32"/>
    <n v="178"/>
    <n v="62"/>
    <s v="FRA"/>
    <s v="1964 Summer"/>
    <x v="16"/>
    <x v="0"/>
    <s v="Tokyo"/>
    <x v="0"/>
    <s v="Athletics Men's 10,000 metres"/>
    <x v="0"/>
  </r>
  <r>
    <n v="42069"/>
    <n v="123801"/>
    <x v="23429"/>
    <x v="0"/>
    <x v="0"/>
    <n v="25"/>
    <n v="192"/>
    <n v="72"/>
    <s v="FIN"/>
    <s v="1976 Summer"/>
    <x v="9"/>
    <x v="0"/>
    <s v="Montreal"/>
    <x v="0"/>
    <s v="Athletics Men's 10,000 metres"/>
    <x v="0"/>
  </r>
  <r>
    <n v="42070"/>
    <n v="123801"/>
    <x v="23429"/>
    <x v="0"/>
    <x v="0"/>
    <n v="29"/>
    <n v="192"/>
    <n v="72"/>
    <s v="FIN"/>
    <s v="1980 Summer"/>
    <x v="12"/>
    <x v="0"/>
    <s v="Moskva"/>
    <x v="0"/>
    <s v="Athletics Men's 5,000 metres"/>
    <x v="0"/>
  </r>
  <r>
    <n v="42071"/>
    <n v="123801"/>
    <x v="23429"/>
    <x v="0"/>
    <x v="0"/>
    <n v="29"/>
    <n v="192"/>
    <n v="72"/>
    <s v="FIN"/>
    <s v="1980 Summer"/>
    <x v="12"/>
    <x v="0"/>
    <s v="Moskva"/>
    <x v="0"/>
    <s v="Athletics Men's 10,000 metres"/>
    <x v="0"/>
  </r>
  <r>
    <n v="42072"/>
    <n v="123801"/>
    <x v="23429"/>
    <x v="0"/>
    <x v="0"/>
    <n v="33"/>
    <n v="192"/>
    <n v="72"/>
    <s v="FIN"/>
    <s v="1984 Summer"/>
    <x v="13"/>
    <x v="0"/>
    <s v="Los Angeles"/>
    <x v="0"/>
    <s v="Athletics Men's 5,000 metres"/>
    <x v="0"/>
  </r>
  <r>
    <n v="42073"/>
    <n v="123801"/>
    <x v="23429"/>
    <x v="0"/>
    <x v="0"/>
    <n v="33"/>
    <n v="192"/>
    <n v="72"/>
    <s v="FIN"/>
    <s v="1984 Summer"/>
    <x v="13"/>
    <x v="0"/>
    <s v="Los Angeles"/>
    <x v="0"/>
    <s v="Athletics Men's 10,000 metres"/>
    <x v="0"/>
  </r>
  <r>
    <n v="42074"/>
    <n v="123804"/>
    <x v="23430"/>
    <x v="48"/>
    <x v="0"/>
    <n v="24"/>
    <n v="183"/>
    <n v="74"/>
    <s v="SWE"/>
    <s v="1976 Summer"/>
    <x v="9"/>
    <x v="0"/>
    <s v="Montreal"/>
    <x v="2"/>
    <s v="Boxing Men's Light-Middleweight"/>
    <x v="0"/>
  </r>
  <r>
    <n v="42075"/>
    <n v="123804"/>
    <x v="23430"/>
    <x v="48"/>
    <x v="0"/>
    <n v="28"/>
    <n v="183"/>
    <n v="74"/>
    <s v="SWE"/>
    <s v="1980 Summer"/>
    <x v="12"/>
    <x v="0"/>
    <s v="Moskva"/>
    <x v="2"/>
    <s v="Boxing Men's Light-Middleweight"/>
    <x v="0"/>
  </r>
  <r>
    <n v="42076"/>
    <n v="123809"/>
    <x v="23431"/>
    <x v="3"/>
    <x v="0"/>
    <n v="22"/>
    <n v="175"/>
    <n v="67"/>
    <s v="FRA"/>
    <s v="1956 Summer"/>
    <x v="23"/>
    <x v="0"/>
    <s v="Melbourne"/>
    <x v="2"/>
    <s v="Boxing Men's Lightweight"/>
    <x v="0"/>
  </r>
  <r>
    <n v="42077"/>
    <n v="123813"/>
    <x v="23432"/>
    <x v="110"/>
    <x v="0"/>
    <n v="24"/>
    <n v="175"/>
    <n v="67"/>
    <s v="LTU"/>
    <s v="1998 Winter"/>
    <x v="3"/>
    <x v="1"/>
    <s v="Nagano"/>
    <x v="1"/>
    <s v="Alpine Skiing Men's Downhill"/>
    <x v="0"/>
  </r>
  <r>
    <n v="42078"/>
    <n v="123813"/>
    <x v="23432"/>
    <x v="110"/>
    <x v="0"/>
    <n v="24"/>
    <n v="175"/>
    <n v="67"/>
    <s v="LTU"/>
    <s v="1998 Winter"/>
    <x v="3"/>
    <x v="1"/>
    <s v="Nagano"/>
    <x v="1"/>
    <s v="Alpine Skiing Men's Combined"/>
    <x v="0"/>
  </r>
  <r>
    <n v="42079"/>
    <n v="123819"/>
    <x v="23433"/>
    <x v="84"/>
    <x v="0"/>
    <n v="25"/>
    <n v="180"/>
    <n v="84"/>
    <s v="SLO"/>
    <s v="2006 Winter"/>
    <x v="5"/>
    <x v="1"/>
    <s v="Torino"/>
    <x v="1"/>
    <s v="Alpine Skiing Men's Giant Slalom"/>
    <x v="0"/>
  </r>
  <r>
    <n v="42080"/>
    <n v="123819"/>
    <x v="23433"/>
    <x v="84"/>
    <x v="0"/>
    <n v="25"/>
    <n v="180"/>
    <n v="84"/>
    <s v="SLO"/>
    <s v="2006 Winter"/>
    <x v="5"/>
    <x v="1"/>
    <s v="Torino"/>
    <x v="1"/>
    <s v="Alpine Skiing Men's Slalom"/>
    <x v="0"/>
  </r>
  <r>
    <n v="42081"/>
    <n v="123819"/>
    <x v="23433"/>
    <x v="84"/>
    <x v="0"/>
    <n v="29"/>
    <n v="180"/>
    <n v="84"/>
    <s v="SLO"/>
    <s v="2010 Winter"/>
    <x v="19"/>
    <x v="1"/>
    <s v="Vancouver"/>
    <x v="1"/>
    <s v="Alpine Skiing Men's Slalom"/>
    <x v="0"/>
  </r>
  <r>
    <n v="42082"/>
    <n v="123821"/>
    <x v="23434"/>
    <x v="216"/>
    <x v="0"/>
    <n v="18"/>
    <n v="183"/>
    <n v="75"/>
    <s v="TGA"/>
    <s v="1988 Summer"/>
    <x v="14"/>
    <x v="0"/>
    <s v="Seoul"/>
    <x v="2"/>
    <s v="Boxing Men's Middleweight"/>
    <x v="0"/>
  </r>
  <r>
    <n v="42083"/>
    <n v="123836"/>
    <x v="23435"/>
    <x v="56"/>
    <x v="0"/>
    <n v="23"/>
    <n v="186"/>
    <n v="78"/>
    <s v="BLR"/>
    <s v="2004 Summer"/>
    <x v="6"/>
    <x v="0"/>
    <s v="Athina"/>
    <x v="0"/>
    <s v="Athletics Men's Triple Jump"/>
    <x v="0"/>
  </r>
  <r>
    <n v="42084"/>
    <n v="123836"/>
    <x v="23435"/>
    <x v="173"/>
    <x v="0"/>
    <n v="27"/>
    <n v="186"/>
    <n v="78"/>
    <s v="SVK"/>
    <s v="2008 Summer"/>
    <x v="7"/>
    <x v="0"/>
    <s v="Beijing"/>
    <x v="0"/>
    <s v="Athletics Men's Triple Jump"/>
    <x v="0"/>
  </r>
  <r>
    <n v="42085"/>
    <n v="123847"/>
    <x v="23436"/>
    <x v="84"/>
    <x v="1"/>
    <n v="23"/>
    <n v="183"/>
    <n v="64"/>
    <s v="SLO"/>
    <s v="2000 Summer"/>
    <x v="0"/>
    <x v="0"/>
    <s v="Sydney"/>
    <x v="0"/>
    <s v="Athletics Women's Triple Jump"/>
    <x v="0"/>
  </r>
  <r>
    <n v="42086"/>
    <n v="123853"/>
    <x v="23437"/>
    <x v="0"/>
    <x v="1"/>
    <n v="34"/>
    <n v="175"/>
    <n v="57"/>
    <s v="FIN"/>
    <s v="2004 Summer"/>
    <x v="6"/>
    <x v="0"/>
    <s v="Athina"/>
    <x v="0"/>
    <s v="Athletics Women's 5,000 metres"/>
    <x v="0"/>
  </r>
  <r>
    <n v="42087"/>
    <n v="123858"/>
    <x v="23438"/>
    <x v="206"/>
    <x v="0"/>
    <n v="26"/>
    <n v="175"/>
    <n v="67"/>
    <s v="SGP"/>
    <s v="1948 Summer"/>
    <x v="20"/>
    <x v="0"/>
    <s v="London"/>
    <x v="0"/>
    <s v="Athletics Men's High Jump"/>
    <x v="0"/>
  </r>
  <r>
    <n v="42088"/>
    <n v="123863"/>
    <x v="23439"/>
    <x v="76"/>
    <x v="0"/>
    <n v="18"/>
    <n v="165"/>
    <n v="51"/>
    <s v="PUR"/>
    <s v="2000 Summer"/>
    <x v="0"/>
    <x v="0"/>
    <s v="Sydney"/>
    <x v="2"/>
    <s v="Boxing Men's Flyweight"/>
    <x v="0"/>
  </r>
  <r>
    <n v="42089"/>
    <n v="123864"/>
    <x v="23440"/>
    <x v="8"/>
    <x v="0"/>
    <n v="18"/>
    <n v="183"/>
    <n v="83"/>
    <s v="GRE"/>
    <s v="2014 Winter"/>
    <x v="21"/>
    <x v="1"/>
    <s v="Sochi"/>
    <x v="1"/>
    <s v="Alpine Skiing Men's Super G"/>
    <x v="0"/>
  </r>
  <r>
    <n v="42090"/>
    <n v="123864"/>
    <x v="23440"/>
    <x v="8"/>
    <x v="0"/>
    <n v="18"/>
    <n v="183"/>
    <n v="83"/>
    <s v="GRE"/>
    <s v="2014 Winter"/>
    <x v="21"/>
    <x v="1"/>
    <s v="Sochi"/>
    <x v="1"/>
    <s v="Alpine Skiing Men's Giant Slalom"/>
    <x v="0"/>
  </r>
  <r>
    <n v="42091"/>
    <n v="123864"/>
    <x v="23440"/>
    <x v="8"/>
    <x v="0"/>
    <n v="18"/>
    <n v="183"/>
    <n v="83"/>
    <s v="GRE"/>
    <s v="2014 Winter"/>
    <x v="21"/>
    <x v="1"/>
    <s v="Sochi"/>
    <x v="1"/>
    <s v="Alpine Skiing Men's Slalom"/>
    <x v="0"/>
  </r>
  <r>
    <n v="42092"/>
    <n v="123885"/>
    <x v="23441"/>
    <x v="73"/>
    <x v="1"/>
    <n v="17"/>
    <n v="167"/>
    <n v="54"/>
    <s v="CUB"/>
    <s v="1972 Summer"/>
    <x v="17"/>
    <x v="0"/>
    <s v="Munich"/>
    <x v="0"/>
    <s v="Athletics Women's 100 metres"/>
    <x v="0"/>
  </r>
  <r>
    <n v="42093"/>
    <n v="123885"/>
    <x v="23441"/>
    <x v="73"/>
    <x v="1"/>
    <n v="17"/>
    <n v="167"/>
    <n v="54"/>
    <s v="CUB"/>
    <s v="1972 Summer"/>
    <x v="17"/>
    <x v="0"/>
    <s v="Munich"/>
    <x v="0"/>
    <s v="Athletics Women's 4 x 100 metres Relay"/>
    <x v="2"/>
  </r>
  <r>
    <n v="42094"/>
    <n v="123885"/>
    <x v="23441"/>
    <x v="73"/>
    <x v="1"/>
    <n v="21"/>
    <n v="167"/>
    <n v="54"/>
    <s v="CUB"/>
    <s v="1976 Summer"/>
    <x v="9"/>
    <x v="0"/>
    <s v="Montreal"/>
    <x v="0"/>
    <s v="Athletics Women's 100 metres"/>
    <x v="0"/>
  </r>
  <r>
    <n v="42095"/>
    <n v="123885"/>
    <x v="23441"/>
    <x v="73"/>
    <x v="1"/>
    <n v="21"/>
    <n v="167"/>
    <n v="54"/>
    <s v="CUB"/>
    <s v="1976 Summer"/>
    <x v="9"/>
    <x v="0"/>
    <s v="Montreal"/>
    <x v="0"/>
    <s v="Athletics Women's 4 x 100 metres Relay"/>
    <x v="0"/>
  </r>
  <r>
    <n v="42096"/>
    <n v="123887"/>
    <x v="23442"/>
    <x v="74"/>
    <x v="0"/>
    <n v="17"/>
    <n v="170"/>
    <n v="59"/>
    <s v="CHI"/>
    <s v="2000 Summer"/>
    <x v="0"/>
    <x v="0"/>
    <s v="Sydney"/>
    <x v="0"/>
    <s v="Athletics Men's 4 x 100 metres Relay"/>
    <x v="0"/>
  </r>
  <r>
    <n v="42097"/>
    <n v="123904"/>
    <x v="23443"/>
    <x v="17"/>
    <x v="0"/>
    <n v="25"/>
    <n v="174"/>
    <n v="67"/>
    <s v="USA"/>
    <s v="1972 Summer"/>
    <x v="17"/>
    <x v="0"/>
    <s v="Munich"/>
    <x v="2"/>
    <s v="Boxing Men's Welterweight"/>
    <x v="2"/>
  </r>
  <r>
    <n v="42098"/>
    <n v="123907"/>
    <x v="23444"/>
    <x v="89"/>
    <x v="0"/>
    <n v="17"/>
    <n v="167"/>
    <n v="56"/>
    <s v="MEX"/>
    <s v="2008 Summer"/>
    <x v="7"/>
    <x v="0"/>
    <s v="Beijing"/>
    <x v="2"/>
    <s v="Boxing Men's Bantamweight"/>
    <x v="0"/>
  </r>
  <r>
    <n v="42099"/>
    <n v="123907"/>
    <x v="23444"/>
    <x v="89"/>
    <x v="0"/>
    <n v="21"/>
    <n v="167"/>
    <n v="56"/>
    <s v="MEX"/>
    <s v="2012 Summer"/>
    <x v="8"/>
    <x v="0"/>
    <s v="London"/>
    <x v="2"/>
    <s v="Boxing Men's Bantamweight"/>
    <x v="0"/>
  </r>
  <r>
    <n v="42100"/>
    <n v="123910"/>
    <x v="23445"/>
    <x v="159"/>
    <x v="0"/>
    <n v="24"/>
    <n v="190"/>
    <n v="96"/>
    <s v="ISL"/>
    <s v="1972 Summer"/>
    <x v="17"/>
    <x v="0"/>
    <s v="Munich"/>
    <x v="0"/>
    <s v="Athletics Men's Discus Throw"/>
    <x v="0"/>
  </r>
  <r>
    <n v="42101"/>
    <n v="123911"/>
    <x v="23446"/>
    <x v="159"/>
    <x v="0"/>
    <n v="27"/>
    <n v="175"/>
    <n v="67"/>
    <s v="ISL"/>
    <s v="1992 Winter"/>
    <x v="1"/>
    <x v="1"/>
    <s v="Albertville"/>
    <x v="1"/>
    <s v="Alpine Skiing Men's Super G"/>
    <x v="0"/>
  </r>
  <r>
    <n v="42102"/>
    <n v="123911"/>
    <x v="23446"/>
    <x v="159"/>
    <x v="0"/>
    <n v="27"/>
    <n v="175"/>
    <n v="67"/>
    <s v="ISL"/>
    <s v="1992 Winter"/>
    <x v="1"/>
    <x v="1"/>
    <s v="Albertville"/>
    <x v="1"/>
    <s v="Alpine Skiing Men's Giant Slalom"/>
    <x v="0"/>
  </r>
  <r>
    <n v="42103"/>
    <n v="123911"/>
    <x v="23446"/>
    <x v="159"/>
    <x v="0"/>
    <n v="27"/>
    <n v="175"/>
    <n v="67"/>
    <s v="ISL"/>
    <s v="1992 Winter"/>
    <x v="1"/>
    <x v="1"/>
    <s v="Albertville"/>
    <x v="1"/>
    <s v="Alpine Skiing Men's Slalom"/>
    <x v="0"/>
  </r>
  <r>
    <n v="42104"/>
    <n v="123925"/>
    <x v="23447"/>
    <x v="60"/>
    <x v="1"/>
    <n v="27"/>
    <n v="160"/>
    <n v="50"/>
    <s v="COL"/>
    <s v="2016 Summer"/>
    <x v="11"/>
    <x v="0"/>
    <s v="Rio de Janeiro"/>
    <x v="2"/>
    <s v="Boxing Women's Flyweight"/>
    <x v="2"/>
  </r>
  <r>
    <n v="42105"/>
    <n v="123927"/>
    <x v="23448"/>
    <x v="85"/>
    <x v="0"/>
    <n v="20"/>
    <n v="172"/>
    <n v="63"/>
    <s v="ECU"/>
    <s v="1968 Summer"/>
    <x v="22"/>
    <x v="0"/>
    <s v="Mexico City"/>
    <x v="2"/>
    <s v="Boxing Men's Light-Welterweight"/>
    <x v="0"/>
  </r>
  <r>
    <n v="42106"/>
    <n v="123930"/>
    <x v="23449"/>
    <x v="84"/>
    <x v="0"/>
    <n v="28"/>
    <n v="178"/>
    <n v="78"/>
    <s v="SLO"/>
    <s v="2006 Winter"/>
    <x v="5"/>
    <x v="1"/>
    <s v="Torino"/>
    <x v="1"/>
    <s v="Alpine Skiing Men's Giant Slalom"/>
    <x v="0"/>
  </r>
  <r>
    <n v="42107"/>
    <n v="123930"/>
    <x v="23449"/>
    <x v="84"/>
    <x v="0"/>
    <n v="28"/>
    <n v="178"/>
    <n v="78"/>
    <s v="SLO"/>
    <s v="2006 Winter"/>
    <x v="5"/>
    <x v="1"/>
    <s v="Torino"/>
    <x v="1"/>
    <s v="Alpine Skiing Men's Slalom"/>
    <x v="0"/>
  </r>
  <r>
    <n v="42108"/>
    <n v="123930"/>
    <x v="23449"/>
    <x v="84"/>
    <x v="0"/>
    <n v="32"/>
    <n v="178"/>
    <n v="78"/>
    <s v="SLO"/>
    <s v="2010 Winter"/>
    <x v="19"/>
    <x v="1"/>
    <s v="Vancouver"/>
    <x v="1"/>
    <s v="Alpine Skiing Men's Slalom"/>
    <x v="0"/>
  </r>
  <r>
    <n v="42109"/>
    <n v="123930"/>
    <x v="23449"/>
    <x v="84"/>
    <x v="0"/>
    <n v="36"/>
    <n v="178"/>
    <n v="78"/>
    <s v="SLO"/>
    <s v="2014 Winter"/>
    <x v="21"/>
    <x v="1"/>
    <s v="Sochi"/>
    <x v="1"/>
    <s v="Alpine Skiing Men's Slalom"/>
    <x v="0"/>
  </r>
  <r>
    <n v="42110"/>
    <n v="123932"/>
    <x v="23450"/>
    <x v="125"/>
    <x v="0"/>
    <n v="34"/>
    <n v="196"/>
    <n v="120"/>
    <s v="TCH"/>
    <s v="1988 Summer"/>
    <x v="14"/>
    <x v="0"/>
    <s v="Seoul"/>
    <x v="0"/>
    <s v="Athletics Men's Discus Throw"/>
    <x v="0"/>
  </r>
  <r>
    <n v="42111"/>
    <n v="123939"/>
    <x v="23451"/>
    <x v="125"/>
    <x v="0"/>
    <n v="23"/>
    <n v="198"/>
    <n v="95"/>
    <s v="TCH"/>
    <s v="1988 Summer"/>
    <x v="14"/>
    <x v="0"/>
    <s v="Seoul"/>
    <x v="0"/>
    <s v="Athletics Men's Decathlon"/>
    <x v="0"/>
  </r>
  <r>
    <n v="42112"/>
    <n v="123946"/>
    <x v="23452"/>
    <x v="7"/>
    <x v="1"/>
    <n v="20"/>
    <n v="174"/>
    <n v="63"/>
    <s v="ITA"/>
    <s v="1960 Summer"/>
    <x v="15"/>
    <x v="0"/>
    <s v="Roma"/>
    <x v="0"/>
    <s v="Athletics Women's 4 x 100 metres Relay"/>
    <x v="0"/>
  </r>
  <r>
    <n v="42113"/>
    <n v="123955"/>
    <x v="23453"/>
    <x v="47"/>
    <x v="0"/>
    <n v="24"/>
    <n v="173"/>
    <n v="65"/>
    <s v="GER"/>
    <s v="1960 Summer"/>
    <x v="15"/>
    <x v="0"/>
    <s v="Roma"/>
    <x v="0"/>
    <s v="Athletics Men's 1,500 metres"/>
    <x v="0"/>
  </r>
  <r>
    <n v="42114"/>
    <n v="123955"/>
    <x v="23453"/>
    <x v="47"/>
    <x v="0"/>
    <n v="28"/>
    <n v="173"/>
    <n v="65"/>
    <s v="GER"/>
    <s v="1964 Summer"/>
    <x v="16"/>
    <x v="0"/>
    <s v="Tokyo"/>
    <x v="0"/>
    <s v="Athletics Men's 1,500 metres"/>
    <x v="0"/>
  </r>
  <r>
    <n v="42115"/>
    <n v="123962"/>
    <x v="23454"/>
    <x v="95"/>
    <x v="0"/>
    <n v="21"/>
    <n v="173"/>
    <n v="55"/>
    <s v="VIN"/>
    <s v="2016 Summer"/>
    <x v="11"/>
    <x v="0"/>
    <s v="Rio de Janeiro"/>
    <x v="0"/>
    <s v="Athletics Men's 400 metres"/>
    <x v="0"/>
  </r>
  <r>
    <n v="42116"/>
    <n v="123966"/>
    <x v="23455"/>
    <x v="7"/>
    <x v="0"/>
    <n v="21"/>
    <n v="172"/>
    <n v="75"/>
    <s v="ITA"/>
    <s v="1968 Winter"/>
    <x v="22"/>
    <x v="1"/>
    <s v="Grenoble"/>
    <x v="1"/>
    <s v="Alpine Skiing Men's Downhill"/>
    <x v="0"/>
  </r>
  <r>
    <n v="42117"/>
    <n v="123966"/>
    <x v="23455"/>
    <x v="7"/>
    <x v="0"/>
    <n v="21"/>
    <n v="172"/>
    <n v="75"/>
    <s v="ITA"/>
    <s v="1968 Winter"/>
    <x v="22"/>
    <x v="1"/>
    <s v="Grenoble"/>
    <x v="1"/>
    <s v="Alpine Skiing Men's Giant Slalom"/>
    <x v="0"/>
  </r>
  <r>
    <n v="42118"/>
    <n v="123967"/>
    <x v="23456"/>
    <x v="7"/>
    <x v="0"/>
    <n v="20"/>
    <n v="171"/>
    <n v="60"/>
    <s v="ITA"/>
    <s v="2004 Summer"/>
    <x v="6"/>
    <x v="0"/>
    <s v="Athina"/>
    <x v="2"/>
    <s v="Boxing Men's Lightweight"/>
    <x v="0"/>
  </r>
  <r>
    <n v="42119"/>
    <n v="123967"/>
    <x v="23456"/>
    <x v="7"/>
    <x v="0"/>
    <n v="24"/>
    <n v="171"/>
    <n v="60"/>
    <s v="ITA"/>
    <s v="2008 Summer"/>
    <x v="7"/>
    <x v="0"/>
    <s v="Beijing"/>
    <x v="2"/>
    <s v="Boxing Men's Lightweight"/>
    <x v="0"/>
  </r>
  <r>
    <n v="42120"/>
    <n v="123967"/>
    <x v="23456"/>
    <x v="7"/>
    <x v="0"/>
    <n v="28"/>
    <n v="171"/>
    <n v="60"/>
    <s v="ITA"/>
    <s v="2012 Summer"/>
    <x v="8"/>
    <x v="0"/>
    <s v="London"/>
    <x v="2"/>
    <s v="Boxing Men's Lightweight"/>
    <x v="0"/>
  </r>
  <r>
    <n v="42121"/>
    <n v="123970"/>
    <x v="23457"/>
    <x v="125"/>
    <x v="1"/>
    <n v="22"/>
    <n v="181"/>
    <n v="65"/>
    <s v="TCH"/>
    <s v="1968 Summer"/>
    <x v="22"/>
    <x v="0"/>
    <s v="Mexico City"/>
    <x v="0"/>
    <s v="Athletics Women's High Jump"/>
    <x v="0"/>
  </r>
  <r>
    <n v="42122"/>
    <n v="123973"/>
    <x v="23458"/>
    <x v="134"/>
    <x v="0"/>
    <n v="25"/>
    <n v="165"/>
    <n v="51"/>
    <s v="GUA"/>
    <s v="2008 Summer"/>
    <x v="7"/>
    <x v="0"/>
    <s v="Beijing"/>
    <x v="2"/>
    <s v="Boxing Men's Flyweight"/>
    <x v="0"/>
  </r>
  <r>
    <n v="42123"/>
    <n v="123981"/>
    <x v="23459"/>
    <x v="4"/>
    <x v="1"/>
    <n v="20"/>
    <n v="166"/>
    <n v="55"/>
    <s v="ESP"/>
    <s v="1976 Summer"/>
    <x v="9"/>
    <x v="0"/>
    <s v="Montreal"/>
    <x v="0"/>
    <s v="Athletics Women's 800 metres"/>
    <x v="0"/>
  </r>
  <r>
    <n v="42124"/>
    <n v="123981"/>
    <x v="23459"/>
    <x v="4"/>
    <x v="1"/>
    <n v="20"/>
    <n v="166"/>
    <n v="55"/>
    <s v="ESP"/>
    <s v="1976 Summer"/>
    <x v="9"/>
    <x v="0"/>
    <s v="Montreal"/>
    <x v="0"/>
    <s v="Athletics Women's 1,500 metres"/>
    <x v="0"/>
  </r>
  <r>
    <n v="42125"/>
    <n v="123986"/>
    <x v="23460"/>
    <x v="125"/>
    <x v="1"/>
    <n v="20"/>
    <n v="162"/>
    <n v="59"/>
    <s v="TCH"/>
    <s v="1984 Winter"/>
    <x v="13"/>
    <x v="1"/>
    <s v="Sarajevo"/>
    <x v="1"/>
    <s v="Alpine Skiing Women's Downhill"/>
    <x v="0"/>
  </r>
  <r>
    <n v="42126"/>
    <n v="123986"/>
    <x v="23460"/>
    <x v="125"/>
    <x v="1"/>
    <n v="20"/>
    <n v="162"/>
    <n v="59"/>
    <s v="TCH"/>
    <s v="1984 Winter"/>
    <x v="13"/>
    <x v="1"/>
    <s v="Sarajevo"/>
    <x v="1"/>
    <s v="Alpine Skiing Women's Giant Slalom"/>
    <x v="0"/>
  </r>
  <r>
    <n v="42127"/>
    <n v="123986"/>
    <x v="23460"/>
    <x v="125"/>
    <x v="1"/>
    <n v="20"/>
    <n v="162"/>
    <n v="59"/>
    <s v="TCH"/>
    <s v="1984 Winter"/>
    <x v="13"/>
    <x v="1"/>
    <s v="Sarajevo"/>
    <x v="1"/>
    <s v="Alpine Skiing Women's Slalom"/>
    <x v="0"/>
  </r>
  <r>
    <n v="42128"/>
    <n v="123988"/>
    <x v="23461"/>
    <x v="3"/>
    <x v="0"/>
    <n v="28"/>
    <n v="193"/>
    <n v="89"/>
    <s v="FRA"/>
    <s v="1980 Summer"/>
    <x v="12"/>
    <x v="0"/>
    <s v="Moskva"/>
    <x v="0"/>
    <s v="Athletics Men's Triple Jump"/>
    <x v="0"/>
  </r>
  <r>
    <n v="42129"/>
    <n v="123993"/>
    <x v="23462"/>
    <x v="173"/>
    <x v="0"/>
    <n v="27"/>
    <n v="174"/>
    <n v="60"/>
    <s v="SVK"/>
    <s v="1996 Summer"/>
    <x v="18"/>
    <x v="0"/>
    <s v="Atlanta"/>
    <x v="0"/>
    <s v="Athletics Men's 20 kilometres Walk"/>
    <x v="0"/>
  </r>
  <r>
    <n v="42130"/>
    <n v="123993"/>
    <x v="23462"/>
    <x v="173"/>
    <x v="0"/>
    <n v="31"/>
    <n v="174"/>
    <n v="60"/>
    <s v="SVK"/>
    <s v="2000 Summer"/>
    <x v="0"/>
    <x v="0"/>
    <s v="Sydney"/>
    <x v="0"/>
    <s v="Athletics Men's 20 kilometres Walk"/>
    <x v="0"/>
  </r>
  <r>
    <n v="42131"/>
    <n v="123995"/>
    <x v="23463"/>
    <x v="73"/>
    <x v="0"/>
    <n v="18"/>
    <n v="168"/>
    <n v="60"/>
    <s v="CUB"/>
    <s v="1976 Summer"/>
    <x v="9"/>
    <x v="0"/>
    <s v="Montreal"/>
    <x v="2"/>
    <s v="Boxing Men's Lightweight"/>
    <x v="0"/>
  </r>
  <r>
    <n v="42132"/>
    <n v="123996"/>
    <x v="23464"/>
    <x v="71"/>
    <x v="0"/>
    <n v="20"/>
    <n v="186"/>
    <n v="74"/>
    <s v="PER"/>
    <s v="1988 Summer"/>
    <x v="14"/>
    <x v="0"/>
    <s v="Seoul"/>
    <x v="0"/>
    <s v="Athletics Men's Long Jump"/>
    <x v="0"/>
  </r>
  <r>
    <n v="42133"/>
    <n v="123996"/>
    <x v="23464"/>
    <x v="71"/>
    <x v="0"/>
    <n v="20"/>
    <n v="186"/>
    <n v="74"/>
    <s v="PER"/>
    <s v="1988 Summer"/>
    <x v="14"/>
    <x v="0"/>
    <s v="Seoul"/>
    <x v="0"/>
    <s v="Athletics Men's Triple Jump"/>
    <x v="0"/>
  </r>
  <r>
    <n v="42134"/>
    <n v="124002"/>
    <x v="23465"/>
    <x v="6"/>
    <x v="0"/>
    <n v="21"/>
    <n v="186"/>
    <n v="80"/>
    <s v="URS"/>
    <s v="1980 Summer"/>
    <x v="12"/>
    <x v="0"/>
    <s v="Moskva"/>
    <x v="0"/>
    <s v="Athletics Men's 4 x 400 metres Relay"/>
    <x v="1"/>
  </r>
  <r>
    <n v="42135"/>
    <n v="124005"/>
    <x v="23466"/>
    <x v="62"/>
    <x v="0"/>
    <n v="20"/>
    <n v="190"/>
    <n v="76"/>
    <s v="KAZ"/>
    <s v="2004 Summer"/>
    <x v="6"/>
    <x v="0"/>
    <s v="Athina"/>
    <x v="0"/>
    <s v="Athletics Men's Triple Jump"/>
    <x v="0"/>
  </r>
  <r>
    <n v="42136"/>
    <n v="124005"/>
    <x v="23466"/>
    <x v="62"/>
    <x v="0"/>
    <n v="24"/>
    <n v="190"/>
    <n v="76"/>
    <s v="KAZ"/>
    <s v="2008 Summer"/>
    <x v="7"/>
    <x v="0"/>
    <s v="Beijing"/>
    <x v="0"/>
    <s v="Athletics Men's Triple Jump"/>
    <x v="0"/>
  </r>
  <r>
    <n v="42137"/>
    <n v="124005"/>
    <x v="23466"/>
    <x v="62"/>
    <x v="0"/>
    <n v="28"/>
    <n v="190"/>
    <n v="76"/>
    <s v="KAZ"/>
    <s v="2012 Summer"/>
    <x v="8"/>
    <x v="0"/>
    <s v="London"/>
    <x v="0"/>
    <s v="Athletics Men's Triple Jump"/>
    <x v="0"/>
  </r>
  <r>
    <n v="42138"/>
    <n v="124005"/>
    <x v="23466"/>
    <x v="62"/>
    <x v="0"/>
    <n v="32"/>
    <n v="190"/>
    <n v="76"/>
    <s v="KAZ"/>
    <s v="2016 Summer"/>
    <x v="11"/>
    <x v="0"/>
    <s v="Rio de Janeiro"/>
    <x v="0"/>
    <s v="Athletics Men's Triple Jump"/>
    <x v="0"/>
  </r>
  <r>
    <n v="42139"/>
    <n v="124013"/>
    <x v="23467"/>
    <x v="0"/>
    <x v="0"/>
    <n v="23"/>
    <n v="172"/>
    <n v="66"/>
    <s v="FIN"/>
    <s v="1952 Summer"/>
    <x v="10"/>
    <x v="0"/>
    <s v="Helsinki"/>
    <x v="0"/>
    <s v="Athletics Men's Long Jump"/>
    <x v="0"/>
  </r>
  <r>
    <n v="42140"/>
    <n v="124013"/>
    <x v="23467"/>
    <x v="0"/>
    <x v="0"/>
    <n v="28"/>
    <n v="172"/>
    <n v="66"/>
    <s v="FIN"/>
    <s v="1956 Summer"/>
    <x v="23"/>
    <x v="0"/>
    <s v="Melbourne"/>
    <x v="0"/>
    <s v="Athletics Men's Long Jump"/>
    <x v="2"/>
  </r>
  <r>
    <n v="42141"/>
    <n v="124013"/>
    <x v="23467"/>
    <x v="0"/>
    <x v="0"/>
    <n v="31"/>
    <n v="172"/>
    <n v="66"/>
    <s v="FIN"/>
    <s v="1960 Summer"/>
    <x v="15"/>
    <x v="0"/>
    <s v="Roma"/>
    <x v="0"/>
    <s v="Athletics Men's Long Jump"/>
    <x v="0"/>
  </r>
  <r>
    <n v="42142"/>
    <n v="124018"/>
    <x v="23468"/>
    <x v="27"/>
    <x v="1"/>
    <n v="31"/>
    <n v="168"/>
    <n v="62"/>
    <s v="BUL"/>
    <s v="1980 Summer"/>
    <x v="12"/>
    <x v="0"/>
    <s v="Moskva"/>
    <x v="0"/>
    <s v="Athletics Women's 100 metres Hurdles"/>
    <x v="0"/>
  </r>
  <r>
    <n v="42143"/>
    <n v="124019"/>
    <x v="23469"/>
    <x v="27"/>
    <x v="1"/>
    <n v="22"/>
    <n v="170"/>
    <n v="63"/>
    <s v="BUL"/>
    <s v="1972 Summer"/>
    <x v="17"/>
    <x v="0"/>
    <s v="Munich"/>
    <x v="0"/>
    <s v="Athletics Women's 100 metres"/>
    <x v="0"/>
  </r>
  <r>
    <n v="42144"/>
    <n v="124019"/>
    <x v="23469"/>
    <x v="27"/>
    <x v="1"/>
    <n v="22"/>
    <n v="170"/>
    <n v="63"/>
    <s v="BUL"/>
    <s v="1972 Summer"/>
    <x v="17"/>
    <x v="0"/>
    <s v="Munich"/>
    <x v="0"/>
    <s v="Athletics Women's 4 x 100 metres Relay"/>
    <x v="0"/>
  </r>
  <r>
    <n v="42145"/>
    <n v="124028"/>
    <x v="23470"/>
    <x v="151"/>
    <x v="0"/>
    <n v="21"/>
    <n v="169"/>
    <n v="57"/>
    <s v="HON"/>
    <s v="1968 Summer"/>
    <x v="22"/>
    <x v="0"/>
    <s v="Mexico City"/>
    <x v="0"/>
    <s v="Athletics Men's 5,000 metres"/>
    <x v="0"/>
  </r>
  <r>
    <n v="42146"/>
    <n v="124030"/>
    <x v="23471"/>
    <x v="151"/>
    <x v="0"/>
    <n v="26"/>
    <n v="172"/>
    <n v="59"/>
    <s v="HON"/>
    <s v="1988 Summer"/>
    <x v="14"/>
    <x v="0"/>
    <s v="Seoul"/>
    <x v="0"/>
    <s v="Athletics Men's 20 kilometres Walk"/>
    <x v="0"/>
  </r>
  <r>
    <n v="42147"/>
    <n v="124039"/>
    <x v="23472"/>
    <x v="73"/>
    <x v="0"/>
    <n v="22"/>
    <n v="175"/>
    <n v="67"/>
    <s v="CUB"/>
    <s v="2012 Summer"/>
    <x v="8"/>
    <x v="0"/>
    <s v="London"/>
    <x v="0"/>
    <s v="Athletics Men's 400 metres Hurdles"/>
    <x v="0"/>
  </r>
  <r>
    <n v="42148"/>
    <n v="124042"/>
    <x v="23473"/>
    <x v="0"/>
    <x v="0"/>
    <n v="32"/>
    <n v="171"/>
    <n v="62"/>
    <s v="FIN"/>
    <s v="1964 Summer"/>
    <x v="16"/>
    <x v="0"/>
    <s v="Tokyo"/>
    <x v="0"/>
    <s v="Athletics Men's Marathon"/>
    <x v="0"/>
  </r>
  <r>
    <n v="42149"/>
    <n v="124044"/>
    <x v="23474"/>
    <x v="73"/>
    <x v="0"/>
    <n v="25"/>
    <n v="183"/>
    <n v="74"/>
    <s v="CUB"/>
    <s v="1992 Summer"/>
    <x v="1"/>
    <x v="0"/>
    <s v="Barcelona"/>
    <x v="0"/>
    <s v="Athletics Men's 110 metres Hurdles"/>
    <x v="0"/>
  </r>
  <r>
    <n v="42150"/>
    <n v="124044"/>
    <x v="23474"/>
    <x v="73"/>
    <x v="0"/>
    <n v="29"/>
    <n v="183"/>
    <n v="74"/>
    <s v="CUB"/>
    <s v="1996 Summer"/>
    <x v="18"/>
    <x v="0"/>
    <s v="Atlanta"/>
    <x v="0"/>
    <s v="Athletics Men's 110 metres Hurdles"/>
    <x v="0"/>
  </r>
  <r>
    <n v="42151"/>
    <n v="124046"/>
    <x v="23475"/>
    <x v="7"/>
    <x v="0"/>
    <n v="24"/>
    <n v="177"/>
    <n v="75"/>
    <s v="ITA"/>
    <s v="1964 Summer"/>
    <x v="16"/>
    <x v="0"/>
    <s v="Tokyo"/>
    <x v="2"/>
    <s v="Boxing Men's Middleweight"/>
    <x v="2"/>
  </r>
  <r>
    <n v="42152"/>
    <n v="124050"/>
    <x v="23476"/>
    <x v="9"/>
    <x v="0"/>
    <n v="26"/>
    <n v="168"/>
    <n v="55"/>
    <s v="NCA"/>
    <s v="1968 Summer"/>
    <x v="22"/>
    <x v="0"/>
    <s v="Mexico City"/>
    <x v="0"/>
    <s v="Athletics Men's 20 kilometres Walk"/>
    <x v="0"/>
  </r>
  <r>
    <n v="42153"/>
    <n v="124050"/>
    <x v="23476"/>
    <x v="9"/>
    <x v="0"/>
    <n v="29"/>
    <n v="168"/>
    <n v="55"/>
    <s v="NCA"/>
    <s v="1972 Summer"/>
    <x v="17"/>
    <x v="0"/>
    <s v="Munich"/>
    <x v="0"/>
    <s v="Athletics Men's 20 kilometres Walk"/>
    <x v="0"/>
  </r>
  <r>
    <n v="42154"/>
    <n v="124054"/>
    <x v="23477"/>
    <x v="80"/>
    <x v="0"/>
    <n v="21"/>
    <n v="175"/>
    <n v="67"/>
    <s v="GBR"/>
    <s v="1948 Summer"/>
    <x v="20"/>
    <x v="0"/>
    <s v="London"/>
    <x v="0"/>
    <s v="Athletics Men's 200 metres"/>
    <x v="0"/>
  </r>
  <r>
    <n v="42155"/>
    <n v="124060"/>
    <x v="23478"/>
    <x v="85"/>
    <x v="1"/>
    <n v="22"/>
    <n v="172"/>
    <n v="67"/>
    <s v="ECU"/>
    <s v="1980 Summer"/>
    <x v="12"/>
    <x v="0"/>
    <s v="Moskva"/>
    <x v="0"/>
    <s v="Athletics Women's Pentathlon"/>
    <x v="0"/>
  </r>
  <r>
    <n v="42156"/>
    <n v="124060"/>
    <x v="23478"/>
    <x v="85"/>
    <x v="1"/>
    <n v="30"/>
    <n v="172"/>
    <n v="67"/>
    <s v="ECU"/>
    <s v="1988 Summer"/>
    <x v="14"/>
    <x v="0"/>
    <s v="Seoul"/>
    <x v="0"/>
    <s v="Athletics Women's 100 metres Hurdles"/>
    <x v="0"/>
  </r>
  <r>
    <n v="42157"/>
    <n v="124061"/>
    <x v="23479"/>
    <x v="86"/>
    <x v="1"/>
    <n v="17"/>
    <n v="175"/>
    <n v="67"/>
    <s v="ARG"/>
    <s v="1988 Winter"/>
    <x v="14"/>
    <x v="1"/>
    <s v="Calgary"/>
    <x v="1"/>
    <s v="Alpine Skiing Women's Downhill"/>
    <x v="0"/>
  </r>
  <r>
    <n v="42158"/>
    <n v="124061"/>
    <x v="23479"/>
    <x v="86"/>
    <x v="1"/>
    <n v="17"/>
    <n v="175"/>
    <n v="67"/>
    <s v="ARG"/>
    <s v="1988 Winter"/>
    <x v="14"/>
    <x v="1"/>
    <s v="Calgary"/>
    <x v="1"/>
    <s v="Alpine Skiing Women's Super G"/>
    <x v="0"/>
  </r>
  <r>
    <n v="42159"/>
    <n v="124061"/>
    <x v="23479"/>
    <x v="86"/>
    <x v="1"/>
    <n v="17"/>
    <n v="175"/>
    <n v="67"/>
    <s v="ARG"/>
    <s v="1988 Winter"/>
    <x v="14"/>
    <x v="1"/>
    <s v="Calgary"/>
    <x v="1"/>
    <s v="Alpine Skiing Women's Combined"/>
    <x v="0"/>
  </r>
  <r>
    <n v="42160"/>
    <n v="124066"/>
    <x v="23480"/>
    <x v="145"/>
    <x v="0"/>
    <n v="20"/>
    <n v="165"/>
    <n v="67"/>
    <s v="DOM"/>
    <s v="1976 Summer"/>
    <x v="9"/>
    <x v="0"/>
    <s v="Montreal"/>
    <x v="2"/>
    <s v="Boxing Men's Welterweight"/>
    <x v="0"/>
  </r>
  <r>
    <n v="42161"/>
    <n v="124067"/>
    <x v="23481"/>
    <x v="86"/>
    <x v="0"/>
    <n v="29"/>
    <n v="187"/>
    <n v="113"/>
    <s v="ARG"/>
    <s v="1972 Summer"/>
    <x v="17"/>
    <x v="0"/>
    <s v="Munich"/>
    <x v="0"/>
    <s v="Athletics Men's Hammer Throw"/>
    <x v="0"/>
  </r>
  <r>
    <n v="42162"/>
    <n v="124075"/>
    <x v="23482"/>
    <x v="98"/>
    <x v="0"/>
    <n v="24"/>
    <n v="175"/>
    <n v="66"/>
    <s v="PHI"/>
    <s v="1964 Summer"/>
    <x v="16"/>
    <x v="0"/>
    <s v="Tokyo"/>
    <x v="0"/>
    <s v="Athletics Men's 100 metres"/>
    <x v="0"/>
  </r>
  <r>
    <n v="42163"/>
    <n v="124075"/>
    <x v="23482"/>
    <x v="98"/>
    <x v="0"/>
    <n v="24"/>
    <n v="175"/>
    <n v="66"/>
    <s v="PHI"/>
    <s v="1964 Summer"/>
    <x v="16"/>
    <x v="0"/>
    <s v="Tokyo"/>
    <x v="0"/>
    <s v="Athletics Men's 4 x 100 metres Relay"/>
    <x v="0"/>
  </r>
  <r>
    <n v="42164"/>
    <n v="124089"/>
    <x v="23483"/>
    <x v="17"/>
    <x v="0"/>
    <n v="23"/>
    <n v="185"/>
    <n v="78"/>
    <s v="USA"/>
    <s v="1988 Summer"/>
    <x v="14"/>
    <x v="0"/>
    <s v="Seoul"/>
    <x v="0"/>
    <s v="Athletics Men's 4 x 400 metres Relay"/>
    <x v="1"/>
  </r>
  <r>
    <n v="42165"/>
    <n v="124089"/>
    <x v="23483"/>
    <x v="17"/>
    <x v="0"/>
    <n v="27"/>
    <n v="185"/>
    <n v="78"/>
    <s v="USA"/>
    <s v="1992 Summer"/>
    <x v="1"/>
    <x v="0"/>
    <s v="Barcelona"/>
    <x v="0"/>
    <s v="Athletics Men's 4 x 400 metres Relay"/>
    <x v="1"/>
  </r>
  <r>
    <n v="42166"/>
    <n v="124090"/>
    <x v="23484"/>
    <x v="3"/>
    <x v="0"/>
    <n v="27"/>
    <n v="180"/>
    <n v="78"/>
    <s v="FRA"/>
    <s v="1948 Summer"/>
    <x v="20"/>
    <x v="0"/>
    <s v="London"/>
    <x v="0"/>
    <s v="Athletics Men's 100 metres"/>
    <x v="0"/>
  </r>
  <r>
    <n v="42167"/>
    <n v="124090"/>
    <x v="23484"/>
    <x v="3"/>
    <x v="0"/>
    <n v="27"/>
    <n v="180"/>
    <n v="78"/>
    <s v="FRA"/>
    <s v="1948 Summer"/>
    <x v="20"/>
    <x v="0"/>
    <s v="London"/>
    <x v="0"/>
    <s v="Athletics Men's 4 x 100 metres Relay"/>
    <x v="0"/>
  </r>
  <r>
    <n v="42168"/>
    <n v="124103"/>
    <x v="23485"/>
    <x v="27"/>
    <x v="1"/>
    <n v="27"/>
    <n v="173"/>
    <n v="60"/>
    <s v="BUL"/>
    <s v="1988 Summer"/>
    <x v="14"/>
    <x v="0"/>
    <s v="Seoul"/>
    <x v="0"/>
    <s v="Athletics Women's 4 x 100 metres Relay"/>
    <x v="0"/>
  </r>
  <r>
    <n v="42169"/>
    <n v="124107"/>
    <x v="23486"/>
    <x v="37"/>
    <x v="1"/>
    <n v="23"/>
    <n v="157"/>
    <n v="47"/>
    <s v="IND"/>
    <s v="1984 Summer"/>
    <x v="13"/>
    <x v="0"/>
    <s v="Los Angeles"/>
    <x v="0"/>
    <s v="Athletics Women's 400 metres Hurdles"/>
    <x v="0"/>
  </r>
  <r>
    <n v="42170"/>
    <n v="124107"/>
    <x v="23486"/>
    <x v="37"/>
    <x v="1"/>
    <n v="23"/>
    <n v="157"/>
    <n v="47"/>
    <s v="IND"/>
    <s v="1984 Summer"/>
    <x v="13"/>
    <x v="0"/>
    <s v="Los Angeles"/>
    <x v="0"/>
    <s v="Athletics Women's 4 x 400 metres Relay"/>
    <x v="0"/>
  </r>
  <r>
    <n v="42171"/>
    <n v="124109"/>
    <x v="23487"/>
    <x v="159"/>
    <x v="0"/>
    <n v="20"/>
    <n v="185"/>
    <n v="85"/>
    <s v="ISL"/>
    <s v="2006 Winter"/>
    <x v="5"/>
    <x v="1"/>
    <s v="Torino"/>
    <x v="1"/>
    <s v="Alpine Skiing Men's Slalom"/>
    <x v="0"/>
  </r>
  <r>
    <n v="42172"/>
    <n v="124116"/>
    <x v="23488"/>
    <x v="0"/>
    <x v="0"/>
    <n v="29"/>
    <n v="181"/>
    <n v="70"/>
    <s v="FIN"/>
    <s v="1952 Summer"/>
    <x v="10"/>
    <x v="0"/>
    <s v="Helsinki"/>
    <x v="0"/>
    <s v="Athletics Men's Long Jump"/>
    <x v="0"/>
  </r>
  <r>
    <n v="42173"/>
    <n v="124120"/>
    <x v="23489"/>
    <x v="1"/>
    <x v="0"/>
    <n v="31"/>
    <n v="194"/>
    <n v="115"/>
    <s v="NOR"/>
    <s v="1988 Summer"/>
    <x v="14"/>
    <x v="0"/>
    <s v="Seoul"/>
    <x v="0"/>
    <s v="Athletics Men's Discus Throw"/>
    <x v="0"/>
  </r>
  <r>
    <n v="42174"/>
    <n v="124120"/>
    <x v="23489"/>
    <x v="1"/>
    <x v="0"/>
    <n v="39"/>
    <n v="194"/>
    <n v="115"/>
    <s v="NOR"/>
    <s v="1996 Summer"/>
    <x v="18"/>
    <x v="0"/>
    <s v="Atlanta"/>
    <x v="0"/>
    <s v="Athletics Men's Discus Throw"/>
    <x v="0"/>
  </r>
  <r>
    <n v="42175"/>
    <n v="124126"/>
    <x v="23490"/>
    <x v="81"/>
    <x v="0"/>
    <n v="24"/>
    <n v="172"/>
    <n v="62"/>
    <s v="ROU"/>
    <s v="1960 Summer"/>
    <x v="15"/>
    <x v="0"/>
    <s v="Roma"/>
    <x v="0"/>
    <s v="Athletics Men's 1,500 metres"/>
    <x v="0"/>
  </r>
  <r>
    <n v="42176"/>
    <n v="124128"/>
    <x v="23491"/>
    <x v="8"/>
    <x v="0"/>
    <n v="24"/>
    <n v="185"/>
    <n v="76"/>
    <s v="GRE"/>
    <s v="1984 Summer"/>
    <x v="13"/>
    <x v="0"/>
    <s v="Los Angeles"/>
    <x v="0"/>
    <s v="Athletics Men's 400 metres Hurdles"/>
    <x v="0"/>
  </r>
  <r>
    <n v="42177"/>
    <n v="124147"/>
    <x v="23492"/>
    <x v="29"/>
    <x v="0"/>
    <n v="26"/>
    <n v="191"/>
    <n v="91"/>
    <s v="BEL"/>
    <s v="2008 Summer"/>
    <x v="7"/>
    <x v="0"/>
    <s v="Beijing"/>
    <x v="0"/>
    <s v="Athletics Men's Decathlon"/>
    <x v="0"/>
  </r>
  <r>
    <n v="42178"/>
    <n v="124147"/>
    <x v="23492"/>
    <x v="29"/>
    <x v="0"/>
    <n v="30"/>
    <n v="191"/>
    <n v="91"/>
    <s v="BEL"/>
    <s v="2012 Summer"/>
    <x v="8"/>
    <x v="0"/>
    <s v="London"/>
    <x v="0"/>
    <s v="Athletics Men's Decathlon"/>
    <x v="0"/>
  </r>
  <r>
    <n v="42179"/>
    <n v="124159"/>
    <x v="23493"/>
    <x v="83"/>
    <x v="1"/>
    <n v="24"/>
    <n v="183"/>
    <n v="77"/>
    <s v="NED"/>
    <s v="2004 Summer"/>
    <x v="6"/>
    <x v="0"/>
    <s v="Athina"/>
    <x v="0"/>
    <s v="Athletics Women's 4 x 100 metres Relay"/>
    <x v="0"/>
  </r>
  <r>
    <n v="42180"/>
    <n v="124170"/>
    <x v="23494"/>
    <x v="83"/>
    <x v="0"/>
    <n v="29"/>
    <n v="183"/>
    <n v="79"/>
    <s v="NED"/>
    <s v="2004 Summer"/>
    <x v="6"/>
    <x v="0"/>
    <s v="Athina"/>
    <x v="0"/>
    <s v="Athletics Men's 4 x 100 metres Relay"/>
    <x v="0"/>
  </r>
  <r>
    <n v="42181"/>
    <n v="124179"/>
    <x v="23495"/>
    <x v="83"/>
    <x v="0"/>
    <n v="30"/>
    <n v="185"/>
    <n v="70"/>
    <s v="NED"/>
    <s v="1992 Summer"/>
    <x v="1"/>
    <x v="0"/>
    <s v="Barcelona"/>
    <x v="0"/>
    <s v="Athletics Men's 50 kilometres Walk"/>
    <x v="0"/>
  </r>
  <r>
    <n v="42182"/>
    <n v="124199"/>
    <x v="23496"/>
    <x v="132"/>
    <x v="0"/>
    <n v="24"/>
    <n v="175"/>
    <n v="67"/>
    <s v="RSA"/>
    <s v="1952 Summer"/>
    <x v="10"/>
    <x v="0"/>
    <s v="Helsinki"/>
    <x v="0"/>
    <s v="Athletics Men's 400 metres"/>
    <x v="0"/>
  </r>
  <r>
    <n v="42183"/>
    <n v="124199"/>
    <x v="23496"/>
    <x v="132"/>
    <x v="0"/>
    <n v="24"/>
    <n v="175"/>
    <n v="67"/>
    <s v="RSA"/>
    <s v="1952 Summer"/>
    <x v="10"/>
    <x v="0"/>
    <s v="Helsinki"/>
    <x v="0"/>
    <s v="Athletics Men's 4 x 400 metres Relay"/>
    <x v="0"/>
  </r>
  <r>
    <n v="42184"/>
    <n v="124203"/>
    <x v="23497"/>
    <x v="132"/>
    <x v="1"/>
    <n v="25"/>
    <n v="169"/>
    <n v="53"/>
    <s v="RSA"/>
    <s v="2012 Summer"/>
    <x v="8"/>
    <x v="0"/>
    <s v="London"/>
    <x v="0"/>
    <s v="Athletics Women's Marathon"/>
    <x v="0"/>
  </r>
  <r>
    <n v="42185"/>
    <n v="124212"/>
    <x v="23498"/>
    <x v="29"/>
    <x v="0"/>
    <n v="25"/>
    <n v="176"/>
    <n v="73"/>
    <s v="BEL"/>
    <s v="2004 Summer"/>
    <x v="6"/>
    <x v="0"/>
    <s v="Athina"/>
    <x v="0"/>
    <s v="Athletics Men's 400 metres"/>
    <x v="0"/>
  </r>
  <r>
    <n v="42186"/>
    <n v="124212"/>
    <x v="23498"/>
    <x v="29"/>
    <x v="0"/>
    <n v="29"/>
    <n v="176"/>
    <n v="73"/>
    <s v="BEL"/>
    <s v="2008 Summer"/>
    <x v="7"/>
    <x v="0"/>
    <s v="Beijing"/>
    <x v="0"/>
    <s v="Athletics Men's 400 metres"/>
    <x v="0"/>
  </r>
  <r>
    <n v="42187"/>
    <n v="124212"/>
    <x v="23498"/>
    <x v="29"/>
    <x v="0"/>
    <n v="29"/>
    <n v="176"/>
    <n v="73"/>
    <s v="BEL"/>
    <s v="2008 Summer"/>
    <x v="7"/>
    <x v="0"/>
    <s v="Beijing"/>
    <x v="0"/>
    <s v="Athletics Men's 4 x 400 metres Relay"/>
    <x v="0"/>
  </r>
  <r>
    <n v="42188"/>
    <n v="124215"/>
    <x v="23499"/>
    <x v="162"/>
    <x v="0"/>
    <n v="33"/>
    <n v="170"/>
    <n v="67"/>
    <s v="INA"/>
    <s v="1976 Summer"/>
    <x v="9"/>
    <x v="0"/>
    <s v="Montreal"/>
    <x v="2"/>
    <s v="Boxing Men's Welterweight"/>
    <x v="0"/>
  </r>
  <r>
    <n v="42189"/>
    <n v="124221"/>
    <x v="23500"/>
    <x v="29"/>
    <x v="0"/>
    <n v="21"/>
    <n v="176"/>
    <n v="60"/>
    <s v="BEL"/>
    <s v="1968 Summer"/>
    <x v="22"/>
    <x v="0"/>
    <s v="Mexico City"/>
    <x v="0"/>
    <s v="Athletics Men's 3,000 metres Steeplechase"/>
    <x v="0"/>
  </r>
  <r>
    <n v="42190"/>
    <n v="124234"/>
    <x v="23501"/>
    <x v="140"/>
    <x v="0"/>
    <n v="21"/>
    <n v="168"/>
    <n v="51"/>
    <s v="SRI"/>
    <s v="1964 Summer"/>
    <x v="16"/>
    <x v="0"/>
    <s v="Tokyo"/>
    <x v="2"/>
    <s v="Boxing Men's Flyweight"/>
    <x v="0"/>
  </r>
  <r>
    <n v="42191"/>
    <n v="124236"/>
    <x v="23502"/>
    <x v="29"/>
    <x v="0"/>
    <n v="28"/>
    <n v="191"/>
    <n v="110"/>
    <s v="BEL"/>
    <s v="2000 Summer"/>
    <x v="0"/>
    <x v="0"/>
    <s v="Sydney"/>
    <x v="0"/>
    <s v="Athletics Men's Discus Throw"/>
    <x v="0"/>
  </r>
  <r>
    <n v="42192"/>
    <n v="124238"/>
    <x v="23503"/>
    <x v="96"/>
    <x v="1"/>
    <n v="23"/>
    <n v="168"/>
    <n v="53"/>
    <s v="NZL"/>
    <s v="2012 Summer"/>
    <x v="8"/>
    <x v="0"/>
    <s v="London"/>
    <x v="0"/>
    <s v="Athletics Women's 1,500 metres"/>
    <x v="0"/>
  </r>
  <r>
    <n v="42193"/>
    <n v="124238"/>
    <x v="23503"/>
    <x v="96"/>
    <x v="1"/>
    <n v="27"/>
    <n v="168"/>
    <n v="53"/>
    <s v="NZL"/>
    <s v="2016 Summer"/>
    <x v="11"/>
    <x v="0"/>
    <s v="Rio de Janeiro"/>
    <x v="0"/>
    <s v="Athletics Women's 5,000 metres"/>
    <x v="0"/>
  </r>
  <r>
    <n v="42194"/>
    <n v="124241"/>
    <x v="23504"/>
    <x v="29"/>
    <x v="0"/>
    <n v="22"/>
    <n v="191"/>
    <n v="76"/>
    <s v="BEL"/>
    <s v="1976 Summer"/>
    <x v="9"/>
    <x v="0"/>
    <s v="Montreal"/>
    <x v="0"/>
    <s v="Athletics Men's 800 metres"/>
    <x v="3"/>
  </r>
  <r>
    <n v="42195"/>
    <n v="124241"/>
    <x v="23504"/>
    <x v="29"/>
    <x v="0"/>
    <n v="22"/>
    <n v="191"/>
    <n v="76"/>
    <s v="BEL"/>
    <s v="1976 Summer"/>
    <x v="9"/>
    <x v="0"/>
    <s v="Montreal"/>
    <x v="0"/>
    <s v="Athletics Men's 1,500 metres"/>
    <x v="3"/>
  </r>
  <r>
    <n v="42196"/>
    <n v="124254"/>
    <x v="23505"/>
    <x v="29"/>
    <x v="0"/>
    <n v="21"/>
    <n v="175"/>
    <n v="67"/>
    <s v="BEL"/>
    <s v="1952 Summer"/>
    <x v="10"/>
    <x v="0"/>
    <s v="Helsinki"/>
    <x v="2"/>
    <s v="Boxing Men's Lightweight"/>
    <x v="0"/>
  </r>
  <r>
    <n v="42197"/>
    <n v="124281"/>
    <x v="23506"/>
    <x v="29"/>
    <x v="0"/>
    <n v="23"/>
    <n v="175"/>
    <n v="67"/>
    <s v="BEL"/>
    <s v="1948 Summer"/>
    <x v="20"/>
    <x v="0"/>
    <s v="London"/>
    <x v="0"/>
    <s v="Athletics Men's 100 metres"/>
    <x v="0"/>
  </r>
  <r>
    <n v="42198"/>
    <n v="124281"/>
    <x v="23506"/>
    <x v="29"/>
    <x v="0"/>
    <n v="23"/>
    <n v="175"/>
    <n v="67"/>
    <s v="BEL"/>
    <s v="1948 Summer"/>
    <x v="20"/>
    <x v="0"/>
    <s v="London"/>
    <x v="0"/>
    <s v="Athletics Men's 4 x 100 metres Relay"/>
    <x v="0"/>
  </r>
  <r>
    <n v="42199"/>
    <n v="124287"/>
    <x v="23507"/>
    <x v="83"/>
    <x v="1"/>
    <n v="20"/>
    <n v="163"/>
    <n v="58"/>
    <s v="NED"/>
    <s v="2004 Summer"/>
    <x v="6"/>
    <x v="0"/>
    <s v="Athina"/>
    <x v="0"/>
    <s v="Athletics Women's 4 x 100 metres Relay"/>
    <x v="0"/>
  </r>
  <r>
    <n v="42200"/>
    <n v="124305"/>
    <x v="23508"/>
    <x v="29"/>
    <x v="0"/>
    <n v="30"/>
    <n v="181"/>
    <n v="78"/>
    <s v="BEL"/>
    <s v="2010 Winter"/>
    <x v="19"/>
    <x v="1"/>
    <s v="Vancouver"/>
    <x v="1"/>
    <s v="Alpine Skiing Men's Slalom"/>
    <x v="0"/>
  </r>
  <r>
    <n v="42201"/>
    <n v="124377"/>
    <x v="23509"/>
    <x v="83"/>
    <x v="1"/>
    <n v="20"/>
    <n v="175"/>
    <n v="63"/>
    <s v="NED"/>
    <s v="1968 Summer"/>
    <x v="22"/>
    <x v="0"/>
    <s v="Mexico City"/>
    <x v="0"/>
    <s v="Athletics Women's 400 metres"/>
    <x v="0"/>
  </r>
  <r>
    <n v="42202"/>
    <n v="124388"/>
    <x v="23510"/>
    <x v="83"/>
    <x v="1"/>
    <n v="24"/>
    <n v="175"/>
    <n v="67"/>
    <s v="NED"/>
    <s v="1948 Summer"/>
    <x v="20"/>
    <x v="0"/>
    <s v="London"/>
    <x v="0"/>
    <s v="Athletics Women's 80 metres Hurdles"/>
    <x v="0"/>
  </r>
  <r>
    <n v="42203"/>
    <n v="124388"/>
    <x v="23510"/>
    <x v="83"/>
    <x v="1"/>
    <n v="24"/>
    <n v="175"/>
    <n v="67"/>
    <s v="NED"/>
    <s v="1948 Summer"/>
    <x v="20"/>
    <x v="0"/>
    <s v="London"/>
    <x v="0"/>
    <s v="Athletics Women's 4 x 100 metres Relay"/>
    <x v="1"/>
  </r>
  <r>
    <n v="42204"/>
    <n v="124388"/>
    <x v="23510"/>
    <x v="83"/>
    <x v="1"/>
    <n v="24"/>
    <n v="175"/>
    <n v="67"/>
    <s v="NED"/>
    <s v="1948 Summer"/>
    <x v="20"/>
    <x v="0"/>
    <s v="London"/>
    <x v="0"/>
    <s v="Athletics Women's Long Jump"/>
    <x v="0"/>
  </r>
  <r>
    <n v="42205"/>
    <n v="124396"/>
    <x v="23511"/>
    <x v="83"/>
    <x v="1"/>
    <n v="28"/>
    <n v="170"/>
    <n v="65"/>
    <s v="NED"/>
    <s v="1992 Summer"/>
    <x v="1"/>
    <x v="0"/>
    <s v="Barcelona"/>
    <x v="0"/>
    <s v="Athletics Women's 4 x 100 metres Relay"/>
    <x v="0"/>
  </r>
  <r>
    <n v="42206"/>
    <n v="124409"/>
    <x v="23512"/>
    <x v="132"/>
    <x v="0"/>
    <n v="20"/>
    <n v="175"/>
    <n v="67"/>
    <s v="RSA"/>
    <s v="1952 Summer"/>
    <x v="10"/>
    <x v="0"/>
    <s v="Helsinki"/>
    <x v="2"/>
    <s v="Boxing Men's Welterweight"/>
    <x v="0"/>
  </r>
  <r>
    <n v="42207"/>
    <n v="124415"/>
    <x v="23513"/>
    <x v="83"/>
    <x v="1"/>
    <n v="26"/>
    <n v="168"/>
    <n v="55"/>
    <s v="NED"/>
    <s v="1964 Summer"/>
    <x v="16"/>
    <x v="0"/>
    <s v="Tokyo"/>
    <x v="0"/>
    <s v="Athletics Women's 400 metres"/>
    <x v="0"/>
  </r>
  <r>
    <n v="42208"/>
    <n v="124415"/>
    <x v="23513"/>
    <x v="83"/>
    <x v="1"/>
    <n v="30"/>
    <n v="168"/>
    <n v="55"/>
    <s v="NED"/>
    <s v="1968 Summer"/>
    <x v="22"/>
    <x v="0"/>
    <s v="Mexico City"/>
    <x v="0"/>
    <s v="Athletics Women's 800 metres"/>
    <x v="0"/>
  </r>
  <r>
    <n v="42209"/>
    <n v="124432"/>
    <x v="23514"/>
    <x v="29"/>
    <x v="0"/>
    <n v="25"/>
    <n v="186"/>
    <n v="81"/>
    <s v="BEL"/>
    <s v="2016 Summer"/>
    <x v="11"/>
    <x v="0"/>
    <s v="Rio de Janeiro"/>
    <x v="0"/>
    <s v="Athletics Men's Decathlon"/>
    <x v="0"/>
  </r>
  <r>
    <n v="42210"/>
    <n v="124459"/>
    <x v="23515"/>
    <x v="132"/>
    <x v="1"/>
    <n v="30"/>
    <n v="167"/>
    <n v="57"/>
    <s v="RSA"/>
    <s v="1996 Summer"/>
    <x v="18"/>
    <x v="0"/>
    <s v="Atlanta"/>
    <x v="0"/>
    <s v="Athletics Women's 400 metres Hurdles"/>
    <x v="0"/>
  </r>
  <r>
    <n v="42211"/>
    <n v="124487"/>
    <x v="23516"/>
    <x v="172"/>
    <x v="0"/>
    <n v="21"/>
    <n v="163"/>
    <n v="54"/>
    <s v="ZAM"/>
    <s v="1964 Summer"/>
    <x v="16"/>
    <x v="0"/>
    <s v="Tokyo"/>
    <x v="2"/>
    <s v="Boxing Men's Bantamweight"/>
    <x v="0"/>
  </r>
  <r>
    <n v="42212"/>
    <n v="124498"/>
    <x v="23517"/>
    <x v="83"/>
    <x v="0"/>
    <n v="32"/>
    <n v="192"/>
    <n v="87"/>
    <s v="NED"/>
    <s v="2008 Summer"/>
    <x v="7"/>
    <x v="0"/>
    <s v="Beijing"/>
    <x v="0"/>
    <s v="Athletics Men's 110 metres Hurdles"/>
    <x v="0"/>
  </r>
  <r>
    <n v="42213"/>
    <n v="124503"/>
    <x v="23518"/>
    <x v="83"/>
    <x v="0"/>
    <n v="27"/>
    <n v="175"/>
    <n v="67"/>
    <s v="NED"/>
    <s v="1952 Summer"/>
    <x v="10"/>
    <x v="0"/>
    <s v="Helsinki"/>
    <x v="0"/>
    <s v="Athletics Men's Marathon"/>
    <x v="0"/>
  </r>
  <r>
    <n v="42214"/>
    <n v="124507"/>
    <x v="23519"/>
    <x v="83"/>
    <x v="0"/>
    <n v="22"/>
    <n v="175"/>
    <n v="67"/>
    <s v="NED"/>
    <s v="1952 Summer"/>
    <x v="10"/>
    <x v="0"/>
    <s v="Helsinki"/>
    <x v="2"/>
    <s v="Boxing Men's Flyweight"/>
    <x v="0"/>
  </r>
  <r>
    <n v="42215"/>
    <n v="124513"/>
    <x v="23520"/>
    <x v="132"/>
    <x v="0"/>
    <n v="25"/>
    <n v="184"/>
    <n v="70"/>
    <s v="RSA"/>
    <s v="2008 Summer"/>
    <x v="7"/>
    <x v="0"/>
    <s v="Beijing"/>
    <x v="0"/>
    <s v="Athletics Men's 1,500 metres"/>
    <x v="0"/>
  </r>
  <r>
    <n v="42216"/>
    <n v="124515"/>
    <x v="23521"/>
    <x v="29"/>
    <x v="0"/>
    <n v="25"/>
    <n v="181"/>
    <n v="73"/>
    <s v="BEL"/>
    <s v="1960 Summer"/>
    <x v="15"/>
    <x v="0"/>
    <s v="Roma"/>
    <x v="0"/>
    <s v="Athletics Men's Pole Vault"/>
    <x v="0"/>
  </r>
  <r>
    <n v="42217"/>
    <n v="124517"/>
    <x v="23522"/>
    <x v="29"/>
    <x v="0"/>
    <n v="23"/>
    <n v="185"/>
    <n v="65"/>
    <s v="BEL"/>
    <s v="1984 Summer"/>
    <x v="13"/>
    <x v="0"/>
    <s v="Los Angeles"/>
    <x v="0"/>
    <s v="Athletics Men's 3,000 metres Steeplechase"/>
    <x v="0"/>
  </r>
  <r>
    <n v="42218"/>
    <n v="124517"/>
    <x v="23522"/>
    <x v="29"/>
    <x v="0"/>
    <n v="27"/>
    <n v="185"/>
    <n v="65"/>
    <s v="BEL"/>
    <s v="1988 Summer"/>
    <x v="14"/>
    <x v="0"/>
    <s v="Seoul"/>
    <x v="0"/>
    <s v="Athletics Men's 3,000 metres Steeplechase"/>
    <x v="0"/>
  </r>
  <r>
    <n v="42219"/>
    <n v="124517"/>
    <x v="23522"/>
    <x v="29"/>
    <x v="0"/>
    <n v="31"/>
    <n v="185"/>
    <n v="65"/>
    <s v="BEL"/>
    <s v="1992 Summer"/>
    <x v="1"/>
    <x v="0"/>
    <s v="Barcelona"/>
    <x v="0"/>
    <s v="Athletics Men's 3,000 metres Steeplechase"/>
    <x v="0"/>
  </r>
  <r>
    <n v="42220"/>
    <n v="124532"/>
    <x v="23523"/>
    <x v="86"/>
    <x v="0"/>
    <n v="18"/>
    <n v="182"/>
    <n v="72"/>
    <s v="ARG"/>
    <s v="1988 Winter"/>
    <x v="14"/>
    <x v="1"/>
    <s v="Calgary"/>
    <x v="1"/>
    <s v="Alpine Skiing Men's Super G"/>
    <x v="0"/>
  </r>
  <r>
    <n v="42221"/>
    <n v="124532"/>
    <x v="23523"/>
    <x v="86"/>
    <x v="0"/>
    <n v="18"/>
    <n v="182"/>
    <n v="72"/>
    <s v="ARG"/>
    <s v="1988 Winter"/>
    <x v="14"/>
    <x v="1"/>
    <s v="Calgary"/>
    <x v="1"/>
    <s v="Alpine Skiing Men's Giant Slalom"/>
    <x v="0"/>
  </r>
  <r>
    <n v="42222"/>
    <n v="124532"/>
    <x v="23523"/>
    <x v="86"/>
    <x v="0"/>
    <n v="22"/>
    <n v="182"/>
    <n v="72"/>
    <s v="ARG"/>
    <s v="1992 Winter"/>
    <x v="1"/>
    <x v="1"/>
    <s v="Albertville"/>
    <x v="1"/>
    <s v="Alpine Skiing Men's Super G"/>
    <x v="0"/>
  </r>
  <r>
    <n v="42223"/>
    <n v="124532"/>
    <x v="23523"/>
    <x v="86"/>
    <x v="0"/>
    <n v="22"/>
    <n v="182"/>
    <n v="72"/>
    <s v="ARG"/>
    <s v="1992 Winter"/>
    <x v="1"/>
    <x v="1"/>
    <s v="Albertville"/>
    <x v="1"/>
    <s v="Alpine Skiing Men's Giant Slalom"/>
    <x v="0"/>
  </r>
  <r>
    <n v="42224"/>
    <n v="124532"/>
    <x v="23523"/>
    <x v="86"/>
    <x v="0"/>
    <n v="22"/>
    <n v="182"/>
    <n v="72"/>
    <s v="ARG"/>
    <s v="1992 Winter"/>
    <x v="1"/>
    <x v="1"/>
    <s v="Albertville"/>
    <x v="1"/>
    <s v="Alpine Skiing Men's Slalom"/>
    <x v="0"/>
  </r>
  <r>
    <n v="42225"/>
    <n v="124532"/>
    <x v="23523"/>
    <x v="86"/>
    <x v="0"/>
    <n v="24"/>
    <n v="182"/>
    <n v="72"/>
    <s v="ARG"/>
    <s v="1994 Winter"/>
    <x v="2"/>
    <x v="1"/>
    <s v="Lillehammer"/>
    <x v="1"/>
    <s v="Alpine Skiing Men's Super G"/>
    <x v="0"/>
  </r>
  <r>
    <n v="42226"/>
    <n v="124532"/>
    <x v="23523"/>
    <x v="86"/>
    <x v="0"/>
    <n v="24"/>
    <n v="182"/>
    <n v="72"/>
    <s v="ARG"/>
    <s v="1994 Winter"/>
    <x v="2"/>
    <x v="1"/>
    <s v="Lillehammer"/>
    <x v="1"/>
    <s v="Alpine Skiing Men's Giant Slalom"/>
    <x v="0"/>
  </r>
  <r>
    <n v="42227"/>
    <n v="124532"/>
    <x v="23523"/>
    <x v="86"/>
    <x v="0"/>
    <n v="24"/>
    <n v="182"/>
    <n v="72"/>
    <s v="ARG"/>
    <s v="1994 Winter"/>
    <x v="2"/>
    <x v="1"/>
    <s v="Lillehammer"/>
    <x v="1"/>
    <s v="Alpine Skiing Men's Slalom"/>
    <x v="0"/>
  </r>
  <r>
    <n v="42228"/>
    <n v="124533"/>
    <x v="23524"/>
    <x v="86"/>
    <x v="0"/>
    <n v="18"/>
    <n v="190"/>
    <n v="72"/>
    <s v="ARG"/>
    <s v="1984 Winter"/>
    <x v="13"/>
    <x v="1"/>
    <s v="Sarajevo"/>
    <x v="1"/>
    <s v="Alpine Skiing Men's Downhill"/>
    <x v="0"/>
  </r>
  <r>
    <n v="42229"/>
    <n v="124533"/>
    <x v="23524"/>
    <x v="86"/>
    <x v="0"/>
    <n v="18"/>
    <n v="190"/>
    <n v="72"/>
    <s v="ARG"/>
    <s v="1984 Winter"/>
    <x v="13"/>
    <x v="1"/>
    <s v="Sarajevo"/>
    <x v="1"/>
    <s v="Alpine Skiing Men's Giant Slalom"/>
    <x v="0"/>
  </r>
  <r>
    <n v="42230"/>
    <n v="124533"/>
    <x v="23524"/>
    <x v="86"/>
    <x v="0"/>
    <n v="18"/>
    <n v="190"/>
    <n v="72"/>
    <s v="ARG"/>
    <s v="1984 Winter"/>
    <x v="13"/>
    <x v="1"/>
    <s v="Sarajevo"/>
    <x v="1"/>
    <s v="Alpine Skiing Men's Slalom"/>
    <x v="0"/>
  </r>
  <r>
    <n v="42231"/>
    <n v="124549"/>
    <x v="23525"/>
    <x v="83"/>
    <x v="1"/>
    <n v="22"/>
    <n v="175"/>
    <n v="60"/>
    <s v="NED"/>
    <s v="1988 Summer"/>
    <x v="14"/>
    <x v="0"/>
    <s v="Seoul"/>
    <x v="0"/>
    <s v="Athletics Women's 400 metres"/>
    <x v="0"/>
  </r>
  <r>
    <n v="42232"/>
    <n v="124556"/>
    <x v="23526"/>
    <x v="83"/>
    <x v="0"/>
    <n v="20"/>
    <n v="182"/>
    <n v="71"/>
    <s v="NED"/>
    <s v="1960 Summer"/>
    <x v="15"/>
    <x v="0"/>
    <s v="Roma"/>
    <x v="2"/>
    <s v="Boxing Men's Light-Middleweight"/>
    <x v="0"/>
  </r>
  <r>
    <n v="42233"/>
    <n v="124586"/>
    <x v="23527"/>
    <x v="83"/>
    <x v="1"/>
    <n v="28"/>
    <n v="168"/>
    <n v="60"/>
    <s v="NED"/>
    <s v="1964 Summer"/>
    <x v="16"/>
    <x v="0"/>
    <s v="Tokyo"/>
    <x v="0"/>
    <s v="Athletics Women's 800 metres"/>
    <x v="0"/>
  </r>
  <r>
    <n v="42234"/>
    <n v="124620"/>
    <x v="23528"/>
    <x v="83"/>
    <x v="1"/>
    <n v="21"/>
    <n v="165"/>
    <n v="59"/>
    <s v="NED"/>
    <s v="1968 Summer"/>
    <x v="22"/>
    <x v="0"/>
    <s v="Mexico City"/>
    <x v="0"/>
    <s v="Athletics Women's 100 metres"/>
    <x v="0"/>
  </r>
  <r>
    <n v="42235"/>
    <n v="124620"/>
    <x v="23528"/>
    <x v="83"/>
    <x v="1"/>
    <n v="21"/>
    <n v="165"/>
    <n v="59"/>
    <s v="NED"/>
    <s v="1968 Summer"/>
    <x v="22"/>
    <x v="0"/>
    <s v="Mexico City"/>
    <x v="0"/>
    <s v="Athletics Women's 200 metres"/>
    <x v="0"/>
  </r>
  <r>
    <n v="42236"/>
    <n v="124620"/>
    <x v="23528"/>
    <x v="83"/>
    <x v="1"/>
    <n v="21"/>
    <n v="165"/>
    <n v="59"/>
    <s v="NED"/>
    <s v="1968 Summer"/>
    <x v="22"/>
    <x v="0"/>
    <s v="Mexico City"/>
    <x v="0"/>
    <s v="Athletics Women's 4 x 100 metres Relay"/>
    <x v="0"/>
  </r>
  <r>
    <n v="42237"/>
    <n v="124620"/>
    <x v="23528"/>
    <x v="83"/>
    <x v="1"/>
    <n v="25"/>
    <n v="165"/>
    <n v="59"/>
    <s v="NED"/>
    <s v="1972 Summer"/>
    <x v="17"/>
    <x v="0"/>
    <s v="Munich"/>
    <x v="0"/>
    <s v="Athletics Women's 100 metres"/>
    <x v="0"/>
  </r>
  <r>
    <n v="42238"/>
    <n v="124620"/>
    <x v="23528"/>
    <x v="83"/>
    <x v="1"/>
    <n v="25"/>
    <n v="165"/>
    <n v="59"/>
    <s v="NED"/>
    <s v="1972 Summer"/>
    <x v="17"/>
    <x v="0"/>
    <s v="Munich"/>
    <x v="0"/>
    <s v="Athletics Women's 200 metres"/>
    <x v="0"/>
  </r>
  <r>
    <n v="42239"/>
    <n v="124646"/>
    <x v="23529"/>
    <x v="132"/>
    <x v="0"/>
    <n v="20"/>
    <n v="173"/>
    <n v="70"/>
    <s v="RSA"/>
    <s v="1948 Summer"/>
    <x v="20"/>
    <x v="0"/>
    <s v="London"/>
    <x v="0"/>
    <s v="Athletics Men's 100 metres"/>
    <x v="0"/>
  </r>
  <r>
    <n v="42240"/>
    <n v="124646"/>
    <x v="23529"/>
    <x v="132"/>
    <x v="0"/>
    <n v="20"/>
    <n v="173"/>
    <n v="70"/>
    <s v="RSA"/>
    <s v="1948 Summer"/>
    <x v="20"/>
    <x v="0"/>
    <s v="London"/>
    <x v="0"/>
    <s v="Athletics Men's 200 metres"/>
    <x v="0"/>
  </r>
  <r>
    <n v="42241"/>
    <n v="124649"/>
    <x v="23530"/>
    <x v="179"/>
    <x v="1"/>
    <n v="31"/>
    <n v="187"/>
    <n v="86"/>
    <s v="ZIM"/>
    <s v="1984 Summer"/>
    <x v="13"/>
    <x v="0"/>
    <s v="Los Angeles"/>
    <x v="0"/>
    <s v="Athletics Women's Discus Throw"/>
    <x v="0"/>
  </r>
  <r>
    <n v="42242"/>
    <n v="124650"/>
    <x v="23531"/>
    <x v="132"/>
    <x v="0"/>
    <n v="21"/>
    <n v="178"/>
    <n v="69"/>
    <s v="RSA"/>
    <s v="1996 Summer"/>
    <x v="18"/>
    <x v="0"/>
    <s v="Atlanta"/>
    <x v="0"/>
    <s v="Athletics Men's 800 metres"/>
    <x v="0"/>
  </r>
  <r>
    <n v="42243"/>
    <n v="124656"/>
    <x v="23532"/>
    <x v="83"/>
    <x v="0"/>
    <n v="23"/>
    <n v="180"/>
    <n v="73"/>
    <s v="NED"/>
    <s v="1988 Summer"/>
    <x v="14"/>
    <x v="0"/>
    <s v="Seoul"/>
    <x v="0"/>
    <s v="Athletics Men's 800 metres"/>
    <x v="0"/>
  </r>
  <r>
    <n v="42244"/>
    <n v="124656"/>
    <x v="23532"/>
    <x v="83"/>
    <x v="0"/>
    <n v="27"/>
    <n v="180"/>
    <n v="73"/>
    <s v="NED"/>
    <s v="1992 Summer"/>
    <x v="1"/>
    <x v="0"/>
    <s v="Barcelona"/>
    <x v="0"/>
    <s v="Athletics Men's 800 metres"/>
    <x v="0"/>
  </r>
  <r>
    <n v="42245"/>
    <n v="124656"/>
    <x v="23532"/>
    <x v="83"/>
    <x v="0"/>
    <n v="27"/>
    <n v="180"/>
    <n v="73"/>
    <s v="NED"/>
    <s v="1992 Summer"/>
    <x v="1"/>
    <x v="0"/>
    <s v="Barcelona"/>
    <x v="0"/>
    <s v="Athletics Men's 1,500 metres"/>
    <x v="0"/>
  </r>
  <r>
    <n v="42246"/>
    <n v="124662"/>
    <x v="23533"/>
    <x v="83"/>
    <x v="0"/>
    <n v="27"/>
    <n v="184"/>
    <n v="69"/>
    <s v="NED"/>
    <s v="2000 Summer"/>
    <x v="0"/>
    <x v="0"/>
    <s v="Sydney"/>
    <x v="0"/>
    <s v="Athletics Men's Marathon"/>
    <x v="0"/>
  </r>
  <r>
    <n v="42247"/>
    <n v="124690"/>
    <x v="23534"/>
    <x v="83"/>
    <x v="1"/>
    <n v="25"/>
    <n v="177"/>
    <n v="56"/>
    <s v="NED"/>
    <s v="1984 Summer"/>
    <x v="13"/>
    <x v="0"/>
    <s v="Los Angeles"/>
    <x v="0"/>
    <s v="Athletics Women's 800 metres"/>
    <x v="0"/>
  </r>
  <r>
    <n v="42248"/>
    <n v="124690"/>
    <x v="23534"/>
    <x v="83"/>
    <x v="1"/>
    <n v="25"/>
    <n v="177"/>
    <n v="56"/>
    <s v="NED"/>
    <s v="1984 Summer"/>
    <x v="13"/>
    <x v="0"/>
    <s v="Los Angeles"/>
    <x v="0"/>
    <s v="Athletics Women's 1,500 metres"/>
    <x v="0"/>
  </r>
  <r>
    <n v="42249"/>
    <n v="124690"/>
    <x v="23534"/>
    <x v="83"/>
    <x v="1"/>
    <n v="29"/>
    <n v="177"/>
    <n v="56"/>
    <s v="NED"/>
    <s v="1988 Summer"/>
    <x v="14"/>
    <x v="0"/>
    <s v="Seoul"/>
    <x v="0"/>
    <s v="Athletics Women's 1,500 metres"/>
    <x v="0"/>
  </r>
  <r>
    <n v="42250"/>
    <n v="124690"/>
    <x v="23534"/>
    <x v="83"/>
    <x v="1"/>
    <n v="29"/>
    <n v="177"/>
    <n v="56"/>
    <s v="NED"/>
    <s v="1988 Summer"/>
    <x v="14"/>
    <x v="0"/>
    <s v="Seoul"/>
    <x v="0"/>
    <s v="Athletics Women's 3,000 metres"/>
    <x v="0"/>
  </r>
  <r>
    <n v="42251"/>
    <n v="124696"/>
    <x v="23535"/>
    <x v="83"/>
    <x v="0"/>
    <n v="27"/>
    <n v="179"/>
    <n v="75"/>
    <s v="NED"/>
    <s v="1968 Summer"/>
    <x v="22"/>
    <x v="0"/>
    <s v="Mexico City"/>
    <x v="2"/>
    <s v="Boxing Men's Middleweight"/>
    <x v="0"/>
  </r>
  <r>
    <n v="42252"/>
    <n v="124709"/>
    <x v="23536"/>
    <x v="34"/>
    <x v="1"/>
    <n v="18"/>
    <n v="180"/>
    <n v="61"/>
    <s v="CAN"/>
    <s v="1972 Summer"/>
    <x v="17"/>
    <x v="0"/>
    <s v="Munich"/>
    <x v="0"/>
    <s v="Athletics Women's Long Jump"/>
    <x v="0"/>
  </r>
  <r>
    <n v="42253"/>
    <n v="124709"/>
    <x v="23536"/>
    <x v="34"/>
    <x v="1"/>
    <n v="18"/>
    <n v="180"/>
    <n v="61"/>
    <s v="CAN"/>
    <s v="1972 Summer"/>
    <x v="17"/>
    <x v="0"/>
    <s v="Munich"/>
    <x v="0"/>
    <s v="Athletics Women's Pentathlon"/>
    <x v="0"/>
  </r>
  <r>
    <n v="42254"/>
    <n v="124711"/>
    <x v="23537"/>
    <x v="83"/>
    <x v="0"/>
    <n v="21"/>
    <n v="175"/>
    <n v="67"/>
    <s v="NED"/>
    <s v="1952 Summer"/>
    <x v="10"/>
    <x v="0"/>
    <s v="Helsinki"/>
    <x v="2"/>
    <s v="Boxing Men's Light-Welterweight"/>
    <x v="0"/>
  </r>
  <r>
    <n v="42255"/>
    <n v="124733"/>
    <x v="23538"/>
    <x v="29"/>
    <x v="1"/>
    <n v="26"/>
    <n v="164"/>
    <n v="58"/>
    <s v="BEL"/>
    <s v="1984 Summer"/>
    <x v="13"/>
    <x v="0"/>
    <s v="Los Angeles"/>
    <x v="0"/>
    <s v="Athletics Women's Marathon"/>
    <x v="0"/>
  </r>
  <r>
    <n v="42256"/>
    <n v="124735"/>
    <x v="23539"/>
    <x v="83"/>
    <x v="1"/>
    <n v="26"/>
    <n v="172"/>
    <n v="57"/>
    <s v="NED"/>
    <s v="1992 Summer"/>
    <x v="1"/>
    <x v="0"/>
    <s v="Barcelona"/>
    <x v="0"/>
    <s v="Athletics Women's 800 metres"/>
    <x v="1"/>
  </r>
  <r>
    <n v="42257"/>
    <n v="124750"/>
    <x v="23540"/>
    <x v="83"/>
    <x v="1"/>
    <n v="26"/>
    <n v="175"/>
    <n v="58"/>
    <s v="NED"/>
    <s v="2016 Summer"/>
    <x v="11"/>
    <x v="0"/>
    <s v="Rio de Janeiro"/>
    <x v="0"/>
    <s v="Athletics Women's 4 x 400 metres Relay"/>
    <x v="0"/>
  </r>
  <r>
    <n v="42258"/>
    <n v="124769"/>
    <x v="23541"/>
    <x v="83"/>
    <x v="0"/>
    <n v="23"/>
    <n v="189"/>
    <n v="89"/>
    <s v="NED"/>
    <s v="2008 Summer"/>
    <x v="7"/>
    <x v="0"/>
    <s v="Beijing"/>
    <x v="0"/>
    <s v="Athletics Men's 4 x 100 metres Relay"/>
    <x v="0"/>
  </r>
  <r>
    <n v="42259"/>
    <n v="124769"/>
    <x v="23541"/>
    <x v="83"/>
    <x v="0"/>
    <n v="27"/>
    <n v="189"/>
    <n v="89"/>
    <s v="NED"/>
    <s v="2012 Summer"/>
    <x v="8"/>
    <x v="0"/>
    <s v="London"/>
    <x v="0"/>
    <s v="Athletics Men's 4 x 100 metres Relay"/>
    <x v="0"/>
  </r>
  <r>
    <n v="42260"/>
    <n v="124775"/>
    <x v="23542"/>
    <x v="29"/>
    <x v="0"/>
    <n v="22"/>
    <n v="180"/>
    <n v="70"/>
    <s v="BEL"/>
    <s v="1968 Summer"/>
    <x v="22"/>
    <x v="0"/>
    <s v="Mexico City"/>
    <x v="0"/>
    <s v="Athletics Men's 800 metres"/>
    <x v="0"/>
  </r>
  <r>
    <n v="42261"/>
    <n v="124787"/>
    <x v="23543"/>
    <x v="30"/>
    <x v="0"/>
    <n v="26"/>
    <n v="174"/>
    <n v="73"/>
    <s v="AUS"/>
    <s v="1984 Summer"/>
    <x v="13"/>
    <x v="0"/>
    <s v="Los Angeles"/>
    <x v="0"/>
    <s v="Athletics Men's 100 metres"/>
    <x v="0"/>
  </r>
  <r>
    <n v="42262"/>
    <n v="124787"/>
    <x v="23543"/>
    <x v="30"/>
    <x v="0"/>
    <n v="26"/>
    <n v="174"/>
    <n v="73"/>
    <s v="AUS"/>
    <s v="1984 Summer"/>
    <x v="13"/>
    <x v="0"/>
    <s v="Los Angeles"/>
    <x v="0"/>
    <s v="Athletics Men's 200 metres"/>
    <x v="0"/>
  </r>
  <r>
    <n v="42263"/>
    <n v="124787"/>
    <x v="23543"/>
    <x v="30"/>
    <x v="0"/>
    <n v="26"/>
    <n v="174"/>
    <n v="73"/>
    <s v="AUS"/>
    <s v="1984 Summer"/>
    <x v="13"/>
    <x v="0"/>
    <s v="Los Angeles"/>
    <x v="0"/>
    <s v="Athletics Men's 4 x 400 metres Relay"/>
    <x v="0"/>
  </r>
  <r>
    <n v="42264"/>
    <n v="124801"/>
    <x v="23544"/>
    <x v="174"/>
    <x v="0"/>
    <n v="27"/>
    <n v="177"/>
    <n v="74"/>
    <s v="RHO"/>
    <s v="1960 Summer"/>
    <x v="15"/>
    <x v="0"/>
    <s v="Roma"/>
    <x v="2"/>
    <s v="Boxing Men's Light-Middleweight"/>
    <x v="0"/>
  </r>
  <r>
    <n v="42265"/>
    <n v="124804"/>
    <x v="23545"/>
    <x v="132"/>
    <x v="0"/>
    <n v="24"/>
    <n v="183"/>
    <n v="70"/>
    <s v="RSA"/>
    <s v="2016 Summer"/>
    <x v="11"/>
    <x v="0"/>
    <s v="Rio de Janeiro"/>
    <x v="0"/>
    <s v="Athletics Men's 400 metres"/>
    <x v="1"/>
  </r>
  <r>
    <n v="42266"/>
    <n v="124808"/>
    <x v="23546"/>
    <x v="83"/>
    <x v="1"/>
    <n v="22"/>
    <n v="180"/>
    <n v="82"/>
    <s v="NED"/>
    <s v="1968 Summer"/>
    <x v="22"/>
    <x v="0"/>
    <s v="Mexico City"/>
    <x v="0"/>
    <s v="Athletics Women's Shot Put"/>
    <x v="0"/>
  </r>
  <r>
    <n v="42267"/>
    <n v="124814"/>
    <x v="23547"/>
    <x v="29"/>
    <x v="1"/>
    <n v="20"/>
    <n v="170"/>
    <n v="54"/>
    <s v="BEL"/>
    <s v="1976 Summer"/>
    <x v="9"/>
    <x v="0"/>
    <s v="Montreal"/>
    <x v="0"/>
    <s v="Athletics Women's 800 metres"/>
    <x v="0"/>
  </r>
  <r>
    <n v="42268"/>
    <n v="124814"/>
    <x v="23547"/>
    <x v="29"/>
    <x v="1"/>
    <n v="20"/>
    <n v="170"/>
    <n v="54"/>
    <s v="BEL"/>
    <s v="1976 Summer"/>
    <x v="9"/>
    <x v="0"/>
    <s v="Montreal"/>
    <x v="0"/>
    <s v="Athletics Women's 4 x 400 metres Relay"/>
    <x v="0"/>
  </r>
  <r>
    <n v="42269"/>
    <n v="124814"/>
    <x v="23547"/>
    <x v="29"/>
    <x v="1"/>
    <n v="24"/>
    <n v="170"/>
    <n v="54"/>
    <s v="BEL"/>
    <s v="1980 Summer"/>
    <x v="12"/>
    <x v="0"/>
    <s v="Moskva"/>
    <x v="0"/>
    <s v="Athletics Women's 800 metres"/>
    <x v="0"/>
  </r>
  <r>
    <n v="42270"/>
    <n v="124839"/>
    <x v="23548"/>
    <x v="83"/>
    <x v="0"/>
    <n v="23"/>
    <n v="196"/>
    <n v="75"/>
    <s v="NED"/>
    <s v="1984 Summer"/>
    <x v="13"/>
    <x v="0"/>
    <s v="Los Angeles"/>
    <x v="2"/>
    <s v="Boxing Men's Middleweight"/>
    <x v="0"/>
  </r>
  <r>
    <n v="42271"/>
    <n v="124855"/>
    <x v="23549"/>
    <x v="132"/>
    <x v="0"/>
    <n v="20"/>
    <n v="175"/>
    <n v="67"/>
    <s v="RSA"/>
    <s v="1952 Summer"/>
    <x v="10"/>
    <x v="0"/>
    <s v="Helsinki"/>
    <x v="2"/>
    <s v="Boxing Men's Lightweight"/>
    <x v="0"/>
  </r>
  <r>
    <n v="42272"/>
    <n v="124856"/>
    <x v="23550"/>
    <x v="132"/>
    <x v="0"/>
    <n v="24"/>
    <n v="185"/>
    <n v="73"/>
    <s v="RSA"/>
    <s v="2016 Summer"/>
    <x v="11"/>
    <x v="0"/>
    <s v="Rio de Janeiro"/>
    <x v="0"/>
    <s v="Athletics Men's 800 metres"/>
    <x v="0"/>
  </r>
  <r>
    <n v="42273"/>
    <n v="124857"/>
    <x v="23551"/>
    <x v="29"/>
    <x v="0"/>
    <n v="28"/>
    <n v="176"/>
    <n v="62"/>
    <s v="BEL"/>
    <s v="1972 Summer"/>
    <x v="17"/>
    <x v="0"/>
    <s v="Munich"/>
    <x v="0"/>
    <s v="Athletics Men's Marathon"/>
    <x v="0"/>
  </r>
  <r>
    <n v="42274"/>
    <n v="124879"/>
    <x v="23552"/>
    <x v="132"/>
    <x v="0"/>
    <n v="23"/>
    <n v="186"/>
    <n v="72"/>
    <s v="RSA"/>
    <s v="1960 Summer"/>
    <x v="15"/>
    <x v="0"/>
    <s v="Roma"/>
    <x v="2"/>
    <s v="Boxing Men's Middleweight"/>
    <x v="0"/>
  </r>
  <r>
    <n v="42275"/>
    <n v="124880"/>
    <x v="23553"/>
    <x v="132"/>
    <x v="0"/>
    <n v="23"/>
    <n v="190"/>
    <n v="98"/>
    <s v="RSA"/>
    <s v="2016 Summer"/>
    <x v="11"/>
    <x v="0"/>
    <s v="Rio de Janeiro"/>
    <x v="0"/>
    <s v="Athletics Men's Javelin Throw"/>
    <x v="0"/>
  </r>
  <r>
    <n v="42276"/>
    <n v="124887"/>
    <x v="23554"/>
    <x v="29"/>
    <x v="1"/>
    <n v="27"/>
    <n v="161"/>
    <n v="45"/>
    <s v="BEL"/>
    <s v="1976 Summer"/>
    <x v="9"/>
    <x v="0"/>
    <s v="Montreal"/>
    <x v="0"/>
    <s v="Athletics Women's 1,500 metres"/>
    <x v="0"/>
  </r>
  <r>
    <n v="42277"/>
    <n v="124899"/>
    <x v="23555"/>
    <x v="83"/>
    <x v="1"/>
    <n v="22"/>
    <n v="168"/>
    <n v="64"/>
    <s v="NED"/>
    <s v="2016 Summer"/>
    <x v="11"/>
    <x v="0"/>
    <s v="Rio de Janeiro"/>
    <x v="0"/>
    <s v="Athletics Women's 200 metres"/>
    <x v="0"/>
  </r>
  <r>
    <n v="42278"/>
    <n v="124899"/>
    <x v="23555"/>
    <x v="83"/>
    <x v="1"/>
    <n v="22"/>
    <n v="168"/>
    <n v="64"/>
    <s v="NED"/>
    <s v="2016 Summer"/>
    <x v="11"/>
    <x v="0"/>
    <s v="Rio de Janeiro"/>
    <x v="0"/>
    <s v="Athletics Women's 4 x 100 metres Relay"/>
    <x v="0"/>
  </r>
  <r>
    <n v="42279"/>
    <n v="124901"/>
    <x v="23556"/>
    <x v="132"/>
    <x v="0"/>
    <n v="22"/>
    <n v="175"/>
    <n v="67"/>
    <s v="RSA"/>
    <s v="1952 Summer"/>
    <x v="10"/>
    <x v="0"/>
    <s v="Helsinki"/>
    <x v="2"/>
    <s v="Boxing Men's Light-Middleweight"/>
    <x v="3"/>
  </r>
  <r>
    <n v="42280"/>
    <n v="124910"/>
    <x v="23557"/>
    <x v="29"/>
    <x v="0"/>
    <n v="31"/>
    <n v="179"/>
    <n v="60"/>
    <s v="BEL"/>
    <s v="2016 Summer"/>
    <x v="11"/>
    <x v="0"/>
    <s v="Rio de Janeiro"/>
    <x v="0"/>
    <s v="Athletics Men's Marathon"/>
    <x v="0"/>
  </r>
  <r>
    <n v="42281"/>
    <n v="124911"/>
    <x v="23558"/>
    <x v="83"/>
    <x v="1"/>
    <n v="35"/>
    <n v="177"/>
    <n v="55"/>
    <s v="NED"/>
    <s v="1996 Summer"/>
    <x v="18"/>
    <x v="0"/>
    <s v="Atlanta"/>
    <x v="0"/>
    <s v="Athletics Women's Marathon"/>
    <x v="0"/>
  </r>
  <r>
    <n v="42282"/>
    <n v="124926"/>
    <x v="23559"/>
    <x v="174"/>
    <x v="0"/>
    <n v="18"/>
    <n v="174"/>
    <n v="62"/>
    <s v="RHO"/>
    <s v="1960 Summer"/>
    <x v="15"/>
    <x v="0"/>
    <s v="Roma"/>
    <x v="2"/>
    <s v="Boxing Men's Light-Welterweight"/>
    <x v="0"/>
  </r>
  <r>
    <n v="42283"/>
    <n v="124966"/>
    <x v="23560"/>
    <x v="83"/>
    <x v="0"/>
    <n v="27"/>
    <n v="180"/>
    <n v="60"/>
    <s v="NED"/>
    <s v="1992 Summer"/>
    <x v="1"/>
    <x v="0"/>
    <s v="Barcelona"/>
    <x v="0"/>
    <s v="Athletics Men's Marathon"/>
    <x v="0"/>
  </r>
  <r>
    <n v="42284"/>
    <n v="124966"/>
    <x v="23560"/>
    <x v="83"/>
    <x v="0"/>
    <n v="31"/>
    <n v="180"/>
    <n v="60"/>
    <s v="NED"/>
    <s v="1996 Summer"/>
    <x v="18"/>
    <x v="0"/>
    <s v="Atlanta"/>
    <x v="0"/>
    <s v="Athletics Men's Marathon"/>
    <x v="0"/>
  </r>
  <r>
    <n v="42285"/>
    <n v="124984"/>
    <x v="23561"/>
    <x v="132"/>
    <x v="0"/>
    <n v="25"/>
    <n v="175"/>
    <n v="67"/>
    <s v="RSA"/>
    <s v="1956 Summer"/>
    <x v="23"/>
    <x v="0"/>
    <s v="Melbourne"/>
    <x v="2"/>
    <s v="Boxing Men's Light-Heavyweight"/>
    <x v="0"/>
  </r>
  <r>
    <n v="42286"/>
    <n v="125010"/>
    <x v="23562"/>
    <x v="17"/>
    <x v="1"/>
    <n v="18"/>
    <n v="170"/>
    <n v="60"/>
    <s v="USA"/>
    <s v="1968 Summer"/>
    <x v="22"/>
    <x v="0"/>
    <s v="Mexico City"/>
    <x v="0"/>
    <s v="Athletics Women's 80 metres Hurdles"/>
    <x v="0"/>
  </r>
  <r>
    <n v="42287"/>
    <n v="125010"/>
    <x v="23562"/>
    <x v="17"/>
    <x v="1"/>
    <n v="22"/>
    <n v="170"/>
    <n v="60"/>
    <s v="USA"/>
    <s v="1972 Summer"/>
    <x v="17"/>
    <x v="0"/>
    <s v="Munich"/>
    <x v="0"/>
    <s v="Athletics Women's 100 metres Hurdles"/>
    <x v="0"/>
  </r>
  <r>
    <n v="42288"/>
    <n v="125013"/>
    <x v="23563"/>
    <x v="139"/>
    <x v="0"/>
    <n v="22"/>
    <n v="171"/>
    <n v="75"/>
    <s v="NAM"/>
    <s v="2000 Summer"/>
    <x v="0"/>
    <x v="0"/>
    <s v="Sydney"/>
    <x v="0"/>
    <s v="Athletics Men's 200 metres"/>
    <x v="0"/>
  </r>
  <r>
    <n v="42289"/>
    <n v="125013"/>
    <x v="23563"/>
    <x v="139"/>
    <x v="0"/>
    <n v="26"/>
    <n v="171"/>
    <n v="75"/>
    <s v="NAM"/>
    <s v="2004 Summer"/>
    <x v="6"/>
    <x v="0"/>
    <s v="Athina"/>
    <x v="0"/>
    <s v="Athletics Men's 100 metres"/>
    <x v="0"/>
  </r>
  <r>
    <n v="42290"/>
    <n v="125027"/>
    <x v="23564"/>
    <x v="132"/>
    <x v="0"/>
    <n v="23"/>
    <n v="182"/>
    <n v="79"/>
    <s v="RSA"/>
    <s v="2008 Summer"/>
    <x v="7"/>
    <x v="0"/>
    <s v="Beijing"/>
    <x v="0"/>
    <s v="Athletics Men's 400 metres Hurdles"/>
    <x v="0"/>
  </r>
  <r>
    <n v="42291"/>
    <n v="125027"/>
    <x v="23564"/>
    <x v="132"/>
    <x v="0"/>
    <n v="23"/>
    <n v="182"/>
    <n v="79"/>
    <s v="RSA"/>
    <s v="2008 Summer"/>
    <x v="7"/>
    <x v="0"/>
    <s v="Beijing"/>
    <x v="0"/>
    <s v="Athletics Men's 4 x 400 metres Relay"/>
    <x v="0"/>
  </r>
  <r>
    <n v="42292"/>
    <n v="125027"/>
    <x v="23564"/>
    <x v="132"/>
    <x v="0"/>
    <n v="27"/>
    <n v="182"/>
    <n v="79"/>
    <s v="RSA"/>
    <s v="2012 Summer"/>
    <x v="8"/>
    <x v="0"/>
    <s v="London"/>
    <x v="0"/>
    <s v="Athletics Men's 400 metres Hurdles"/>
    <x v="0"/>
  </r>
  <r>
    <n v="42293"/>
    <n v="125027"/>
    <x v="23564"/>
    <x v="132"/>
    <x v="0"/>
    <n v="27"/>
    <n v="182"/>
    <n v="79"/>
    <s v="RSA"/>
    <s v="2012 Summer"/>
    <x v="8"/>
    <x v="0"/>
    <s v="London"/>
    <x v="0"/>
    <s v="Athletics Men's 4 x 400 metres Relay"/>
    <x v="0"/>
  </r>
  <r>
    <n v="42294"/>
    <n v="125027"/>
    <x v="23564"/>
    <x v="132"/>
    <x v="0"/>
    <n v="31"/>
    <n v="182"/>
    <n v="79"/>
    <s v="RSA"/>
    <s v="2016 Summer"/>
    <x v="11"/>
    <x v="0"/>
    <s v="Rio de Janeiro"/>
    <x v="0"/>
    <s v="Athletics Men's 400 metres Hurdles"/>
    <x v="0"/>
  </r>
  <r>
    <n v="42295"/>
    <n v="125029"/>
    <x v="23565"/>
    <x v="125"/>
    <x v="0"/>
    <n v="21"/>
    <n v="170"/>
    <n v="64"/>
    <s v="TCH"/>
    <s v="1960 Summer"/>
    <x v="15"/>
    <x v="0"/>
    <s v="Roma"/>
    <x v="0"/>
    <s v="Athletics Men's 400 metres"/>
    <x v="0"/>
  </r>
  <r>
    <n v="42296"/>
    <n v="125029"/>
    <x v="23565"/>
    <x v="125"/>
    <x v="0"/>
    <n v="21"/>
    <n v="170"/>
    <n v="64"/>
    <s v="TCH"/>
    <s v="1960 Summer"/>
    <x v="15"/>
    <x v="0"/>
    <s v="Roma"/>
    <x v="0"/>
    <s v="Athletics Men's 4 x 400 metres Relay"/>
    <x v="0"/>
  </r>
  <r>
    <n v="42297"/>
    <n v="125033"/>
    <x v="23566"/>
    <x v="8"/>
    <x v="1"/>
    <n v="21"/>
    <n v="173"/>
    <n v="55"/>
    <s v="GRE"/>
    <s v="2000 Summer"/>
    <x v="0"/>
    <x v="0"/>
    <s v="Sydney"/>
    <x v="0"/>
    <s v="Athletics Women's Heptathlon"/>
    <x v="0"/>
  </r>
  <r>
    <n v="42298"/>
    <n v="125034"/>
    <x v="23567"/>
    <x v="158"/>
    <x v="1"/>
    <n v="35"/>
    <n v="158"/>
    <n v="55"/>
    <s v="THA"/>
    <s v="2014 Winter"/>
    <x v="21"/>
    <x v="1"/>
    <s v="Sochi"/>
    <x v="1"/>
    <s v="Alpine Skiing Women's Giant Slalom"/>
    <x v="0"/>
  </r>
  <r>
    <n v="42299"/>
    <n v="125040"/>
    <x v="23568"/>
    <x v="27"/>
    <x v="1"/>
    <n v="26"/>
    <n v="170"/>
    <n v="65"/>
    <s v="BUL"/>
    <s v="1980 Summer"/>
    <x v="12"/>
    <x v="0"/>
    <s v="Moskva"/>
    <x v="0"/>
    <s v="Athletics Women's Javelin Throw"/>
    <x v="0"/>
  </r>
  <r>
    <n v="42300"/>
    <n v="125063"/>
    <x v="23569"/>
    <x v="29"/>
    <x v="0"/>
    <n v="27"/>
    <n v="181"/>
    <n v="72"/>
    <s v="BEL"/>
    <s v="1980 Summer"/>
    <x v="12"/>
    <x v="0"/>
    <s v="Moskva"/>
    <x v="0"/>
    <s v="Athletics Men's 4 x 400 metres Relay"/>
    <x v="0"/>
  </r>
  <r>
    <n v="42301"/>
    <n v="125065"/>
    <x v="23570"/>
    <x v="29"/>
    <x v="0"/>
    <n v="24"/>
    <n v="173"/>
    <n v="60"/>
    <s v="BEL"/>
    <s v="1956 Summer"/>
    <x v="23"/>
    <x v="0"/>
    <s v="Melbourne"/>
    <x v="0"/>
    <s v="Athletics Men's Marathon"/>
    <x v="0"/>
  </r>
  <r>
    <n v="42302"/>
    <n v="125065"/>
    <x v="23570"/>
    <x v="29"/>
    <x v="0"/>
    <n v="28"/>
    <n v="173"/>
    <n v="60"/>
    <s v="BEL"/>
    <s v="1960 Summer"/>
    <x v="15"/>
    <x v="0"/>
    <s v="Roma"/>
    <x v="0"/>
    <s v="Athletics Men's Marathon"/>
    <x v="0"/>
  </r>
  <r>
    <n v="42303"/>
    <n v="125065"/>
    <x v="23570"/>
    <x v="29"/>
    <x v="0"/>
    <n v="32"/>
    <n v="173"/>
    <n v="60"/>
    <s v="BEL"/>
    <s v="1964 Summer"/>
    <x v="16"/>
    <x v="0"/>
    <s v="Tokyo"/>
    <x v="0"/>
    <s v="Athletics Men's Marathon"/>
    <x v="0"/>
  </r>
  <r>
    <n v="42304"/>
    <n v="125068"/>
    <x v="23571"/>
    <x v="29"/>
    <x v="0"/>
    <n v="25"/>
    <n v="175"/>
    <n v="67"/>
    <s v="BEL"/>
    <s v="1952 Summer"/>
    <x v="10"/>
    <x v="0"/>
    <s v="Helsinki"/>
    <x v="0"/>
    <s v="Athletics Men's 5,000 metres"/>
    <x v="0"/>
  </r>
  <r>
    <n v="42305"/>
    <n v="125068"/>
    <x v="23571"/>
    <x v="29"/>
    <x v="0"/>
    <n v="25"/>
    <n v="175"/>
    <n v="67"/>
    <s v="BEL"/>
    <s v="1952 Summer"/>
    <x v="10"/>
    <x v="0"/>
    <s v="Helsinki"/>
    <x v="0"/>
    <s v="Athletics Men's 10,000 metres"/>
    <x v="0"/>
  </r>
  <r>
    <n v="42306"/>
    <n v="125074"/>
    <x v="23572"/>
    <x v="30"/>
    <x v="0"/>
    <n v="25"/>
    <n v="184"/>
    <n v="81"/>
    <s v="AUS"/>
    <s v="1996 Summer"/>
    <x v="18"/>
    <x v="0"/>
    <s v="Atlanta"/>
    <x v="0"/>
    <s v="Athletics Men's 110 metres Hurdles"/>
    <x v="0"/>
  </r>
  <r>
    <n v="42307"/>
    <n v="125074"/>
    <x v="23572"/>
    <x v="30"/>
    <x v="0"/>
    <n v="29"/>
    <n v="184"/>
    <n v="81"/>
    <s v="AUS"/>
    <s v="2000 Summer"/>
    <x v="0"/>
    <x v="0"/>
    <s v="Sydney"/>
    <x v="0"/>
    <s v="Athletics Men's 110 metres Hurdles"/>
    <x v="0"/>
  </r>
  <r>
    <n v="42308"/>
    <n v="125076"/>
    <x v="23573"/>
    <x v="34"/>
    <x v="1"/>
    <n v="23"/>
    <n v="173"/>
    <n v="66"/>
    <s v="CAN"/>
    <s v="2006 Winter"/>
    <x v="5"/>
    <x v="1"/>
    <s v="Torino"/>
    <x v="1"/>
    <s v="Alpine Skiing Women's Downhill"/>
    <x v="0"/>
  </r>
  <r>
    <n v="42309"/>
    <n v="125076"/>
    <x v="23573"/>
    <x v="34"/>
    <x v="1"/>
    <n v="23"/>
    <n v="173"/>
    <n v="66"/>
    <s v="CAN"/>
    <s v="2006 Winter"/>
    <x v="5"/>
    <x v="1"/>
    <s v="Torino"/>
    <x v="1"/>
    <s v="Alpine Skiing Women's Super G"/>
    <x v="0"/>
  </r>
  <r>
    <n v="42310"/>
    <n v="125080"/>
    <x v="23574"/>
    <x v="29"/>
    <x v="0"/>
    <n v="31"/>
    <n v="176"/>
    <n v="65"/>
    <s v="BEL"/>
    <s v="1988 Summer"/>
    <x v="14"/>
    <x v="0"/>
    <s v="Seoul"/>
    <x v="0"/>
    <s v="Athletics Men's Marathon"/>
    <x v="0"/>
  </r>
  <r>
    <n v="42311"/>
    <n v="125082"/>
    <x v="23575"/>
    <x v="173"/>
    <x v="0"/>
    <n v="28"/>
    <n v="190"/>
    <n v="85"/>
    <s v="SVK"/>
    <s v="2000 Summer"/>
    <x v="0"/>
    <x v="0"/>
    <s v="Sydney"/>
    <x v="0"/>
    <s v="Athletics Men's 200 metres"/>
    <x v="0"/>
  </r>
  <r>
    <n v="42312"/>
    <n v="125082"/>
    <x v="23575"/>
    <x v="173"/>
    <x v="0"/>
    <n v="28"/>
    <n v="190"/>
    <n v="85"/>
    <s v="SVK"/>
    <s v="2000 Summer"/>
    <x v="0"/>
    <x v="0"/>
    <s v="Sydney"/>
    <x v="0"/>
    <s v="Athletics Men's 4 x 400 metres Relay"/>
    <x v="0"/>
  </r>
  <r>
    <n v="42313"/>
    <n v="125085"/>
    <x v="23576"/>
    <x v="83"/>
    <x v="0"/>
    <n v="21"/>
    <n v="198"/>
    <n v="91"/>
    <s v="NED"/>
    <s v="1984 Summer"/>
    <x v="13"/>
    <x v="0"/>
    <s v="Los Angeles"/>
    <x v="2"/>
    <s v="Boxing Men's Heavyweight"/>
    <x v="2"/>
  </r>
  <r>
    <n v="42314"/>
    <n v="125085"/>
    <x v="23576"/>
    <x v="83"/>
    <x v="0"/>
    <n v="25"/>
    <n v="198"/>
    <n v="91"/>
    <s v="NED"/>
    <s v="1988 Summer"/>
    <x v="14"/>
    <x v="0"/>
    <s v="Seoul"/>
    <x v="2"/>
    <s v="Boxing Men's Heavyweight"/>
    <x v="2"/>
  </r>
  <r>
    <n v="42315"/>
    <n v="125085"/>
    <x v="23576"/>
    <x v="83"/>
    <x v="0"/>
    <n v="29"/>
    <n v="198"/>
    <n v="91"/>
    <s v="NED"/>
    <s v="1992 Summer"/>
    <x v="1"/>
    <x v="0"/>
    <s v="Barcelona"/>
    <x v="2"/>
    <s v="Boxing Men's Heavyweight"/>
    <x v="2"/>
  </r>
  <r>
    <n v="42316"/>
    <n v="125096"/>
    <x v="23577"/>
    <x v="17"/>
    <x v="0"/>
    <n v="22"/>
    <n v="186"/>
    <n v="77"/>
    <s v="USA"/>
    <s v="1968 Summer"/>
    <x v="22"/>
    <x v="0"/>
    <s v="Mexico City"/>
    <x v="0"/>
    <s v="Athletics Men's 400 metres Hurdles"/>
    <x v="0"/>
  </r>
  <r>
    <n v="42317"/>
    <n v="125104"/>
    <x v="23578"/>
    <x v="29"/>
    <x v="0"/>
    <n v="24"/>
    <n v="175"/>
    <n v="67"/>
    <s v="BEL"/>
    <s v="1948 Summer"/>
    <x v="20"/>
    <x v="0"/>
    <s v="London"/>
    <x v="0"/>
    <s v="Athletics Men's 5,000 metres"/>
    <x v="0"/>
  </r>
  <r>
    <n v="42318"/>
    <n v="125104"/>
    <x v="23578"/>
    <x v="29"/>
    <x v="0"/>
    <n v="28"/>
    <n v="175"/>
    <n v="67"/>
    <s v="BEL"/>
    <s v="1952 Summer"/>
    <x v="10"/>
    <x v="0"/>
    <s v="Helsinki"/>
    <x v="0"/>
    <s v="Athletics Men's 10,000 metres"/>
    <x v="0"/>
  </r>
  <r>
    <n v="42319"/>
    <n v="125112"/>
    <x v="23579"/>
    <x v="170"/>
    <x v="0"/>
    <n v="21"/>
    <n v="161"/>
    <n v="48"/>
    <s v="MGL"/>
    <s v="1972 Summer"/>
    <x v="17"/>
    <x v="0"/>
    <s v="Munich"/>
    <x v="2"/>
    <s v="Boxing Men's Light-Flyweight"/>
    <x v="0"/>
  </r>
  <r>
    <n v="42320"/>
    <n v="125113"/>
    <x v="23580"/>
    <x v="170"/>
    <x v="0"/>
    <n v="25"/>
    <n v="157"/>
    <n v="48"/>
    <s v="MGL"/>
    <s v="1980 Summer"/>
    <x v="12"/>
    <x v="0"/>
    <s v="Moskva"/>
    <x v="2"/>
    <s v="Boxing Men's Light-Flyweight"/>
    <x v="0"/>
  </r>
  <r>
    <n v="42321"/>
    <n v="125114"/>
    <x v="23581"/>
    <x v="0"/>
    <x v="1"/>
    <n v="19"/>
    <n v="161"/>
    <n v="50"/>
    <s v="FIN"/>
    <s v="2008 Summer"/>
    <x v="7"/>
    <x v="0"/>
    <s v="Beijing"/>
    <x v="0"/>
    <s v="Athletics Women's Pole Vault"/>
    <x v="0"/>
  </r>
  <r>
    <n v="42322"/>
    <n v="125117"/>
    <x v="23582"/>
    <x v="9"/>
    <x v="0"/>
    <n v="22"/>
    <n v="168"/>
    <n v="55"/>
    <s v="NCA"/>
    <s v="1968 Summer"/>
    <x v="22"/>
    <x v="0"/>
    <s v="Mexico City"/>
    <x v="0"/>
    <s v="Athletics Men's 20 kilometres Walk"/>
    <x v="0"/>
  </r>
  <r>
    <n v="42323"/>
    <n v="125141"/>
    <x v="23583"/>
    <x v="6"/>
    <x v="0"/>
    <n v="38"/>
    <n v="164"/>
    <n v="60"/>
    <s v="URS"/>
    <s v="1952 Summer"/>
    <x v="10"/>
    <x v="0"/>
    <s v="Helsinki"/>
    <x v="0"/>
    <s v="Athletics Men's Marathon"/>
    <x v="0"/>
  </r>
  <r>
    <n v="42324"/>
    <n v="125144"/>
    <x v="23584"/>
    <x v="56"/>
    <x v="0"/>
    <n v="27"/>
    <n v="155"/>
    <n v="51"/>
    <s v="BLR"/>
    <s v="2004 Summer"/>
    <x v="6"/>
    <x v="0"/>
    <s v="Athina"/>
    <x v="2"/>
    <s v="Boxing Men's Flyweight"/>
    <x v="0"/>
  </r>
  <r>
    <n v="42325"/>
    <n v="125146"/>
    <x v="23585"/>
    <x v="173"/>
    <x v="0"/>
    <n v="23"/>
    <n v="177"/>
    <n v="66"/>
    <s v="SVK"/>
    <s v="1996 Summer"/>
    <x v="18"/>
    <x v="0"/>
    <s v="Atlanta"/>
    <x v="0"/>
    <s v="Athletics Men's 5,000 metres"/>
    <x v="0"/>
  </r>
  <r>
    <n v="42326"/>
    <n v="125146"/>
    <x v="23585"/>
    <x v="173"/>
    <x v="0"/>
    <n v="23"/>
    <n v="177"/>
    <n v="66"/>
    <s v="SVK"/>
    <s v="1996 Summer"/>
    <x v="18"/>
    <x v="0"/>
    <s v="Atlanta"/>
    <x v="0"/>
    <s v="Athletics Men's 10,000 metres"/>
    <x v="0"/>
  </r>
  <r>
    <n v="42327"/>
    <n v="125149"/>
    <x v="23586"/>
    <x v="187"/>
    <x v="0"/>
    <n v="25"/>
    <n v="157"/>
    <n v="48"/>
    <s v="MYA"/>
    <s v="1972 Summer"/>
    <x v="17"/>
    <x v="0"/>
    <s v="Munich"/>
    <x v="2"/>
    <s v="Boxing Men's Flyweight"/>
    <x v="0"/>
  </r>
  <r>
    <n v="42328"/>
    <n v="125164"/>
    <x v="23587"/>
    <x v="125"/>
    <x v="0"/>
    <n v="24"/>
    <n v="187"/>
    <n v="73"/>
    <s v="TCH"/>
    <s v="1980 Summer"/>
    <x v="12"/>
    <x v="0"/>
    <s v="Moskva"/>
    <x v="0"/>
    <s v="Athletics Men's 50 kilometres Walk"/>
    <x v="0"/>
  </r>
  <r>
    <n v="42329"/>
    <n v="125170"/>
    <x v="23588"/>
    <x v="6"/>
    <x v="0"/>
    <n v="21"/>
    <n v="175"/>
    <n v="67"/>
    <s v="URS"/>
    <s v="1952 Summer"/>
    <x v="10"/>
    <x v="0"/>
    <s v="Helsinki"/>
    <x v="0"/>
    <s v="Athletics Men's High Jump"/>
    <x v="0"/>
  </r>
  <r>
    <n v="42330"/>
    <n v="125187"/>
    <x v="23589"/>
    <x v="4"/>
    <x v="1"/>
    <n v="25"/>
    <n v="161"/>
    <n v="50"/>
    <s v="ESP"/>
    <s v="1996 Summer"/>
    <x v="18"/>
    <x v="0"/>
    <s v="Atlanta"/>
    <x v="0"/>
    <s v="Athletics Women's 10,000 metres"/>
    <x v="0"/>
  </r>
  <r>
    <n v="42331"/>
    <n v="125193"/>
    <x v="23590"/>
    <x v="92"/>
    <x v="0"/>
    <n v="19"/>
    <n v="164"/>
    <n v="51"/>
    <s v="HUN"/>
    <s v="1980 Summer"/>
    <x v="12"/>
    <x v="0"/>
    <s v="Moskva"/>
    <x v="2"/>
    <s v="Boxing Men's Flyweight"/>
    <x v="2"/>
  </r>
  <r>
    <n v="42332"/>
    <n v="125193"/>
    <x v="23590"/>
    <x v="92"/>
    <x v="0"/>
    <n v="27"/>
    <n v="164"/>
    <n v="51"/>
    <s v="HUN"/>
    <s v="1988 Summer"/>
    <x v="14"/>
    <x v="0"/>
    <s v="Seoul"/>
    <x v="2"/>
    <s v="Boxing Men's Flyweight"/>
    <x v="0"/>
  </r>
  <r>
    <n v="42333"/>
    <n v="125200"/>
    <x v="23591"/>
    <x v="7"/>
    <x v="0"/>
    <n v="24"/>
    <n v="174"/>
    <n v="69"/>
    <s v="ITA"/>
    <s v="1972 Winter"/>
    <x v="17"/>
    <x v="1"/>
    <s v="Sapporo"/>
    <x v="1"/>
    <s v="Alpine Skiing Men's Downhill"/>
    <x v="0"/>
  </r>
  <r>
    <n v="42334"/>
    <n v="125202"/>
    <x v="23592"/>
    <x v="6"/>
    <x v="0"/>
    <n v="30"/>
    <n v="193"/>
    <n v="84"/>
    <s v="URS"/>
    <s v="1964 Summer"/>
    <x v="16"/>
    <x v="0"/>
    <s v="Tokyo"/>
    <x v="0"/>
    <s v="Athletics Men's Shot Put"/>
    <x v="0"/>
  </r>
  <r>
    <n v="42335"/>
    <n v="125206"/>
    <x v="23593"/>
    <x v="92"/>
    <x v="0"/>
    <n v="24"/>
    <n v="175"/>
    <n v="67"/>
    <s v="HUN"/>
    <s v="1952 Summer"/>
    <x v="10"/>
    <x v="0"/>
    <s v="Helsinki"/>
    <x v="0"/>
    <s v="Athletics Men's 4 x 100 metres Relay"/>
    <x v="2"/>
  </r>
  <r>
    <n v="42336"/>
    <n v="125206"/>
    <x v="23593"/>
    <x v="92"/>
    <x v="0"/>
    <n v="28"/>
    <n v="175"/>
    <n v="67"/>
    <s v="HUN"/>
    <s v="1956 Summer"/>
    <x v="23"/>
    <x v="0"/>
    <s v="Melbourne"/>
    <x v="0"/>
    <s v="Athletics Men's 100 metres"/>
    <x v="0"/>
  </r>
  <r>
    <n v="42337"/>
    <n v="125206"/>
    <x v="23593"/>
    <x v="92"/>
    <x v="0"/>
    <n v="28"/>
    <n v="175"/>
    <n v="67"/>
    <s v="HUN"/>
    <s v="1956 Summer"/>
    <x v="23"/>
    <x v="0"/>
    <s v="Melbourne"/>
    <x v="0"/>
    <s v="Athletics Men's 4 x 100 metres Relay"/>
    <x v="0"/>
  </r>
  <r>
    <n v="42338"/>
    <n v="125221"/>
    <x v="23594"/>
    <x v="58"/>
    <x v="0"/>
    <n v="19"/>
    <n v="180"/>
    <n v="63"/>
    <s v="GEO"/>
    <s v="1996 Summer"/>
    <x v="18"/>
    <x v="0"/>
    <s v="Atlanta"/>
    <x v="2"/>
    <s v="Boxing Men's Light-Welterweight"/>
    <x v="0"/>
  </r>
  <r>
    <n v="42339"/>
    <n v="125232"/>
    <x v="23595"/>
    <x v="77"/>
    <x v="0"/>
    <n v="21"/>
    <n v="155"/>
    <n v="48"/>
    <s v="VEN"/>
    <s v="2000 Summer"/>
    <x v="0"/>
    <x v="0"/>
    <s v="Sydney"/>
    <x v="2"/>
    <s v="Boxing Men's Light-Flyweight"/>
    <x v="0"/>
  </r>
  <r>
    <n v="42340"/>
    <n v="125257"/>
    <x v="23596"/>
    <x v="92"/>
    <x v="1"/>
    <n v="28"/>
    <n v="169"/>
    <n v="50"/>
    <s v="HUN"/>
    <s v="2004 Summer"/>
    <x v="6"/>
    <x v="0"/>
    <s v="Athina"/>
    <x v="0"/>
    <s v="Athletics Women's 1,500 metres"/>
    <x v="0"/>
  </r>
  <r>
    <n v="42341"/>
    <n v="125262"/>
    <x v="23597"/>
    <x v="92"/>
    <x v="0"/>
    <n v="20"/>
    <n v="171"/>
    <n v="60"/>
    <s v="HUN"/>
    <s v="2008 Summer"/>
    <x v="7"/>
    <x v="0"/>
    <s v="Beijing"/>
    <x v="2"/>
    <s v="Boxing Men's Lightweight"/>
    <x v="0"/>
  </r>
  <r>
    <n v="42342"/>
    <n v="125262"/>
    <x v="23597"/>
    <x v="92"/>
    <x v="0"/>
    <n v="24"/>
    <n v="171"/>
    <n v="60"/>
    <s v="HUN"/>
    <s v="2012 Summer"/>
    <x v="8"/>
    <x v="0"/>
    <s v="London"/>
    <x v="2"/>
    <s v="Boxing Men's Lightweight"/>
    <x v="0"/>
  </r>
  <r>
    <n v="42343"/>
    <n v="125266"/>
    <x v="23598"/>
    <x v="177"/>
    <x v="0"/>
    <n v="34"/>
    <n v="196"/>
    <n v="125"/>
    <s v="CRO"/>
    <s v="2012 Summer"/>
    <x v="8"/>
    <x v="0"/>
    <s v="London"/>
    <x v="0"/>
    <s v="Athletics Men's Discus Throw"/>
    <x v="0"/>
  </r>
  <r>
    <n v="42344"/>
    <n v="125276"/>
    <x v="23599"/>
    <x v="17"/>
    <x v="0"/>
    <n v="19"/>
    <n v="168"/>
    <n v="52"/>
    <s v="USA"/>
    <s v="2016 Summer"/>
    <x v="11"/>
    <x v="0"/>
    <s v="Rio de Janeiro"/>
    <x v="2"/>
    <s v="Boxing Men's Flyweight"/>
    <x v="0"/>
  </r>
  <r>
    <n v="42345"/>
    <n v="125279"/>
    <x v="23600"/>
    <x v="89"/>
    <x v="0"/>
    <n v="28"/>
    <n v="162"/>
    <n v="53"/>
    <s v="MEX"/>
    <s v="2012 Summer"/>
    <x v="8"/>
    <x v="0"/>
    <s v="London"/>
    <x v="0"/>
    <s v="Athletics Men's Marathon"/>
    <x v="0"/>
  </r>
  <r>
    <n v="42346"/>
    <n v="125279"/>
    <x v="23600"/>
    <x v="89"/>
    <x v="0"/>
    <n v="32"/>
    <n v="162"/>
    <n v="53"/>
    <s v="MEX"/>
    <s v="2016 Summer"/>
    <x v="11"/>
    <x v="0"/>
    <s v="Rio de Janeiro"/>
    <x v="0"/>
    <s v="Athletics Men's Marathon"/>
    <x v="0"/>
  </r>
  <r>
    <n v="42347"/>
    <n v="125280"/>
    <x v="23601"/>
    <x v="17"/>
    <x v="0"/>
    <n v="22"/>
    <n v="190"/>
    <n v="91"/>
    <s v="USA"/>
    <s v="2004 Summer"/>
    <x v="6"/>
    <x v="0"/>
    <s v="Athina"/>
    <x v="2"/>
    <s v="Boxing Men's Heavyweight"/>
    <x v="0"/>
  </r>
  <r>
    <n v="42348"/>
    <n v="125283"/>
    <x v="23602"/>
    <x v="17"/>
    <x v="0"/>
    <n v="18"/>
    <n v="175"/>
    <n v="67"/>
    <s v="USA"/>
    <s v="1996 Summer"/>
    <x v="18"/>
    <x v="0"/>
    <s v="Atlanta"/>
    <x v="2"/>
    <s v="Boxing Men's Welterweight"/>
    <x v="0"/>
  </r>
  <r>
    <n v="42349"/>
    <n v="125285"/>
    <x v="23603"/>
    <x v="89"/>
    <x v="0"/>
    <n v="23"/>
    <n v="172"/>
    <n v="60"/>
    <s v="MEX"/>
    <s v="2008 Summer"/>
    <x v="7"/>
    <x v="0"/>
    <s v="Beijing"/>
    <x v="2"/>
    <s v="Boxing Men's Lightweight"/>
    <x v="0"/>
  </r>
  <r>
    <n v="42350"/>
    <n v="125286"/>
    <x v="23604"/>
    <x v="60"/>
    <x v="0"/>
    <n v="20"/>
    <n v="172"/>
    <n v="58"/>
    <s v="COL"/>
    <s v="1984 Summer"/>
    <x v="13"/>
    <x v="0"/>
    <s v="Los Angeles"/>
    <x v="0"/>
    <s v="Athletics Men's 20 kilometres Walk"/>
    <x v="0"/>
  </r>
  <r>
    <n v="42351"/>
    <n v="125287"/>
    <x v="23605"/>
    <x v="76"/>
    <x v="0"/>
    <n v="18"/>
    <n v="175"/>
    <n v="67"/>
    <s v="PUR"/>
    <s v="2012 Summer"/>
    <x v="8"/>
    <x v="0"/>
    <s v="London"/>
    <x v="2"/>
    <s v="Boxing Men's Light-Welterweight"/>
    <x v="0"/>
  </r>
  <r>
    <n v="42352"/>
    <n v="125298"/>
    <x v="23606"/>
    <x v="73"/>
    <x v="1"/>
    <n v="25"/>
    <n v="175"/>
    <n v="77"/>
    <s v="CUB"/>
    <s v="2008 Summer"/>
    <x v="7"/>
    <x v="0"/>
    <s v="Beijing"/>
    <x v="0"/>
    <s v="Athletics Women's Shot Put"/>
    <x v="0"/>
  </r>
  <r>
    <n v="42353"/>
    <n v="125298"/>
    <x v="23606"/>
    <x v="73"/>
    <x v="1"/>
    <n v="29"/>
    <n v="175"/>
    <n v="77"/>
    <s v="CUB"/>
    <s v="2012 Summer"/>
    <x v="8"/>
    <x v="0"/>
    <s v="London"/>
    <x v="0"/>
    <s v="Athletics Women's Shot Put"/>
    <x v="0"/>
  </r>
  <r>
    <n v="42354"/>
    <n v="125300"/>
    <x v="23607"/>
    <x v="74"/>
    <x v="0"/>
    <n v="17"/>
    <n v="156"/>
    <n v="51"/>
    <s v="CHI"/>
    <s v="1972 Summer"/>
    <x v="17"/>
    <x v="0"/>
    <s v="Munich"/>
    <x v="2"/>
    <s v="Boxing Men's Flyweight"/>
    <x v="0"/>
  </r>
  <r>
    <n v="42355"/>
    <n v="125301"/>
    <x v="23608"/>
    <x v="54"/>
    <x v="0"/>
    <n v="34"/>
    <n v="175"/>
    <n v="67"/>
    <s v="CRC"/>
    <s v="1992 Summer"/>
    <x v="1"/>
    <x v="0"/>
    <s v="Barcelona"/>
    <x v="0"/>
    <s v="Athletics Men's 10,000 metres"/>
    <x v="0"/>
  </r>
  <r>
    <n v="42356"/>
    <n v="125305"/>
    <x v="23609"/>
    <x v="77"/>
    <x v="0"/>
    <n v="21"/>
    <n v="175"/>
    <n v="58"/>
    <s v="VEN"/>
    <s v="2016 Summer"/>
    <x v="11"/>
    <x v="0"/>
    <s v="Rio de Janeiro"/>
    <x v="0"/>
    <s v="Athletics Men's 20 kilometres Walk"/>
    <x v="0"/>
  </r>
  <r>
    <n v="42357"/>
    <n v="125318"/>
    <x v="23610"/>
    <x v="92"/>
    <x v="1"/>
    <n v="33"/>
    <n v="172"/>
    <n v="61"/>
    <s v="HUN"/>
    <s v="2008 Summer"/>
    <x v="7"/>
    <x v="0"/>
    <s v="Beijing"/>
    <x v="0"/>
    <s v="Athletics Women's 100 metres Hurdles"/>
    <x v="0"/>
  </r>
  <r>
    <n v="42358"/>
    <n v="125325"/>
    <x v="23611"/>
    <x v="92"/>
    <x v="0"/>
    <n v="27"/>
    <n v="189"/>
    <n v="140"/>
    <s v="HUN"/>
    <s v="1964 Summer"/>
    <x v="16"/>
    <x v="0"/>
    <s v="Tokyo"/>
    <x v="0"/>
    <s v="Athletics Men's Shot Put"/>
    <x v="2"/>
  </r>
  <r>
    <n v="42359"/>
    <n v="125325"/>
    <x v="23611"/>
    <x v="92"/>
    <x v="0"/>
    <n v="31"/>
    <n v="189"/>
    <n v="140"/>
    <s v="HUN"/>
    <s v="1968 Summer"/>
    <x v="22"/>
    <x v="0"/>
    <s v="Mexico City"/>
    <x v="0"/>
    <s v="Athletics Men's Shot Put"/>
    <x v="0"/>
  </r>
  <r>
    <n v="42360"/>
    <n v="125325"/>
    <x v="23611"/>
    <x v="92"/>
    <x v="0"/>
    <n v="35"/>
    <n v="189"/>
    <n v="140"/>
    <s v="HUN"/>
    <s v="1972 Summer"/>
    <x v="17"/>
    <x v="0"/>
    <s v="Munich"/>
    <x v="0"/>
    <s v="Athletics Men's Shot Put"/>
    <x v="0"/>
  </r>
  <r>
    <n v="42361"/>
    <n v="125328"/>
    <x v="23612"/>
    <x v="126"/>
    <x v="0"/>
    <n v="22"/>
    <n v="183"/>
    <n v="83"/>
    <s v="IVB"/>
    <s v="1996 Summer"/>
    <x v="18"/>
    <x v="0"/>
    <s v="Atlanta"/>
    <x v="0"/>
    <s v="Athletics Men's 4 x 100 metres Relay"/>
    <x v="0"/>
  </r>
  <r>
    <n v="42362"/>
    <n v="125328"/>
    <x v="23612"/>
    <x v="126"/>
    <x v="0"/>
    <n v="22"/>
    <n v="183"/>
    <n v="83"/>
    <s v="IVB"/>
    <s v="1996 Summer"/>
    <x v="18"/>
    <x v="0"/>
    <s v="Atlanta"/>
    <x v="0"/>
    <s v="Athletics Men's 4 x 400 metres Relay"/>
    <x v="0"/>
  </r>
  <r>
    <n v="42363"/>
    <n v="125334"/>
    <x v="23613"/>
    <x v="80"/>
    <x v="0"/>
    <n v="24"/>
    <n v="174"/>
    <n v="67"/>
    <s v="GBR"/>
    <s v="1964 Summer"/>
    <x v="16"/>
    <x v="0"/>
    <s v="Tokyo"/>
    <x v="2"/>
    <s v="Boxing Men's Welterweight"/>
    <x v="0"/>
  </r>
  <r>
    <n v="42364"/>
    <n v="125335"/>
    <x v="23614"/>
    <x v="80"/>
    <x v="0"/>
    <n v="20"/>
    <n v="171"/>
    <n v="58"/>
    <s v="GBR"/>
    <s v="1972 Winter"/>
    <x v="17"/>
    <x v="1"/>
    <s v="Sapporo"/>
    <x v="1"/>
    <s v="Alpine Skiing Men's Downhill"/>
    <x v="0"/>
  </r>
  <r>
    <n v="42365"/>
    <n v="125335"/>
    <x v="23614"/>
    <x v="80"/>
    <x v="0"/>
    <n v="20"/>
    <n v="171"/>
    <n v="58"/>
    <s v="GBR"/>
    <s v="1972 Winter"/>
    <x v="17"/>
    <x v="1"/>
    <s v="Sapporo"/>
    <x v="1"/>
    <s v="Alpine Skiing Men's Giant Slalom"/>
    <x v="0"/>
  </r>
  <r>
    <n v="42366"/>
    <n v="125335"/>
    <x v="23614"/>
    <x v="80"/>
    <x v="0"/>
    <n v="20"/>
    <n v="171"/>
    <n v="58"/>
    <s v="GBR"/>
    <s v="1972 Winter"/>
    <x v="17"/>
    <x v="1"/>
    <s v="Sapporo"/>
    <x v="1"/>
    <s v="Alpine Skiing Men's Slalom"/>
    <x v="0"/>
  </r>
  <r>
    <n v="42367"/>
    <n v="125338"/>
    <x v="23615"/>
    <x v="2"/>
    <x v="0"/>
    <n v="22"/>
    <n v="182"/>
    <n v="93"/>
    <s v="EST"/>
    <s v="2000 Summer"/>
    <x v="0"/>
    <x v="0"/>
    <s v="Sydney"/>
    <x v="0"/>
    <s v="Athletics Men's Javelin Throw"/>
    <x v="0"/>
  </r>
  <r>
    <n v="42368"/>
    <n v="125338"/>
    <x v="23615"/>
    <x v="2"/>
    <x v="0"/>
    <n v="26"/>
    <n v="182"/>
    <n v="93"/>
    <s v="EST"/>
    <s v="2004 Summer"/>
    <x v="6"/>
    <x v="0"/>
    <s v="Athina"/>
    <x v="0"/>
    <s v="Athletics Men's Javelin Throw"/>
    <x v="0"/>
  </r>
  <r>
    <n v="42369"/>
    <n v="125344"/>
    <x v="23616"/>
    <x v="27"/>
    <x v="0"/>
    <n v="23"/>
    <n v="175"/>
    <n v="67"/>
    <s v="BUL"/>
    <s v="1956 Winter"/>
    <x v="23"/>
    <x v="1"/>
    <s v="Cortina d'Ampezzo"/>
    <x v="1"/>
    <s v="Alpine Skiing Men's Downhill"/>
    <x v="0"/>
  </r>
  <r>
    <n v="42370"/>
    <n v="125344"/>
    <x v="23616"/>
    <x v="27"/>
    <x v="0"/>
    <n v="23"/>
    <n v="175"/>
    <n v="67"/>
    <s v="BUL"/>
    <s v="1956 Winter"/>
    <x v="23"/>
    <x v="1"/>
    <s v="Cortina d'Ampezzo"/>
    <x v="1"/>
    <s v="Alpine Skiing Men's Giant Slalom"/>
    <x v="0"/>
  </r>
  <r>
    <n v="42371"/>
    <n v="125344"/>
    <x v="23616"/>
    <x v="27"/>
    <x v="0"/>
    <n v="23"/>
    <n v="175"/>
    <n v="67"/>
    <s v="BUL"/>
    <s v="1956 Winter"/>
    <x v="23"/>
    <x v="1"/>
    <s v="Cortina d'Ampezzo"/>
    <x v="1"/>
    <s v="Alpine Skiing Men's Slalom"/>
    <x v="0"/>
  </r>
  <r>
    <n v="42372"/>
    <n v="125344"/>
    <x v="23616"/>
    <x v="27"/>
    <x v="0"/>
    <n v="27"/>
    <n v="175"/>
    <n v="67"/>
    <s v="BUL"/>
    <s v="1960 Winter"/>
    <x v="15"/>
    <x v="1"/>
    <s v="Squaw Valley"/>
    <x v="1"/>
    <s v="Alpine Skiing Men's Downhill"/>
    <x v="0"/>
  </r>
  <r>
    <n v="42373"/>
    <n v="125344"/>
    <x v="23616"/>
    <x v="27"/>
    <x v="0"/>
    <n v="27"/>
    <n v="175"/>
    <n v="67"/>
    <s v="BUL"/>
    <s v="1960 Winter"/>
    <x v="15"/>
    <x v="1"/>
    <s v="Squaw Valley"/>
    <x v="1"/>
    <s v="Alpine Skiing Men's Giant Slalom"/>
    <x v="0"/>
  </r>
  <r>
    <n v="42374"/>
    <n v="125344"/>
    <x v="23616"/>
    <x v="27"/>
    <x v="0"/>
    <n v="27"/>
    <n v="175"/>
    <n v="67"/>
    <s v="BUL"/>
    <s v="1960 Winter"/>
    <x v="15"/>
    <x v="1"/>
    <s v="Squaw Valley"/>
    <x v="1"/>
    <s v="Alpine Skiing Men's Slalom"/>
    <x v="0"/>
  </r>
  <r>
    <n v="42375"/>
    <n v="125346"/>
    <x v="23617"/>
    <x v="92"/>
    <x v="0"/>
    <n v="37"/>
    <n v="182"/>
    <n v="80"/>
    <s v="HUN"/>
    <s v="1948 Summer"/>
    <x v="20"/>
    <x v="0"/>
    <s v="London"/>
    <x v="0"/>
    <s v="Athletics Men's Javelin Throw"/>
    <x v="2"/>
  </r>
  <r>
    <n v="42376"/>
    <n v="125346"/>
    <x v="23617"/>
    <x v="92"/>
    <x v="0"/>
    <n v="41"/>
    <n v="182"/>
    <n v="80"/>
    <s v="HUN"/>
    <s v="1952 Summer"/>
    <x v="10"/>
    <x v="0"/>
    <s v="Helsinki"/>
    <x v="0"/>
    <s v="Athletics Men's Javelin Throw"/>
    <x v="0"/>
  </r>
  <r>
    <n v="42377"/>
    <n v="125350"/>
    <x v="23618"/>
    <x v="0"/>
    <x v="0"/>
    <n v="20"/>
    <n v="162"/>
    <n v="56"/>
    <s v="FIN"/>
    <s v="1948 Winter"/>
    <x v="20"/>
    <x v="1"/>
    <s v="Sankt Moritz"/>
    <x v="1"/>
    <s v="Alpine Skiing Men's Downhill"/>
    <x v="0"/>
  </r>
  <r>
    <n v="42378"/>
    <n v="125350"/>
    <x v="23618"/>
    <x v="0"/>
    <x v="0"/>
    <n v="20"/>
    <n v="162"/>
    <n v="56"/>
    <s v="FIN"/>
    <s v="1948 Winter"/>
    <x v="20"/>
    <x v="1"/>
    <s v="Sankt Moritz"/>
    <x v="1"/>
    <s v="Alpine Skiing Men's Slalom"/>
    <x v="0"/>
  </r>
  <r>
    <n v="42379"/>
    <n v="125350"/>
    <x v="23618"/>
    <x v="0"/>
    <x v="0"/>
    <n v="20"/>
    <n v="162"/>
    <n v="56"/>
    <s v="FIN"/>
    <s v="1948 Winter"/>
    <x v="20"/>
    <x v="1"/>
    <s v="Sankt Moritz"/>
    <x v="1"/>
    <s v="Alpine Skiing Men's Combined"/>
    <x v="0"/>
  </r>
  <r>
    <n v="42380"/>
    <n v="125357"/>
    <x v="23619"/>
    <x v="24"/>
    <x v="0"/>
    <n v="21"/>
    <n v="176"/>
    <n v="75"/>
    <s v="IRI"/>
    <s v="1992 Summer"/>
    <x v="1"/>
    <x v="0"/>
    <s v="Barcelona"/>
    <x v="2"/>
    <s v="Boxing Men's Middleweight"/>
    <x v="0"/>
  </r>
  <r>
    <n v="42381"/>
    <n v="125359"/>
    <x v="23620"/>
    <x v="0"/>
    <x v="0"/>
    <n v="20"/>
    <n v="184"/>
    <n v="64"/>
    <s v="FIN"/>
    <s v="1968 Summer"/>
    <x v="22"/>
    <x v="0"/>
    <s v="Mexico City"/>
    <x v="0"/>
    <s v="Athletics Men's 1,500 metres"/>
    <x v="0"/>
  </r>
  <r>
    <n v="42382"/>
    <n v="125359"/>
    <x v="23620"/>
    <x v="0"/>
    <x v="0"/>
    <n v="24"/>
    <n v="184"/>
    <n v="64"/>
    <s v="FIN"/>
    <s v="1972 Summer"/>
    <x v="17"/>
    <x v="0"/>
    <s v="Munich"/>
    <x v="0"/>
    <s v="Athletics Men's 1,500 metres"/>
    <x v="1"/>
  </r>
  <r>
    <n v="42383"/>
    <n v="125360"/>
    <x v="23621"/>
    <x v="73"/>
    <x v="1"/>
    <n v="27"/>
    <n v="176"/>
    <n v="79"/>
    <s v="CUB"/>
    <s v="2004 Summer"/>
    <x v="6"/>
    <x v="0"/>
    <s v="Athina"/>
    <x v="0"/>
    <s v="Athletics Women's Hammer Throw"/>
    <x v="0"/>
  </r>
  <r>
    <n v="42384"/>
    <n v="125362"/>
    <x v="23622"/>
    <x v="8"/>
    <x v="1"/>
    <n v="32"/>
    <n v="172"/>
    <n v="59"/>
    <s v="GRE"/>
    <s v="2004 Summer"/>
    <x v="6"/>
    <x v="0"/>
    <s v="Athina"/>
    <x v="0"/>
    <s v="Athletics Women's 4 x 100 metres Relay"/>
    <x v="0"/>
  </r>
  <r>
    <n v="42385"/>
    <n v="125365"/>
    <x v="23623"/>
    <x v="4"/>
    <x v="1"/>
    <n v="20"/>
    <n v="157"/>
    <n v="45"/>
    <s v="ESP"/>
    <s v="1996 Summer"/>
    <x v="18"/>
    <x v="0"/>
    <s v="Atlanta"/>
    <x v="0"/>
    <s v="Athletics Women's 10 kilometres Walk"/>
    <x v="0"/>
  </r>
  <r>
    <n v="42386"/>
    <n v="125365"/>
    <x v="23623"/>
    <x v="4"/>
    <x v="1"/>
    <n v="24"/>
    <n v="157"/>
    <n v="45"/>
    <s v="ESP"/>
    <s v="2000 Summer"/>
    <x v="0"/>
    <x v="0"/>
    <s v="Sydney"/>
    <x v="0"/>
    <s v="Athletics Women's 20 kilometres Walk"/>
    <x v="2"/>
  </r>
  <r>
    <n v="42387"/>
    <n v="125365"/>
    <x v="23623"/>
    <x v="4"/>
    <x v="1"/>
    <n v="28"/>
    <n v="157"/>
    <n v="45"/>
    <s v="ESP"/>
    <s v="2004 Summer"/>
    <x v="6"/>
    <x v="0"/>
    <s v="Athina"/>
    <x v="0"/>
    <s v="Athletics Women's 20 kilometres Walk"/>
    <x v="0"/>
  </r>
  <r>
    <n v="42388"/>
    <n v="125365"/>
    <x v="23623"/>
    <x v="4"/>
    <x v="1"/>
    <n v="32"/>
    <n v="157"/>
    <n v="45"/>
    <s v="ESP"/>
    <s v="2008 Summer"/>
    <x v="7"/>
    <x v="0"/>
    <s v="Beijing"/>
    <x v="0"/>
    <s v="Athletics Women's 20 kilometres Walk"/>
    <x v="0"/>
  </r>
  <r>
    <n v="42389"/>
    <n v="125365"/>
    <x v="23623"/>
    <x v="4"/>
    <x v="1"/>
    <n v="36"/>
    <n v="157"/>
    <n v="45"/>
    <s v="ESP"/>
    <s v="2012 Summer"/>
    <x v="8"/>
    <x v="0"/>
    <s v="London"/>
    <x v="0"/>
    <s v="Athletics Women's 20 kilometres Walk"/>
    <x v="0"/>
  </r>
  <r>
    <n v="42390"/>
    <n v="125368"/>
    <x v="23624"/>
    <x v="63"/>
    <x v="0"/>
    <n v="25"/>
    <n v="160"/>
    <n v="54"/>
    <s v="BRA"/>
    <s v="1972 Summer"/>
    <x v="17"/>
    <x v="0"/>
    <s v="Munich"/>
    <x v="2"/>
    <s v="Boxing Men's Bantamweight"/>
    <x v="0"/>
  </r>
  <r>
    <n v="42391"/>
    <n v="125374"/>
    <x v="23625"/>
    <x v="8"/>
    <x v="1"/>
    <n v="22"/>
    <n v="174"/>
    <n v="54"/>
    <s v="GRE"/>
    <s v="1996 Summer"/>
    <x v="18"/>
    <x v="0"/>
    <s v="Atlanta"/>
    <x v="0"/>
    <s v="Athletics Women's Triple Jump"/>
    <x v="0"/>
  </r>
  <r>
    <n v="42392"/>
    <n v="125374"/>
    <x v="23625"/>
    <x v="8"/>
    <x v="1"/>
    <n v="26"/>
    <n v="174"/>
    <n v="54"/>
    <s v="GRE"/>
    <s v="2000 Summer"/>
    <x v="0"/>
    <x v="0"/>
    <s v="Sydney"/>
    <x v="0"/>
    <s v="Athletics Women's Triple Jump"/>
    <x v="0"/>
  </r>
  <r>
    <n v="42393"/>
    <n v="125374"/>
    <x v="23625"/>
    <x v="8"/>
    <x v="1"/>
    <n v="30"/>
    <n v="174"/>
    <n v="54"/>
    <s v="GRE"/>
    <s v="2004 Summer"/>
    <x v="6"/>
    <x v="0"/>
    <s v="Athina"/>
    <x v="0"/>
    <s v="Athletics Women's Triple Jump"/>
    <x v="0"/>
  </r>
  <r>
    <n v="42394"/>
    <n v="125375"/>
    <x v="23626"/>
    <x v="8"/>
    <x v="0"/>
    <n v="22"/>
    <n v="174"/>
    <n v="70"/>
    <s v="GRE"/>
    <s v="1992 Summer"/>
    <x v="1"/>
    <x v="0"/>
    <s v="Barcelona"/>
    <x v="0"/>
    <s v="Athletics Men's Long Jump"/>
    <x v="0"/>
  </r>
  <r>
    <n v="42395"/>
    <n v="125375"/>
    <x v="23626"/>
    <x v="8"/>
    <x v="0"/>
    <n v="26"/>
    <n v="174"/>
    <n v="70"/>
    <s v="GRE"/>
    <s v="1996 Summer"/>
    <x v="18"/>
    <x v="0"/>
    <s v="Atlanta"/>
    <x v="0"/>
    <s v="Athletics Men's Long Jump"/>
    <x v="0"/>
  </r>
  <r>
    <n v="42396"/>
    <n v="125376"/>
    <x v="23627"/>
    <x v="27"/>
    <x v="1"/>
    <n v="22"/>
    <n v="165"/>
    <n v="85"/>
    <s v="BUL"/>
    <s v="1972 Summer"/>
    <x v="17"/>
    <x v="0"/>
    <s v="Munich"/>
    <x v="0"/>
    <s v="Athletics Women's Shot Put"/>
    <x v="0"/>
  </r>
  <r>
    <n v="42397"/>
    <n v="125376"/>
    <x v="23627"/>
    <x v="27"/>
    <x v="1"/>
    <n v="22"/>
    <n v="165"/>
    <n v="85"/>
    <s v="BUL"/>
    <s v="1972 Summer"/>
    <x v="17"/>
    <x v="0"/>
    <s v="Munich"/>
    <x v="0"/>
    <s v="Athletics Women's Discus Throw"/>
    <x v="0"/>
  </r>
  <r>
    <n v="42398"/>
    <n v="125380"/>
    <x v="23628"/>
    <x v="80"/>
    <x v="0"/>
    <n v="17"/>
    <n v="173"/>
    <n v="65"/>
    <s v="GBR"/>
    <s v="1968 Winter"/>
    <x v="22"/>
    <x v="1"/>
    <s v="Grenoble"/>
    <x v="1"/>
    <s v="Alpine Skiing Men's Giant Slalom"/>
    <x v="0"/>
  </r>
  <r>
    <n v="42399"/>
    <n v="125380"/>
    <x v="23628"/>
    <x v="80"/>
    <x v="0"/>
    <n v="17"/>
    <n v="173"/>
    <n v="65"/>
    <s v="GBR"/>
    <s v="1968 Winter"/>
    <x v="22"/>
    <x v="1"/>
    <s v="Grenoble"/>
    <x v="1"/>
    <s v="Alpine Skiing Men's Slalom"/>
    <x v="0"/>
  </r>
  <r>
    <n v="42400"/>
    <n v="125387"/>
    <x v="23629"/>
    <x v="81"/>
    <x v="0"/>
    <n v="25"/>
    <n v="191"/>
    <n v="79"/>
    <s v="ROU"/>
    <s v="2004 Summer"/>
    <x v="6"/>
    <x v="0"/>
    <s v="Athina"/>
    <x v="0"/>
    <s v="Athletics Men's High Jump"/>
    <x v="0"/>
  </r>
  <r>
    <n v="42401"/>
    <n v="125395"/>
    <x v="23630"/>
    <x v="81"/>
    <x v="0"/>
    <n v="26"/>
    <n v="169"/>
    <n v="60"/>
    <s v="ROU"/>
    <s v="1968 Summer"/>
    <x v="22"/>
    <x v="0"/>
    <s v="Mexico City"/>
    <x v="2"/>
    <s v="Boxing Men's Light-Welterweight"/>
    <x v="0"/>
  </r>
  <r>
    <n v="42402"/>
    <n v="125395"/>
    <x v="23630"/>
    <x v="81"/>
    <x v="0"/>
    <n v="29"/>
    <n v="169"/>
    <n v="60"/>
    <s v="ROU"/>
    <s v="1972 Summer"/>
    <x v="17"/>
    <x v="0"/>
    <s v="Munich"/>
    <x v="2"/>
    <s v="Boxing Men's Lightweight"/>
    <x v="0"/>
  </r>
  <r>
    <n v="42403"/>
    <n v="125397"/>
    <x v="23631"/>
    <x v="81"/>
    <x v="1"/>
    <n v="26"/>
    <n v="175"/>
    <n v="58"/>
    <s v="ROU"/>
    <s v="1984 Summer"/>
    <x v="13"/>
    <x v="0"/>
    <s v="Los Angeles"/>
    <x v="0"/>
    <s v="Athletics Women's High Jump"/>
    <x v="0"/>
  </r>
  <r>
    <n v="42404"/>
    <n v="125400"/>
    <x v="23632"/>
    <x v="8"/>
    <x v="1"/>
    <n v="26"/>
    <n v="169"/>
    <n v="58"/>
    <s v="GRE"/>
    <s v="2016 Summer"/>
    <x v="11"/>
    <x v="0"/>
    <s v="Rio de Janeiro"/>
    <x v="0"/>
    <s v="Athletics Women's 400 metres"/>
    <x v="0"/>
  </r>
  <r>
    <n v="42405"/>
    <n v="125402"/>
    <x v="23633"/>
    <x v="8"/>
    <x v="0"/>
    <n v="27"/>
    <n v="185"/>
    <n v="73"/>
    <s v="GRE"/>
    <s v="1976 Summer"/>
    <x v="9"/>
    <x v="0"/>
    <s v="Montreal"/>
    <x v="0"/>
    <s v="Athletics Men's 110 metres Hurdles"/>
    <x v="0"/>
  </r>
  <r>
    <n v="42406"/>
    <n v="125416"/>
    <x v="23634"/>
    <x v="27"/>
    <x v="1"/>
    <n v="19"/>
    <n v="175"/>
    <n v="70"/>
    <s v="BUL"/>
    <s v="1998 Winter"/>
    <x v="3"/>
    <x v="1"/>
    <s v="Nagano"/>
    <x v="1"/>
    <s v="Alpine Skiing Women's Slalom"/>
    <x v="0"/>
  </r>
  <r>
    <n v="42407"/>
    <n v="125416"/>
    <x v="23634"/>
    <x v="27"/>
    <x v="1"/>
    <n v="23"/>
    <n v="175"/>
    <n v="70"/>
    <s v="BUL"/>
    <s v="2002 Winter"/>
    <x v="4"/>
    <x v="1"/>
    <s v="Salt Lake City"/>
    <x v="1"/>
    <s v="Alpine Skiing Women's Giant Slalom"/>
    <x v="0"/>
  </r>
  <r>
    <n v="42408"/>
    <n v="125416"/>
    <x v="23634"/>
    <x v="27"/>
    <x v="1"/>
    <n v="23"/>
    <n v="175"/>
    <n v="70"/>
    <s v="BUL"/>
    <s v="2002 Winter"/>
    <x v="4"/>
    <x v="1"/>
    <s v="Salt Lake City"/>
    <x v="1"/>
    <s v="Alpine Skiing Women's Slalom"/>
    <x v="0"/>
  </r>
  <r>
    <n v="42409"/>
    <n v="125422"/>
    <x v="23635"/>
    <x v="67"/>
    <x v="0"/>
    <n v="22"/>
    <n v="188"/>
    <n v="102"/>
    <s v="LAT"/>
    <s v="2004 Summer"/>
    <x v="6"/>
    <x v="0"/>
    <s v="Athina"/>
    <x v="0"/>
    <s v="Athletics Men's Javelin Throw"/>
    <x v="3"/>
  </r>
  <r>
    <n v="42410"/>
    <n v="125422"/>
    <x v="23635"/>
    <x v="67"/>
    <x v="0"/>
    <n v="26"/>
    <n v="188"/>
    <n v="102"/>
    <s v="LAT"/>
    <s v="2008 Summer"/>
    <x v="7"/>
    <x v="0"/>
    <s v="Beijing"/>
    <x v="0"/>
    <s v="Athletics Men's Javelin Throw"/>
    <x v="0"/>
  </r>
  <r>
    <n v="42411"/>
    <n v="125422"/>
    <x v="23635"/>
    <x v="67"/>
    <x v="0"/>
    <n v="30"/>
    <n v="188"/>
    <n v="102"/>
    <s v="LAT"/>
    <s v="2012 Summer"/>
    <x v="8"/>
    <x v="0"/>
    <s v="London"/>
    <x v="0"/>
    <s v="Athletics Men's Javelin Throw"/>
    <x v="0"/>
  </r>
  <r>
    <n v="42412"/>
    <n v="125423"/>
    <x v="23636"/>
    <x v="150"/>
    <x v="0"/>
    <n v="20"/>
    <n v="175"/>
    <n v="67"/>
    <s v="CYP"/>
    <s v="1992 Winter"/>
    <x v="1"/>
    <x v="1"/>
    <s v="Albertville"/>
    <x v="1"/>
    <s v="Alpine Skiing Men's Super G"/>
    <x v="0"/>
  </r>
  <r>
    <n v="42413"/>
    <n v="125423"/>
    <x v="23636"/>
    <x v="150"/>
    <x v="0"/>
    <n v="20"/>
    <n v="175"/>
    <n v="67"/>
    <s v="CYP"/>
    <s v="1992 Winter"/>
    <x v="1"/>
    <x v="1"/>
    <s v="Albertville"/>
    <x v="1"/>
    <s v="Alpine Skiing Men's Giant Slalom"/>
    <x v="0"/>
  </r>
  <r>
    <n v="42414"/>
    <n v="125423"/>
    <x v="23636"/>
    <x v="150"/>
    <x v="0"/>
    <n v="20"/>
    <n v="175"/>
    <n v="67"/>
    <s v="CYP"/>
    <s v="1992 Winter"/>
    <x v="1"/>
    <x v="1"/>
    <s v="Albertville"/>
    <x v="1"/>
    <s v="Alpine Skiing Men's Slalom"/>
    <x v="0"/>
  </r>
  <r>
    <n v="42415"/>
    <n v="125423"/>
    <x v="23636"/>
    <x v="150"/>
    <x v="0"/>
    <n v="26"/>
    <n v="175"/>
    <n v="67"/>
    <s v="CYP"/>
    <s v="1998 Winter"/>
    <x v="3"/>
    <x v="1"/>
    <s v="Nagano"/>
    <x v="1"/>
    <s v="Alpine Skiing Men's Slalom"/>
    <x v="0"/>
  </r>
  <r>
    <n v="42416"/>
    <n v="125437"/>
    <x v="23637"/>
    <x v="5"/>
    <x v="0"/>
    <n v="22"/>
    <n v="170"/>
    <n v="58"/>
    <s v="RUS"/>
    <s v="2000 Summer"/>
    <x v="0"/>
    <x v="0"/>
    <s v="Sydney"/>
    <x v="0"/>
    <s v="Athletics Men's 4 x 100 metres Relay"/>
    <x v="0"/>
  </r>
  <r>
    <n v="42417"/>
    <n v="125460"/>
    <x v="23638"/>
    <x v="56"/>
    <x v="1"/>
    <n v="25"/>
    <n v="179"/>
    <n v="65"/>
    <s v="BLR"/>
    <s v="2016 Summer"/>
    <x v="11"/>
    <x v="0"/>
    <s v="Rio de Janeiro"/>
    <x v="0"/>
    <s v="Athletics Women's Triple Jump"/>
    <x v="0"/>
  </r>
  <r>
    <n v="42418"/>
    <n v="125467"/>
    <x v="23639"/>
    <x v="17"/>
    <x v="0"/>
    <n v="20"/>
    <n v="157"/>
    <n v="51"/>
    <s v="USA"/>
    <s v="1968 Summer"/>
    <x v="22"/>
    <x v="0"/>
    <s v="Mexico City"/>
    <x v="2"/>
    <s v="Boxing Men's Flyweight"/>
    <x v="0"/>
  </r>
  <r>
    <n v="42419"/>
    <n v="125469"/>
    <x v="23640"/>
    <x v="145"/>
    <x v="1"/>
    <n v="26"/>
    <n v="175"/>
    <n v="82"/>
    <s v="DOM"/>
    <s v="2004 Summer"/>
    <x v="6"/>
    <x v="0"/>
    <s v="Athina"/>
    <x v="0"/>
    <s v="Athletics Women's Shot Put"/>
    <x v="0"/>
  </r>
  <r>
    <n v="42420"/>
    <n v="125480"/>
    <x v="23641"/>
    <x v="77"/>
    <x v="0"/>
    <n v="22"/>
    <n v="192"/>
    <n v="91"/>
    <s v="VEN"/>
    <s v="2004 Summer"/>
    <x v="6"/>
    <x v="0"/>
    <s v="Athina"/>
    <x v="2"/>
    <s v="Boxing Men's Heavyweight"/>
    <x v="0"/>
  </r>
  <r>
    <n v="42421"/>
    <n v="125488"/>
    <x v="23642"/>
    <x v="83"/>
    <x v="1"/>
    <n v="23"/>
    <n v="171"/>
    <n v="58"/>
    <s v="NED"/>
    <s v="2012 Summer"/>
    <x v="8"/>
    <x v="0"/>
    <s v="London"/>
    <x v="0"/>
    <s v="Athletics Women's 4 x 100 metres Relay"/>
    <x v="0"/>
  </r>
  <r>
    <n v="42422"/>
    <n v="125489"/>
    <x v="23643"/>
    <x v="30"/>
    <x v="0"/>
    <n v="23"/>
    <n v="175"/>
    <n v="69"/>
    <s v="AUS"/>
    <s v="1964 Summer"/>
    <x v="16"/>
    <x v="0"/>
    <s v="Tokyo"/>
    <x v="0"/>
    <s v="Athletics Men's 400 metres"/>
    <x v="0"/>
  </r>
  <r>
    <n v="42423"/>
    <n v="125489"/>
    <x v="23643"/>
    <x v="30"/>
    <x v="0"/>
    <n v="23"/>
    <n v="175"/>
    <n v="69"/>
    <s v="AUS"/>
    <s v="1964 Summer"/>
    <x v="16"/>
    <x v="0"/>
    <s v="Tokyo"/>
    <x v="0"/>
    <s v="Athletics Men's 4 x 400 metres Relay"/>
    <x v="0"/>
  </r>
  <r>
    <n v="42424"/>
    <n v="125497"/>
    <x v="23644"/>
    <x v="81"/>
    <x v="0"/>
    <n v="18"/>
    <n v="176"/>
    <n v="68"/>
    <s v="ROU"/>
    <s v="1988 Summer"/>
    <x v="14"/>
    <x v="0"/>
    <s v="Seoul"/>
    <x v="2"/>
    <s v="Boxing Men's Welterweight"/>
    <x v="0"/>
  </r>
  <r>
    <n v="42425"/>
    <n v="125497"/>
    <x v="23644"/>
    <x v="81"/>
    <x v="0"/>
    <n v="22"/>
    <n v="176"/>
    <n v="68"/>
    <s v="ROU"/>
    <s v="1992 Summer"/>
    <x v="1"/>
    <x v="0"/>
    <s v="Barcelona"/>
    <x v="2"/>
    <s v="Boxing Men's Welterweight"/>
    <x v="0"/>
  </r>
  <r>
    <n v="42426"/>
    <n v="125497"/>
    <x v="23644"/>
    <x v="81"/>
    <x v="0"/>
    <n v="26"/>
    <n v="176"/>
    <n v="68"/>
    <s v="ROU"/>
    <s v="1996 Summer"/>
    <x v="18"/>
    <x v="0"/>
    <s v="Atlanta"/>
    <x v="2"/>
    <s v="Boxing Men's Light-Middleweight"/>
    <x v="0"/>
  </r>
  <r>
    <n v="42427"/>
    <n v="125498"/>
    <x v="23645"/>
    <x v="83"/>
    <x v="1"/>
    <n v="22"/>
    <n v="181"/>
    <n v="59"/>
    <s v="NED"/>
    <s v="2016 Summer"/>
    <x v="11"/>
    <x v="0"/>
    <s v="Rio de Janeiro"/>
    <x v="0"/>
    <s v="Athletics Women's 10,000 metres"/>
    <x v="0"/>
  </r>
  <r>
    <n v="42428"/>
    <n v="125499"/>
    <x v="23646"/>
    <x v="3"/>
    <x v="0"/>
    <n v="21"/>
    <n v="184"/>
    <n v="69"/>
    <s v="FRA"/>
    <s v="2008 Summer"/>
    <x v="7"/>
    <x v="0"/>
    <s v="Beijing"/>
    <x v="2"/>
    <s v="Boxing Men's Light-Welterweight"/>
    <x v="2"/>
  </r>
  <r>
    <n v="42429"/>
    <n v="125499"/>
    <x v="23646"/>
    <x v="3"/>
    <x v="0"/>
    <n v="25"/>
    <n v="184"/>
    <n v="69"/>
    <s v="FRA"/>
    <s v="2012 Summer"/>
    <x v="8"/>
    <x v="0"/>
    <s v="London"/>
    <x v="2"/>
    <s v="Boxing Men's Welterweight"/>
    <x v="0"/>
  </r>
  <r>
    <n v="42430"/>
    <n v="125502"/>
    <x v="23647"/>
    <x v="6"/>
    <x v="0"/>
    <n v="24"/>
    <n v="183"/>
    <n v="73"/>
    <s v="URS"/>
    <s v="1980 Summer"/>
    <x v="12"/>
    <x v="0"/>
    <s v="Moskva"/>
    <x v="0"/>
    <s v="Athletics Men's 400 metres Hurdles"/>
    <x v="0"/>
  </r>
  <r>
    <n v="42431"/>
    <n v="125505"/>
    <x v="23648"/>
    <x v="92"/>
    <x v="1"/>
    <n v="24"/>
    <n v="171"/>
    <n v="62"/>
    <s v="HUN"/>
    <s v="1996 Summer"/>
    <x v="18"/>
    <x v="0"/>
    <s v="Atlanta"/>
    <x v="0"/>
    <s v="Athletics Women's Long Jump"/>
    <x v="0"/>
  </r>
  <r>
    <n v="42432"/>
    <n v="125505"/>
    <x v="23648"/>
    <x v="92"/>
    <x v="1"/>
    <n v="28"/>
    <n v="171"/>
    <n v="62"/>
    <s v="HUN"/>
    <s v="2000 Summer"/>
    <x v="0"/>
    <x v="0"/>
    <s v="Sydney"/>
    <x v="0"/>
    <s v="Athletics Women's Long Jump"/>
    <x v="0"/>
  </r>
  <r>
    <n v="42433"/>
    <n v="125505"/>
    <x v="23648"/>
    <x v="92"/>
    <x v="1"/>
    <n v="32"/>
    <n v="171"/>
    <n v="62"/>
    <s v="HUN"/>
    <s v="2004 Summer"/>
    <x v="6"/>
    <x v="0"/>
    <s v="Athina"/>
    <x v="0"/>
    <s v="Athletics Women's Long Jump"/>
    <x v="0"/>
  </r>
  <r>
    <n v="42434"/>
    <n v="125515"/>
    <x v="23649"/>
    <x v="8"/>
    <x v="0"/>
    <n v="39"/>
    <n v="175"/>
    <n v="67"/>
    <s v="GRE"/>
    <s v="1956 Winter"/>
    <x v="23"/>
    <x v="1"/>
    <s v="Cortina d'Ampezzo"/>
    <x v="1"/>
    <s v="Alpine Skiing Men's Downhill"/>
    <x v="0"/>
  </r>
  <r>
    <n v="42435"/>
    <n v="125515"/>
    <x v="23649"/>
    <x v="8"/>
    <x v="0"/>
    <n v="39"/>
    <n v="175"/>
    <n v="67"/>
    <s v="GRE"/>
    <s v="1956 Winter"/>
    <x v="23"/>
    <x v="1"/>
    <s v="Cortina d'Ampezzo"/>
    <x v="1"/>
    <s v="Alpine Skiing Men's Giant Slalom"/>
    <x v="0"/>
  </r>
  <r>
    <n v="42436"/>
    <n v="125515"/>
    <x v="23649"/>
    <x v="8"/>
    <x v="0"/>
    <n v="39"/>
    <n v="175"/>
    <n v="67"/>
    <s v="GRE"/>
    <s v="1956 Winter"/>
    <x v="23"/>
    <x v="1"/>
    <s v="Cortina d'Ampezzo"/>
    <x v="1"/>
    <s v="Alpine Skiing Men's Slalom"/>
    <x v="0"/>
  </r>
  <r>
    <n v="42437"/>
    <n v="125527"/>
    <x v="23650"/>
    <x v="80"/>
    <x v="0"/>
    <n v="20"/>
    <n v="182"/>
    <n v="57"/>
    <s v="GBR"/>
    <s v="1992 Summer"/>
    <x v="1"/>
    <x v="0"/>
    <s v="Barcelona"/>
    <x v="2"/>
    <s v="Boxing Men's Lightweight"/>
    <x v="0"/>
  </r>
  <r>
    <n v="42438"/>
    <n v="125529"/>
    <x v="23651"/>
    <x v="40"/>
    <x v="1"/>
    <n v="18"/>
    <n v="175"/>
    <n v="55"/>
    <s v="NGR"/>
    <s v="1980 Summer"/>
    <x v="12"/>
    <x v="0"/>
    <s v="Moskva"/>
    <x v="0"/>
    <s v="Athletics Women's 400 metres"/>
    <x v="0"/>
  </r>
  <r>
    <n v="42439"/>
    <n v="125529"/>
    <x v="23651"/>
    <x v="40"/>
    <x v="1"/>
    <n v="18"/>
    <n v="175"/>
    <n v="55"/>
    <s v="NGR"/>
    <s v="1980 Summer"/>
    <x v="12"/>
    <x v="0"/>
    <s v="Moskva"/>
    <x v="0"/>
    <s v="Athletics Women's 4 x 400 metres Relay"/>
    <x v="0"/>
  </r>
  <r>
    <n v="42440"/>
    <n v="125529"/>
    <x v="23651"/>
    <x v="40"/>
    <x v="1"/>
    <n v="26"/>
    <n v="175"/>
    <n v="55"/>
    <s v="NGR"/>
    <s v="1988 Summer"/>
    <x v="14"/>
    <x v="0"/>
    <s v="Seoul"/>
    <x v="0"/>
    <s v="Athletics Women's 4 x 400 metres Relay"/>
    <x v="0"/>
  </r>
  <r>
    <n v="42441"/>
    <n v="125532"/>
    <x v="23652"/>
    <x v="17"/>
    <x v="1"/>
    <n v="21"/>
    <n v="183"/>
    <n v="127"/>
    <s v="USA"/>
    <s v="2016 Summer"/>
    <x v="11"/>
    <x v="0"/>
    <s v="Rio de Janeiro"/>
    <x v="0"/>
    <s v="Athletics Women's Discus Throw"/>
    <x v="0"/>
  </r>
  <r>
    <n v="42442"/>
    <n v="125536"/>
    <x v="23653"/>
    <x v="6"/>
    <x v="0"/>
    <n v="28"/>
    <n v="186"/>
    <n v="73"/>
    <s v="URS"/>
    <s v="1964 Summer"/>
    <x v="16"/>
    <x v="0"/>
    <s v="Tokyo"/>
    <x v="0"/>
    <s v="Athletics Men's Long Jump"/>
    <x v="0"/>
  </r>
  <r>
    <n v="42443"/>
    <n v="125565"/>
    <x v="23654"/>
    <x v="123"/>
    <x v="0"/>
    <n v="30"/>
    <n v="181"/>
    <n v="71"/>
    <s v="YUG"/>
    <s v="1964 Summer"/>
    <x v="16"/>
    <x v="0"/>
    <s v="Tokyo"/>
    <x v="0"/>
    <s v="Athletics Men's 1,500 metres"/>
    <x v="0"/>
  </r>
  <r>
    <n v="42444"/>
    <n v="125565"/>
    <x v="23654"/>
    <x v="123"/>
    <x v="0"/>
    <n v="30"/>
    <n v="181"/>
    <n v="71"/>
    <s v="YUG"/>
    <s v="1964 Summer"/>
    <x v="16"/>
    <x v="0"/>
    <s v="Tokyo"/>
    <x v="0"/>
    <s v="Athletics Men's 5,000 metres"/>
    <x v="0"/>
  </r>
  <r>
    <n v="42445"/>
    <n v="125569"/>
    <x v="23655"/>
    <x v="89"/>
    <x v="1"/>
    <n v="20"/>
    <n v="165"/>
    <n v="52"/>
    <s v="MEX"/>
    <s v="1984 Summer"/>
    <x v="13"/>
    <x v="0"/>
    <s v="Los Angeles"/>
    <x v="0"/>
    <s v="Athletics Women's 400 metres Hurdles"/>
    <x v="0"/>
  </r>
  <r>
    <n v="42446"/>
    <n v="125577"/>
    <x v="23656"/>
    <x v="4"/>
    <x v="0"/>
    <n v="25"/>
    <n v="173"/>
    <n v="58"/>
    <s v="ESP"/>
    <s v="1996 Summer"/>
    <x v="18"/>
    <x v="0"/>
    <s v="Atlanta"/>
    <x v="0"/>
    <s v="Athletics Men's 20 kilometres Walk"/>
    <x v="0"/>
  </r>
  <r>
    <n v="42447"/>
    <n v="125579"/>
    <x v="23657"/>
    <x v="60"/>
    <x v="0"/>
    <n v="25"/>
    <n v="170"/>
    <n v="59"/>
    <s v="COL"/>
    <s v="1992 Summer"/>
    <x v="1"/>
    <x v="0"/>
    <s v="Barcelona"/>
    <x v="0"/>
    <s v="Athletics Men's 5,000 metres"/>
    <x v="0"/>
  </r>
  <r>
    <n v="42448"/>
    <n v="125579"/>
    <x v="23657"/>
    <x v="60"/>
    <x v="0"/>
    <n v="25"/>
    <n v="170"/>
    <n v="59"/>
    <s v="COL"/>
    <s v="1992 Summer"/>
    <x v="1"/>
    <x v="0"/>
    <s v="Barcelona"/>
    <x v="0"/>
    <s v="Athletics Men's 10,000 metres"/>
    <x v="0"/>
  </r>
  <r>
    <n v="42449"/>
    <n v="125579"/>
    <x v="23657"/>
    <x v="60"/>
    <x v="0"/>
    <n v="29"/>
    <n v="170"/>
    <n v="59"/>
    <s v="COL"/>
    <s v="1996 Summer"/>
    <x v="18"/>
    <x v="0"/>
    <s v="Atlanta"/>
    <x v="0"/>
    <s v="Athletics Men's 10,000 metres"/>
    <x v="0"/>
  </r>
  <r>
    <n v="42450"/>
    <n v="125584"/>
    <x v="23658"/>
    <x v="86"/>
    <x v="1"/>
    <n v="20"/>
    <n v="170"/>
    <n v="65"/>
    <s v="ARG"/>
    <s v="2006 Winter"/>
    <x v="5"/>
    <x v="1"/>
    <s v="Torino"/>
    <x v="1"/>
    <s v="Alpine Skiing Women's Downhill"/>
    <x v="0"/>
  </r>
  <r>
    <n v="42451"/>
    <n v="125588"/>
    <x v="23659"/>
    <x v="76"/>
    <x v="0"/>
    <n v="28"/>
    <n v="175"/>
    <n v="59"/>
    <s v="PUR"/>
    <s v="2012 Summer"/>
    <x v="8"/>
    <x v="0"/>
    <s v="London"/>
    <x v="0"/>
    <s v="Athletics Men's 1,500 metres"/>
    <x v="0"/>
  </r>
  <r>
    <n v="42452"/>
    <n v="125590"/>
    <x v="23660"/>
    <x v="76"/>
    <x v="0"/>
    <n v="18"/>
    <n v="192"/>
    <n v="77"/>
    <s v="PUR"/>
    <s v="2012 Summer"/>
    <x v="8"/>
    <x v="0"/>
    <s v="London"/>
    <x v="0"/>
    <s v="Athletics Men's 800 metres"/>
    <x v="0"/>
  </r>
  <r>
    <n v="42453"/>
    <n v="125590"/>
    <x v="23660"/>
    <x v="76"/>
    <x v="0"/>
    <n v="22"/>
    <n v="192"/>
    <n v="77"/>
    <s v="PUR"/>
    <s v="2016 Summer"/>
    <x v="11"/>
    <x v="0"/>
    <s v="Rio de Janeiro"/>
    <x v="0"/>
    <s v="Athletics Men's 800 metres"/>
    <x v="0"/>
  </r>
  <r>
    <n v="42454"/>
    <n v="125596"/>
    <x v="23661"/>
    <x v="5"/>
    <x v="0"/>
    <n v="29"/>
    <n v="182"/>
    <n v="73"/>
    <s v="RUS"/>
    <s v="1996 Summer"/>
    <x v="18"/>
    <x v="0"/>
    <s v="Atlanta"/>
    <x v="0"/>
    <s v="Athletics Men's 4 x 400 metres Relay"/>
    <x v="0"/>
  </r>
  <r>
    <n v="42455"/>
    <n v="125598"/>
    <x v="23662"/>
    <x v="216"/>
    <x v="0"/>
    <n v="24"/>
    <n v="175"/>
    <n v="81"/>
    <s v="TGA"/>
    <s v="1984 Summer"/>
    <x v="13"/>
    <x v="0"/>
    <s v="Los Angeles"/>
    <x v="2"/>
    <s v="Boxing Men's Light-Heavyweight"/>
    <x v="0"/>
  </r>
  <r>
    <n v="42456"/>
    <n v="125600"/>
    <x v="23663"/>
    <x v="158"/>
    <x v="0"/>
    <n v="24"/>
    <n v="165"/>
    <n v="60"/>
    <s v="THA"/>
    <s v="1996 Summer"/>
    <x v="18"/>
    <x v="0"/>
    <s v="Atlanta"/>
    <x v="2"/>
    <s v="Boxing Men's Lightweight"/>
    <x v="0"/>
  </r>
  <r>
    <n v="42457"/>
    <n v="125600"/>
    <x v="23663"/>
    <x v="158"/>
    <x v="0"/>
    <n v="28"/>
    <n v="165"/>
    <n v="60"/>
    <s v="THA"/>
    <s v="2000 Summer"/>
    <x v="0"/>
    <x v="0"/>
    <s v="Sydney"/>
    <x v="2"/>
    <s v="Boxing Men's Lightweight"/>
    <x v="0"/>
  </r>
  <r>
    <n v="42458"/>
    <n v="125613"/>
    <x v="23664"/>
    <x v="7"/>
    <x v="0"/>
    <n v="23"/>
    <n v="184"/>
    <n v="110"/>
    <s v="ITA"/>
    <s v="1972 Summer"/>
    <x v="17"/>
    <x v="0"/>
    <s v="Munich"/>
    <x v="0"/>
    <s v="Athletics Men's Hammer Throw"/>
    <x v="0"/>
  </r>
  <r>
    <n v="42459"/>
    <n v="125617"/>
    <x v="23665"/>
    <x v="158"/>
    <x v="0"/>
    <n v="19"/>
    <n v="173"/>
    <n v="65"/>
    <s v="THA"/>
    <s v="1996 Summer"/>
    <x v="18"/>
    <x v="0"/>
    <s v="Atlanta"/>
    <x v="0"/>
    <s v="Athletics Men's 4 x 100 metres Relay"/>
    <x v="0"/>
  </r>
  <r>
    <n v="42460"/>
    <n v="125618"/>
    <x v="23666"/>
    <x v="27"/>
    <x v="1"/>
    <n v="26"/>
    <n v="167"/>
    <n v="57"/>
    <s v="BUL"/>
    <s v="1988 Summer"/>
    <x v="14"/>
    <x v="0"/>
    <s v="Seoul"/>
    <x v="0"/>
    <s v="Athletics Women's 100 metres"/>
    <x v="0"/>
  </r>
  <r>
    <n v="42461"/>
    <n v="125618"/>
    <x v="23666"/>
    <x v="27"/>
    <x v="1"/>
    <n v="30"/>
    <n v="167"/>
    <n v="57"/>
    <s v="BUL"/>
    <s v="1992 Summer"/>
    <x v="1"/>
    <x v="0"/>
    <s v="Barcelona"/>
    <x v="0"/>
    <s v="Athletics Women's 100 metres"/>
    <x v="0"/>
  </r>
  <r>
    <n v="42462"/>
    <n v="125618"/>
    <x v="23666"/>
    <x v="27"/>
    <x v="1"/>
    <n v="30"/>
    <n v="167"/>
    <n v="57"/>
    <s v="BUL"/>
    <s v="1992 Summer"/>
    <x v="1"/>
    <x v="0"/>
    <s v="Barcelona"/>
    <x v="0"/>
    <s v="Athletics Women's 200 metres"/>
    <x v="0"/>
  </r>
  <r>
    <n v="42463"/>
    <n v="125627"/>
    <x v="23667"/>
    <x v="62"/>
    <x v="1"/>
    <n v="23"/>
    <n v="175"/>
    <n v="67"/>
    <s v="KAZ"/>
    <s v="1994 Winter"/>
    <x v="2"/>
    <x v="1"/>
    <s v="Lillehammer"/>
    <x v="1"/>
    <s v="Alpine Skiing Women's Downhill"/>
    <x v="0"/>
  </r>
  <r>
    <n v="42464"/>
    <n v="125627"/>
    <x v="23667"/>
    <x v="62"/>
    <x v="1"/>
    <n v="23"/>
    <n v="175"/>
    <n v="67"/>
    <s v="KAZ"/>
    <s v="1994 Winter"/>
    <x v="2"/>
    <x v="1"/>
    <s v="Lillehammer"/>
    <x v="1"/>
    <s v="Alpine Skiing Women's Super G"/>
    <x v="0"/>
  </r>
  <r>
    <n v="42465"/>
    <n v="125627"/>
    <x v="23667"/>
    <x v="62"/>
    <x v="1"/>
    <n v="23"/>
    <n v="175"/>
    <n v="67"/>
    <s v="KAZ"/>
    <s v="1994 Winter"/>
    <x v="2"/>
    <x v="1"/>
    <s v="Lillehammer"/>
    <x v="1"/>
    <s v="Alpine Skiing Women's Combined"/>
    <x v="0"/>
  </r>
  <r>
    <n v="42466"/>
    <n v="125628"/>
    <x v="23668"/>
    <x v="6"/>
    <x v="0"/>
    <n v="29"/>
    <n v="175"/>
    <n v="69"/>
    <s v="URS"/>
    <s v="1960 Summer"/>
    <x v="15"/>
    <x v="0"/>
    <s v="Roma"/>
    <x v="0"/>
    <s v="Athletics Men's 20 kilometres Walk"/>
    <x v="0"/>
  </r>
  <r>
    <n v="42467"/>
    <n v="125628"/>
    <x v="23668"/>
    <x v="6"/>
    <x v="0"/>
    <n v="29"/>
    <n v="175"/>
    <n v="69"/>
    <s v="URS"/>
    <s v="1960 Summer"/>
    <x v="15"/>
    <x v="0"/>
    <s v="Roma"/>
    <x v="0"/>
    <s v="Athletics Men's 50 kilometres Walk"/>
    <x v="0"/>
  </r>
  <r>
    <n v="42468"/>
    <n v="125628"/>
    <x v="23668"/>
    <x v="6"/>
    <x v="0"/>
    <n v="33"/>
    <n v="175"/>
    <n v="69"/>
    <s v="URS"/>
    <s v="1964 Summer"/>
    <x v="16"/>
    <x v="0"/>
    <s v="Tokyo"/>
    <x v="0"/>
    <s v="Athletics Men's 50 kilometres Walk"/>
    <x v="0"/>
  </r>
  <r>
    <n v="42469"/>
    <n v="125642"/>
    <x v="23669"/>
    <x v="53"/>
    <x v="0"/>
    <n v="32"/>
    <n v="175"/>
    <n v="67"/>
    <s v="SUI"/>
    <s v="1952 Summer"/>
    <x v="10"/>
    <x v="0"/>
    <s v="Helsinki"/>
    <x v="0"/>
    <s v="Athletics Men's Hammer Throw"/>
    <x v="0"/>
  </r>
  <r>
    <n v="42470"/>
    <n v="125643"/>
    <x v="23670"/>
    <x v="1"/>
    <x v="0"/>
    <n v="28"/>
    <n v="174"/>
    <n v="61"/>
    <s v="NOR"/>
    <s v="1948 Summer"/>
    <x v="20"/>
    <x v="0"/>
    <s v="London"/>
    <x v="0"/>
    <s v="Athletics Men's 1,500 metres"/>
    <x v="0"/>
  </r>
  <r>
    <n v="42471"/>
    <n v="125655"/>
    <x v="23671"/>
    <x v="4"/>
    <x v="0"/>
    <n v="27"/>
    <n v="163"/>
    <n v="54"/>
    <s v="ESP"/>
    <s v="1992 Summer"/>
    <x v="1"/>
    <x v="0"/>
    <s v="Barcelona"/>
    <x v="2"/>
    <s v="Boxing Men's Bantamweight"/>
    <x v="0"/>
  </r>
  <r>
    <n v="42472"/>
    <n v="125656"/>
    <x v="23672"/>
    <x v="60"/>
    <x v="0"/>
    <n v="24"/>
    <n v="170"/>
    <n v="63"/>
    <s v="COL"/>
    <s v="1976 Summer"/>
    <x v="9"/>
    <x v="0"/>
    <s v="Montreal"/>
    <x v="0"/>
    <s v="Athletics Men's 20 kilometres Walk"/>
    <x v="0"/>
  </r>
  <r>
    <n v="42473"/>
    <n v="125657"/>
    <x v="23673"/>
    <x v="76"/>
    <x v="0"/>
    <n v="20"/>
    <n v="173"/>
    <n v="65"/>
    <s v="PUR"/>
    <s v="1960 Summer"/>
    <x v="15"/>
    <x v="0"/>
    <s v="Roma"/>
    <x v="0"/>
    <s v="Athletics Men's 200 metres"/>
    <x v="0"/>
  </r>
  <r>
    <n v="42474"/>
    <n v="125657"/>
    <x v="23673"/>
    <x v="76"/>
    <x v="0"/>
    <n v="20"/>
    <n v="173"/>
    <n v="65"/>
    <s v="PUR"/>
    <s v="1960 Summer"/>
    <x v="15"/>
    <x v="0"/>
    <s v="Roma"/>
    <x v="0"/>
    <s v="Athletics Men's 4 x 400 metres Relay"/>
    <x v="0"/>
  </r>
  <r>
    <n v="42475"/>
    <n v="125660"/>
    <x v="23674"/>
    <x v="89"/>
    <x v="0"/>
    <n v="28"/>
    <n v="171"/>
    <n v="57"/>
    <s v="MEX"/>
    <s v="2004 Summer"/>
    <x v="6"/>
    <x v="0"/>
    <s v="Athina"/>
    <x v="0"/>
    <s v="Athletics Men's 10,000 metres"/>
    <x v="0"/>
  </r>
  <r>
    <n v="42476"/>
    <n v="125666"/>
    <x v="23675"/>
    <x v="7"/>
    <x v="0"/>
    <n v="19"/>
    <n v="183"/>
    <n v="68"/>
    <s v="ITA"/>
    <s v="1976 Summer"/>
    <x v="9"/>
    <x v="0"/>
    <s v="Montreal"/>
    <x v="0"/>
    <s v="Athletics Men's Long Jump"/>
    <x v="0"/>
  </r>
  <r>
    <n v="42477"/>
    <n v="125675"/>
    <x v="23676"/>
    <x v="4"/>
    <x v="1"/>
    <n v="33"/>
    <n v="159"/>
    <n v="43"/>
    <s v="ESP"/>
    <s v="2012 Summer"/>
    <x v="8"/>
    <x v="0"/>
    <s v="London"/>
    <x v="0"/>
    <s v="Athletics Women's Marathon"/>
    <x v="0"/>
  </r>
  <r>
    <n v="42478"/>
    <n v="125686"/>
    <x v="23677"/>
    <x v="84"/>
    <x v="1"/>
    <n v="22"/>
    <n v="167"/>
    <n v="59"/>
    <s v="SLO"/>
    <s v="2008 Summer"/>
    <x v="7"/>
    <x v="0"/>
    <s v="Beijing"/>
    <x v="0"/>
    <s v="Athletics Women's 200 metres"/>
    <x v="0"/>
  </r>
  <r>
    <n v="42479"/>
    <n v="125686"/>
    <x v="23677"/>
    <x v="84"/>
    <x v="1"/>
    <n v="30"/>
    <n v="167"/>
    <n v="59"/>
    <s v="SLO"/>
    <s v="2016 Summer"/>
    <x v="11"/>
    <x v="0"/>
    <s v="Rio de Janeiro"/>
    <x v="0"/>
    <s v="Athletics Women's 200 metres"/>
    <x v="0"/>
  </r>
  <r>
    <n v="42480"/>
    <n v="125688"/>
    <x v="23678"/>
    <x v="61"/>
    <x v="0"/>
    <n v="19"/>
    <n v="188"/>
    <n v="82"/>
    <s v="FRG"/>
    <s v="1976 Winter"/>
    <x v="9"/>
    <x v="1"/>
    <s v="Innsbruck"/>
    <x v="1"/>
    <s v="Alpine Skiing Men's Downhill"/>
    <x v="0"/>
  </r>
  <r>
    <n v="42481"/>
    <n v="125688"/>
    <x v="23678"/>
    <x v="61"/>
    <x v="0"/>
    <n v="23"/>
    <n v="188"/>
    <n v="82"/>
    <s v="FRG"/>
    <s v="1980 Winter"/>
    <x v="12"/>
    <x v="1"/>
    <s v="Lake Placid"/>
    <x v="1"/>
    <s v="Alpine Skiing Men's Downhill"/>
    <x v="0"/>
  </r>
  <r>
    <n v="42482"/>
    <n v="125689"/>
    <x v="23679"/>
    <x v="73"/>
    <x v="1"/>
    <n v="22"/>
    <n v="168"/>
    <n v="58"/>
    <s v="CUB"/>
    <s v="2016 Summer"/>
    <x v="11"/>
    <x v="0"/>
    <s v="Rio de Janeiro"/>
    <x v="0"/>
    <s v="Athletics Women's 800 metres"/>
    <x v="0"/>
  </r>
  <r>
    <n v="42483"/>
    <n v="125689"/>
    <x v="23679"/>
    <x v="73"/>
    <x v="1"/>
    <n v="22"/>
    <n v="168"/>
    <n v="58"/>
    <s v="CUB"/>
    <s v="2016 Summer"/>
    <x v="11"/>
    <x v="0"/>
    <s v="Rio de Janeiro"/>
    <x v="0"/>
    <s v="Athletics Women's 4 x 400 metres Relay"/>
    <x v="0"/>
  </r>
  <r>
    <n v="42484"/>
    <n v="125690"/>
    <x v="23680"/>
    <x v="73"/>
    <x v="0"/>
    <n v="20"/>
    <n v="160"/>
    <n v="49"/>
    <s v="CUB"/>
    <s v="2012 Summer"/>
    <x v="8"/>
    <x v="0"/>
    <s v="London"/>
    <x v="2"/>
    <s v="Boxing Men's Light-Flyweight"/>
    <x v="0"/>
  </r>
  <r>
    <n v="42485"/>
    <n v="125690"/>
    <x v="23680"/>
    <x v="73"/>
    <x v="0"/>
    <n v="24"/>
    <n v="160"/>
    <n v="49"/>
    <s v="CUB"/>
    <s v="2016 Summer"/>
    <x v="11"/>
    <x v="0"/>
    <s v="Rio de Janeiro"/>
    <x v="2"/>
    <s v="Boxing Men's Flyweight"/>
    <x v="0"/>
  </r>
  <r>
    <n v="42486"/>
    <n v="125702"/>
    <x v="23681"/>
    <x v="89"/>
    <x v="1"/>
    <n v="22"/>
    <n v="166"/>
    <n v="49"/>
    <s v="MEX"/>
    <s v="2008 Summer"/>
    <x v="7"/>
    <x v="0"/>
    <s v="Beijing"/>
    <x v="0"/>
    <s v="Athletics Women's 4 x 400 metres Relay"/>
    <x v="0"/>
  </r>
  <r>
    <n v="42487"/>
    <n v="125713"/>
    <x v="23682"/>
    <x v="98"/>
    <x v="0"/>
    <n v="22"/>
    <n v="157"/>
    <n v="48"/>
    <s v="PHI"/>
    <s v="1996 Summer"/>
    <x v="18"/>
    <x v="0"/>
    <s v="Atlanta"/>
    <x v="2"/>
    <s v="Boxing Men's Light-Flyweight"/>
    <x v="3"/>
  </r>
  <r>
    <n v="42488"/>
    <n v="125716"/>
    <x v="23683"/>
    <x v="98"/>
    <x v="0"/>
    <n v="20"/>
    <n v="158"/>
    <n v="48"/>
    <s v="PHI"/>
    <s v="1992 Summer"/>
    <x v="1"/>
    <x v="0"/>
    <s v="Barcelona"/>
    <x v="2"/>
    <s v="Boxing Men's Light-Flyweight"/>
    <x v="2"/>
  </r>
  <r>
    <n v="42489"/>
    <n v="125722"/>
    <x v="23684"/>
    <x v="74"/>
    <x v="0"/>
    <n v="23"/>
    <n v="156"/>
    <n v="54"/>
    <s v="CHI"/>
    <s v="1968 Summer"/>
    <x v="22"/>
    <x v="0"/>
    <s v="Mexico City"/>
    <x v="2"/>
    <s v="Boxing Men's Bantamweight"/>
    <x v="0"/>
  </r>
  <r>
    <n v="42490"/>
    <n v="125723"/>
    <x v="23685"/>
    <x v="74"/>
    <x v="0"/>
    <n v="20"/>
    <n v="154"/>
    <n v="48"/>
    <s v="CHI"/>
    <s v="1972 Summer"/>
    <x v="17"/>
    <x v="0"/>
    <s v="Munich"/>
    <x v="2"/>
    <s v="Boxing Men's Light-Flyweight"/>
    <x v="0"/>
  </r>
  <r>
    <n v="42491"/>
    <n v="125727"/>
    <x v="23686"/>
    <x v="134"/>
    <x v="0"/>
    <n v="32"/>
    <n v="175"/>
    <n v="67"/>
    <s v="GUA"/>
    <s v="1952 Summer"/>
    <x v="10"/>
    <x v="0"/>
    <s v="Helsinki"/>
    <x v="0"/>
    <s v="Athletics Men's 10,000 metres"/>
    <x v="0"/>
  </r>
  <r>
    <n v="42492"/>
    <n v="125727"/>
    <x v="23686"/>
    <x v="134"/>
    <x v="0"/>
    <n v="32"/>
    <n v="175"/>
    <n v="67"/>
    <s v="GUA"/>
    <s v="1952 Summer"/>
    <x v="10"/>
    <x v="0"/>
    <s v="Helsinki"/>
    <x v="0"/>
    <s v="Athletics Men's Marathon"/>
    <x v="0"/>
  </r>
  <r>
    <n v="42493"/>
    <n v="125728"/>
    <x v="23687"/>
    <x v="4"/>
    <x v="0"/>
    <n v="19"/>
    <n v="170"/>
    <n v="62"/>
    <s v="ESP"/>
    <s v="1964 Summer"/>
    <x v="16"/>
    <x v="0"/>
    <s v="Tokyo"/>
    <x v="2"/>
    <s v="Boxing Men's Light-Welterweight"/>
    <x v="0"/>
  </r>
  <r>
    <n v="42494"/>
    <n v="125730"/>
    <x v="23688"/>
    <x v="3"/>
    <x v="0"/>
    <n v="28"/>
    <n v="175"/>
    <n v="70"/>
    <s v="FRA"/>
    <s v="1972 Summer"/>
    <x v="17"/>
    <x v="0"/>
    <s v="Munich"/>
    <x v="0"/>
    <s v="Athletics Men's 400 metres"/>
    <x v="0"/>
  </r>
  <r>
    <n v="42495"/>
    <n v="125730"/>
    <x v="23688"/>
    <x v="3"/>
    <x v="0"/>
    <n v="28"/>
    <n v="175"/>
    <n v="70"/>
    <s v="FRA"/>
    <s v="1972 Summer"/>
    <x v="17"/>
    <x v="0"/>
    <s v="Munich"/>
    <x v="0"/>
    <s v="Athletics Men's 4 x 400 metres Relay"/>
    <x v="2"/>
  </r>
  <r>
    <n v="42496"/>
    <n v="125730"/>
    <x v="23688"/>
    <x v="3"/>
    <x v="0"/>
    <n v="32"/>
    <n v="175"/>
    <n v="70"/>
    <s v="FRA"/>
    <s v="1976 Summer"/>
    <x v="9"/>
    <x v="0"/>
    <s v="Montreal"/>
    <x v="0"/>
    <s v="Athletics Men's 4 x 400 metres Relay"/>
    <x v="0"/>
  </r>
  <r>
    <n v="42497"/>
    <n v="125733"/>
    <x v="23689"/>
    <x v="76"/>
    <x v="0"/>
    <n v="20"/>
    <n v="179"/>
    <n v="57"/>
    <s v="PUR"/>
    <s v="2004 Summer"/>
    <x v="6"/>
    <x v="0"/>
    <s v="Athina"/>
    <x v="2"/>
    <s v="Boxing Men's Featherweight"/>
    <x v="0"/>
  </r>
  <r>
    <n v="42498"/>
    <n v="125738"/>
    <x v="23690"/>
    <x v="89"/>
    <x v="0"/>
    <n v="22"/>
    <n v="164"/>
    <n v="49"/>
    <s v="MEX"/>
    <s v="2016 Summer"/>
    <x v="11"/>
    <x v="0"/>
    <s v="Rio de Janeiro"/>
    <x v="2"/>
    <s v="Boxing Men's Light-Flyweight"/>
    <x v="0"/>
  </r>
  <r>
    <n v="42499"/>
    <n v="125743"/>
    <x v="23691"/>
    <x v="173"/>
    <x v="1"/>
    <n v="27"/>
    <n v="179"/>
    <n v="61"/>
    <s v="SVK"/>
    <s v="2008 Summer"/>
    <x v="7"/>
    <x v="0"/>
    <s v="Beijing"/>
    <x v="0"/>
    <s v="Athletics Women's Triple Jump"/>
    <x v="0"/>
  </r>
  <r>
    <n v="42500"/>
    <n v="125743"/>
    <x v="23691"/>
    <x v="173"/>
    <x v="1"/>
    <n v="31"/>
    <n v="179"/>
    <n v="61"/>
    <s v="SVK"/>
    <s v="2012 Summer"/>
    <x v="8"/>
    <x v="0"/>
    <s v="London"/>
    <x v="0"/>
    <s v="Athletics Women's Triple Jump"/>
    <x v="0"/>
  </r>
  <r>
    <n v="42501"/>
    <n v="125743"/>
    <x v="23691"/>
    <x v="173"/>
    <x v="1"/>
    <n v="35"/>
    <n v="179"/>
    <n v="61"/>
    <s v="SVK"/>
    <s v="2016 Summer"/>
    <x v="11"/>
    <x v="0"/>
    <s v="Rio de Janeiro"/>
    <x v="0"/>
    <s v="Athletics Women's Triple Jump"/>
    <x v="0"/>
  </r>
  <r>
    <n v="42502"/>
    <n v="125744"/>
    <x v="23692"/>
    <x v="173"/>
    <x v="1"/>
    <n v="27"/>
    <n v="178"/>
    <n v="60"/>
    <s v="SVK"/>
    <s v="2008 Summer"/>
    <x v="7"/>
    <x v="0"/>
    <s v="Beijing"/>
    <x v="0"/>
    <s v="Athletics Women's Long Jump"/>
    <x v="0"/>
  </r>
  <r>
    <n v="42503"/>
    <n v="125744"/>
    <x v="23692"/>
    <x v="173"/>
    <x v="1"/>
    <n v="31"/>
    <n v="178"/>
    <n v="60"/>
    <s v="SVK"/>
    <s v="2012 Summer"/>
    <x v="8"/>
    <x v="0"/>
    <s v="London"/>
    <x v="0"/>
    <s v="Athletics Women's Long Jump"/>
    <x v="0"/>
  </r>
  <r>
    <n v="42504"/>
    <n v="125744"/>
    <x v="23692"/>
    <x v="173"/>
    <x v="1"/>
    <n v="35"/>
    <n v="178"/>
    <n v="60"/>
    <s v="SVK"/>
    <s v="2016 Summer"/>
    <x v="11"/>
    <x v="0"/>
    <s v="Rio de Janeiro"/>
    <x v="0"/>
    <s v="Athletics Women's Long Jump"/>
    <x v="0"/>
  </r>
  <r>
    <n v="42505"/>
    <n v="125757"/>
    <x v="23693"/>
    <x v="27"/>
    <x v="0"/>
    <n v="28"/>
    <n v="189"/>
    <n v="118"/>
    <s v="BUL"/>
    <s v="1976 Summer"/>
    <x v="9"/>
    <x v="0"/>
    <s v="Montreal"/>
    <x v="0"/>
    <s v="Athletics Men's Discus Throw"/>
    <x v="0"/>
  </r>
  <r>
    <n v="42506"/>
    <n v="125757"/>
    <x v="23693"/>
    <x v="27"/>
    <x v="0"/>
    <n v="32"/>
    <n v="189"/>
    <n v="118"/>
    <s v="BUL"/>
    <s v="1980 Summer"/>
    <x v="12"/>
    <x v="0"/>
    <s v="Moskva"/>
    <x v="0"/>
    <s v="Athletics Men's Discus Throw"/>
    <x v="0"/>
  </r>
  <r>
    <n v="42507"/>
    <n v="125759"/>
    <x v="23694"/>
    <x v="9"/>
    <x v="0"/>
    <n v="20"/>
    <n v="180"/>
    <n v="70"/>
    <s v="NCA"/>
    <s v="1968 Summer"/>
    <x v="22"/>
    <x v="0"/>
    <s v="Mexico City"/>
    <x v="0"/>
    <s v="Athletics Men's Long Jump"/>
    <x v="0"/>
  </r>
  <r>
    <n v="42508"/>
    <n v="125759"/>
    <x v="23694"/>
    <x v="9"/>
    <x v="0"/>
    <n v="20"/>
    <n v="180"/>
    <n v="70"/>
    <s v="NCA"/>
    <s v="1968 Summer"/>
    <x v="22"/>
    <x v="0"/>
    <s v="Mexico City"/>
    <x v="0"/>
    <s v="Athletics Men's Javelin Throw"/>
    <x v="0"/>
  </r>
  <r>
    <n v="42509"/>
    <n v="125759"/>
    <x v="23694"/>
    <x v="9"/>
    <x v="0"/>
    <n v="20"/>
    <n v="180"/>
    <n v="70"/>
    <s v="NCA"/>
    <s v="1968 Summer"/>
    <x v="22"/>
    <x v="0"/>
    <s v="Mexico City"/>
    <x v="0"/>
    <s v="Athletics Men's Decathlon"/>
    <x v="0"/>
  </r>
  <r>
    <n v="42510"/>
    <n v="125759"/>
    <x v="23694"/>
    <x v="9"/>
    <x v="0"/>
    <n v="24"/>
    <n v="180"/>
    <n v="70"/>
    <s v="NCA"/>
    <s v="1972 Summer"/>
    <x v="17"/>
    <x v="0"/>
    <s v="Munich"/>
    <x v="0"/>
    <s v="Athletics Men's Javelin Throw"/>
    <x v="0"/>
  </r>
  <r>
    <n v="42511"/>
    <n v="125761"/>
    <x v="23695"/>
    <x v="98"/>
    <x v="0"/>
    <n v="23"/>
    <n v="175"/>
    <n v="67"/>
    <s v="PHI"/>
    <s v="1948 Summer"/>
    <x v="20"/>
    <x v="0"/>
    <s v="London"/>
    <x v="2"/>
    <s v="Boxing Men's Welterweight"/>
    <x v="0"/>
  </r>
  <r>
    <n v="42512"/>
    <n v="125778"/>
    <x v="23696"/>
    <x v="81"/>
    <x v="0"/>
    <n v="23"/>
    <n v="160"/>
    <n v="48"/>
    <s v="ROU"/>
    <s v="2000 Summer"/>
    <x v="0"/>
    <x v="0"/>
    <s v="Sydney"/>
    <x v="2"/>
    <s v="Boxing Men's Light-Flyweight"/>
    <x v="0"/>
  </r>
  <r>
    <n v="42513"/>
    <n v="125780"/>
    <x v="23697"/>
    <x v="6"/>
    <x v="0"/>
    <n v="30"/>
    <n v="180"/>
    <n v="66"/>
    <s v="URS"/>
    <s v="1972 Summer"/>
    <x v="17"/>
    <x v="0"/>
    <s v="Munich"/>
    <x v="0"/>
    <s v="Athletics Men's Marathon"/>
    <x v="0"/>
  </r>
  <r>
    <n v="42514"/>
    <n v="125780"/>
    <x v="23697"/>
    <x v="6"/>
    <x v="0"/>
    <n v="34"/>
    <n v="180"/>
    <n v="66"/>
    <s v="URS"/>
    <s v="1976 Summer"/>
    <x v="9"/>
    <x v="0"/>
    <s v="Montreal"/>
    <x v="0"/>
    <s v="Athletics Men's Marathon"/>
    <x v="0"/>
  </r>
  <r>
    <n v="42515"/>
    <n v="125791"/>
    <x v="23698"/>
    <x v="73"/>
    <x v="0"/>
    <n v="20"/>
    <n v="187"/>
    <n v="95"/>
    <s v="CUB"/>
    <s v="2008 Summer"/>
    <x v="7"/>
    <x v="0"/>
    <s v="Beijing"/>
    <x v="0"/>
    <s v="Athletics Men's Shot Put"/>
    <x v="0"/>
  </r>
  <r>
    <n v="42516"/>
    <n v="125791"/>
    <x v="23698"/>
    <x v="73"/>
    <x v="0"/>
    <n v="24"/>
    <n v="187"/>
    <n v="95"/>
    <s v="CUB"/>
    <s v="2012 Summer"/>
    <x v="8"/>
    <x v="0"/>
    <s v="London"/>
    <x v="0"/>
    <s v="Athletics Men's Shot Put"/>
    <x v="0"/>
  </r>
  <r>
    <n v="42517"/>
    <n v="125807"/>
    <x v="23699"/>
    <x v="76"/>
    <x v="0"/>
    <n v="18"/>
    <n v="174"/>
    <n v="57"/>
    <s v="PUR"/>
    <s v="1972 Summer"/>
    <x v="17"/>
    <x v="0"/>
    <s v="Munich"/>
    <x v="2"/>
    <s v="Boxing Men's Featherweight"/>
    <x v="0"/>
  </r>
  <r>
    <n v="42518"/>
    <n v="125816"/>
    <x v="23700"/>
    <x v="6"/>
    <x v="0"/>
    <n v="25"/>
    <n v="176"/>
    <n v="63"/>
    <s v="URS"/>
    <s v="1952 Summer"/>
    <x v="10"/>
    <x v="0"/>
    <s v="Helsinki"/>
    <x v="0"/>
    <s v="Athletics Men's 1,500 metres"/>
    <x v="0"/>
  </r>
  <r>
    <n v="42519"/>
    <n v="125818"/>
    <x v="23701"/>
    <x v="17"/>
    <x v="1"/>
    <n v="24"/>
    <n v="170"/>
    <n v="60"/>
    <s v="USA"/>
    <s v="1996 Summer"/>
    <x v="18"/>
    <x v="0"/>
    <s v="Atlanta"/>
    <x v="0"/>
    <s v="Athletics Women's Long Jump"/>
    <x v="0"/>
  </r>
  <r>
    <n v="42520"/>
    <n v="125828"/>
    <x v="23702"/>
    <x v="63"/>
    <x v="1"/>
    <n v="29"/>
    <n v="164"/>
    <n v="58"/>
    <s v="BRA"/>
    <s v="2016 Summer"/>
    <x v="11"/>
    <x v="0"/>
    <s v="Rio de Janeiro"/>
    <x v="0"/>
    <s v="Athletics Women's 200 metres"/>
    <x v="0"/>
  </r>
  <r>
    <n v="42521"/>
    <n v="125828"/>
    <x v="23702"/>
    <x v="63"/>
    <x v="1"/>
    <n v="29"/>
    <n v="164"/>
    <n v="58"/>
    <s v="BRA"/>
    <s v="2016 Summer"/>
    <x v="11"/>
    <x v="0"/>
    <s v="Rio de Janeiro"/>
    <x v="0"/>
    <s v="Athletics Women's 4 x 100 metres Relay"/>
    <x v="0"/>
  </r>
  <r>
    <n v="42522"/>
    <n v="125834"/>
    <x v="23703"/>
    <x v="98"/>
    <x v="0"/>
    <n v="30"/>
    <n v="168"/>
    <n v="47"/>
    <s v="PHI"/>
    <s v="1996 Summer"/>
    <x v="18"/>
    <x v="0"/>
    <s v="Atlanta"/>
    <x v="0"/>
    <s v="Athletics Men's Marathon"/>
    <x v="0"/>
  </r>
  <r>
    <n v="42523"/>
    <n v="125842"/>
    <x v="23704"/>
    <x v="76"/>
    <x v="0"/>
    <n v="19"/>
    <n v="175"/>
    <n v="67"/>
    <s v="PUR"/>
    <s v="1948 Summer"/>
    <x v="20"/>
    <x v="0"/>
    <s v="London"/>
    <x v="2"/>
    <s v="Boxing Men's Bantamweight"/>
    <x v="2"/>
  </r>
  <r>
    <n v="42524"/>
    <n v="125846"/>
    <x v="23705"/>
    <x v="27"/>
    <x v="1"/>
    <n v="22"/>
    <n v="180"/>
    <n v="58"/>
    <s v="BUL"/>
    <s v="1996 Summer"/>
    <x v="18"/>
    <x v="0"/>
    <s v="Atlanta"/>
    <x v="0"/>
    <s v="Athletics Women's High Jump"/>
    <x v="0"/>
  </r>
  <r>
    <n v="42525"/>
    <n v="125846"/>
    <x v="23705"/>
    <x v="27"/>
    <x v="1"/>
    <n v="26"/>
    <n v="180"/>
    <n v="58"/>
    <s v="BUL"/>
    <s v="2000 Summer"/>
    <x v="0"/>
    <x v="0"/>
    <s v="Sydney"/>
    <x v="0"/>
    <s v="Athletics Women's High Jump"/>
    <x v="0"/>
  </r>
  <r>
    <n v="42526"/>
    <n v="125846"/>
    <x v="23705"/>
    <x v="27"/>
    <x v="1"/>
    <n v="30"/>
    <n v="180"/>
    <n v="58"/>
    <s v="BUL"/>
    <s v="2004 Summer"/>
    <x v="6"/>
    <x v="0"/>
    <s v="Athina"/>
    <x v="0"/>
    <s v="Athletics Women's High Jump"/>
    <x v="0"/>
  </r>
  <r>
    <n v="42527"/>
    <n v="125846"/>
    <x v="23705"/>
    <x v="27"/>
    <x v="1"/>
    <n v="38"/>
    <n v="180"/>
    <n v="58"/>
    <s v="BUL"/>
    <s v="2012 Summer"/>
    <x v="8"/>
    <x v="0"/>
    <s v="London"/>
    <x v="0"/>
    <s v="Athletics Women's High Jump"/>
    <x v="0"/>
  </r>
  <r>
    <n v="42528"/>
    <n v="125856"/>
    <x v="23706"/>
    <x v="37"/>
    <x v="0"/>
    <n v="19"/>
    <n v="176"/>
    <n v="54"/>
    <s v="IND"/>
    <s v="1992 Summer"/>
    <x v="1"/>
    <x v="0"/>
    <s v="Barcelona"/>
    <x v="2"/>
    <s v="Boxing Men's Bantamweight"/>
    <x v="0"/>
  </r>
  <r>
    <n v="42529"/>
    <n v="125861"/>
    <x v="23707"/>
    <x v="27"/>
    <x v="1"/>
    <n v="19"/>
    <n v="168"/>
    <n v="59"/>
    <s v="BUL"/>
    <s v="1972 Summer"/>
    <x v="17"/>
    <x v="0"/>
    <s v="Munich"/>
    <x v="0"/>
    <s v="Athletics Women's 4 x 100 metres Relay"/>
    <x v="0"/>
  </r>
  <r>
    <n v="42530"/>
    <n v="125863"/>
    <x v="23708"/>
    <x v="29"/>
    <x v="0"/>
    <n v="25"/>
    <n v="180"/>
    <n v="82"/>
    <s v="BEL"/>
    <s v="1960 Summer"/>
    <x v="15"/>
    <x v="0"/>
    <s v="Roma"/>
    <x v="2"/>
    <s v="Boxing Men's Heavyweight"/>
    <x v="0"/>
  </r>
  <r>
    <n v="42531"/>
    <n v="125866"/>
    <x v="23709"/>
    <x v="3"/>
    <x v="0"/>
    <n v="22"/>
    <n v="175"/>
    <n v="67"/>
    <s v="FRA"/>
    <s v="1952 Summer"/>
    <x v="10"/>
    <x v="0"/>
    <s v="Helsinki"/>
    <x v="2"/>
    <s v="Boxing Men's Featherweight"/>
    <x v="2"/>
  </r>
  <r>
    <n v="42532"/>
    <n v="125869"/>
    <x v="23710"/>
    <x v="132"/>
    <x v="0"/>
    <n v="21"/>
    <n v="190"/>
    <n v="81"/>
    <s v="RSA"/>
    <s v="2000 Summer"/>
    <x v="0"/>
    <x v="0"/>
    <s v="Sydney"/>
    <x v="2"/>
    <s v="Boxing Men's Light-Heavyweight"/>
    <x v="0"/>
  </r>
  <r>
    <n v="42533"/>
    <n v="125885"/>
    <x v="23711"/>
    <x v="7"/>
    <x v="0"/>
    <n v="30"/>
    <n v="187"/>
    <n v="102"/>
    <s v="ITA"/>
    <s v="1996 Summer"/>
    <x v="18"/>
    <x v="0"/>
    <s v="Atlanta"/>
    <x v="0"/>
    <s v="Athletics Men's Shot Put"/>
    <x v="0"/>
  </r>
  <r>
    <n v="42534"/>
    <n v="125892"/>
    <x v="23712"/>
    <x v="37"/>
    <x v="0"/>
    <n v="26"/>
    <n v="173"/>
    <n v="60"/>
    <s v="IND"/>
    <s v="1972 Summer"/>
    <x v="17"/>
    <x v="0"/>
    <s v="Munich"/>
    <x v="2"/>
    <s v="Boxing Men's Lightweight"/>
    <x v="0"/>
  </r>
  <r>
    <n v="42535"/>
    <n v="125894"/>
    <x v="23713"/>
    <x v="92"/>
    <x v="0"/>
    <n v="20"/>
    <n v="173"/>
    <n v="56"/>
    <s v="HUN"/>
    <s v="2016 Summer"/>
    <x v="11"/>
    <x v="0"/>
    <s v="Rio de Janeiro"/>
    <x v="0"/>
    <s v="Athletics Men's 50 kilometres Walk"/>
    <x v="0"/>
  </r>
  <r>
    <n v="42536"/>
    <n v="125898"/>
    <x v="23714"/>
    <x v="4"/>
    <x v="0"/>
    <n v="23"/>
    <n v="186"/>
    <n v="72"/>
    <s v="ESP"/>
    <s v="1984 Summer"/>
    <x v="13"/>
    <x v="0"/>
    <s v="Los Angeles"/>
    <x v="0"/>
    <s v="Athletics Men's 1,500 metres"/>
    <x v="0"/>
  </r>
  <r>
    <n v="42537"/>
    <n v="125899"/>
    <x v="23715"/>
    <x v="74"/>
    <x v="0"/>
    <n v="19"/>
    <n v="178"/>
    <n v="65"/>
    <s v="CHI"/>
    <s v="1948 Summer"/>
    <x v="20"/>
    <x v="0"/>
    <s v="London"/>
    <x v="0"/>
    <s v="Athletics Men's Triple Jump"/>
    <x v="0"/>
  </r>
  <r>
    <n v="42538"/>
    <n v="125899"/>
    <x v="23715"/>
    <x v="74"/>
    <x v="0"/>
    <n v="23"/>
    <n v="178"/>
    <n v="65"/>
    <s v="CHI"/>
    <s v="1952 Summer"/>
    <x v="10"/>
    <x v="0"/>
    <s v="Helsinki"/>
    <x v="0"/>
    <s v="Athletics Men's Long Jump"/>
    <x v="0"/>
  </r>
  <r>
    <n v="42539"/>
    <n v="125899"/>
    <x v="23715"/>
    <x v="74"/>
    <x v="0"/>
    <n v="23"/>
    <n v="178"/>
    <n v="65"/>
    <s v="CHI"/>
    <s v="1952 Summer"/>
    <x v="10"/>
    <x v="0"/>
    <s v="Helsinki"/>
    <x v="0"/>
    <s v="Athletics Men's Decathlon"/>
    <x v="0"/>
  </r>
  <r>
    <n v="42540"/>
    <n v="125902"/>
    <x v="23716"/>
    <x v="73"/>
    <x v="0"/>
    <n v="21"/>
    <n v="180"/>
    <n v="75"/>
    <s v="CUB"/>
    <s v="1996 Summer"/>
    <x v="18"/>
    <x v="0"/>
    <s v="Atlanta"/>
    <x v="0"/>
    <s v="Athletics Men's 4 x 400 metres Relay"/>
    <x v="0"/>
  </r>
  <r>
    <n v="42541"/>
    <n v="125906"/>
    <x v="23717"/>
    <x v="74"/>
    <x v="0"/>
    <n v="20"/>
    <n v="170"/>
    <n v="76"/>
    <s v="CHI"/>
    <s v="1960 Winter"/>
    <x v="15"/>
    <x v="1"/>
    <s v="Squaw Valley"/>
    <x v="1"/>
    <s v="Alpine Skiing Men's Giant Slalom"/>
    <x v="0"/>
  </r>
  <r>
    <n v="42542"/>
    <n v="125906"/>
    <x v="23717"/>
    <x v="74"/>
    <x v="0"/>
    <n v="28"/>
    <n v="170"/>
    <n v="76"/>
    <s v="CHI"/>
    <s v="1968 Winter"/>
    <x v="22"/>
    <x v="1"/>
    <s v="Grenoble"/>
    <x v="1"/>
    <s v="Alpine Skiing Men's Downhill"/>
    <x v="0"/>
  </r>
  <r>
    <n v="42543"/>
    <n v="125906"/>
    <x v="23717"/>
    <x v="74"/>
    <x v="0"/>
    <n v="28"/>
    <n v="170"/>
    <n v="76"/>
    <s v="CHI"/>
    <s v="1968 Winter"/>
    <x v="22"/>
    <x v="1"/>
    <s v="Grenoble"/>
    <x v="1"/>
    <s v="Alpine Skiing Men's Giant Slalom"/>
    <x v="0"/>
  </r>
  <r>
    <n v="42544"/>
    <n v="125906"/>
    <x v="23717"/>
    <x v="74"/>
    <x v="0"/>
    <n v="28"/>
    <n v="170"/>
    <n v="76"/>
    <s v="CHI"/>
    <s v="1968 Winter"/>
    <x v="22"/>
    <x v="1"/>
    <s v="Grenoble"/>
    <x v="1"/>
    <s v="Alpine Skiing Men's Slalom"/>
    <x v="0"/>
  </r>
  <r>
    <n v="42545"/>
    <n v="125908"/>
    <x v="23718"/>
    <x v="75"/>
    <x v="0"/>
    <n v="29"/>
    <n v="186"/>
    <n v="71"/>
    <s v="URU"/>
    <s v="1992 Summer"/>
    <x v="1"/>
    <x v="0"/>
    <s v="Barcelona"/>
    <x v="0"/>
    <s v="Athletics Men's 3,000 metres Steeplechase"/>
    <x v="0"/>
  </r>
  <r>
    <n v="42546"/>
    <n v="125908"/>
    <x v="23718"/>
    <x v="75"/>
    <x v="0"/>
    <n v="33"/>
    <n v="186"/>
    <n v="71"/>
    <s v="URU"/>
    <s v="1996 Summer"/>
    <x v="18"/>
    <x v="0"/>
    <s v="Atlanta"/>
    <x v="0"/>
    <s v="Athletics Men's 3,000 metres Steeplechase"/>
    <x v="0"/>
  </r>
  <r>
    <n v="42547"/>
    <n v="125909"/>
    <x v="23719"/>
    <x v="85"/>
    <x v="0"/>
    <n v="23"/>
    <n v="155"/>
    <n v="47"/>
    <s v="ECU"/>
    <s v="1988 Summer"/>
    <x v="14"/>
    <x v="0"/>
    <s v="Seoul"/>
    <x v="0"/>
    <s v="Athletics Men's 10,000 metres"/>
    <x v="0"/>
  </r>
  <r>
    <n v="42548"/>
    <n v="125909"/>
    <x v="23719"/>
    <x v="85"/>
    <x v="0"/>
    <n v="27"/>
    <n v="155"/>
    <n v="47"/>
    <s v="ECU"/>
    <s v="1992 Summer"/>
    <x v="1"/>
    <x v="0"/>
    <s v="Barcelona"/>
    <x v="0"/>
    <s v="Athletics Men's Marathon"/>
    <x v="0"/>
  </r>
  <r>
    <n v="42549"/>
    <n v="125909"/>
    <x v="23719"/>
    <x v="85"/>
    <x v="0"/>
    <n v="31"/>
    <n v="155"/>
    <n v="47"/>
    <s v="ECU"/>
    <s v="1996 Summer"/>
    <x v="18"/>
    <x v="0"/>
    <s v="Atlanta"/>
    <x v="0"/>
    <s v="Athletics Men's Marathon"/>
    <x v="0"/>
  </r>
  <r>
    <n v="42550"/>
    <n v="125910"/>
    <x v="23720"/>
    <x v="167"/>
    <x v="0"/>
    <n v="23"/>
    <n v="157"/>
    <n v="51"/>
    <s v="PAR"/>
    <s v="1988 Summer"/>
    <x v="14"/>
    <x v="0"/>
    <s v="Seoul"/>
    <x v="2"/>
    <s v="Boxing Men's Flyweight"/>
    <x v="0"/>
  </r>
  <r>
    <n v="42551"/>
    <n v="125911"/>
    <x v="23721"/>
    <x v="74"/>
    <x v="0"/>
    <n v="19"/>
    <n v="170"/>
    <n v="72"/>
    <s v="CHI"/>
    <s v="1956 Winter"/>
    <x v="23"/>
    <x v="1"/>
    <s v="Cortina d'Ampezzo"/>
    <x v="1"/>
    <s v="Alpine Skiing Men's Downhill"/>
    <x v="0"/>
  </r>
  <r>
    <n v="42552"/>
    <n v="125911"/>
    <x v="23721"/>
    <x v="74"/>
    <x v="0"/>
    <n v="19"/>
    <n v="170"/>
    <n v="72"/>
    <s v="CHI"/>
    <s v="1956 Winter"/>
    <x v="23"/>
    <x v="1"/>
    <s v="Cortina d'Ampezzo"/>
    <x v="1"/>
    <s v="Alpine Skiing Men's Giant Slalom"/>
    <x v="0"/>
  </r>
  <r>
    <n v="42553"/>
    <n v="125911"/>
    <x v="23721"/>
    <x v="74"/>
    <x v="0"/>
    <n v="19"/>
    <n v="170"/>
    <n v="72"/>
    <s v="CHI"/>
    <s v="1956 Winter"/>
    <x v="23"/>
    <x v="1"/>
    <s v="Cortina d'Ampezzo"/>
    <x v="1"/>
    <s v="Alpine Skiing Men's Slalom"/>
    <x v="0"/>
  </r>
  <r>
    <n v="42554"/>
    <n v="125911"/>
    <x v="23721"/>
    <x v="74"/>
    <x v="0"/>
    <n v="23"/>
    <n v="170"/>
    <n v="72"/>
    <s v="CHI"/>
    <s v="1960 Winter"/>
    <x v="15"/>
    <x v="1"/>
    <s v="Squaw Valley"/>
    <x v="1"/>
    <s v="Alpine Skiing Men's Downhill"/>
    <x v="0"/>
  </r>
  <r>
    <n v="42555"/>
    <n v="125911"/>
    <x v="23721"/>
    <x v="74"/>
    <x v="0"/>
    <n v="23"/>
    <n v="170"/>
    <n v="72"/>
    <s v="CHI"/>
    <s v="1960 Winter"/>
    <x v="15"/>
    <x v="1"/>
    <s v="Squaw Valley"/>
    <x v="1"/>
    <s v="Alpine Skiing Men's Giant Slalom"/>
    <x v="0"/>
  </r>
  <r>
    <n v="42556"/>
    <n v="125911"/>
    <x v="23721"/>
    <x v="74"/>
    <x v="0"/>
    <n v="23"/>
    <n v="170"/>
    <n v="72"/>
    <s v="CHI"/>
    <s v="1960 Winter"/>
    <x v="15"/>
    <x v="1"/>
    <s v="Squaw Valley"/>
    <x v="1"/>
    <s v="Alpine Skiing Men's Slalom"/>
    <x v="0"/>
  </r>
  <r>
    <n v="42557"/>
    <n v="125911"/>
    <x v="23721"/>
    <x v="74"/>
    <x v="0"/>
    <n v="27"/>
    <n v="170"/>
    <n v="72"/>
    <s v="CHI"/>
    <s v="1964 Winter"/>
    <x v="16"/>
    <x v="1"/>
    <s v="Innsbruck"/>
    <x v="1"/>
    <s v="Alpine Skiing Men's Slalom"/>
    <x v="0"/>
  </r>
  <r>
    <n v="42558"/>
    <n v="125913"/>
    <x v="23722"/>
    <x v="120"/>
    <x v="0"/>
    <n v="21"/>
    <n v="186"/>
    <n v="74"/>
    <s v="FIJ"/>
    <s v="2008 Summer"/>
    <x v="7"/>
    <x v="0"/>
    <s v="Beijing"/>
    <x v="0"/>
    <s v="Athletics Men's 400 metres"/>
    <x v="0"/>
  </r>
  <r>
    <n v="42559"/>
    <n v="125916"/>
    <x v="23723"/>
    <x v="145"/>
    <x v="0"/>
    <n v="25"/>
    <n v="165"/>
    <n v="77"/>
    <s v="DOM"/>
    <s v="1968 Summer"/>
    <x v="22"/>
    <x v="0"/>
    <s v="Mexico City"/>
    <x v="0"/>
    <s v="Athletics Men's 100 metres"/>
    <x v="0"/>
  </r>
  <r>
    <n v="42560"/>
    <n v="125916"/>
    <x v="23723"/>
    <x v="145"/>
    <x v="0"/>
    <n v="25"/>
    <n v="165"/>
    <n v="77"/>
    <s v="DOM"/>
    <s v="1968 Summer"/>
    <x v="22"/>
    <x v="0"/>
    <s v="Mexico City"/>
    <x v="0"/>
    <s v="Athletics Men's 200 metres"/>
    <x v="0"/>
  </r>
  <r>
    <n v="42561"/>
    <n v="125916"/>
    <x v="23723"/>
    <x v="145"/>
    <x v="0"/>
    <n v="25"/>
    <n v="165"/>
    <n v="77"/>
    <s v="DOM"/>
    <s v="1968 Summer"/>
    <x v="22"/>
    <x v="0"/>
    <s v="Mexico City"/>
    <x v="0"/>
    <s v="Athletics Men's 4 x 100 metres Relay"/>
    <x v="0"/>
  </r>
  <r>
    <n v="42562"/>
    <n v="125923"/>
    <x v="23724"/>
    <x v="29"/>
    <x v="0"/>
    <n v="23"/>
    <n v="176"/>
    <n v="60"/>
    <s v="BEL"/>
    <s v="1984 Summer"/>
    <x v="13"/>
    <x v="0"/>
    <s v="Los Angeles"/>
    <x v="0"/>
    <s v="Athletics Men's 5,000 metres"/>
    <x v="0"/>
  </r>
  <r>
    <n v="42563"/>
    <n v="125927"/>
    <x v="23725"/>
    <x v="34"/>
    <x v="1"/>
    <n v="25"/>
    <n v="170"/>
    <n v="51"/>
    <s v="CAN"/>
    <s v="1984 Summer"/>
    <x v="13"/>
    <x v="0"/>
    <s v="Los Angeles"/>
    <x v="0"/>
    <s v="Athletics Women's 800 metres"/>
    <x v="0"/>
  </r>
  <r>
    <n v="42564"/>
    <n v="125930"/>
    <x v="23726"/>
    <x v="6"/>
    <x v="1"/>
    <n v="20"/>
    <n v="186"/>
    <n v="70"/>
    <s v="URS"/>
    <s v="1968 Summer"/>
    <x v="22"/>
    <x v="0"/>
    <s v="Mexico City"/>
    <x v="0"/>
    <s v="Athletics Women's 400 metres"/>
    <x v="0"/>
  </r>
  <r>
    <n v="42565"/>
    <n v="125943"/>
    <x v="23727"/>
    <x v="17"/>
    <x v="0"/>
    <n v="25"/>
    <n v="173"/>
    <n v="70"/>
    <s v="USA"/>
    <s v="2016 Summer"/>
    <x v="11"/>
    <x v="0"/>
    <s v="Rio de Janeiro"/>
    <x v="0"/>
    <s v="Athletics Men's 400 metres"/>
    <x v="0"/>
  </r>
  <r>
    <n v="42566"/>
    <n v="125943"/>
    <x v="23727"/>
    <x v="17"/>
    <x v="0"/>
    <n v="25"/>
    <n v="173"/>
    <n v="70"/>
    <s v="USA"/>
    <s v="2016 Summer"/>
    <x v="11"/>
    <x v="0"/>
    <s v="Rio de Janeiro"/>
    <x v="0"/>
    <s v="Athletics Men's 4 x 400 metres Relay"/>
    <x v="1"/>
  </r>
  <r>
    <n v="42567"/>
    <n v="125955"/>
    <x v="23728"/>
    <x v="89"/>
    <x v="0"/>
    <n v="25"/>
    <n v="184"/>
    <n v="81"/>
    <s v="MEX"/>
    <s v="1992 Summer"/>
    <x v="1"/>
    <x v="0"/>
    <s v="Barcelona"/>
    <x v="2"/>
    <s v="Boxing Men's Light-Heavyweight"/>
    <x v="0"/>
  </r>
  <r>
    <n v="42568"/>
    <n v="125959"/>
    <x v="23729"/>
    <x v="76"/>
    <x v="0"/>
    <n v="19"/>
    <n v="175"/>
    <n v="67"/>
    <s v="PUR"/>
    <s v="2012 Summer"/>
    <x v="8"/>
    <x v="0"/>
    <s v="London"/>
    <x v="2"/>
    <s v="Boxing Men's Lightweight"/>
    <x v="0"/>
  </r>
  <r>
    <n v="42569"/>
    <n v="125974"/>
    <x v="23730"/>
    <x v="4"/>
    <x v="0"/>
    <n v="20"/>
    <n v="175"/>
    <n v="67"/>
    <s v="ESP"/>
    <s v="1948 Summer"/>
    <x v="20"/>
    <x v="0"/>
    <s v="London"/>
    <x v="2"/>
    <s v="Boxing Men's Featherweight"/>
    <x v="0"/>
  </r>
  <r>
    <n v="42570"/>
    <n v="125975"/>
    <x v="23731"/>
    <x v="156"/>
    <x v="0"/>
    <n v="18"/>
    <n v="178"/>
    <n v="70"/>
    <s v="AND"/>
    <s v="2014 Winter"/>
    <x v="21"/>
    <x v="1"/>
    <s v="Sochi"/>
    <x v="1"/>
    <s v="Alpine Skiing Men's Giant Slalom"/>
    <x v="0"/>
  </r>
  <r>
    <n v="42571"/>
    <n v="125990"/>
    <x v="23732"/>
    <x v="44"/>
    <x v="0"/>
    <n v="24"/>
    <n v="187"/>
    <n v="83"/>
    <s v="UZB"/>
    <s v="1996 Summer"/>
    <x v="18"/>
    <x v="0"/>
    <s v="Atlanta"/>
    <x v="0"/>
    <s v="Athletics Men's Decathlon"/>
    <x v="0"/>
  </r>
  <r>
    <n v="42572"/>
    <n v="125990"/>
    <x v="23732"/>
    <x v="44"/>
    <x v="0"/>
    <n v="28"/>
    <n v="187"/>
    <n v="83"/>
    <s v="UZB"/>
    <s v="2000 Summer"/>
    <x v="0"/>
    <x v="0"/>
    <s v="Sydney"/>
    <x v="0"/>
    <s v="Athletics Men's Decathlon"/>
    <x v="0"/>
  </r>
  <r>
    <n v="42573"/>
    <n v="126016"/>
    <x v="23733"/>
    <x v="27"/>
    <x v="1"/>
    <n v="25"/>
    <n v="185"/>
    <n v="105"/>
    <s v="BUL"/>
    <s v="1976 Summer"/>
    <x v="9"/>
    <x v="0"/>
    <s v="Montreal"/>
    <x v="0"/>
    <s v="Athletics Women's Discus Throw"/>
    <x v="3"/>
  </r>
  <r>
    <n v="42574"/>
    <n v="126016"/>
    <x v="23733"/>
    <x v="27"/>
    <x v="1"/>
    <n v="29"/>
    <n v="185"/>
    <n v="105"/>
    <s v="BUL"/>
    <s v="1980 Summer"/>
    <x v="12"/>
    <x v="0"/>
    <s v="Moskva"/>
    <x v="0"/>
    <s v="Athletics Women's Discus Throw"/>
    <x v="3"/>
  </r>
  <r>
    <n v="42575"/>
    <n v="126021"/>
    <x v="23734"/>
    <x v="29"/>
    <x v="1"/>
    <n v="19"/>
    <n v="178"/>
    <n v="66"/>
    <s v="BEL"/>
    <s v="1980 Summer"/>
    <x v="12"/>
    <x v="0"/>
    <s v="Moskva"/>
    <x v="0"/>
    <s v="Athletics Women's 200 metres"/>
    <x v="0"/>
  </r>
  <r>
    <n v="42576"/>
    <n v="126024"/>
    <x v="23735"/>
    <x v="29"/>
    <x v="0"/>
    <n v="28"/>
    <n v="175"/>
    <n v="67"/>
    <s v="BEL"/>
    <s v="1948 Summer"/>
    <x v="20"/>
    <x v="0"/>
    <s v="London"/>
    <x v="0"/>
    <s v="Athletics Men's Shot Put"/>
    <x v="0"/>
  </r>
  <r>
    <n v="42577"/>
    <n v="126024"/>
    <x v="23735"/>
    <x v="29"/>
    <x v="0"/>
    <n v="28"/>
    <n v="175"/>
    <n v="67"/>
    <s v="BEL"/>
    <s v="1948 Summer"/>
    <x v="20"/>
    <x v="0"/>
    <s v="London"/>
    <x v="0"/>
    <s v="Athletics Men's Discus Throw"/>
    <x v="0"/>
  </r>
  <r>
    <n v="42578"/>
    <n v="126036"/>
    <x v="23736"/>
    <x v="29"/>
    <x v="1"/>
    <n v="17"/>
    <n v="169"/>
    <n v="51"/>
    <s v="BEL"/>
    <s v="1972 Summer"/>
    <x v="17"/>
    <x v="0"/>
    <s v="Munich"/>
    <x v="0"/>
    <s v="Athletics Women's 800 metres"/>
    <x v="0"/>
  </r>
  <r>
    <n v="42579"/>
    <n v="126050"/>
    <x v="23737"/>
    <x v="173"/>
    <x v="0"/>
    <n v="32"/>
    <n v="178"/>
    <n v="68"/>
    <s v="SVK"/>
    <s v="2004 Summer"/>
    <x v="6"/>
    <x v="0"/>
    <s v="Athina"/>
    <x v="0"/>
    <s v="Athletics Men's 50 kilometres Walk"/>
    <x v="0"/>
  </r>
  <r>
    <n v="42580"/>
    <n v="126050"/>
    <x v="23737"/>
    <x v="173"/>
    <x v="0"/>
    <n v="36"/>
    <n v="178"/>
    <n v="68"/>
    <s v="SVK"/>
    <s v="2008 Summer"/>
    <x v="7"/>
    <x v="0"/>
    <s v="Beijing"/>
    <x v="0"/>
    <s v="Athletics Men's 50 kilometres Walk"/>
    <x v="0"/>
  </r>
  <r>
    <n v="42581"/>
    <n v="126083"/>
    <x v="23738"/>
    <x v="60"/>
    <x v="0"/>
    <n v="22"/>
    <n v="174"/>
    <n v="54"/>
    <s v="COL"/>
    <s v="1996 Summer"/>
    <x v="18"/>
    <x v="0"/>
    <s v="Atlanta"/>
    <x v="2"/>
    <s v="Boxing Men's Bantamweight"/>
    <x v="0"/>
  </r>
  <r>
    <n v="42582"/>
    <n v="126084"/>
    <x v="23739"/>
    <x v="71"/>
    <x v="0"/>
    <n v="22"/>
    <n v="172"/>
    <n v="63"/>
    <s v="PER"/>
    <s v="1996 Summer"/>
    <x v="18"/>
    <x v="0"/>
    <s v="Atlanta"/>
    <x v="0"/>
    <s v="Athletics Men's 100 metres"/>
    <x v="0"/>
  </r>
  <r>
    <n v="42583"/>
    <n v="126088"/>
    <x v="23740"/>
    <x v="3"/>
    <x v="0"/>
    <n v="21"/>
    <n v="175"/>
    <n v="67"/>
    <s v="FRA"/>
    <s v="1984 Winter"/>
    <x v="13"/>
    <x v="1"/>
    <s v="Sarajevo"/>
    <x v="1"/>
    <s v="Alpine Skiing Men's Downhill"/>
    <x v="0"/>
  </r>
  <r>
    <n v="42584"/>
    <n v="126088"/>
    <x v="23740"/>
    <x v="3"/>
    <x v="0"/>
    <n v="25"/>
    <n v="175"/>
    <n v="67"/>
    <s v="FRA"/>
    <s v="1988 Winter"/>
    <x v="14"/>
    <x v="1"/>
    <s v="Calgary"/>
    <x v="1"/>
    <s v="Alpine Skiing Men's Downhill"/>
    <x v="0"/>
  </r>
  <r>
    <n v="42585"/>
    <n v="126088"/>
    <x v="23740"/>
    <x v="3"/>
    <x v="0"/>
    <n v="25"/>
    <n v="175"/>
    <n v="67"/>
    <s v="FRA"/>
    <s v="1988 Winter"/>
    <x v="14"/>
    <x v="1"/>
    <s v="Calgary"/>
    <x v="1"/>
    <s v="Alpine Skiing Men's Super G"/>
    <x v="0"/>
  </r>
  <r>
    <n v="42586"/>
    <n v="126095"/>
    <x v="23741"/>
    <x v="74"/>
    <x v="0"/>
    <n v="28"/>
    <n v="188"/>
    <n v="130"/>
    <s v="CHI"/>
    <s v="2004 Summer"/>
    <x v="6"/>
    <x v="0"/>
    <s v="Athina"/>
    <x v="0"/>
    <s v="Athletics Men's Shot Put"/>
    <x v="0"/>
  </r>
  <r>
    <n v="42587"/>
    <n v="126095"/>
    <x v="23741"/>
    <x v="74"/>
    <x v="0"/>
    <n v="32"/>
    <n v="188"/>
    <n v="130"/>
    <s v="CHI"/>
    <s v="2008 Summer"/>
    <x v="7"/>
    <x v="0"/>
    <s v="Beijing"/>
    <x v="0"/>
    <s v="Athletics Men's Shot Put"/>
    <x v="0"/>
  </r>
  <r>
    <n v="42588"/>
    <n v="126097"/>
    <x v="23742"/>
    <x v="3"/>
    <x v="0"/>
    <n v="25"/>
    <n v="174"/>
    <n v="58"/>
    <s v="FRA"/>
    <s v="1948 Summer"/>
    <x v="20"/>
    <x v="0"/>
    <s v="London"/>
    <x v="0"/>
    <s v="Athletics Men's 5,000 metres"/>
    <x v="0"/>
  </r>
  <r>
    <n v="42589"/>
    <n v="126098"/>
    <x v="23743"/>
    <x v="3"/>
    <x v="0"/>
    <n v="25"/>
    <n v="174"/>
    <n v="61"/>
    <s v="FRA"/>
    <s v="1948 Summer"/>
    <x v="20"/>
    <x v="0"/>
    <s v="London"/>
    <x v="0"/>
    <s v="Athletics Men's 1,500 metres"/>
    <x v="0"/>
  </r>
  <r>
    <n v="42590"/>
    <n v="126098"/>
    <x v="23743"/>
    <x v="3"/>
    <x v="0"/>
    <n v="28"/>
    <n v="174"/>
    <n v="61"/>
    <s v="FRA"/>
    <s v="1952 Summer"/>
    <x v="10"/>
    <x v="0"/>
    <s v="Helsinki"/>
    <x v="0"/>
    <s v="Athletics Men's 1,500 metres"/>
    <x v="0"/>
  </r>
  <r>
    <n v="42591"/>
    <n v="126102"/>
    <x v="23744"/>
    <x v="80"/>
    <x v="0"/>
    <n v="30"/>
    <n v="182"/>
    <n v="71"/>
    <s v="GBR"/>
    <s v="2016 Summer"/>
    <x v="11"/>
    <x v="0"/>
    <s v="Rio de Janeiro"/>
    <x v="0"/>
    <s v="Athletics Men's 10,000 metres"/>
    <x v="0"/>
  </r>
  <r>
    <n v="42592"/>
    <n v="126104"/>
    <x v="23745"/>
    <x v="30"/>
    <x v="0"/>
    <n v="27"/>
    <n v="175"/>
    <n v="67"/>
    <s v="AUS"/>
    <s v="1956 Summer"/>
    <x v="23"/>
    <x v="0"/>
    <s v="Melbourne"/>
    <x v="0"/>
    <s v="Athletics Men's High Jump"/>
    <x v="0"/>
  </r>
  <r>
    <n v="42593"/>
    <n v="126105"/>
    <x v="23746"/>
    <x v="80"/>
    <x v="1"/>
    <n v="26"/>
    <n v="170"/>
    <n v="60"/>
    <s v="GBR"/>
    <s v="1972 Summer"/>
    <x v="17"/>
    <x v="0"/>
    <s v="Munich"/>
    <x v="0"/>
    <s v="Athletics Women's 100 metres Hurdles"/>
    <x v="0"/>
  </r>
  <r>
    <n v="42594"/>
    <n v="126105"/>
    <x v="23746"/>
    <x v="80"/>
    <x v="1"/>
    <n v="26"/>
    <n v="170"/>
    <n v="60"/>
    <s v="GBR"/>
    <s v="1972 Summer"/>
    <x v="17"/>
    <x v="0"/>
    <s v="Munich"/>
    <x v="0"/>
    <s v="Athletics Women's 4 x 100 metres Relay"/>
    <x v="0"/>
  </r>
  <r>
    <n v="42595"/>
    <n v="126115"/>
    <x v="23747"/>
    <x v="8"/>
    <x v="1"/>
    <n v="27"/>
    <n v="164"/>
    <n v="74"/>
    <s v="GRE"/>
    <s v="1984 Summer"/>
    <x v="13"/>
    <x v="0"/>
    <s v="Los Angeles"/>
    <x v="0"/>
    <s v="Athletics Women's Javelin Throw"/>
    <x v="0"/>
  </r>
  <r>
    <n v="42596"/>
    <n v="126115"/>
    <x v="23747"/>
    <x v="8"/>
    <x v="1"/>
    <n v="31"/>
    <n v="164"/>
    <n v="74"/>
    <s v="GRE"/>
    <s v="1988 Summer"/>
    <x v="14"/>
    <x v="0"/>
    <s v="Seoul"/>
    <x v="0"/>
    <s v="Athletics Women's Javelin Throw"/>
    <x v="0"/>
  </r>
  <r>
    <n v="42597"/>
    <n v="126115"/>
    <x v="23747"/>
    <x v="8"/>
    <x v="1"/>
    <n v="35"/>
    <n v="164"/>
    <n v="74"/>
    <s v="GRE"/>
    <s v="1992 Summer"/>
    <x v="1"/>
    <x v="0"/>
    <s v="Barcelona"/>
    <x v="0"/>
    <s v="Athletics Women's Javelin Throw"/>
    <x v="0"/>
  </r>
  <r>
    <n v="42598"/>
    <n v="126137"/>
    <x v="23748"/>
    <x v="56"/>
    <x v="0"/>
    <n v="23"/>
    <n v="187"/>
    <n v="79"/>
    <s v="BLR"/>
    <s v="2000 Summer"/>
    <x v="0"/>
    <x v="0"/>
    <s v="Sydney"/>
    <x v="0"/>
    <s v="Athletics Men's 400 metres Hurdles"/>
    <x v="0"/>
  </r>
  <r>
    <n v="42599"/>
    <n v="126139"/>
    <x v="23749"/>
    <x v="116"/>
    <x v="1"/>
    <n v="25"/>
    <n v="177"/>
    <n v="62"/>
    <s v="UKR"/>
    <s v="1996 Summer"/>
    <x v="18"/>
    <x v="0"/>
    <s v="Atlanta"/>
    <x v="0"/>
    <s v="Athletics Women's Long Jump"/>
    <x v="0"/>
  </r>
  <r>
    <n v="42600"/>
    <n v="126139"/>
    <x v="23749"/>
    <x v="116"/>
    <x v="1"/>
    <n v="29"/>
    <n v="177"/>
    <n v="62"/>
    <s v="UKR"/>
    <s v="2000 Summer"/>
    <x v="0"/>
    <x v="0"/>
    <s v="Sydney"/>
    <x v="0"/>
    <s v="Athletics Women's Long Jump"/>
    <x v="0"/>
  </r>
  <r>
    <n v="42601"/>
    <n v="126147"/>
    <x v="23750"/>
    <x v="83"/>
    <x v="0"/>
    <n v="26"/>
    <n v="193"/>
    <n v="75"/>
    <s v="NED"/>
    <s v="1992 Summer"/>
    <x v="1"/>
    <x v="0"/>
    <s v="Barcelona"/>
    <x v="0"/>
    <s v="Athletics Men's 5,000 metres"/>
    <x v="0"/>
  </r>
  <r>
    <n v="42602"/>
    <n v="126175"/>
    <x v="23751"/>
    <x v="3"/>
    <x v="0"/>
    <n v="23"/>
    <n v="181"/>
    <n v="66"/>
    <s v="FRA"/>
    <s v="1984 Summer"/>
    <x v="13"/>
    <x v="0"/>
    <s v="Los Angeles"/>
    <x v="0"/>
    <s v="Athletics Men's High Jump"/>
    <x v="0"/>
  </r>
  <r>
    <n v="42603"/>
    <n v="126179"/>
    <x v="23752"/>
    <x v="7"/>
    <x v="0"/>
    <n v="22"/>
    <n v="175"/>
    <n v="67"/>
    <s v="ITA"/>
    <s v="1952 Summer"/>
    <x v="10"/>
    <x v="0"/>
    <s v="Helsinki"/>
    <x v="2"/>
    <s v="Boxing Men's Welterweight"/>
    <x v="0"/>
  </r>
  <r>
    <n v="42604"/>
    <n v="126183"/>
    <x v="23753"/>
    <x v="27"/>
    <x v="1"/>
    <n v="22"/>
    <n v="170"/>
    <n v="102"/>
    <s v="BUL"/>
    <s v="1980 Summer"/>
    <x v="12"/>
    <x v="0"/>
    <s v="Moskva"/>
    <x v="0"/>
    <s v="Athletics Women's Shot Put"/>
    <x v="0"/>
  </r>
  <r>
    <n v="42605"/>
    <n v="126184"/>
    <x v="23754"/>
    <x v="123"/>
    <x v="0"/>
    <n v="20"/>
    <n v="173"/>
    <n v="64"/>
    <s v="YUG"/>
    <s v="1968 Summer"/>
    <x v="22"/>
    <x v="0"/>
    <s v="Mexico City"/>
    <x v="2"/>
    <s v="Boxing Men's Light-Welterweight"/>
    <x v="0"/>
  </r>
  <r>
    <n v="42606"/>
    <n v="126194"/>
    <x v="23755"/>
    <x v="171"/>
    <x v="0"/>
    <n v="25"/>
    <n v="186"/>
    <n v="93"/>
    <s v="CZE"/>
    <s v="2008 Summer"/>
    <x v="7"/>
    <x v="0"/>
    <s v="Beijing"/>
    <x v="0"/>
    <s v="Athletics Men's Javelin Throw"/>
    <x v="0"/>
  </r>
  <r>
    <n v="42607"/>
    <n v="126194"/>
    <x v="23755"/>
    <x v="171"/>
    <x v="0"/>
    <n v="29"/>
    <n v="186"/>
    <n v="93"/>
    <s v="CZE"/>
    <s v="2012 Summer"/>
    <x v="8"/>
    <x v="0"/>
    <s v="London"/>
    <x v="0"/>
    <s v="Athletics Men's Javelin Throw"/>
    <x v="0"/>
  </r>
  <r>
    <n v="42608"/>
    <n v="126194"/>
    <x v="23755"/>
    <x v="171"/>
    <x v="0"/>
    <n v="33"/>
    <n v="186"/>
    <n v="93"/>
    <s v="CZE"/>
    <s v="2016 Summer"/>
    <x v="11"/>
    <x v="0"/>
    <s v="Rio de Janeiro"/>
    <x v="0"/>
    <s v="Athletics Men's Javelin Throw"/>
    <x v="0"/>
  </r>
  <r>
    <n v="42609"/>
    <n v="126196"/>
    <x v="23756"/>
    <x v="5"/>
    <x v="1"/>
    <n v="26"/>
    <n v="175"/>
    <n v="64"/>
    <s v="RUS"/>
    <s v="2008 Summer"/>
    <x v="7"/>
    <x v="0"/>
    <s v="Beijing"/>
    <x v="0"/>
    <s v="Athletics Women's 4 x 400 metres Relay"/>
    <x v="3"/>
  </r>
  <r>
    <n v="42610"/>
    <n v="126207"/>
    <x v="23757"/>
    <x v="3"/>
    <x v="1"/>
    <n v="20"/>
    <n v="172"/>
    <n v="67"/>
    <s v="FRA"/>
    <s v="1948 Summer"/>
    <x v="20"/>
    <x v="0"/>
    <s v="London"/>
    <x v="0"/>
    <s v="Athletics Women's Shot Put"/>
    <x v="0"/>
  </r>
  <r>
    <n v="42611"/>
    <n v="126207"/>
    <x v="23757"/>
    <x v="3"/>
    <x v="1"/>
    <n v="20"/>
    <n v="172"/>
    <n v="67"/>
    <s v="FRA"/>
    <s v="1948 Summer"/>
    <x v="20"/>
    <x v="0"/>
    <s v="London"/>
    <x v="0"/>
    <s v="Athletics Women's Discus Throw"/>
    <x v="0"/>
  </r>
  <r>
    <n v="42612"/>
    <n v="126207"/>
    <x v="23757"/>
    <x v="3"/>
    <x v="1"/>
    <n v="24"/>
    <n v="172"/>
    <n v="67"/>
    <s v="FRA"/>
    <s v="1952 Summer"/>
    <x v="10"/>
    <x v="0"/>
    <s v="Helsinki"/>
    <x v="0"/>
    <s v="Athletics Women's Shot Put"/>
    <x v="0"/>
  </r>
  <r>
    <n v="42613"/>
    <n v="126207"/>
    <x v="23757"/>
    <x v="3"/>
    <x v="1"/>
    <n v="24"/>
    <n v="172"/>
    <n v="67"/>
    <s v="FRA"/>
    <s v="1952 Summer"/>
    <x v="10"/>
    <x v="0"/>
    <s v="Helsinki"/>
    <x v="0"/>
    <s v="Athletics Women's Discus Throw"/>
    <x v="0"/>
  </r>
  <r>
    <n v="42614"/>
    <n v="126214"/>
    <x v="23758"/>
    <x v="0"/>
    <x v="0"/>
    <n v="24"/>
    <n v="173"/>
    <n v="72"/>
    <s v="FIN"/>
    <s v="1948 Summer"/>
    <x v="20"/>
    <x v="0"/>
    <s v="London"/>
    <x v="0"/>
    <s v="Athletics Men's Javelin Throw"/>
    <x v="0"/>
  </r>
  <r>
    <n v="42615"/>
    <n v="126224"/>
    <x v="23759"/>
    <x v="80"/>
    <x v="0"/>
    <n v="21"/>
    <n v="186"/>
    <n v="84"/>
    <s v="GBR"/>
    <s v="1984 Summer"/>
    <x v="13"/>
    <x v="0"/>
    <s v="Los Angeles"/>
    <x v="0"/>
    <s v="Athletics Men's 20 kilometres Walk"/>
    <x v="0"/>
  </r>
  <r>
    <n v="42616"/>
    <n v="126238"/>
    <x v="23760"/>
    <x v="83"/>
    <x v="1"/>
    <n v="23"/>
    <n v="173"/>
    <n v="65"/>
    <s v="NED"/>
    <s v="2016 Summer"/>
    <x v="11"/>
    <x v="0"/>
    <s v="Rio de Janeiro"/>
    <x v="0"/>
    <s v="Athletics Women's Heptathlon"/>
    <x v="0"/>
  </r>
  <r>
    <n v="42617"/>
    <n v="126241"/>
    <x v="23761"/>
    <x v="47"/>
    <x v="0"/>
    <n v="23"/>
    <n v="188"/>
    <n v="103"/>
    <s v="GER"/>
    <s v="2016 Summer"/>
    <x v="11"/>
    <x v="0"/>
    <s v="Rio de Janeiro"/>
    <x v="0"/>
    <s v="Athletics Men's Javelin Throw"/>
    <x v="0"/>
  </r>
  <r>
    <n v="42618"/>
    <n v="126244"/>
    <x v="23762"/>
    <x v="53"/>
    <x v="0"/>
    <n v="22"/>
    <n v="200"/>
    <n v="100"/>
    <s v="SUI"/>
    <s v="1984 Summer"/>
    <x v="13"/>
    <x v="0"/>
    <s v="Los Angeles"/>
    <x v="0"/>
    <s v="Athletics Men's Decathlon"/>
    <x v="0"/>
  </r>
  <r>
    <n v="42619"/>
    <n v="126246"/>
    <x v="23763"/>
    <x v="7"/>
    <x v="1"/>
    <n v="26"/>
    <n v="178"/>
    <n v="63"/>
    <s v="ITA"/>
    <s v="1968 Summer"/>
    <x v="22"/>
    <x v="0"/>
    <s v="Mexico City"/>
    <x v="0"/>
    <s v="Athletics Women's Pentathlon"/>
    <x v="0"/>
  </r>
  <r>
    <n v="42620"/>
    <n v="126260"/>
    <x v="23764"/>
    <x v="216"/>
    <x v="0"/>
    <n v="24"/>
    <n v="180"/>
    <n v="87"/>
    <s v="TGA"/>
    <s v="1992 Summer"/>
    <x v="1"/>
    <x v="0"/>
    <s v="Barcelona"/>
    <x v="0"/>
    <s v="Athletics Men's Decathlon"/>
    <x v="0"/>
  </r>
  <r>
    <n v="42621"/>
    <n v="126266"/>
    <x v="23765"/>
    <x v="86"/>
    <x v="1"/>
    <n v="18"/>
    <n v="156"/>
    <n v="48"/>
    <s v="ARG"/>
    <s v="1968 Winter"/>
    <x v="22"/>
    <x v="1"/>
    <s v="Grenoble"/>
    <x v="1"/>
    <s v="Alpine Skiing Women's Giant Slalom"/>
    <x v="0"/>
  </r>
  <r>
    <n v="42622"/>
    <n v="126266"/>
    <x v="23765"/>
    <x v="86"/>
    <x v="1"/>
    <n v="18"/>
    <n v="156"/>
    <n v="48"/>
    <s v="ARG"/>
    <s v="1968 Winter"/>
    <x v="22"/>
    <x v="1"/>
    <s v="Grenoble"/>
    <x v="1"/>
    <s v="Alpine Skiing Women's Slalom"/>
    <x v="0"/>
  </r>
  <r>
    <n v="42623"/>
    <n v="126275"/>
    <x v="23766"/>
    <x v="7"/>
    <x v="0"/>
    <n v="28"/>
    <n v="179"/>
    <n v="70"/>
    <s v="ITA"/>
    <s v="1988 Summer"/>
    <x v="14"/>
    <x v="0"/>
    <s v="Seoul"/>
    <x v="0"/>
    <s v="Athletics Men's 800 metres"/>
    <x v="0"/>
  </r>
  <r>
    <n v="42624"/>
    <n v="126277"/>
    <x v="23767"/>
    <x v="63"/>
    <x v="0"/>
    <n v="31"/>
    <n v="188"/>
    <n v="77"/>
    <s v="BRA"/>
    <s v="2008 Summer"/>
    <x v="7"/>
    <x v="0"/>
    <s v="Beijing"/>
    <x v="0"/>
    <s v="Athletics Men's 100 metres"/>
    <x v="0"/>
  </r>
  <r>
    <n v="42625"/>
    <n v="126277"/>
    <x v="23767"/>
    <x v="63"/>
    <x v="0"/>
    <n v="31"/>
    <n v="188"/>
    <n v="77"/>
    <s v="BRA"/>
    <s v="2008 Summer"/>
    <x v="7"/>
    <x v="0"/>
    <s v="Beijing"/>
    <x v="0"/>
    <s v="Athletics Men's 200 metres"/>
    <x v="0"/>
  </r>
  <r>
    <n v="42626"/>
    <n v="126277"/>
    <x v="23767"/>
    <x v="63"/>
    <x v="0"/>
    <n v="31"/>
    <n v="188"/>
    <n v="77"/>
    <s v="BRA"/>
    <s v="2008 Summer"/>
    <x v="7"/>
    <x v="0"/>
    <s v="Beijing"/>
    <x v="0"/>
    <s v="Athletics Men's 4 x 100 metres Relay"/>
    <x v="2"/>
  </r>
  <r>
    <n v="42627"/>
    <n v="126277"/>
    <x v="23767"/>
    <x v="63"/>
    <x v="0"/>
    <n v="35"/>
    <n v="188"/>
    <n v="77"/>
    <s v="BRA"/>
    <s v="2012 Summer"/>
    <x v="8"/>
    <x v="0"/>
    <s v="London"/>
    <x v="0"/>
    <s v="Athletics Men's 200 metres"/>
    <x v="0"/>
  </r>
  <r>
    <n v="42628"/>
    <n v="126277"/>
    <x v="23767"/>
    <x v="63"/>
    <x v="0"/>
    <n v="35"/>
    <n v="188"/>
    <n v="77"/>
    <s v="BRA"/>
    <s v="2012 Summer"/>
    <x v="8"/>
    <x v="0"/>
    <s v="London"/>
    <x v="0"/>
    <s v="Athletics Men's 4 x 100 metres Relay"/>
    <x v="0"/>
  </r>
  <r>
    <n v="42629"/>
    <n v="126280"/>
    <x v="23768"/>
    <x v="7"/>
    <x v="0"/>
    <n v="22"/>
    <n v="198"/>
    <n v="103"/>
    <s v="ITA"/>
    <s v="2016 Summer"/>
    <x v="11"/>
    <x v="0"/>
    <s v="Rio de Janeiro"/>
    <x v="2"/>
    <s v="Boxing Men's Super-Heavyweight"/>
    <x v="0"/>
  </r>
  <r>
    <n v="42630"/>
    <n v="126288"/>
    <x v="23769"/>
    <x v="73"/>
    <x v="1"/>
    <n v="20"/>
    <n v="170"/>
    <n v="94"/>
    <s v="CUB"/>
    <s v="2016 Summer"/>
    <x v="11"/>
    <x v="0"/>
    <s v="Rio de Janeiro"/>
    <x v="0"/>
    <s v="Athletics Women's Shot Put"/>
    <x v="0"/>
  </r>
  <r>
    <n v="42631"/>
    <n v="126301"/>
    <x v="23770"/>
    <x v="3"/>
    <x v="0"/>
    <n v="20"/>
    <n v="188"/>
    <n v="83"/>
    <s v="FRA"/>
    <s v="2012 Summer"/>
    <x v="8"/>
    <x v="0"/>
    <s v="London"/>
    <x v="0"/>
    <s v="Athletics Men's 100 metres"/>
    <x v="0"/>
  </r>
  <r>
    <n v="42632"/>
    <n v="126301"/>
    <x v="23770"/>
    <x v="3"/>
    <x v="0"/>
    <n v="20"/>
    <n v="188"/>
    <n v="83"/>
    <s v="FRA"/>
    <s v="2012 Summer"/>
    <x v="8"/>
    <x v="0"/>
    <s v="London"/>
    <x v="0"/>
    <s v="Athletics Men's 4 x 100 metres Relay"/>
    <x v="2"/>
  </r>
  <r>
    <n v="42633"/>
    <n v="126301"/>
    <x v="23770"/>
    <x v="3"/>
    <x v="0"/>
    <n v="24"/>
    <n v="188"/>
    <n v="83"/>
    <s v="FRA"/>
    <s v="2016 Summer"/>
    <x v="11"/>
    <x v="0"/>
    <s v="Rio de Janeiro"/>
    <x v="0"/>
    <s v="Athletics Men's 100 metres"/>
    <x v="0"/>
  </r>
  <r>
    <n v="42634"/>
    <n v="126301"/>
    <x v="23770"/>
    <x v="3"/>
    <x v="0"/>
    <n v="24"/>
    <n v="188"/>
    <n v="83"/>
    <s v="FRA"/>
    <s v="2016 Summer"/>
    <x v="11"/>
    <x v="0"/>
    <s v="Rio de Janeiro"/>
    <x v="0"/>
    <s v="Athletics Men's 4 x 100 metres Relay"/>
    <x v="0"/>
  </r>
  <r>
    <n v="42635"/>
    <n v="126303"/>
    <x v="23771"/>
    <x v="7"/>
    <x v="1"/>
    <n v="28"/>
    <n v="155"/>
    <n v="47"/>
    <s v="ITA"/>
    <s v="1996 Summer"/>
    <x v="18"/>
    <x v="0"/>
    <s v="Atlanta"/>
    <x v="0"/>
    <s v="Athletics Women's Marathon"/>
    <x v="0"/>
  </r>
  <r>
    <n v="42636"/>
    <n v="126303"/>
    <x v="23771"/>
    <x v="7"/>
    <x v="1"/>
    <n v="32"/>
    <n v="155"/>
    <n v="47"/>
    <s v="ITA"/>
    <s v="2000 Summer"/>
    <x v="0"/>
    <x v="0"/>
    <s v="Sydney"/>
    <x v="0"/>
    <s v="Athletics Women's Marathon"/>
    <x v="0"/>
  </r>
  <r>
    <n v="42637"/>
    <n v="126311"/>
    <x v="23772"/>
    <x v="75"/>
    <x v="1"/>
    <n v="18"/>
    <n v="163"/>
    <n v="58"/>
    <s v="URU"/>
    <s v="1968 Summer"/>
    <x v="22"/>
    <x v="0"/>
    <s v="Mexico City"/>
    <x v="0"/>
    <s v="Athletics Women's 100 metres"/>
    <x v="0"/>
  </r>
  <r>
    <n v="42638"/>
    <n v="126311"/>
    <x v="23772"/>
    <x v="75"/>
    <x v="1"/>
    <n v="18"/>
    <n v="163"/>
    <n v="58"/>
    <s v="URU"/>
    <s v="1968 Summer"/>
    <x v="22"/>
    <x v="0"/>
    <s v="Mexico City"/>
    <x v="0"/>
    <s v="Athletics Women's 200 metres"/>
    <x v="0"/>
  </r>
  <r>
    <n v="42639"/>
    <n v="126311"/>
    <x v="23772"/>
    <x v="75"/>
    <x v="1"/>
    <n v="18"/>
    <n v="163"/>
    <n v="58"/>
    <s v="URU"/>
    <s v="1968 Summer"/>
    <x v="22"/>
    <x v="0"/>
    <s v="Mexico City"/>
    <x v="0"/>
    <s v="Athletics Women's 400 metres"/>
    <x v="0"/>
  </r>
  <r>
    <n v="42640"/>
    <n v="126311"/>
    <x v="23772"/>
    <x v="75"/>
    <x v="1"/>
    <n v="22"/>
    <n v="163"/>
    <n v="58"/>
    <s v="URU"/>
    <s v="1972 Summer"/>
    <x v="17"/>
    <x v="0"/>
    <s v="Munich"/>
    <x v="0"/>
    <s v="Athletics Women's 200 metres"/>
    <x v="0"/>
  </r>
  <r>
    <n v="42641"/>
    <n v="126311"/>
    <x v="23772"/>
    <x v="75"/>
    <x v="1"/>
    <n v="22"/>
    <n v="163"/>
    <n v="58"/>
    <s v="URU"/>
    <s v="1972 Summer"/>
    <x v="17"/>
    <x v="0"/>
    <s v="Munich"/>
    <x v="0"/>
    <s v="Athletics Women's 400 metres"/>
    <x v="0"/>
  </r>
  <r>
    <n v="42642"/>
    <n v="126313"/>
    <x v="23773"/>
    <x v="4"/>
    <x v="0"/>
    <n v="20"/>
    <n v="175"/>
    <n v="67"/>
    <s v="ESP"/>
    <s v="1948 Summer"/>
    <x v="20"/>
    <x v="0"/>
    <s v="London"/>
    <x v="2"/>
    <s v="Boxing Men's Bantamweight"/>
    <x v="0"/>
  </r>
  <r>
    <n v="42643"/>
    <n v="126318"/>
    <x v="23774"/>
    <x v="76"/>
    <x v="0"/>
    <n v="26"/>
    <n v="175"/>
    <n v="67"/>
    <s v="PUR"/>
    <s v="1948 Summer"/>
    <x v="20"/>
    <x v="0"/>
    <s v="London"/>
    <x v="0"/>
    <s v="Athletics Men's Pole Vault"/>
    <x v="0"/>
  </r>
  <r>
    <n v="42644"/>
    <n v="126318"/>
    <x v="23774"/>
    <x v="76"/>
    <x v="0"/>
    <n v="30"/>
    <n v="175"/>
    <n v="67"/>
    <s v="PUR"/>
    <s v="1952 Summer"/>
    <x v="10"/>
    <x v="0"/>
    <s v="Helsinki"/>
    <x v="0"/>
    <s v="Athletics Men's Pole Vault"/>
    <x v="0"/>
  </r>
  <r>
    <n v="42645"/>
    <n v="126322"/>
    <x v="23775"/>
    <x v="98"/>
    <x v="0"/>
    <n v="22"/>
    <n v="165"/>
    <n v="51"/>
    <s v="PHI"/>
    <s v="1992 Summer"/>
    <x v="1"/>
    <x v="0"/>
    <s v="Barcelona"/>
    <x v="2"/>
    <s v="Boxing Men's Flyweight"/>
    <x v="0"/>
  </r>
  <r>
    <n v="42646"/>
    <n v="126323"/>
    <x v="23776"/>
    <x v="98"/>
    <x v="0"/>
    <n v="18"/>
    <n v="153"/>
    <n v="48"/>
    <s v="PHI"/>
    <s v="1968 Summer"/>
    <x v="22"/>
    <x v="0"/>
    <s v="Mexico City"/>
    <x v="2"/>
    <s v="Boxing Men's Light-Flyweight"/>
    <x v="0"/>
  </r>
  <r>
    <n v="42647"/>
    <n v="126324"/>
    <x v="23777"/>
    <x v="98"/>
    <x v="0"/>
    <n v="22"/>
    <n v="169"/>
    <n v="54"/>
    <s v="PHI"/>
    <s v="1996 Summer"/>
    <x v="18"/>
    <x v="0"/>
    <s v="Atlanta"/>
    <x v="2"/>
    <s v="Boxing Men's Bantamweight"/>
    <x v="0"/>
  </r>
  <r>
    <n v="42648"/>
    <n v="126328"/>
    <x v="23778"/>
    <x v="73"/>
    <x v="1"/>
    <n v="23"/>
    <n v="175"/>
    <n v="67"/>
    <s v="CUB"/>
    <s v="2012 Summer"/>
    <x v="8"/>
    <x v="0"/>
    <s v="London"/>
    <x v="0"/>
    <s v="Athletics Women's Hammer Throw"/>
    <x v="0"/>
  </r>
  <r>
    <n v="42649"/>
    <n v="126331"/>
    <x v="23779"/>
    <x v="4"/>
    <x v="0"/>
    <n v="26"/>
    <n v="176"/>
    <n v="64"/>
    <s v="ESP"/>
    <s v="1996 Summer"/>
    <x v="18"/>
    <x v="0"/>
    <s v="Atlanta"/>
    <x v="0"/>
    <s v="Athletics Men's 1,500 metres"/>
    <x v="0"/>
  </r>
  <r>
    <n v="42650"/>
    <n v="126332"/>
    <x v="23780"/>
    <x v="17"/>
    <x v="1"/>
    <n v="23"/>
    <n v="170"/>
    <n v="62"/>
    <s v="USA"/>
    <s v="1992 Summer"/>
    <x v="1"/>
    <x v="0"/>
    <s v="Barcelona"/>
    <x v="0"/>
    <s v="Athletics Women's 400 metres Hurdles"/>
    <x v="2"/>
  </r>
  <r>
    <n v="42651"/>
    <n v="126333"/>
    <x v="23781"/>
    <x v="37"/>
    <x v="0"/>
    <n v="23"/>
    <n v="175"/>
    <n v="67"/>
    <s v="IND"/>
    <s v="1948 Summer"/>
    <x v="20"/>
    <x v="0"/>
    <s v="London"/>
    <x v="0"/>
    <s v="Athletics Men's 110 metres Hurdles"/>
    <x v="0"/>
  </r>
  <r>
    <n v="42652"/>
    <n v="126334"/>
    <x v="23782"/>
    <x v="80"/>
    <x v="0"/>
    <n v="24"/>
    <n v="185"/>
    <n v="60"/>
    <s v="GBR"/>
    <s v="1956 Summer"/>
    <x v="23"/>
    <x v="0"/>
    <s v="Melbourne"/>
    <x v="0"/>
    <s v="Athletics Men's 20 kilometres Walk"/>
    <x v="0"/>
  </r>
  <r>
    <n v="42653"/>
    <n v="126334"/>
    <x v="23782"/>
    <x v="80"/>
    <x v="0"/>
    <n v="28"/>
    <n v="185"/>
    <n v="60"/>
    <s v="GBR"/>
    <s v="1960 Summer"/>
    <x v="15"/>
    <x v="0"/>
    <s v="Roma"/>
    <x v="0"/>
    <s v="Athletics Men's 20 kilometres Walk"/>
    <x v="2"/>
  </r>
  <r>
    <n v="42654"/>
    <n v="126339"/>
    <x v="23783"/>
    <x v="182"/>
    <x v="0"/>
    <n v="23"/>
    <n v="175"/>
    <n v="67"/>
    <s v="GRN"/>
    <s v="2016 Summer"/>
    <x v="11"/>
    <x v="0"/>
    <s v="Rio de Janeiro"/>
    <x v="0"/>
    <s v="Athletics Men's Decathlon"/>
    <x v="0"/>
  </r>
  <r>
    <n v="42655"/>
    <n v="126353"/>
    <x v="23784"/>
    <x v="92"/>
    <x v="0"/>
    <n v="25"/>
    <n v="192"/>
    <n v="118"/>
    <s v="HUN"/>
    <s v="1988 Summer"/>
    <x v="14"/>
    <x v="0"/>
    <s v="Seoul"/>
    <x v="0"/>
    <s v="Athletics Men's Hammer Throw"/>
    <x v="0"/>
  </r>
  <r>
    <n v="42656"/>
    <n v="126365"/>
    <x v="23785"/>
    <x v="3"/>
    <x v="0"/>
    <n v="24"/>
    <n v="175"/>
    <n v="80"/>
    <s v="FRA"/>
    <s v="2002 Winter"/>
    <x v="4"/>
    <x v="1"/>
    <s v="Salt Lake City"/>
    <x v="1"/>
    <s v="Alpine Skiing Men's Slalom"/>
    <x v="1"/>
  </r>
  <r>
    <n v="42657"/>
    <n v="126373"/>
    <x v="23786"/>
    <x v="74"/>
    <x v="0"/>
    <n v="34"/>
    <n v="183"/>
    <n v="71"/>
    <s v="CHI"/>
    <s v="1964 Summer"/>
    <x v="16"/>
    <x v="0"/>
    <s v="Tokyo"/>
    <x v="0"/>
    <s v="Athletics Men's Marathon"/>
    <x v="0"/>
  </r>
  <r>
    <n v="42658"/>
    <n v="126375"/>
    <x v="23787"/>
    <x v="3"/>
    <x v="1"/>
    <n v="27"/>
    <n v="168"/>
    <n v="64"/>
    <s v="FRA"/>
    <s v="2002 Winter"/>
    <x v="4"/>
    <x v="1"/>
    <s v="Salt Lake City"/>
    <x v="1"/>
    <s v="Alpine Skiing Women's Slalom"/>
    <x v="0"/>
  </r>
  <r>
    <n v="42659"/>
    <n v="126375"/>
    <x v="23787"/>
    <x v="3"/>
    <x v="1"/>
    <n v="31"/>
    <n v="168"/>
    <n v="64"/>
    <s v="FRA"/>
    <s v="2006 Winter"/>
    <x v="5"/>
    <x v="1"/>
    <s v="Torino"/>
    <x v="1"/>
    <s v="Alpine Skiing Women's Slalom"/>
    <x v="0"/>
  </r>
  <r>
    <n v="42660"/>
    <n v="126382"/>
    <x v="23788"/>
    <x v="74"/>
    <x v="0"/>
    <n v="23"/>
    <n v="175"/>
    <n v="67"/>
    <s v="CHI"/>
    <s v="1948 Summer"/>
    <x v="20"/>
    <x v="0"/>
    <s v="London"/>
    <x v="2"/>
    <s v="Boxing Men's Featherweight"/>
    <x v="0"/>
  </r>
  <r>
    <n v="42661"/>
    <n v="126384"/>
    <x v="23789"/>
    <x v="27"/>
    <x v="0"/>
    <n v="23"/>
    <n v="192"/>
    <n v="87"/>
    <s v="BUL"/>
    <s v="2000 Summer"/>
    <x v="0"/>
    <x v="0"/>
    <s v="Sydney"/>
    <x v="0"/>
    <s v="Athletics Men's 110 metres Hurdles"/>
    <x v="0"/>
  </r>
  <r>
    <n v="42662"/>
    <n v="126385"/>
    <x v="23790"/>
    <x v="63"/>
    <x v="0"/>
    <n v="23"/>
    <n v="171"/>
    <n v="54"/>
    <s v="BRA"/>
    <s v="2016 Summer"/>
    <x v="11"/>
    <x v="0"/>
    <s v="Rio de Janeiro"/>
    <x v="0"/>
    <s v="Athletics Men's 200 metres"/>
    <x v="0"/>
  </r>
  <r>
    <n v="42663"/>
    <n v="126385"/>
    <x v="23790"/>
    <x v="63"/>
    <x v="0"/>
    <n v="23"/>
    <n v="171"/>
    <n v="54"/>
    <s v="BRA"/>
    <s v="2016 Summer"/>
    <x v="11"/>
    <x v="0"/>
    <s v="Rio de Janeiro"/>
    <x v="0"/>
    <s v="Athletics Men's 4 x 100 metres Relay"/>
    <x v="0"/>
  </r>
  <r>
    <n v="42664"/>
    <n v="126399"/>
    <x v="23791"/>
    <x v="156"/>
    <x v="0"/>
    <n v="21"/>
    <n v="184"/>
    <n v="76"/>
    <s v="AND"/>
    <s v="2006 Winter"/>
    <x v="5"/>
    <x v="1"/>
    <s v="Torino"/>
    <x v="1"/>
    <s v="Alpine Skiing Men's Downhill"/>
    <x v="0"/>
  </r>
  <r>
    <n v="42665"/>
    <n v="126399"/>
    <x v="23791"/>
    <x v="156"/>
    <x v="0"/>
    <n v="21"/>
    <n v="184"/>
    <n v="76"/>
    <s v="AND"/>
    <s v="2006 Winter"/>
    <x v="5"/>
    <x v="1"/>
    <s v="Torino"/>
    <x v="1"/>
    <s v="Alpine Skiing Men's Slalom"/>
    <x v="0"/>
  </r>
  <r>
    <n v="42666"/>
    <n v="126399"/>
    <x v="23791"/>
    <x v="156"/>
    <x v="0"/>
    <n v="21"/>
    <n v="184"/>
    <n v="76"/>
    <s v="AND"/>
    <s v="2006 Winter"/>
    <x v="5"/>
    <x v="1"/>
    <s v="Torino"/>
    <x v="1"/>
    <s v="Alpine Skiing Men's Combined"/>
    <x v="0"/>
  </r>
  <r>
    <n v="42667"/>
    <n v="126399"/>
    <x v="23791"/>
    <x v="156"/>
    <x v="0"/>
    <n v="25"/>
    <n v="184"/>
    <n v="76"/>
    <s v="AND"/>
    <s v="2010 Winter"/>
    <x v="19"/>
    <x v="1"/>
    <s v="Vancouver"/>
    <x v="1"/>
    <s v="Alpine Skiing Men's Downhill"/>
    <x v="0"/>
  </r>
  <r>
    <n v="42668"/>
    <n v="126399"/>
    <x v="23791"/>
    <x v="156"/>
    <x v="0"/>
    <n v="25"/>
    <n v="184"/>
    <n v="76"/>
    <s v="AND"/>
    <s v="2010 Winter"/>
    <x v="19"/>
    <x v="1"/>
    <s v="Vancouver"/>
    <x v="1"/>
    <s v="Alpine Skiing Men's Super G"/>
    <x v="0"/>
  </r>
  <r>
    <n v="42669"/>
    <n v="126399"/>
    <x v="23791"/>
    <x v="156"/>
    <x v="0"/>
    <n v="25"/>
    <n v="184"/>
    <n v="76"/>
    <s v="AND"/>
    <s v="2010 Winter"/>
    <x v="19"/>
    <x v="1"/>
    <s v="Vancouver"/>
    <x v="1"/>
    <s v="Alpine Skiing Men's Giant Slalom"/>
    <x v="0"/>
  </r>
  <r>
    <n v="42670"/>
    <n v="126399"/>
    <x v="23791"/>
    <x v="156"/>
    <x v="0"/>
    <n v="25"/>
    <n v="184"/>
    <n v="76"/>
    <s v="AND"/>
    <s v="2010 Winter"/>
    <x v="19"/>
    <x v="1"/>
    <s v="Vancouver"/>
    <x v="1"/>
    <s v="Alpine Skiing Men's Slalom"/>
    <x v="0"/>
  </r>
  <r>
    <n v="42671"/>
    <n v="126399"/>
    <x v="23791"/>
    <x v="156"/>
    <x v="0"/>
    <n v="25"/>
    <n v="184"/>
    <n v="76"/>
    <s v="AND"/>
    <s v="2010 Winter"/>
    <x v="19"/>
    <x v="1"/>
    <s v="Vancouver"/>
    <x v="1"/>
    <s v="Alpine Skiing Men's Combined"/>
    <x v="0"/>
  </r>
  <r>
    <n v="42672"/>
    <n v="126403"/>
    <x v="23792"/>
    <x v="123"/>
    <x v="1"/>
    <n v="18"/>
    <n v="175"/>
    <n v="67"/>
    <s v="YUG"/>
    <s v="1992 Winter"/>
    <x v="1"/>
    <x v="1"/>
    <s v="Albertville"/>
    <x v="1"/>
    <s v="Alpine Skiing Women's Super G"/>
    <x v="0"/>
  </r>
  <r>
    <n v="42673"/>
    <n v="126403"/>
    <x v="23792"/>
    <x v="123"/>
    <x v="1"/>
    <n v="18"/>
    <n v="175"/>
    <n v="67"/>
    <s v="YUG"/>
    <s v="1992 Winter"/>
    <x v="1"/>
    <x v="1"/>
    <s v="Albertville"/>
    <x v="1"/>
    <s v="Alpine Skiing Women's Giant Slalom"/>
    <x v="0"/>
  </r>
  <r>
    <n v="42674"/>
    <n v="126403"/>
    <x v="23792"/>
    <x v="123"/>
    <x v="1"/>
    <n v="18"/>
    <n v="175"/>
    <n v="67"/>
    <s v="YUG"/>
    <s v="1992 Winter"/>
    <x v="1"/>
    <x v="1"/>
    <s v="Albertville"/>
    <x v="1"/>
    <s v="Alpine Skiing Women's Slalom"/>
    <x v="0"/>
  </r>
  <r>
    <n v="42675"/>
    <n v="126403"/>
    <x v="23792"/>
    <x v="123"/>
    <x v="1"/>
    <n v="18"/>
    <n v="175"/>
    <n v="67"/>
    <s v="YUG"/>
    <s v="1992 Winter"/>
    <x v="1"/>
    <x v="1"/>
    <s v="Albertville"/>
    <x v="1"/>
    <s v="Alpine Skiing Women's Combined"/>
    <x v="0"/>
  </r>
  <r>
    <n v="42676"/>
    <n v="126404"/>
    <x v="23793"/>
    <x v="177"/>
    <x v="0"/>
    <n v="20"/>
    <n v="193"/>
    <n v="92"/>
    <s v="CRO"/>
    <s v="2014 Winter"/>
    <x v="21"/>
    <x v="1"/>
    <s v="Sochi"/>
    <x v="1"/>
    <s v="Alpine Skiing Men's Slalom"/>
    <x v="0"/>
  </r>
  <r>
    <n v="42677"/>
    <n v="126406"/>
    <x v="23794"/>
    <x v="7"/>
    <x v="0"/>
    <n v="25"/>
    <n v="190"/>
    <n v="94"/>
    <s v="ITA"/>
    <s v="1996 Summer"/>
    <x v="18"/>
    <x v="0"/>
    <s v="Atlanta"/>
    <x v="2"/>
    <s v="Boxing Men's Super-Heavyweight"/>
    <x v="0"/>
  </r>
  <r>
    <n v="42678"/>
    <n v="126406"/>
    <x v="23794"/>
    <x v="7"/>
    <x v="0"/>
    <n v="30"/>
    <n v="190"/>
    <n v="94"/>
    <s v="ITA"/>
    <s v="2000 Summer"/>
    <x v="0"/>
    <x v="0"/>
    <s v="Sydney"/>
    <x v="2"/>
    <s v="Boxing Men's Super-Heavyweight"/>
    <x v="2"/>
  </r>
  <r>
    <n v="42679"/>
    <n v="126426"/>
    <x v="23795"/>
    <x v="59"/>
    <x v="0"/>
    <n v="29"/>
    <n v="175"/>
    <n v="67"/>
    <s v="POR"/>
    <s v="1948 Summer"/>
    <x v="20"/>
    <x v="0"/>
    <s v="London"/>
    <x v="0"/>
    <s v="Athletics Men's Triple Jump"/>
    <x v="0"/>
  </r>
  <r>
    <n v="42680"/>
    <n v="126427"/>
    <x v="23796"/>
    <x v="59"/>
    <x v="0"/>
    <n v="28"/>
    <n v="175"/>
    <n v="59"/>
    <s v="POR"/>
    <s v="2004 Summer"/>
    <x v="6"/>
    <x v="0"/>
    <s v="Athina"/>
    <x v="0"/>
    <s v="Athletics Men's 20 kilometres Walk"/>
    <x v="0"/>
  </r>
  <r>
    <n v="42681"/>
    <n v="126427"/>
    <x v="23796"/>
    <x v="59"/>
    <x v="0"/>
    <n v="32"/>
    <n v="175"/>
    <n v="59"/>
    <s v="POR"/>
    <s v="2008 Summer"/>
    <x v="7"/>
    <x v="0"/>
    <s v="Beijing"/>
    <x v="0"/>
    <s v="Athletics Men's 20 kilometres Walk"/>
    <x v="0"/>
  </r>
  <r>
    <n v="42682"/>
    <n v="126427"/>
    <x v="23796"/>
    <x v="59"/>
    <x v="0"/>
    <n v="36"/>
    <n v="175"/>
    <n v="59"/>
    <s v="POR"/>
    <s v="2012 Summer"/>
    <x v="8"/>
    <x v="0"/>
    <s v="London"/>
    <x v="0"/>
    <s v="Athletics Men's 20 kilometres Walk"/>
    <x v="0"/>
  </r>
  <r>
    <n v="42683"/>
    <n v="126427"/>
    <x v="23796"/>
    <x v="59"/>
    <x v="0"/>
    <n v="36"/>
    <n v="175"/>
    <n v="59"/>
    <s v="POR"/>
    <s v="2012 Summer"/>
    <x v="8"/>
    <x v="0"/>
    <s v="London"/>
    <x v="0"/>
    <s v="Athletics Men's 50 kilometres Walk"/>
    <x v="0"/>
  </r>
  <r>
    <n v="42684"/>
    <n v="126427"/>
    <x v="23796"/>
    <x v="59"/>
    <x v="0"/>
    <n v="40"/>
    <n v="175"/>
    <n v="59"/>
    <s v="POR"/>
    <s v="2016 Summer"/>
    <x v="11"/>
    <x v="0"/>
    <s v="Rio de Janeiro"/>
    <x v="0"/>
    <s v="Athletics Men's 20 kilometres Walk"/>
    <x v="0"/>
  </r>
  <r>
    <n v="42685"/>
    <n v="126427"/>
    <x v="23796"/>
    <x v="59"/>
    <x v="0"/>
    <n v="40"/>
    <n v="175"/>
    <n v="59"/>
    <s v="POR"/>
    <s v="2016 Summer"/>
    <x v="11"/>
    <x v="0"/>
    <s v="Rio de Janeiro"/>
    <x v="0"/>
    <s v="Athletics Men's 50 kilometres Walk"/>
    <x v="0"/>
  </r>
  <r>
    <n v="42686"/>
    <n v="126432"/>
    <x v="23797"/>
    <x v="59"/>
    <x v="0"/>
    <n v="32"/>
    <n v="174"/>
    <n v="60"/>
    <s v="POR"/>
    <s v="2008 Summer"/>
    <x v="7"/>
    <x v="0"/>
    <s v="Beijing"/>
    <x v="0"/>
    <s v="Athletics Men's 20 kilometres Walk"/>
    <x v="0"/>
  </r>
  <r>
    <n v="42687"/>
    <n v="126432"/>
    <x v="23797"/>
    <x v="59"/>
    <x v="0"/>
    <n v="40"/>
    <n v="174"/>
    <n v="60"/>
    <s v="POR"/>
    <s v="2016 Summer"/>
    <x v="11"/>
    <x v="0"/>
    <s v="Rio de Janeiro"/>
    <x v="0"/>
    <s v="Athletics Men's 20 kilometres Walk"/>
    <x v="0"/>
  </r>
  <r>
    <n v="42688"/>
    <n v="126433"/>
    <x v="23798"/>
    <x v="63"/>
    <x v="1"/>
    <n v="23"/>
    <n v="175"/>
    <n v="55"/>
    <s v="BRA"/>
    <s v="2008 Summer"/>
    <x v="7"/>
    <x v="0"/>
    <s v="Beijing"/>
    <x v="0"/>
    <s v="Athletics Women's 3,000 metres Steeplechase"/>
    <x v="0"/>
  </r>
  <r>
    <n v="42689"/>
    <n v="126440"/>
    <x v="23799"/>
    <x v="75"/>
    <x v="0"/>
    <n v="21"/>
    <n v="174"/>
    <n v="71"/>
    <s v="URU"/>
    <s v="2000 Summer"/>
    <x v="0"/>
    <x v="0"/>
    <s v="Sydney"/>
    <x v="0"/>
    <s v="Athletics Men's 100 metres"/>
    <x v="0"/>
  </r>
  <r>
    <n v="42690"/>
    <n v="126440"/>
    <x v="23799"/>
    <x v="75"/>
    <x v="0"/>
    <n v="21"/>
    <n v="174"/>
    <n v="71"/>
    <s v="URU"/>
    <s v="2000 Summer"/>
    <x v="0"/>
    <x v="0"/>
    <s v="Sydney"/>
    <x v="0"/>
    <s v="Athletics Men's 200 metres"/>
    <x v="0"/>
  </r>
  <r>
    <n v="42691"/>
    <n v="126440"/>
    <x v="23799"/>
    <x v="75"/>
    <x v="0"/>
    <n v="25"/>
    <n v="174"/>
    <n v="71"/>
    <s v="URU"/>
    <s v="2004 Summer"/>
    <x v="6"/>
    <x v="0"/>
    <s v="Athina"/>
    <x v="0"/>
    <s v="Athletics Men's 200 metres"/>
    <x v="0"/>
  </r>
  <r>
    <n v="42692"/>
    <n v="126440"/>
    <x v="23799"/>
    <x v="75"/>
    <x v="0"/>
    <n v="29"/>
    <n v="174"/>
    <n v="71"/>
    <s v="URU"/>
    <s v="2008 Summer"/>
    <x v="7"/>
    <x v="0"/>
    <s v="Beijing"/>
    <x v="0"/>
    <s v="Athletics Men's 200 metres"/>
    <x v="0"/>
  </r>
  <r>
    <n v="42693"/>
    <n v="126446"/>
    <x v="23800"/>
    <x v="7"/>
    <x v="1"/>
    <n v="24"/>
    <n v="162"/>
    <n v="59"/>
    <s v="ITA"/>
    <s v="2002 Winter"/>
    <x v="4"/>
    <x v="1"/>
    <s v="Salt Lake City"/>
    <x v="1"/>
    <s v="Alpine Skiing Women's Slalom"/>
    <x v="0"/>
  </r>
  <r>
    <n v="42694"/>
    <n v="126454"/>
    <x v="23801"/>
    <x v="47"/>
    <x v="0"/>
    <n v="22"/>
    <n v="192"/>
    <n v="92"/>
    <s v="GER"/>
    <s v="2008 Summer"/>
    <x v="7"/>
    <x v="0"/>
    <s v="Beijing"/>
    <x v="0"/>
    <s v="Athletics Men's Javelin Throw"/>
    <x v="0"/>
  </r>
  <r>
    <n v="42695"/>
    <n v="126462"/>
    <x v="23802"/>
    <x v="159"/>
    <x v="1"/>
    <n v="18"/>
    <n v="175"/>
    <n v="67"/>
    <s v="ISL"/>
    <s v="1976 Winter"/>
    <x v="9"/>
    <x v="1"/>
    <s v="Innsbruck"/>
    <x v="1"/>
    <s v="Alpine Skiing Women's Giant Slalom"/>
    <x v="0"/>
  </r>
  <r>
    <n v="42696"/>
    <n v="126462"/>
    <x v="23802"/>
    <x v="159"/>
    <x v="1"/>
    <n v="18"/>
    <n v="175"/>
    <n v="67"/>
    <s v="ISL"/>
    <s v="1976 Winter"/>
    <x v="9"/>
    <x v="1"/>
    <s v="Innsbruck"/>
    <x v="1"/>
    <s v="Alpine Skiing Women's Slalom"/>
    <x v="0"/>
  </r>
  <r>
    <n v="42697"/>
    <n v="126463"/>
    <x v="23803"/>
    <x v="92"/>
    <x v="1"/>
    <n v="21"/>
    <n v="172"/>
    <n v="67"/>
    <s v="HUN"/>
    <s v="1956 Summer"/>
    <x v="23"/>
    <x v="0"/>
    <s v="Melbourne"/>
    <x v="0"/>
    <s v="Athletics Women's Javelin Throw"/>
    <x v="0"/>
  </r>
  <r>
    <n v="42698"/>
    <n v="126475"/>
    <x v="23804"/>
    <x v="3"/>
    <x v="0"/>
    <n v="20"/>
    <n v="181"/>
    <n v="73"/>
    <s v="FRA"/>
    <s v="1980 Summer"/>
    <x v="12"/>
    <x v="0"/>
    <s v="Moskva"/>
    <x v="0"/>
    <s v="Athletics Men's Pole Vault"/>
    <x v="0"/>
  </r>
  <r>
    <n v="42699"/>
    <n v="126475"/>
    <x v="23804"/>
    <x v="3"/>
    <x v="0"/>
    <n v="24"/>
    <n v="181"/>
    <n v="73"/>
    <s v="FRA"/>
    <s v="1984 Summer"/>
    <x v="13"/>
    <x v="0"/>
    <s v="Los Angeles"/>
    <x v="0"/>
    <s v="Athletics Men's Pole Vault"/>
    <x v="2"/>
  </r>
  <r>
    <n v="42700"/>
    <n v="126475"/>
    <x v="23804"/>
    <x v="3"/>
    <x v="0"/>
    <n v="28"/>
    <n v="181"/>
    <n v="73"/>
    <s v="FRA"/>
    <s v="1988 Summer"/>
    <x v="14"/>
    <x v="0"/>
    <s v="Seoul"/>
    <x v="0"/>
    <s v="Athletics Men's Pole Vault"/>
    <x v="0"/>
  </r>
  <r>
    <n v="42701"/>
    <n v="126478"/>
    <x v="23805"/>
    <x v="64"/>
    <x v="0"/>
    <n v="34"/>
    <n v="178"/>
    <n v="64"/>
    <s v="BEN"/>
    <s v="1988 Summer"/>
    <x v="14"/>
    <x v="0"/>
    <s v="Seoul"/>
    <x v="0"/>
    <s v="Athletics Men's 4 x 100 metres Relay"/>
    <x v="0"/>
  </r>
  <r>
    <n v="42702"/>
    <n v="126482"/>
    <x v="23806"/>
    <x v="102"/>
    <x v="0"/>
    <n v="23"/>
    <n v="180"/>
    <n v="80"/>
    <s v="TOG"/>
    <s v="1984 Summer"/>
    <x v="13"/>
    <x v="0"/>
    <s v="Los Angeles"/>
    <x v="0"/>
    <s v="Athletics Men's 400 metres"/>
    <x v="0"/>
  </r>
  <r>
    <n v="42703"/>
    <n v="126502"/>
    <x v="23807"/>
    <x v="6"/>
    <x v="0"/>
    <n v="22"/>
    <n v="192"/>
    <n v="118"/>
    <s v="URS"/>
    <s v="1976 Summer"/>
    <x v="9"/>
    <x v="0"/>
    <s v="Montreal"/>
    <x v="0"/>
    <s v="Athletics Men's Discus Throw"/>
    <x v="0"/>
  </r>
  <r>
    <n v="42704"/>
    <n v="126519"/>
    <x v="23808"/>
    <x v="4"/>
    <x v="0"/>
    <n v="21"/>
    <n v="175"/>
    <n v="67"/>
    <s v="ESP"/>
    <s v="1948 Winter"/>
    <x v="20"/>
    <x v="1"/>
    <s v="Sankt Moritz"/>
    <x v="1"/>
    <s v="Alpine Skiing Men's Downhill"/>
    <x v="0"/>
  </r>
  <r>
    <n v="42705"/>
    <n v="126519"/>
    <x v="23808"/>
    <x v="4"/>
    <x v="0"/>
    <n v="21"/>
    <n v="175"/>
    <n v="67"/>
    <s v="ESP"/>
    <s v="1948 Winter"/>
    <x v="20"/>
    <x v="1"/>
    <s v="Sankt Moritz"/>
    <x v="1"/>
    <s v="Alpine Skiing Men's Combined"/>
    <x v="0"/>
  </r>
  <r>
    <n v="42706"/>
    <n v="126525"/>
    <x v="23809"/>
    <x v="4"/>
    <x v="0"/>
    <n v="26"/>
    <n v="184"/>
    <n v="73"/>
    <s v="ESP"/>
    <s v="1996 Summer"/>
    <x v="18"/>
    <x v="0"/>
    <s v="Atlanta"/>
    <x v="0"/>
    <s v="Athletics Men's 400 metres Hurdles"/>
    <x v="0"/>
  </r>
  <r>
    <n v="42707"/>
    <n v="126527"/>
    <x v="23810"/>
    <x v="4"/>
    <x v="0"/>
    <n v="20"/>
    <n v="175"/>
    <n v="67"/>
    <s v="ESP"/>
    <s v="1952 Winter"/>
    <x v="10"/>
    <x v="1"/>
    <s v="Oslo"/>
    <x v="1"/>
    <s v="Alpine Skiing Men's Downhill"/>
    <x v="0"/>
  </r>
  <r>
    <n v="42708"/>
    <n v="126527"/>
    <x v="23810"/>
    <x v="4"/>
    <x v="0"/>
    <n v="20"/>
    <n v="175"/>
    <n v="67"/>
    <s v="ESP"/>
    <s v="1952 Winter"/>
    <x v="10"/>
    <x v="1"/>
    <s v="Oslo"/>
    <x v="1"/>
    <s v="Alpine Skiing Men's Giant Slalom"/>
    <x v="0"/>
  </r>
  <r>
    <n v="42709"/>
    <n v="126527"/>
    <x v="23810"/>
    <x v="4"/>
    <x v="0"/>
    <n v="20"/>
    <n v="175"/>
    <n v="67"/>
    <s v="ESP"/>
    <s v="1952 Winter"/>
    <x v="10"/>
    <x v="1"/>
    <s v="Oslo"/>
    <x v="1"/>
    <s v="Alpine Skiing Men's Slalom"/>
    <x v="0"/>
  </r>
  <r>
    <n v="42710"/>
    <n v="126527"/>
    <x v="23810"/>
    <x v="4"/>
    <x v="0"/>
    <n v="24"/>
    <n v="175"/>
    <n v="67"/>
    <s v="ESP"/>
    <s v="1956 Winter"/>
    <x v="23"/>
    <x v="1"/>
    <s v="Cortina d'Ampezzo"/>
    <x v="1"/>
    <s v="Alpine Skiing Men's Downhill"/>
    <x v="0"/>
  </r>
  <r>
    <n v="42711"/>
    <n v="126527"/>
    <x v="23810"/>
    <x v="4"/>
    <x v="0"/>
    <n v="24"/>
    <n v="175"/>
    <n v="67"/>
    <s v="ESP"/>
    <s v="1956 Winter"/>
    <x v="23"/>
    <x v="1"/>
    <s v="Cortina d'Ampezzo"/>
    <x v="1"/>
    <s v="Alpine Skiing Men's Giant Slalom"/>
    <x v="0"/>
  </r>
  <r>
    <n v="42712"/>
    <n v="126527"/>
    <x v="23810"/>
    <x v="4"/>
    <x v="0"/>
    <n v="24"/>
    <n v="175"/>
    <n v="67"/>
    <s v="ESP"/>
    <s v="1956 Winter"/>
    <x v="23"/>
    <x v="1"/>
    <s v="Cortina d'Ampezzo"/>
    <x v="1"/>
    <s v="Alpine Skiing Men's Slalom"/>
    <x v="0"/>
  </r>
  <r>
    <n v="42713"/>
    <n v="126530"/>
    <x v="23811"/>
    <x v="158"/>
    <x v="0"/>
    <n v="20"/>
    <n v="164"/>
    <n v="52"/>
    <s v="THA"/>
    <s v="1964 Summer"/>
    <x v="16"/>
    <x v="0"/>
    <s v="Tokyo"/>
    <x v="0"/>
    <s v="Athletics Men's 4 x 100 metres Relay"/>
    <x v="0"/>
  </r>
  <r>
    <n v="42714"/>
    <n v="126538"/>
    <x v="23812"/>
    <x v="59"/>
    <x v="0"/>
    <n v="24"/>
    <n v="184"/>
    <n v="75"/>
    <s v="POR"/>
    <s v="1960 Summer"/>
    <x v="15"/>
    <x v="0"/>
    <s v="Roma"/>
    <x v="0"/>
    <s v="Athletics Men's Decathlon"/>
    <x v="0"/>
  </r>
  <r>
    <n v="42715"/>
    <n v="126541"/>
    <x v="23813"/>
    <x v="142"/>
    <x v="0"/>
    <n v="25"/>
    <n v="171"/>
    <n v="63"/>
    <s v="LAO"/>
    <s v="1992 Summer"/>
    <x v="1"/>
    <x v="0"/>
    <s v="Barcelona"/>
    <x v="2"/>
    <s v="Boxing Men's Light-Welterweight"/>
    <x v="0"/>
  </r>
  <r>
    <n v="42716"/>
    <n v="126542"/>
    <x v="23814"/>
    <x v="159"/>
    <x v="0"/>
    <n v="24"/>
    <n v="175"/>
    <n v="67"/>
    <s v="ISL"/>
    <s v="1960 Winter"/>
    <x v="15"/>
    <x v="1"/>
    <s v="Squaw Valley"/>
    <x v="1"/>
    <s v="Alpine Skiing Men's Downhill"/>
    <x v="0"/>
  </r>
  <r>
    <n v="42717"/>
    <n v="126542"/>
    <x v="23814"/>
    <x v="159"/>
    <x v="0"/>
    <n v="24"/>
    <n v="175"/>
    <n v="67"/>
    <s v="ISL"/>
    <s v="1960 Winter"/>
    <x v="15"/>
    <x v="1"/>
    <s v="Squaw Valley"/>
    <x v="1"/>
    <s v="Alpine Skiing Men's Giant Slalom"/>
    <x v="0"/>
  </r>
  <r>
    <n v="42718"/>
    <n v="126542"/>
    <x v="23814"/>
    <x v="159"/>
    <x v="0"/>
    <n v="24"/>
    <n v="175"/>
    <n v="67"/>
    <s v="ISL"/>
    <s v="1960 Winter"/>
    <x v="15"/>
    <x v="1"/>
    <s v="Squaw Valley"/>
    <x v="1"/>
    <s v="Alpine Skiing Men's Slalom"/>
    <x v="0"/>
  </r>
  <r>
    <n v="42719"/>
    <n v="126542"/>
    <x v="23814"/>
    <x v="159"/>
    <x v="0"/>
    <n v="28"/>
    <n v="175"/>
    <n v="67"/>
    <s v="ISL"/>
    <s v="1964 Winter"/>
    <x v="16"/>
    <x v="1"/>
    <s v="Innsbruck"/>
    <x v="1"/>
    <s v="Alpine Skiing Men's Giant Slalom"/>
    <x v="0"/>
  </r>
  <r>
    <n v="42720"/>
    <n v="126542"/>
    <x v="23814"/>
    <x v="159"/>
    <x v="0"/>
    <n v="28"/>
    <n v="175"/>
    <n v="67"/>
    <s v="ISL"/>
    <s v="1964 Winter"/>
    <x v="16"/>
    <x v="1"/>
    <s v="Innsbruck"/>
    <x v="1"/>
    <s v="Alpine Skiing Men's Slalom"/>
    <x v="0"/>
  </r>
  <r>
    <n v="42721"/>
    <n v="126543"/>
    <x v="23815"/>
    <x v="71"/>
    <x v="1"/>
    <n v="24"/>
    <n v="164"/>
    <n v="58"/>
    <s v="PER"/>
    <s v="1972 Summer"/>
    <x v="17"/>
    <x v="0"/>
    <s v="Munich"/>
    <x v="0"/>
    <s v="Athletics Women's 100 metres"/>
    <x v="0"/>
  </r>
  <r>
    <n v="42722"/>
    <n v="126543"/>
    <x v="23815"/>
    <x v="71"/>
    <x v="1"/>
    <n v="24"/>
    <n v="164"/>
    <n v="58"/>
    <s v="PER"/>
    <s v="1972 Summer"/>
    <x v="17"/>
    <x v="0"/>
    <s v="Munich"/>
    <x v="0"/>
    <s v="Athletics Women's 200 metres"/>
    <x v="0"/>
  </r>
  <r>
    <n v="42723"/>
    <n v="126546"/>
    <x v="23816"/>
    <x v="77"/>
    <x v="0"/>
    <n v="22"/>
    <n v="173"/>
    <n v="54"/>
    <s v="VEN"/>
    <s v="1984 Summer"/>
    <x v="13"/>
    <x v="0"/>
    <s v="Los Angeles"/>
    <x v="2"/>
    <s v="Boxing Men's Bantamweight"/>
    <x v="0"/>
  </r>
  <r>
    <n v="42724"/>
    <n v="126554"/>
    <x v="23817"/>
    <x v="0"/>
    <x v="0"/>
    <n v="27"/>
    <n v="181"/>
    <n v="75"/>
    <s v="FIN"/>
    <s v="1972 Summer"/>
    <x v="17"/>
    <x v="0"/>
    <s v="Munich"/>
    <x v="0"/>
    <s v="Athletics Men's 100 metres"/>
    <x v="0"/>
  </r>
  <r>
    <n v="42725"/>
    <n v="126554"/>
    <x v="23817"/>
    <x v="0"/>
    <x v="0"/>
    <n v="27"/>
    <n v="181"/>
    <n v="75"/>
    <s v="FIN"/>
    <s v="1972 Summer"/>
    <x v="17"/>
    <x v="0"/>
    <s v="Munich"/>
    <x v="0"/>
    <s v="Athletics Men's 4 x 100 metres Relay"/>
    <x v="0"/>
  </r>
  <r>
    <n v="42726"/>
    <n v="126557"/>
    <x v="23818"/>
    <x v="53"/>
    <x v="0"/>
    <n v="24"/>
    <n v="177"/>
    <n v="77"/>
    <s v="SUI"/>
    <s v="2010 Winter"/>
    <x v="19"/>
    <x v="1"/>
    <s v="Vancouver"/>
    <x v="1"/>
    <s v="Alpine Skiing Men's Giant Slalom"/>
    <x v="0"/>
  </r>
  <r>
    <n v="42727"/>
    <n v="126557"/>
    <x v="23818"/>
    <x v="53"/>
    <x v="0"/>
    <n v="24"/>
    <n v="177"/>
    <n v="77"/>
    <s v="SUI"/>
    <s v="2010 Winter"/>
    <x v="19"/>
    <x v="1"/>
    <s v="Vancouver"/>
    <x v="1"/>
    <s v="Alpine Skiing Men's Slalom"/>
    <x v="0"/>
  </r>
  <r>
    <n v="42728"/>
    <n v="126557"/>
    <x v="23818"/>
    <x v="53"/>
    <x v="0"/>
    <n v="24"/>
    <n v="177"/>
    <n v="77"/>
    <s v="SUI"/>
    <s v="2010 Winter"/>
    <x v="19"/>
    <x v="1"/>
    <s v="Vancouver"/>
    <x v="1"/>
    <s v="Alpine Skiing Men's Combined"/>
    <x v="0"/>
  </r>
  <r>
    <n v="42729"/>
    <n v="126557"/>
    <x v="23818"/>
    <x v="53"/>
    <x v="0"/>
    <n v="28"/>
    <n v="177"/>
    <n v="77"/>
    <s v="SUI"/>
    <s v="2014 Winter"/>
    <x v="21"/>
    <x v="1"/>
    <s v="Sochi"/>
    <x v="1"/>
    <s v="Alpine Skiing Men's Combined"/>
    <x v="1"/>
  </r>
  <r>
    <n v="42730"/>
    <n v="126562"/>
    <x v="23819"/>
    <x v="159"/>
    <x v="1"/>
    <n v="18"/>
    <n v="171"/>
    <n v="67"/>
    <s v="ISL"/>
    <s v="2014 Winter"/>
    <x v="21"/>
    <x v="1"/>
    <s v="Sochi"/>
    <x v="1"/>
    <s v="Alpine Skiing Women's Super G"/>
    <x v="0"/>
  </r>
  <r>
    <n v="42731"/>
    <n v="126562"/>
    <x v="23819"/>
    <x v="159"/>
    <x v="1"/>
    <n v="18"/>
    <n v="171"/>
    <n v="67"/>
    <s v="ISL"/>
    <s v="2014 Winter"/>
    <x v="21"/>
    <x v="1"/>
    <s v="Sochi"/>
    <x v="1"/>
    <s v="Alpine Skiing Women's Giant Slalom"/>
    <x v="0"/>
  </r>
  <r>
    <n v="42732"/>
    <n v="126562"/>
    <x v="23819"/>
    <x v="159"/>
    <x v="1"/>
    <n v="18"/>
    <n v="171"/>
    <n v="67"/>
    <s v="ISL"/>
    <s v="2014 Winter"/>
    <x v="21"/>
    <x v="1"/>
    <s v="Sochi"/>
    <x v="1"/>
    <s v="Alpine Skiing Women's Slalom"/>
    <x v="0"/>
  </r>
  <r>
    <n v="42733"/>
    <n v="126563"/>
    <x v="23820"/>
    <x v="159"/>
    <x v="0"/>
    <n v="24"/>
    <n v="188"/>
    <n v="100"/>
    <s v="ISL"/>
    <s v="1984 Summer"/>
    <x v="13"/>
    <x v="0"/>
    <s v="Los Angeles"/>
    <x v="0"/>
    <s v="Athletics Men's Javelin Throw"/>
    <x v="0"/>
  </r>
  <r>
    <n v="42734"/>
    <n v="126563"/>
    <x v="23820"/>
    <x v="159"/>
    <x v="0"/>
    <n v="28"/>
    <n v="188"/>
    <n v="100"/>
    <s v="ISL"/>
    <s v="1988 Summer"/>
    <x v="14"/>
    <x v="0"/>
    <s v="Seoul"/>
    <x v="0"/>
    <s v="Athletics Men's Javelin Throw"/>
    <x v="0"/>
  </r>
  <r>
    <n v="42735"/>
    <n v="126563"/>
    <x v="23820"/>
    <x v="159"/>
    <x v="0"/>
    <n v="32"/>
    <n v="188"/>
    <n v="100"/>
    <s v="ISL"/>
    <s v="1992 Summer"/>
    <x v="1"/>
    <x v="0"/>
    <s v="Barcelona"/>
    <x v="0"/>
    <s v="Athletics Men's Javelin Throw"/>
    <x v="0"/>
  </r>
  <r>
    <n v="42736"/>
    <n v="126565"/>
    <x v="23821"/>
    <x v="166"/>
    <x v="0"/>
    <n v="24"/>
    <n v="175"/>
    <n v="67"/>
    <s v="HAI"/>
    <s v="1996 Summer"/>
    <x v="18"/>
    <x v="0"/>
    <s v="Atlanta"/>
    <x v="0"/>
    <s v="Athletics Men's 200 metres"/>
    <x v="0"/>
  </r>
  <r>
    <n v="42737"/>
    <n v="126570"/>
    <x v="23822"/>
    <x v="0"/>
    <x v="0"/>
    <n v="31"/>
    <n v="177"/>
    <n v="67"/>
    <s v="FIN"/>
    <s v="1952 Summer"/>
    <x v="10"/>
    <x v="0"/>
    <s v="Helsinki"/>
    <x v="0"/>
    <s v="Athletics Men's 50 kilometres Walk"/>
    <x v="0"/>
  </r>
  <r>
    <n v="42738"/>
    <n v="126574"/>
    <x v="23823"/>
    <x v="132"/>
    <x v="1"/>
    <n v="20"/>
    <n v="170"/>
    <n v="72"/>
    <s v="RSA"/>
    <s v="2004 Summer"/>
    <x v="6"/>
    <x v="0"/>
    <s v="Athina"/>
    <x v="0"/>
    <s v="Athletics Women's Javelin Throw"/>
    <x v="0"/>
  </r>
  <r>
    <n v="42739"/>
    <n v="126574"/>
    <x v="23823"/>
    <x v="132"/>
    <x v="1"/>
    <n v="24"/>
    <n v="170"/>
    <n v="72"/>
    <s v="RSA"/>
    <s v="2008 Summer"/>
    <x v="7"/>
    <x v="0"/>
    <s v="Beijing"/>
    <x v="0"/>
    <s v="Athletics Women's Javelin Throw"/>
    <x v="0"/>
  </r>
  <r>
    <n v="42740"/>
    <n v="126574"/>
    <x v="23823"/>
    <x v="132"/>
    <x v="1"/>
    <n v="28"/>
    <n v="170"/>
    <n v="72"/>
    <s v="RSA"/>
    <s v="2012 Summer"/>
    <x v="8"/>
    <x v="0"/>
    <s v="London"/>
    <x v="0"/>
    <s v="Athletics Women's Javelin Throw"/>
    <x v="0"/>
  </r>
  <r>
    <n v="42741"/>
    <n v="126574"/>
    <x v="23823"/>
    <x v="132"/>
    <x v="1"/>
    <n v="32"/>
    <n v="170"/>
    <n v="72"/>
    <s v="RSA"/>
    <s v="2016 Summer"/>
    <x v="11"/>
    <x v="0"/>
    <s v="Rio de Janeiro"/>
    <x v="0"/>
    <s v="Athletics Women's Javelin Throw"/>
    <x v="3"/>
  </r>
  <r>
    <n v="42742"/>
    <n v="126581"/>
    <x v="23824"/>
    <x v="60"/>
    <x v="0"/>
    <n v="19"/>
    <n v="177"/>
    <n v="62"/>
    <s v="COL"/>
    <s v="1972 Summer"/>
    <x v="17"/>
    <x v="0"/>
    <s v="Munich"/>
    <x v="2"/>
    <s v="Boxing Men's Light-Welterweight"/>
    <x v="0"/>
  </r>
  <r>
    <n v="42743"/>
    <n v="126597"/>
    <x v="23825"/>
    <x v="3"/>
    <x v="0"/>
    <n v="21"/>
    <n v="170"/>
    <n v="52"/>
    <s v="FRA"/>
    <s v="1968 Summer"/>
    <x v="22"/>
    <x v="0"/>
    <s v="Mexico City"/>
    <x v="0"/>
    <s v="Athletics Men's 3,000 metres Steeplechase"/>
    <x v="0"/>
  </r>
  <r>
    <n v="42744"/>
    <n v="126597"/>
    <x v="23825"/>
    <x v="3"/>
    <x v="0"/>
    <n v="25"/>
    <n v="170"/>
    <n v="52"/>
    <s v="FRA"/>
    <s v="1972 Summer"/>
    <x v="17"/>
    <x v="0"/>
    <s v="Munich"/>
    <x v="0"/>
    <s v="Athletics Men's 3,000 metres Steeplechase"/>
    <x v="0"/>
  </r>
  <r>
    <n v="42745"/>
    <n v="126597"/>
    <x v="23825"/>
    <x v="3"/>
    <x v="0"/>
    <n v="29"/>
    <n v="170"/>
    <n v="52"/>
    <s v="FRA"/>
    <s v="1976 Summer"/>
    <x v="9"/>
    <x v="0"/>
    <s v="Montreal"/>
    <x v="0"/>
    <s v="Athletics Men's 3,000 metres Steeplechase"/>
    <x v="0"/>
  </r>
  <r>
    <n v="42746"/>
    <n v="126602"/>
    <x v="23826"/>
    <x v="76"/>
    <x v="0"/>
    <n v="22"/>
    <n v="180"/>
    <n v="68"/>
    <s v="PUR"/>
    <s v="1960 Summer"/>
    <x v="15"/>
    <x v="0"/>
    <s v="Roma"/>
    <x v="0"/>
    <s v="Athletics Men's 4 x 400 metres Relay"/>
    <x v="0"/>
  </r>
  <r>
    <n v="42747"/>
    <n v="126608"/>
    <x v="23827"/>
    <x v="7"/>
    <x v="1"/>
    <n v="26"/>
    <n v="153"/>
    <n v="42"/>
    <s v="ITA"/>
    <s v="1992 Summer"/>
    <x v="1"/>
    <x v="0"/>
    <s v="Barcelona"/>
    <x v="0"/>
    <s v="Athletics Women's Marathon"/>
    <x v="0"/>
  </r>
  <r>
    <n v="42748"/>
    <n v="126609"/>
    <x v="23828"/>
    <x v="7"/>
    <x v="0"/>
    <n v="25"/>
    <n v="180"/>
    <n v="64"/>
    <s v="ITA"/>
    <s v="2008 Summer"/>
    <x v="7"/>
    <x v="0"/>
    <s v="Beijing"/>
    <x v="0"/>
    <s v="Athletics Men's 3,000 metres Steeplechase"/>
    <x v="0"/>
  </r>
  <r>
    <n v="42749"/>
    <n v="126611"/>
    <x v="23829"/>
    <x v="98"/>
    <x v="0"/>
    <n v="19"/>
    <n v="165"/>
    <n v="57"/>
    <s v="PHI"/>
    <s v="1964 Summer"/>
    <x v="16"/>
    <x v="0"/>
    <s v="Tokyo"/>
    <x v="2"/>
    <s v="Boxing Men's Featherweight"/>
    <x v="3"/>
  </r>
  <r>
    <n v="42750"/>
    <n v="126614"/>
    <x v="23830"/>
    <x v="85"/>
    <x v="0"/>
    <n v="28"/>
    <n v="175"/>
    <n v="68"/>
    <s v="ECU"/>
    <s v="2016 Summer"/>
    <x v="11"/>
    <x v="0"/>
    <s v="Rio de Janeiro"/>
    <x v="0"/>
    <s v="Athletics Men's 50 kilometres Walk"/>
    <x v="0"/>
  </r>
  <r>
    <n v="42751"/>
    <n v="126616"/>
    <x v="23831"/>
    <x v="77"/>
    <x v="0"/>
    <n v="23"/>
    <n v="172"/>
    <n v="65"/>
    <s v="VEN"/>
    <s v="2008 Summer"/>
    <x v="7"/>
    <x v="0"/>
    <s v="Beijing"/>
    <x v="0"/>
    <s v="Athletics Men's 800 metres"/>
    <x v="0"/>
  </r>
  <r>
    <n v="42752"/>
    <n v="126616"/>
    <x v="23831"/>
    <x v="77"/>
    <x v="0"/>
    <n v="27"/>
    <n v="172"/>
    <n v="65"/>
    <s v="VEN"/>
    <s v="2012 Summer"/>
    <x v="8"/>
    <x v="0"/>
    <s v="London"/>
    <x v="0"/>
    <s v="Athletics Men's 1,500 metres"/>
    <x v="0"/>
  </r>
  <r>
    <n v="42753"/>
    <n v="126617"/>
    <x v="23832"/>
    <x v="89"/>
    <x v="0"/>
    <n v="26"/>
    <n v="176"/>
    <n v="71"/>
    <s v="MEX"/>
    <s v="1972 Summer"/>
    <x v="17"/>
    <x v="0"/>
    <s v="Munich"/>
    <x v="2"/>
    <s v="Boxing Men's Light-Middleweight"/>
    <x v="0"/>
  </r>
  <r>
    <n v="42754"/>
    <n v="126622"/>
    <x v="23833"/>
    <x v="4"/>
    <x v="0"/>
    <n v="34"/>
    <n v="175"/>
    <n v="67"/>
    <s v="ESP"/>
    <s v="1948 Summer"/>
    <x v="20"/>
    <x v="0"/>
    <s v="London"/>
    <x v="0"/>
    <s v="Athletics Men's 50 kilometres Walk"/>
    <x v="0"/>
  </r>
  <r>
    <n v="42755"/>
    <n v="126631"/>
    <x v="23834"/>
    <x v="60"/>
    <x v="0"/>
    <n v="26"/>
    <n v="183"/>
    <n v="73"/>
    <s v="COL"/>
    <s v="2004 Summer"/>
    <x v="6"/>
    <x v="0"/>
    <s v="Athina"/>
    <x v="0"/>
    <s v="Athletics Men's 110 metres Hurdles"/>
    <x v="0"/>
  </r>
  <r>
    <n v="42756"/>
    <n v="126631"/>
    <x v="23834"/>
    <x v="60"/>
    <x v="0"/>
    <n v="30"/>
    <n v="183"/>
    <n v="73"/>
    <s v="COL"/>
    <s v="2008 Summer"/>
    <x v="7"/>
    <x v="0"/>
    <s v="Beijing"/>
    <x v="0"/>
    <s v="Athletics Men's 110 metres Hurdles"/>
    <x v="0"/>
  </r>
  <r>
    <n v="42757"/>
    <n v="126631"/>
    <x v="23834"/>
    <x v="60"/>
    <x v="0"/>
    <n v="33"/>
    <n v="183"/>
    <n v="73"/>
    <s v="COL"/>
    <s v="2012 Summer"/>
    <x v="8"/>
    <x v="0"/>
    <s v="London"/>
    <x v="0"/>
    <s v="Athletics Men's 110 metres Hurdles"/>
    <x v="0"/>
  </r>
  <r>
    <n v="42758"/>
    <n v="126640"/>
    <x v="23835"/>
    <x v="60"/>
    <x v="0"/>
    <n v="26"/>
    <n v="174"/>
    <n v="67"/>
    <s v="COL"/>
    <s v="2012 Summer"/>
    <x v="8"/>
    <x v="0"/>
    <s v="London"/>
    <x v="2"/>
    <s v="Boxing Men's Light-Welterweight"/>
    <x v="0"/>
  </r>
  <r>
    <n v="42759"/>
    <n v="126641"/>
    <x v="23836"/>
    <x v="89"/>
    <x v="0"/>
    <n v="21"/>
    <n v="187"/>
    <n v="81"/>
    <s v="MEX"/>
    <s v="1968 Summer"/>
    <x v="22"/>
    <x v="0"/>
    <s v="Mexico City"/>
    <x v="2"/>
    <s v="Boxing Men's Light-Heavyweight"/>
    <x v="0"/>
  </r>
  <r>
    <n v="42760"/>
    <n v="126659"/>
    <x v="23837"/>
    <x v="145"/>
    <x v="0"/>
    <n v="19"/>
    <n v="175"/>
    <n v="67"/>
    <s v="DOM"/>
    <s v="1988 Summer"/>
    <x v="14"/>
    <x v="0"/>
    <s v="Seoul"/>
    <x v="2"/>
    <s v="Boxing Men's Featherweight"/>
    <x v="0"/>
  </r>
  <r>
    <n v="42761"/>
    <n v="126661"/>
    <x v="23838"/>
    <x v="60"/>
    <x v="0"/>
    <n v="29"/>
    <n v="180"/>
    <n v="70"/>
    <s v="COL"/>
    <s v="1976 Summer"/>
    <x v="9"/>
    <x v="0"/>
    <s v="Montreal"/>
    <x v="0"/>
    <s v="Athletics Men's 400 metres Hurdles"/>
    <x v="0"/>
  </r>
  <r>
    <n v="42762"/>
    <n v="126668"/>
    <x v="23839"/>
    <x v="3"/>
    <x v="1"/>
    <n v="34"/>
    <n v="170"/>
    <n v="55"/>
    <s v="FRA"/>
    <s v="1988 Summer"/>
    <x v="14"/>
    <x v="0"/>
    <s v="Seoul"/>
    <x v="0"/>
    <s v="Athletics Women's Marathon"/>
    <x v="0"/>
  </r>
  <r>
    <n v="42763"/>
    <n v="126670"/>
    <x v="23840"/>
    <x v="34"/>
    <x v="0"/>
    <n v="22"/>
    <n v="182"/>
    <n v="77"/>
    <s v="CAN"/>
    <s v="1988 Winter"/>
    <x v="14"/>
    <x v="1"/>
    <s v="Calgary"/>
    <x v="1"/>
    <s v="Alpine Skiing Men's Super G"/>
    <x v="0"/>
  </r>
  <r>
    <n v="42764"/>
    <n v="126670"/>
    <x v="23840"/>
    <x v="34"/>
    <x v="0"/>
    <n v="22"/>
    <n v="182"/>
    <n v="77"/>
    <s v="CAN"/>
    <s v="1988 Winter"/>
    <x v="14"/>
    <x v="1"/>
    <s v="Calgary"/>
    <x v="1"/>
    <s v="Alpine Skiing Men's Giant Slalom"/>
    <x v="0"/>
  </r>
  <r>
    <n v="42765"/>
    <n v="126670"/>
    <x v="23840"/>
    <x v="34"/>
    <x v="0"/>
    <n v="22"/>
    <n v="182"/>
    <n v="77"/>
    <s v="CAN"/>
    <s v="1988 Winter"/>
    <x v="14"/>
    <x v="1"/>
    <s v="Calgary"/>
    <x v="1"/>
    <s v="Alpine Skiing Men's Slalom"/>
    <x v="0"/>
  </r>
  <r>
    <n v="42766"/>
    <n v="126680"/>
    <x v="23841"/>
    <x v="159"/>
    <x v="0"/>
    <n v="19"/>
    <n v="175"/>
    <n v="67"/>
    <s v="ISL"/>
    <s v="1948 Summer"/>
    <x v="20"/>
    <x v="0"/>
    <s v="London"/>
    <x v="0"/>
    <s v="Athletics Men's Shot Put"/>
    <x v="0"/>
  </r>
  <r>
    <n v="42767"/>
    <n v="126681"/>
    <x v="23842"/>
    <x v="17"/>
    <x v="0"/>
    <n v="19"/>
    <n v="160"/>
    <n v="48"/>
    <s v="USA"/>
    <s v="2000 Summer"/>
    <x v="0"/>
    <x v="0"/>
    <s v="Sydney"/>
    <x v="2"/>
    <s v="Boxing Men's Light-Flyweight"/>
    <x v="0"/>
  </r>
  <r>
    <n v="42768"/>
    <n v="126688"/>
    <x v="23843"/>
    <x v="110"/>
    <x v="0"/>
    <n v="31"/>
    <n v="187"/>
    <n v="120"/>
    <s v="LTU"/>
    <s v="1992 Summer"/>
    <x v="1"/>
    <x v="0"/>
    <s v="Barcelona"/>
    <x v="0"/>
    <s v="Athletics Men's Hammer Throw"/>
    <x v="0"/>
  </r>
  <r>
    <n v="42769"/>
    <n v="126689"/>
    <x v="23844"/>
    <x v="74"/>
    <x v="0"/>
    <n v="26"/>
    <n v="172"/>
    <n v="75"/>
    <s v="CHI"/>
    <s v="1964 Summer"/>
    <x v="16"/>
    <x v="0"/>
    <s v="Tokyo"/>
    <x v="2"/>
    <s v="Boxing Men's Welterweight"/>
    <x v="0"/>
  </r>
  <r>
    <n v="42770"/>
    <n v="126689"/>
    <x v="23844"/>
    <x v="74"/>
    <x v="0"/>
    <n v="30"/>
    <n v="172"/>
    <n v="75"/>
    <s v="CHI"/>
    <s v="1968 Summer"/>
    <x v="22"/>
    <x v="0"/>
    <s v="Mexico City"/>
    <x v="2"/>
    <s v="Boxing Men's Middleweight"/>
    <x v="0"/>
  </r>
  <r>
    <n v="42771"/>
    <n v="126708"/>
    <x v="23845"/>
    <x v="30"/>
    <x v="0"/>
    <n v="21"/>
    <n v="183"/>
    <n v="78"/>
    <s v="AUS"/>
    <s v="2000 Summer"/>
    <x v="0"/>
    <x v="0"/>
    <s v="Sydney"/>
    <x v="0"/>
    <s v="Athletics Men's 400 metres"/>
    <x v="0"/>
  </r>
  <r>
    <n v="42772"/>
    <n v="126708"/>
    <x v="23845"/>
    <x v="30"/>
    <x v="0"/>
    <n v="21"/>
    <n v="183"/>
    <n v="78"/>
    <s v="AUS"/>
    <s v="2000 Summer"/>
    <x v="0"/>
    <x v="0"/>
    <s v="Sydney"/>
    <x v="0"/>
    <s v="Athletics Men's 4 x 400 metres Relay"/>
    <x v="0"/>
  </r>
  <r>
    <n v="42773"/>
    <n v="126708"/>
    <x v="23845"/>
    <x v="30"/>
    <x v="0"/>
    <n v="25"/>
    <n v="183"/>
    <n v="78"/>
    <s v="AUS"/>
    <s v="2004 Summer"/>
    <x v="6"/>
    <x v="0"/>
    <s v="Athina"/>
    <x v="0"/>
    <s v="Athletics Men's 400 metres"/>
    <x v="0"/>
  </r>
  <r>
    <n v="42774"/>
    <n v="126717"/>
    <x v="23846"/>
    <x v="15"/>
    <x v="0"/>
    <n v="23"/>
    <n v="185"/>
    <n v="85"/>
    <s v="IRQ"/>
    <s v="1964 Summer"/>
    <x v="16"/>
    <x v="0"/>
    <s v="Tokyo"/>
    <x v="0"/>
    <s v="Athletics Men's 110 metres Hurdles"/>
    <x v="0"/>
  </r>
  <r>
    <n v="42775"/>
    <n v="126717"/>
    <x v="23846"/>
    <x v="15"/>
    <x v="0"/>
    <n v="23"/>
    <n v="185"/>
    <n v="85"/>
    <s v="IRQ"/>
    <s v="1964 Summer"/>
    <x v="16"/>
    <x v="0"/>
    <s v="Tokyo"/>
    <x v="0"/>
    <s v="Athletics Men's 400 metres Hurdles"/>
    <x v="0"/>
  </r>
  <r>
    <n v="42776"/>
    <n v="126717"/>
    <x v="23846"/>
    <x v="15"/>
    <x v="0"/>
    <n v="23"/>
    <n v="185"/>
    <n v="85"/>
    <s v="IRQ"/>
    <s v="1964 Summer"/>
    <x v="16"/>
    <x v="0"/>
    <s v="Tokyo"/>
    <x v="0"/>
    <s v="Athletics Men's 4 x 100 metres Relay"/>
    <x v="0"/>
  </r>
  <r>
    <n v="42777"/>
    <n v="126717"/>
    <x v="23846"/>
    <x v="15"/>
    <x v="0"/>
    <n v="23"/>
    <n v="185"/>
    <n v="85"/>
    <s v="IRQ"/>
    <s v="1964 Summer"/>
    <x v="16"/>
    <x v="0"/>
    <s v="Tokyo"/>
    <x v="0"/>
    <s v="Athletics Men's Triple Jump"/>
    <x v="0"/>
  </r>
  <r>
    <n v="42778"/>
    <n v="126718"/>
    <x v="23847"/>
    <x v="30"/>
    <x v="0"/>
    <n v="26"/>
    <n v="174"/>
    <n v="64"/>
    <s v="AUS"/>
    <s v="1964 Summer"/>
    <x v="16"/>
    <x v="0"/>
    <s v="Tokyo"/>
    <x v="0"/>
    <s v="Athletics Men's 3,000 metres Steeplechase"/>
    <x v="0"/>
  </r>
  <r>
    <n v="42779"/>
    <n v="126719"/>
    <x v="23848"/>
    <x v="182"/>
    <x v="1"/>
    <n v="33"/>
    <n v="175"/>
    <n v="67"/>
    <s v="GRN"/>
    <s v="1988 Summer"/>
    <x v="14"/>
    <x v="0"/>
    <s v="Seoul"/>
    <x v="0"/>
    <s v="Athletics Women's Marathon"/>
    <x v="0"/>
  </r>
  <r>
    <n v="42780"/>
    <n v="126729"/>
    <x v="23849"/>
    <x v="92"/>
    <x v="0"/>
    <n v="26"/>
    <n v="177"/>
    <n v="74"/>
    <s v="HUN"/>
    <s v="2002 Winter"/>
    <x v="4"/>
    <x v="1"/>
    <s v="Salt Lake City"/>
    <x v="1"/>
    <s v="Alpine Skiing Men's Super G"/>
    <x v="0"/>
  </r>
  <r>
    <n v="42781"/>
    <n v="126729"/>
    <x v="23849"/>
    <x v="92"/>
    <x v="0"/>
    <n v="26"/>
    <n v="177"/>
    <n v="74"/>
    <s v="HUN"/>
    <s v="2002 Winter"/>
    <x v="4"/>
    <x v="1"/>
    <s v="Salt Lake City"/>
    <x v="1"/>
    <s v="Alpine Skiing Men's Giant Slalom"/>
    <x v="0"/>
  </r>
  <r>
    <n v="42782"/>
    <n v="126729"/>
    <x v="23849"/>
    <x v="92"/>
    <x v="0"/>
    <n v="26"/>
    <n v="177"/>
    <n v="74"/>
    <s v="HUN"/>
    <s v="2002 Winter"/>
    <x v="4"/>
    <x v="1"/>
    <s v="Salt Lake City"/>
    <x v="1"/>
    <s v="Alpine Skiing Men's Slalom"/>
    <x v="0"/>
  </r>
  <r>
    <n v="42783"/>
    <n v="126732"/>
    <x v="23850"/>
    <x v="123"/>
    <x v="0"/>
    <n v="24"/>
    <n v="174"/>
    <n v="63"/>
    <s v="YUG"/>
    <s v="1988 Summer"/>
    <x v="14"/>
    <x v="0"/>
    <s v="Seoul"/>
    <x v="0"/>
    <s v="Athletics Men's Marathon"/>
    <x v="0"/>
  </r>
  <r>
    <n v="42784"/>
    <n v="126732"/>
    <x v="23850"/>
    <x v="84"/>
    <x v="0"/>
    <n v="28"/>
    <n v="174"/>
    <n v="63"/>
    <s v="SLO"/>
    <s v="1992 Summer"/>
    <x v="1"/>
    <x v="0"/>
    <s v="Barcelona"/>
    <x v="0"/>
    <s v="Athletics Men's Marathon"/>
    <x v="0"/>
  </r>
  <r>
    <n v="42785"/>
    <n v="126737"/>
    <x v="23851"/>
    <x v="73"/>
    <x v="0"/>
    <n v="19"/>
    <n v="170"/>
    <n v="64"/>
    <s v="CUB"/>
    <s v="1992 Summer"/>
    <x v="1"/>
    <x v="0"/>
    <s v="Barcelona"/>
    <x v="2"/>
    <s v="Boxing Men's Light-Welterweight"/>
    <x v="1"/>
  </r>
  <r>
    <n v="42786"/>
    <n v="126737"/>
    <x v="23851"/>
    <x v="73"/>
    <x v="0"/>
    <n v="23"/>
    <n v="170"/>
    <n v="64"/>
    <s v="CUB"/>
    <s v="1996 Summer"/>
    <x v="18"/>
    <x v="0"/>
    <s v="Atlanta"/>
    <x v="2"/>
    <s v="Boxing Men's Light-Welterweight"/>
    <x v="1"/>
  </r>
  <r>
    <n v="42787"/>
    <n v="126744"/>
    <x v="23852"/>
    <x v="5"/>
    <x v="0"/>
    <n v="24"/>
    <n v="196"/>
    <n v="119"/>
    <s v="RUS"/>
    <s v="2008 Summer"/>
    <x v="7"/>
    <x v="0"/>
    <s v="Beijing"/>
    <x v="0"/>
    <s v="Athletics Men's Hammer Throw"/>
    <x v="0"/>
  </r>
  <r>
    <n v="42788"/>
    <n v="126760"/>
    <x v="23853"/>
    <x v="17"/>
    <x v="0"/>
    <n v="22"/>
    <n v="155"/>
    <n v="54"/>
    <s v="USA"/>
    <s v="2000 Summer"/>
    <x v="0"/>
    <x v="0"/>
    <s v="Sydney"/>
    <x v="2"/>
    <s v="Boxing Men's Bantamweight"/>
    <x v="2"/>
  </r>
  <r>
    <n v="42789"/>
    <n v="126763"/>
    <x v="23854"/>
    <x v="81"/>
    <x v="1"/>
    <n v="26"/>
    <n v="172"/>
    <n v="56"/>
    <s v="ROU"/>
    <s v="1972 Summer"/>
    <x v="17"/>
    <x v="0"/>
    <s v="Munich"/>
    <x v="0"/>
    <s v="Athletics Women's Long Jump"/>
    <x v="0"/>
  </r>
  <r>
    <n v="42790"/>
    <n v="126763"/>
    <x v="23854"/>
    <x v="81"/>
    <x v="1"/>
    <n v="26"/>
    <n v="172"/>
    <n v="56"/>
    <s v="ROU"/>
    <s v="1972 Summer"/>
    <x v="17"/>
    <x v="0"/>
    <s v="Munich"/>
    <x v="0"/>
    <s v="Athletics Women's Pentathlon"/>
    <x v="0"/>
  </r>
  <r>
    <n v="42791"/>
    <n v="126763"/>
    <x v="23854"/>
    <x v="81"/>
    <x v="1"/>
    <n v="30"/>
    <n v="172"/>
    <n v="56"/>
    <s v="ROU"/>
    <s v="1976 Summer"/>
    <x v="9"/>
    <x v="0"/>
    <s v="Montreal"/>
    <x v="0"/>
    <s v="Athletics Women's Long Jump"/>
    <x v="0"/>
  </r>
  <r>
    <n v="42792"/>
    <n v="126769"/>
    <x v="23855"/>
    <x v="3"/>
    <x v="0"/>
    <n v="24"/>
    <n v="180"/>
    <n v="78"/>
    <s v="FRA"/>
    <s v="1984 Winter"/>
    <x v="13"/>
    <x v="1"/>
    <s v="Sarajevo"/>
    <x v="1"/>
    <s v="Alpine Skiing Men's Downhill"/>
    <x v="0"/>
  </r>
  <r>
    <n v="42793"/>
    <n v="126769"/>
    <x v="23855"/>
    <x v="3"/>
    <x v="0"/>
    <n v="24"/>
    <n v="180"/>
    <n v="78"/>
    <s v="FRA"/>
    <s v="1984 Winter"/>
    <x v="13"/>
    <x v="1"/>
    <s v="Sarajevo"/>
    <x v="1"/>
    <s v="Alpine Skiing Men's Giant Slalom"/>
    <x v="0"/>
  </r>
  <r>
    <n v="42794"/>
    <n v="126769"/>
    <x v="23855"/>
    <x v="3"/>
    <x v="0"/>
    <n v="24"/>
    <n v="180"/>
    <n v="78"/>
    <s v="FRA"/>
    <s v="1984 Winter"/>
    <x v="13"/>
    <x v="1"/>
    <s v="Sarajevo"/>
    <x v="1"/>
    <s v="Alpine Skiing Men's Slalom"/>
    <x v="0"/>
  </r>
  <r>
    <n v="42795"/>
    <n v="126772"/>
    <x v="23856"/>
    <x v="116"/>
    <x v="0"/>
    <n v="28"/>
    <n v="189"/>
    <n v="137"/>
    <s v="UKR"/>
    <s v="1996 Summer"/>
    <x v="18"/>
    <x v="0"/>
    <s v="Atlanta"/>
    <x v="0"/>
    <s v="Athletics Men's Shot Put"/>
    <x v="0"/>
  </r>
  <r>
    <n v="42796"/>
    <n v="126772"/>
    <x v="23856"/>
    <x v="116"/>
    <x v="0"/>
    <n v="32"/>
    <n v="189"/>
    <n v="137"/>
    <s v="UKR"/>
    <s v="2000 Summer"/>
    <x v="0"/>
    <x v="0"/>
    <s v="Sydney"/>
    <x v="0"/>
    <s v="Athletics Men's Shot Put"/>
    <x v="0"/>
  </r>
  <r>
    <n v="42797"/>
    <n v="126772"/>
    <x v="23856"/>
    <x v="116"/>
    <x v="0"/>
    <n v="36"/>
    <n v="189"/>
    <n v="137"/>
    <s v="UKR"/>
    <s v="2004 Summer"/>
    <x v="6"/>
    <x v="0"/>
    <s v="Athina"/>
    <x v="0"/>
    <s v="Athletics Men's Shot Put"/>
    <x v="0"/>
  </r>
  <r>
    <n v="42798"/>
    <n v="126773"/>
    <x v="23857"/>
    <x v="110"/>
    <x v="1"/>
    <n v="27"/>
    <n v="163"/>
    <n v="48"/>
    <s v="LTU"/>
    <s v="2012 Summer"/>
    <x v="8"/>
    <x v="0"/>
    <s v="London"/>
    <x v="0"/>
    <s v="Athletics Women's 20 kilometres Walk"/>
    <x v="0"/>
  </r>
  <r>
    <n v="42799"/>
    <n v="126773"/>
    <x v="23857"/>
    <x v="110"/>
    <x v="1"/>
    <n v="31"/>
    <n v="163"/>
    <n v="48"/>
    <s v="LTU"/>
    <s v="2016 Summer"/>
    <x v="11"/>
    <x v="0"/>
    <s v="Rio de Janeiro"/>
    <x v="0"/>
    <s v="Athletics Women's 20 kilometres Walk"/>
    <x v="0"/>
  </r>
  <r>
    <n v="42800"/>
    <n v="126774"/>
    <x v="23858"/>
    <x v="110"/>
    <x v="0"/>
    <n v="24"/>
    <n v="185"/>
    <n v="78"/>
    <s v="LTU"/>
    <s v="1996 Summer"/>
    <x v="18"/>
    <x v="0"/>
    <s v="Atlanta"/>
    <x v="0"/>
    <s v="Athletics Men's Marathon"/>
    <x v="0"/>
  </r>
  <r>
    <n v="42801"/>
    <n v="126777"/>
    <x v="23859"/>
    <x v="0"/>
    <x v="0"/>
    <n v="23"/>
    <n v="180"/>
    <n v="60"/>
    <s v="FIN"/>
    <s v="1972 Summer"/>
    <x v="17"/>
    <x v="0"/>
    <s v="Munich"/>
    <x v="0"/>
    <s v="Athletics Men's 5,000 metres"/>
    <x v="1"/>
  </r>
  <r>
    <n v="42802"/>
    <n v="126777"/>
    <x v="23859"/>
    <x v="0"/>
    <x v="0"/>
    <n v="23"/>
    <n v="180"/>
    <n v="60"/>
    <s v="FIN"/>
    <s v="1972 Summer"/>
    <x v="17"/>
    <x v="0"/>
    <s v="Munich"/>
    <x v="0"/>
    <s v="Athletics Men's 10,000 metres"/>
    <x v="1"/>
  </r>
  <r>
    <n v="42803"/>
    <n v="126777"/>
    <x v="23859"/>
    <x v="0"/>
    <x v="0"/>
    <n v="26"/>
    <n v="180"/>
    <n v="60"/>
    <s v="FIN"/>
    <s v="1976 Summer"/>
    <x v="9"/>
    <x v="0"/>
    <s v="Montreal"/>
    <x v="0"/>
    <s v="Athletics Men's 5,000 metres"/>
    <x v="1"/>
  </r>
  <r>
    <n v="42804"/>
    <n v="126777"/>
    <x v="23859"/>
    <x v="0"/>
    <x v="0"/>
    <n v="26"/>
    <n v="180"/>
    <n v="60"/>
    <s v="FIN"/>
    <s v="1976 Summer"/>
    <x v="9"/>
    <x v="0"/>
    <s v="Montreal"/>
    <x v="0"/>
    <s v="Athletics Men's 10,000 metres"/>
    <x v="1"/>
  </r>
  <r>
    <n v="42805"/>
    <n v="126777"/>
    <x v="23859"/>
    <x v="0"/>
    <x v="0"/>
    <n v="26"/>
    <n v="180"/>
    <n v="60"/>
    <s v="FIN"/>
    <s v="1976 Summer"/>
    <x v="9"/>
    <x v="0"/>
    <s v="Montreal"/>
    <x v="0"/>
    <s v="Athletics Men's Marathon"/>
    <x v="0"/>
  </r>
  <r>
    <n v="42806"/>
    <n v="126777"/>
    <x v="23859"/>
    <x v="0"/>
    <x v="0"/>
    <n v="30"/>
    <n v="180"/>
    <n v="60"/>
    <s v="FIN"/>
    <s v="1980 Summer"/>
    <x v="12"/>
    <x v="0"/>
    <s v="Moskva"/>
    <x v="0"/>
    <s v="Athletics Men's 10,000 metres"/>
    <x v="0"/>
  </r>
  <r>
    <n v="42807"/>
    <n v="126777"/>
    <x v="23859"/>
    <x v="0"/>
    <x v="0"/>
    <n v="30"/>
    <n v="180"/>
    <n v="60"/>
    <s v="FIN"/>
    <s v="1980 Summer"/>
    <x v="12"/>
    <x v="0"/>
    <s v="Moskva"/>
    <x v="0"/>
    <s v="Athletics Men's Marathon"/>
    <x v="0"/>
  </r>
  <r>
    <n v="42808"/>
    <n v="126780"/>
    <x v="23860"/>
    <x v="17"/>
    <x v="0"/>
    <n v="20"/>
    <n v="179"/>
    <n v="59"/>
    <s v="USA"/>
    <s v="1976 Summer"/>
    <x v="9"/>
    <x v="0"/>
    <s v="Montreal"/>
    <x v="0"/>
    <s v="Athletics Men's 10,000 metres"/>
    <x v="0"/>
  </r>
  <r>
    <n v="42809"/>
    <n v="126780"/>
    <x v="23860"/>
    <x v="17"/>
    <x v="0"/>
    <n v="28"/>
    <n v="179"/>
    <n v="59"/>
    <s v="USA"/>
    <s v="1984 Summer"/>
    <x v="13"/>
    <x v="0"/>
    <s v="Los Angeles"/>
    <x v="0"/>
    <s v="Athletics Men's 10,000 metres"/>
    <x v="0"/>
  </r>
  <r>
    <n v="42810"/>
    <n v="126797"/>
    <x v="23861"/>
    <x v="0"/>
    <x v="0"/>
    <n v="24"/>
    <n v="183"/>
    <n v="73"/>
    <s v="FIN"/>
    <s v="1972 Summer"/>
    <x v="17"/>
    <x v="0"/>
    <s v="Munich"/>
    <x v="2"/>
    <s v="Boxing Men's Middleweight"/>
    <x v="3"/>
  </r>
  <r>
    <n v="42811"/>
    <n v="126801"/>
    <x v="23862"/>
    <x v="8"/>
    <x v="0"/>
    <n v="27"/>
    <n v="178"/>
    <n v="63"/>
    <s v="GRE"/>
    <s v="1968 Summer"/>
    <x v="22"/>
    <x v="0"/>
    <s v="Mexico City"/>
    <x v="0"/>
    <s v="Athletics Men's 1,500 metres"/>
    <x v="0"/>
  </r>
  <r>
    <n v="42812"/>
    <n v="126808"/>
    <x v="23863"/>
    <x v="132"/>
    <x v="0"/>
    <n v="23"/>
    <n v="185"/>
    <n v="77"/>
    <s v="RSA"/>
    <s v="1996 Summer"/>
    <x v="18"/>
    <x v="0"/>
    <s v="Atlanta"/>
    <x v="0"/>
    <s v="Athletics Men's 200 metres"/>
    <x v="0"/>
  </r>
  <r>
    <n v="42813"/>
    <n v="126808"/>
    <x v="23863"/>
    <x v="132"/>
    <x v="0"/>
    <n v="23"/>
    <n v="185"/>
    <n v="77"/>
    <s v="RSA"/>
    <s v="1996 Summer"/>
    <x v="18"/>
    <x v="0"/>
    <s v="Atlanta"/>
    <x v="0"/>
    <s v="Athletics Men's 4 x 400 metres Relay"/>
    <x v="0"/>
  </r>
  <r>
    <n v="42814"/>
    <n v="126812"/>
    <x v="23864"/>
    <x v="153"/>
    <x v="0"/>
    <n v="27"/>
    <n v="183"/>
    <n v="72"/>
    <s v="BOL"/>
    <s v="1988 Winter"/>
    <x v="14"/>
    <x v="1"/>
    <s v="Calgary"/>
    <x v="1"/>
    <s v="Alpine Skiing Men's Slalom"/>
    <x v="0"/>
  </r>
  <r>
    <n v="42815"/>
    <n v="126816"/>
    <x v="23865"/>
    <x v="81"/>
    <x v="1"/>
    <n v="25"/>
    <n v="164"/>
    <n v="55"/>
    <s v="ROU"/>
    <s v="1964 Summer"/>
    <x v="16"/>
    <x v="0"/>
    <s v="Tokyo"/>
    <x v="0"/>
    <s v="Athletics Women's Long Jump"/>
    <x v="0"/>
  </r>
  <r>
    <n v="42816"/>
    <n v="126816"/>
    <x v="23865"/>
    <x v="81"/>
    <x v="1"/>
    <n v="29"/>
    <n v="164"/>
    <n v="55"/>
    <s v="ROU"/>
    <s v="1968 Summer"/>
    <x v="22"/>
    <x v="0"/>
    <s v="Mexico City"/>
    <x v="0"/>
    <s v="Athletics Women's Long Jump"/>
    <x v="1"/>
  </r>
  <r>
    <n v="42817"/>
    <n v="126816"/>
    <x v="23865"/>
    <x v="81"/>
    <x v="1"/>
    <n v="33"/>
    <n v="164"/>
    <n v="55"/>
    <s v="ROU"/>
    <s v="1972 Summer"/>
    <x v="17"/>
    <x v="0"/>
    <s v="Munich"/>
    <x v="0"/>
    <s v="Athletics Women's Long Jump"/>
    <x v="0"/>
  </r>
  <r>
    <n v="42818"/>
    <n v="126826"/>
    <x v="23866"/>
    <x v="7"/>
    <x v="0"/>
    <n v="23"/>
    <n v="178"/>
    <n v="64"/>
    <s v="ITA"/>
    <s v="1968 Summer"/>
    <x v="22"/>
    <x v="0"/>
    <s v="Mexico City"/>
    <x v="0"/>
    <s v="Athletics Men's 50 kilometres Walk"/>
    <x v="0"/>
  </r>
  <r>
    <n v="42819"/>
    <n v="126826"/>
    <x v="23866"/>
    <x v="7"/>
    <x v="0"/>
    <n v="27"/>
    <n v="178"/>
    <n v="64"/>
    <s v="ITA"/>
    <s v="1972 Summer"/>
    <x v="17"/>
    <x v="0"/>
    <s v="Munich"/>
    <x v="0"/>
    <s v="Athletics Men's 20 kilometres Walk"/>
    <x v="0"/>
  </r>
  <r>
    <n v="42820"/>
    <n v="126826"/>
    <x v="23866"/>
    <x v="7"/>
    <x v="0"/>
    <n v="27"/>
    <n v="178"/>
    <n v="64"/>
    <s v="ITA"/>
    <s v="1972 Summer"/>
    <x v="17"/>
    <x v="0"/>
    <s v="Munich"/>
    <x v="0"/>
    <s v="Athletics Men's 50 kilometres Walk"/>
    <x v="0"/>
  </r>
  <r>
    <n v="42821"/>
    <n v="126826"/>
    <x v="23866"/>
    <x v="7"/>
    <x v="0"/>
    <n v="31"/>
    <n v="178"/>
    <n v="64"/>
    <s v="ITA"/>
    <s v="1976 Summer"/>
    <x v="9"/>
    <x v="0"/>
    <s v="Montreal"/>
    <x v="0"/>
    <s v="Athletics Men's 20 kilometres Walk"/>
    <x v="0"/>
  </r>
  <r>
    <n v="42822"/>
    <n v="126828"/>
    <x v="23867"/>
    <x v="7"/>
    <x v="0"/>
    <n v="19"/>
    <n v="175"/>
    <n v="67"/>
    <s v="ITA"/>
    <s v="1952 Summer"/>
    <x v="10"/>
    <x v="0"/>
    <s v="Helsinki"/>
    <x v="2"/>
    <s v="Boxing Men's Light-Welterweight"/>
    <x v="2"/>
  </r>
  <r>
    <n v="42823"/>
    <n v="126830"/>
    <x v="23868"/>
    <x v="0"/>
    <x v="0"/>
    <n v="32"/>
    <n v="171"/>
    <n v="61"/>
    <s v="FIN"/>
    <s v="1960 Summer"/>
    <x v="15"/>
    <x v="0"/>
    <s v="Roma"/>
    <x v="0"/>
    <s v="Athletics Men's Marathon"/>
    <x v="0"/>
  </r>
  <r>
    <n v="42824"/>
    <n v="126839"/>
    <x v="23869"/>
    <x v="110"/>
    <x v="1"/>
    <n v="22"/>
    <n v="172"/>
    <n v="63"/>
    <s v="LTU"/>
    <s v="2000 Summer"/>
    <x v="0"/>
    <x v="0"/>
    <s v="Sydney"/>
    <x v="0"/>
    <s v="Athletics Women's 100 metres"/>
    <x v="0"/>
  </r>
  <r>
    <n v="42825"/>
    <n v="126839"/>
    <x v="23869"/>
    <x v="110"/>
    <x v="1"/>
    <n v="26"/>
    <n v="172"/>
    <n v="63"/>
    <s v="LTU"/>
    <s v="2004 Summer"/>
    <x v="6"/>
    <x v="0"/>
    <s v="Athina"/>
    <x v="0"/>
    <s v="Athletics Women's 100 metres"/>
    <x v="0"/>
  </r>
  <r>
    <n v="42826"/>
    <n v="126847"/>
    <x v="23870"/>
    <x v="83"/>
    <x v="0"/>
    <n v="20"/>
    <n v="189"/>
    <n v="75"/>
    <s v="NED"/>
    <s v="1952 Summer"/>
    <x v="10"/>
    <x v="0"/>
    <s v="Helsinki"/>
    <x v="0"/>
    <s v="Athletics Men's Long Jump"/>
    <x v="0"/>
  </r>
  <r>
    <n v="42827"/>
    <n v="126847"/>
    <x v="23870"/>
    <x v="83"/>
    <x v="0"/>
    <n v="28"/>
    <n v="189"/>
    <n v="75"/>
    <s v="NED"/>
    <s v="1960 Summer"/>
    <x v="15"/>
    <x v="0"/>
    <s v="Roma"/>
    <x v="0"/>
    <s v="Athletics Men's Long Jump"/>
    <x v="0"/>
  </r>
  <r>
    <n v="42828"/>
    <n v="126851"/>
    <x v="23871"/>
    <x v="83"/>
    <x v="1"/>
    <n v="21"/>
    <n v="175"/>
    <n v="60"/>
    <s v="NED"/>
    <s v="2016 Summer"/>
    <x v="11"/>
    <x v="0"/>
    <s v="Rio de Janeiro"/>
    <x v="0"/>
    <s v="Athletics Women's 100 metres Hurdles"/>
    <x v="0"/>
  </r>
  <r>
    <n v="42829"/>
    <n v="126851"/>
    <x v="23871"/>
    <x v="83"/>
    <x v="1"/>
    <n v="21"/>
    <n v="175"/>
    <n v="60"/>
    <s v="NED"/>
    <s v="2016 Summer"/>
    <x v="11"/>
    <x v="0"/>
    <s v="Rio de Janeiro"/>
    <x v="0"/>
    <s v="Athletics Women's Heptathlon"/>
    <x v="0"/>
  </r>
  <r>
    <n v="42830"/>
    <n v="126859"/>
    <x v="23872"/>
    <x v="29"/>
    <x v="0"/>
    <n v="19"/>
    <n v="175"/>
    <n v="67"/>
    <s v="BEL"/>
    <s v="1948 Summer"/>
    <x v="20"/>
    <x v="0"/>
    <s v="London"/>
    <x v="2"/>
    <s v="Boxing Men's Lightweight"/>
    <x v="3"/>
  </r>
  <r>
    <n v="42831"/>
    <n v="126861"/>
    <x v="23873"/>
    <x v="98"/>
    <x v="0"/>
    <n v="26"/>
    <n v="159"/>
    <n v="53"/>
    <s v="PHI"/>
    <s v="1960 Summer"/>
    <x v="15"/>
    <x v="0"/>
    <s v="Roma"/>
    <x v="0"/>
    <s v="Athletics Men's 4 x 100 metres Relay"/>
    <x v="0"/>
  </r>
  <r>
    <n v="42832"/>
    <n v="126863"/>
    <x v="23874"/>
    <x v="16"/>
    <x v="1"/>
    <n v="23"/>
    <n v="174"/>
    <n v="67"/>
    <s v="AZE"/>
    <s v="2012 Summer"/>
    <x v="8"/>
    <x v="0"/>
    <s v="London"/>
    <x v="2"/>
    <s v="Boxing Women's Middleweight"/>
    <x v="0"/>
  </r>
  <r>
    <n v="42833"/>
    <n v="126872"/>
    <x v="23875"/>
    <x v="7"/>
    <x v="0"/>
    <n v="26"/>
    <n v="176"/>
    <n v="82"/>
    <s v="ITA"/>
    <s v="1994 Winter"/>
    <x v="2"/>
    <x v="1"/>
    <s v="Lillehammer"/>
    <x v="1"/>
    <s v="Alpine Skiing Men's Downhill"/>
    <x v="0"/>
  </r>
  <r>
    <n v="42834"/>
    <n v="126872"/>
    <x v="23875"/>
    <x v="7"/>
    <x v="0"/>
    <n v="26"/>
    <n v="176"/>
    <n v="82"/>
    <s v="ITA"/>
    <s v="1994 Winter"/>
    <x v="2"/>
    <x v="1"/>
    <s v="Lillehammer"/>
    <x v="1"/>
    <s v="Alpine Skiing Men's Super G"/>
    <x v="0"/>
  </r>
  <r>
    <n v="42835"/>
    <n v="126896"/>
    <x v="23876"/>
    <x v="158"/>
    <x v="0"/>
    <n v="25"/>
    <n v="179"/>
    <n v="60"/>
    <s v="THA"/>
    <s v="1964 Summer"/>
    <x v="16"/>
    <x v="0"/>
    <s v="Tokyo"/>
    <x v="0"/>
    <s v="Athletics Men's 4 x 400 metres Relay"/>
    <x v="0"/>
  </r>
  <r>
    <n v="42836"/>
    <n v="126902"/>
    <x v="23877"/>
    <x v="7"/>
    <x v="0"/>
    <n v="21"/>
    <n v="175"/>
    <n v="67"/>
    <s v="ITA"/>
    <s v="1952 Summer"/>
    <x v="10"/>
    <x v="0"/>
    <s v="Helsinki"/>
    <x v="0"/>
    <s v="Athletics Men's 100 metres"/>
    <x v="0"/>
  </r>
  <r>
    <n v="42837"/>
    <n v="126902"/>
    <x v="23877"/>
    <x v="7"/>
    <x v="0"/>
    <n v="21"/>
    <n v="175"/>
    <n v="67"/>
    <s v="ITA"/>
    <s v="1952 Summer"/>
    <x v="10"/>
    <x v="0"/>
    <s v="Helsinki"/>
    <x v="0"/>
    <s v="Athletics Men's 4 x 100 metres Relay"/>
    <x v="0"/>
  </r>
  <r>
    <n v="42838"/>
    <n v="126913"/>
    <x v="23878"/>
    <x v="4"/>
    <x v="0"/>
    <n v="20"/>
    <n v="175"/>
    <n v="67"/>
    <s v="ESP"/>
    <s v="1964 Winter"/>
    <x v="16"/>
    <x v="1"/>
    <s v="Innsbruck"/>
    <x v="1"/>
    <s v="Alpine Skiing Men's Downhill"/>
    <x v="0"/>
  </r>
  <r>
    <n v="42839"/>
    <n v="126913"/>
    <x v="23878"/>
    <x v="4"/>
    <x v="0"/>
    <n v="20"/>
    <n v="175"/>
    <n v="67"/>
    <s v="ESP"/>
    <s v="1964 Winter"/>
    <x v="16"/>
    <x v="1"/>
    <s v="Innsbruck"/>
    <x v="1"/>
    <s v="Alpine Skiing Men's Giant Slalom"/>
    <x v="0"/>
  </r>
  <r>
    <n v="42840"/>
    <n v="126913"/>
    <x v="23878"/>
    <x v="4"/>
    <x v="0"/>
    <n v="20"/>
    <n v="175"/>
    <n v="67"/>
    <s v="ESP"/>
    <s v="1964 Winter"/>
    <x v="16"/>
    <x v="1"/>
    <s v="Innsbruck"/>
    <x v="1"/>
    <s v="Alpine Skiing Men's Slalom"/>
    <x v="0"/>
  </r>
  <r>
    <n v="42841"/>
    <n v="126916"/>
    <x v="23879"/>
    <x v="4"/>
    <x v="0"/>
    <n v="24"/>
    <n v="177"/>
    <n v="70"/>
    <s v="ESP"/>
    <s v="2004 Summer"/>
    <x v="6"/>
    <x v="0"/>
    <s v="Athina"/>
    <x v="0"/>
    <s v="Athletics Men's 110 metres Hurdles"/>
    <x v="0"/>
  </r>
  <r>
    <n v="42842"/>
    <n v="126917"/>
    <x v="23880"/>
    <x v="4"/>
    <x v="0"/>
    <n v="28"/>
    <n v="204"/>
    <n v="139"/>
    <s v="ESP"/>
    <s v="2012 Summer"/>
    <x v="8"/>
    <x v="0"/>
    <s v="London"/>
    <x v="0"/>
    <s v="Athletics Men's Shot Put"/>
    <x v="0"/>
  </r>
  <r>
    <n v="42843"/>
    <n v="126917"/>
    <x v="23880"/>
    <x v="4"/>
    <x v="0"/>
    <n v="32"/>
    <n v="204"/>
    <n v="139"/>
    <s v="ESP"/>
    <s v="2016 Summer"/>
    <x v="11"/>
    <x v="0"/>
    <s v="Rio de Janeiro"/>
    <x v="0"/>
    <s v="Athletics Men's Shot Put"/>
    <x v="0"/>
  </r>
  <r>
    <n v="42844"/>
    <n v="126918"/>
    <x v="23881"/>
    <x v="60"/>
    <x v="0"/>
    <n v="28"/>
    <n v="172"/>
    <n v="69"/>
    <s v="COL"/>
    <s v="2016 Summer"/>
    <x v="11"/>
    <x v="0"/>
    <s v="Rio de Janeiro"/>
    <x v="2"/>
    <s v="Boxing Men's Middleweight"/>
    <x v="0"/>
  </r>
  <r>
    <n v="42845"/>
    <n v="126938"/>
    <x v="23882"/>
    <x v="30"/>
    <x v="1"/>
    <n v="24"/>
    <n v="172"/>
    <n v="103"/>
    <s v="AUS"/>
    <s v="1996 Summer"/>
    <x v="18"/>
    <x v="0"/>
    <s v="Atlanta"/>
    <x v="0"/>
    <s v="Athletics Women's Discus Throw"/>
    <x v="0"/>
  </r>
  <r>
    <n v="42846"/>
    <n v="126938"/>
    <x v="23882"/>
    <x v="30"/>
    <x v="1"/>
    <n v="28"/>
    <n v="172"/>
    <n v="103"/>
    <s v="AUS"/>
    <s v="2000 Summer"/>
    <x v="0"/>
    <x v="0"/>
    <s v="Sydney"/>
    <x v="0"/>
    <s v="Athletics Women's Discus Throw"/>
    <x v="0"/>
  </r>
  <r>
    <n v="42847"/>
    <n v="126939"/>
    <x v="23883"/>
    <x v="73"/>
    <x v="0"/>
    <n v="28"/>
    <n v="176"/>
    <n v="67"/>
    <s v="CUB"/>
    <s v="2008 Summer"/>
    <x v="7"/>
    <x v="0"/>
    <s v="Beijing"/>
    <x v="0"/>
    <s v="Athletics Men's 100 metres"/>
    <x v="0"/>
  </r>
  <r>
    <n v="42848"/>
    <n v="126943"/>
    <x v="23884"/>
    <x v="76"/>
    <x v="0"/>
    <n v="20"/>
    <n v="170"/>
    <n v="70"/>
    <s v="PUR"/>
    <s v="1968 Summer"/>
    <x v="22"/>
    <x v="0"/>
    <s v="Mexico City"/>
    <x v="0"/>
    <s v="Athletics Men's 100 metres"/>
    <x v="0"/>
  </r>
  <r>
    <n v="42849"/>
    <n v="126943"/>
    <x v="23884"/>
    <x v="76"/>
    <x v="0"/>
    <n v="24"/>
    <n v="170"/>
    <n v="70"/>
    <s v="PUR"/>
    <s v="1972 Summer"/>
    <x v="17"/>
    <x v="0"/>
    <s v="Munich"/>
    <x v="0"/>
    <s v="Athletics Men's 100 metres"/>
    <x v="0"/>
  </r>
  <r>
    <n v="42850"/>
    <n v="126943"/>
    <x v="23884"/>
    <x v="76"/>
    <x v="0"/>
    <n v="24"/>
    <n v="170"/>
    <n v="70"/>
    <s v="PUR"/>
    <s v="1972 Summer"/>
    <x v="17"/>
    <x v="0"/>
    <s v="Munich"/>
    <x v="0"/>
    <s v="Athletics Men's 4 x 100 metres Relay"/>
    <x v="0"/>
  </r>
  <r>
    <n v="42851"/>
    <n v="126945"/>
    <x v="23885"/>
    <x v="66"/>
    <x v="0"/>
    <n v="21"/>
    <n v="182"/>
    <n v="75"/>
    <s v="KGZ"/>
    <s v="2000 Summer"/>
    <x v="0"/>
    <x v="0"/>
    <s v="Sydney"/>
    <x v="2"/>
    <s v="Boxing Men's Middleweight"/>
    <x v="0"/>
  </r>
  <r>
    <n v="42852"/>
    <n v="126950"/>
    <x v="23886"/>
    <x v="7"/>
    <x v="0"/>
    <n v="26"/>
    <n v="193"/>
    <n v="126"/>
    <s v="ITA"/>
    <s v="2000 Summer"/>
    <x v="0"/>
    <x v="0"/>
    <s v="Sydney"/>
    <x v="0"/>
    <s v="Athletics Men's Hammer Throw"/>
    <x v="3"/>
  </r>
  <r>
    <n v="42853"/>
    <n v="126950"/>
    <x v="23886"/>
    <x v="7"/>
    <x v="0"/>
    <n v="30"/>
    <n v="193"/>
    <n v="126"/>
    <s v="ITA"/>
    <s v="2004 Summer"/>
    <x v="6"/>
    <x v="0"/>
    <s v="Athina"/>
    <x v="0"/>
    <s v="Athletics Men's Hammer Throw"/>
    <x v="0"/>
  </r>
  <r>
    <n v="42854"/>
    <n v="126950"/>
    <x v="23886"/>
    <x v="7"/>
    <x v="0"/>
    <n v="34"/>
    <n v="193"/>
    <n v="126"/>
    <s v="ITA"/>
    <s v="2008 Summer"/>
    <x v="7"/>
    <x v="0"/>
    <s v="Beijing"/>
    <x v="0"/>
    <s v="Athletics Men's Hammer Throw"/>
    <x v="0"/>
  </r>
  <r>
    <n v="42855"/>
    <n v="126950"/>
    <x v="23886"/>
    <x v="7"/>
    <x v="0"/>
    <n v="38"/>
    <n v="193"/>
    <n v="126"/>
    <s v="ITA"/>
    <s v="2012 Summer"/>
    <x v="8"/>
    <x v="0"/>
    <s v="London"/>
    <x v="0"/>
    <s v="Athletics Men's Hammer Throw"/>
    <x v="0"/>
  </r>
  <r>
    <n v="42856"/>
    <n v="126953"/>
    <x v="23887"/>
    <x v="8"/>
    <x v="1"/>
    <n v="25"/>
    <n v="167"/>
    <n v="50"/>
    <s v="GRE"/>
    <s v="2016 Summer"/>
    <x v="11"/>
    <x v="0"/>
    <s v="Rio de Janeiro"/>
    <x v="0"/>
    <s v="Athletics Women's Marathon"/>
    <x v="0"/>
  </r>
  <r>
    <n v="42857"/>
    <n v="126958"/>
    <x v="23888"/>
    <x v="27"/>
    <x v="0"/>
    <n v="28"/>
    <n v="192"/>
    <n v="120"/>
    <s v="BUL"/>
    <s v="1980 Summer"/>
    <x v="12"/>
    <x v="0"/>
    <s v="Moskva"/>
    <x v="0"/>
    <s v="Athletics Men's Discus Throw"/>
    <x v="0"/>
  </r>
  <r>
    <n v="42858"/>
    <n v="126969"/>
    <x v="23889"/>
    <x v="160"/>
    <x v="0"/>
    <n v="24"/>
    <n v="172"/>
    <n v="52"/>
    <s v="MDA"/>
    <s v="1996 Summer"/>
    <x v="18"/>
    <x v="0"/>
    <s v="Atlanta"/>
    <x v="0"/>
    <s v="Athletics Men's Marathon"/>
    <x v="0"/>
  </r>
  <r>
    <n v="42859"/>
    <n v="126969"/>
    <x v="23889"/>
    <x v="160"/>
    <x v="0"/>
    <n v="29"/>
    <n v="172"/>
    <n v="52"/>
    <s v="MDA"/>
    <s v="2000 Summer"/>
    <x v="0"/>
    <x v="0"/>
    <s v="Sydney"/>
    <x v="0"/>
    <s v="Athletics Men's Marathon"/>
    <x v="0"/>
  </r>
  <r>
    <n v="42860"/>
    <n v="126974"/>
    <x v="23890"/>
    <x v="6"/>
    <x v="0"/>
    <n v="28"/>
    <n v="175"/>
    <n v="67"/>
    <s v="URS"/>
    <s v="1956 Summer"/>
    <x v="23"/>
    <x v="0"/>
    <s v="Melbourne"/>
    <x v="0"/>
    <s v="Athletics Men's 3,000 metres Steeplechase"/>
    <x v="0"/>
  </r>
  <r>
    <n v="42861"/>
    <n v="126975"/>
    <x v="23891"/>
    <x v="177"/>
    <x v="1"/>
    <n v="16"/>
    <n v="193"/>
    <n v="71"/>
    <s v="CRO"/>
    <s v="2000 Summer"/>
    <x v="0"/>
    <x v="0"/>
    <s v="Sydney"/>
    <x v="0"/>
    <s v="Athletics Women's High Jump"/>
    <x v="0"/>
  </r>
  <r>
    <n v="42862"/>
    <n v="126975"/>
    <x v="23891"/>
    <x v="177"/>
    <x v="1"/>
    <n v="20"/>
    <n v="193"/>
    <n v="71"/>
    <s v="CRO"/>
    <s v="2004 Summer"/>
    <x v="6"/>
    <x v="0"/>
    <s v="Athina"/>
    <x v="0"/>
    <s v="Athletics Women's High Jump"/>
    <x v="0"/>
  </r>
  <r>
    <n v="42863"/>
    <n v="126975"/>
    <x v="23891"/>
    <x v="177"/>
    <x v="1"/>
    <n v="24"/>
    <n v="193"/>
    <n v="71"/>
    <s v="CRO"/>
    <s v="2008 Summer"/>
    <x v="7"/>
    <x v="0"/>
    <s v="Beijing"/>
    <x v="0"/>
    <s v="Athletics Women's High Jump"/>
    <x v="3"/>
  </r>
  <r>
    <n v="42864"/>
    <n v="126975"/>
    <x v="23891"/>
    <x v="177"/>
    <x v="1"/>
    <n v="32"/>
    <n v="193"/>
    <n v="71"/>
    <s v="CRO"/>
    <s v="2016 Summer"/>
    <x v="11"/>
    <x v="0"/>
    <s v="Rio de Janeiro"/>
    <x v="0"/>
    <s v="Athletics Women's High Jump"/>
    <x v="2"/>
  </r>
  <r>
    <n v="42865"/>
    <n v="126978"/>
    <x v="23892"/>
    <x v="8"/>
    <x v="0"/>
    <n v="23"/>
    <n v="179"/>
    <n v="81"/>
    <s v="GRE"/>
    <s v="1968 Summer"/>
    <x v="22"/>
    <x v="0"/>
    <s v="Mexico City"/>
    <x v="0"/>
    <s v="Athletics Men's Triple Jump"/>
    <x v="0"/>
  </r>
  <r>
    <n v="42866"/>
    <n v="126997"/>
    <x v="23893"/>
    <x v="173"/>
    <x v="1"/>
    <n v="18"/>
    <n v="180"/>
    <n v="73"/>
    <s v="SVK"/>
    <s v="2014 Winter"/>
    <x v="21"/>
    <x v="1"/>
    <s v="Sochi"/>
    <x v="1"/>
    <s v="Alpine Skiing Women's Giant Slalom"/>
    <x v="0"/>
  </r>
  <r>
    <n v="42867"/>
    <n v="126997"/>
    <x v="23893"/>
    <x v="173"/>
    <x v="1"/>
    <n v="18"/>
    <n v="180"/>
    <n v="73"/>
    <s v="SVK"/>
    <s v="2014 Winter"/>
    <x v="21"/>
    <x v="1"/>
    <s v="Sochi"/>
    <x v="1"/>
    <s v="Alpine Skiing Women's Slalom"/>
    <x v="0"/>
  </r>
  <r>
    <n v="42868"/>
    <n v="127001"/>
    <x v="23894"/>
    <x v="125"/>
    <x v="0"/>
    <n v="23"/>
    <n v="198"/>
    <n v="126"/>
    <s v="TCH"/>
    <s v="1972 Summer"/>
    <x v="17"/>
    <x v="0"/>
    <s v="Munich"/>
    <x v="0"/>
    <s v="Athletics Men's Shot Put"/>
    <x v="0"/>
  </r>
  <r>
    <n v="42869"/>
    <n v="127001"/>
    <x v="23894"/>
    <x v="125"/>
    <x v="0"/>
    <n v="31"/>
    <n v="198"/>
    <n v="126"/>
    <s v="TCH"/>
    <s v="1980 Summer"/>
    <x v="12"/>
    <x v="0"/>
    <s v="Moskva"/>
    <x v="0"/>
    <s v="Athletics Men's Shot Put"/>
    <x v="0"/>
  </r>
  <r>
    <n v="42870"/>
    <n v="127004"/>
    <x v="23895"/>
    <x v="110"/>
    <x v="1"/>
    <n v="23"/>
    <n v="179"/>
    <n v="60"/>
    <s v="LTU"/>
    <s v="2008 Summer"/>
    <x v="7"/>
    <x v="0"/>
    <s v="Beijing"/>
    <x v="0"/>
    <s v="Athletics Women's High Jump"/>
    <x v="0"/>
  </r>
  <r>
    <n v="42871"/>
    <n v="127016"/>
    <x v="23896"/>
    <x v="5"/>
    <x v="0"/>
    <n v="20"/>
    <n v="168"/>
    <n v="54"/>
    <s v="RUS"/>
    <s v="2008 Summer"/>
    <x v="7"/>
    <x v="0"/>
    <s v="Beijing"/>
    <x v="2"/>
    <s v="Boxing Men's Bantamweight"/>
    <x v="0"/>
  </r>
  <r>
    <n v="42872"/>
    <n v="127016"/>
    <x v="23896"/>
    <x v="5"/>
    <x v="0"/>
    <n v="24"/>
    <n v="168"/>
    <n v="54"/>
    <s v="RUS"/>
    <s v="2012 Summer"/>
    <x v="8"/>
    <x v="0"/>
    <s v="London"/>
    <x v="2"/>
    <s v="Boxing Men's Bantamweight"/>
    <x v="0"/>
  </r>
  <r>
    <n v="42873"/>
    <n v="127020"/>
    <x v="23897"/>
    <x v="84"/>
    <x v="0"/>
    <n v="26"/>
    <n v="197"/>
    <n v="115"/>
    <s v="SLO"/>
    <s v="2004 Summer"/>
    <x v="6"/>
    <x v="0"/>
    <s v="Athina"/>
    <x v="0"/>
    <s v="Athletics Men's Shot Put"/>
    <x v="0"/>
  </r>
  <r>
    <n v="42874"/>
    <n v="127020"/>
    <x v="23897"/>
    <x v="84"/>
    <x v="0"/>
    <n v="30"/>
    <n v="197"/>
    <n v="115"/>
    <s v="SLO"/>
    <s v="2008 Summer"/>
    <x v="7"/>
    <x v="0"/>
    <s v="Beijing"/>
    <x v="0"/>
    <s v="Athletics Men's Shot Put"/>
    <x v="0"/>
  </r>
  <r>
    <n v="42875"/>
    <n v="127026"/>
    <x v="23898"/>
    <x v="17"/>
    <x v="1"/>
    <n v="18"/>
    <n v="162"/>
    <n v="57"/>
    <s v="USA"/>
    <s v="1988 Winter"/>
    <x v="14"/>
    <x v="1"/>
    <s v="Calgary"/>
    <x v="1"/>
    <s v="Alpine Skiing Women's Giant Slalom"/>
    <x v="0"/>
  </r>
  <r>
    <n v="42876"/>
    <n v="127026"/>
    <x v="23898"/>
    <x v="17"/>
    <x v="1"/>
    <n v="18"/>
    <n v="162"/>
    <n v="57"/>
    <s v="USA"/>
    <s v="1988 Winter"/>
    <x v="14"/>
    <x v="1"/>
    <s v="Calgary"/>
    <x v="1"/>
    <s v="Alpine Skiing Women's Slalom"/>
    <x v="0"/>
  </r>
  <r>
    <n v="42877"/>
    <n v="127026"/>
    <x v="23898"/>
    <x v="17"/>
    <x v="1"/>
    <n v="22"/>
    <n v="162"/>
    <n v="57"/>
    <s v="USA"/>
    <s v="1992 Winter"/>
    <x v="1"/>
    <x v="1"/>
    <s v="Albertville"/>
    <x v="1"/>
    <s v="Alpine Skiing Women's Slalom"/>
    <x v="0"/>
  </r>
  <r>
    <n v="42878"/>
    <n v="127026"/>
    <x v="23898"/>
    <x v="17"/>
    <x v="1"/>
    <n v="24"/>
    <n v="162"/>
    <n v="57"/>
    <s v="USA"/>
    <s v="1994 Winter"/>
    <x v="2"/>
    <x v="1"/>
    <s v="Lillehammer"/>
    <x v="1"/>
    <s v="Alpine Skiing Women's Giant Slalom"/>
    <x v="0"/>
  </r>
  <r>
    <n v="42879"/>
    <n v="127049"/>
    <x v="23899"/>
    <x v="53"/>
    <x v="0"/>
    <n v="25"/>
    <n v="167"/>
    <n v="57"/>
    <s v="SUI"/>
    <s v="1972 Summer"/>
    <x v="17"/>
    <x v="0"/>
    <s v="Munich"/>
    <x v="2"/>
    <s v="Boxing Men's Featherweight"/>
    <x v="0"/>
  </r>
  <r>
    <n v="42880"/>
    <n v="127052"/>
    <x v="23900"/>
    <x v="17"/>
    <x v="0"/>
    <n v="23"/>
    <n v="178"/>
    <n v="61"/>
    <s v="USA"/>
    <s v="1948 Summer"/>
    <x v="20"/>
    <x v="0"/>
    <s v="London"/>
    <x v="0"/>
    <s v="Athletics Men's Marathon"/>
    <x v="0"/>
  </r>
  <r>
    <n v="42881"/>
    <n v="127056"/>
    <x v="23901"/>
    <x v="53"/>
    <x v="0"/>
    <n v="26"/>
    <n v="171"/>
    <n v="59"/>
    <s v="SUI"/>
    <s v="1964 Summer"/>
    <x v="16"/>
    <x v="0"/>
    <s v="Tokyo"/>
    <x v="0"/>
    <s v="Athletics Men's Marathon"/>
    <x v="0"/>
  </r>
  <r>
    <n v="42882"/>
    <n v="127062"/>
    <x v="23902"/>
    <x v="53"/>
    <x v="0"/>
    <n v="27"/>
    <n v="188"/>
    <n v="80"/>
    <s v="SUI"/>
    <s v="1960 Summer"/>
    <x v="15"/>
    <x v="0"/>
    <s v="Roma"/>
    <x v="0"/>
    <s v="Athletics Men's Decathlon"/>
    <x v="0"/>
  </r>
  <r>
    <n v="42883"/>
    <n v="127069"/>
    <x v="23903"/>
    <x v="47"/>
    <x v="0"/>
    <n v="33"/>
    <n v="181"/>
    <n v="90"/>
    <s v="GER"/>
    <s v="2006 Winter"/>
    <x v="5"/>
    <x v="1"/>
    <s v="Torino"/>
    <x v="1"/>
    <s v="Alpine Skiing Men's Slalom"/>
    <x v="0"/>
  </r>
  <r>
    <n v="42884"/>
    <n v="127071"/>
    <x v="23904"/>
    <x v="61"/>
    <x v="0"/>
    <n v="23"/>
    <n v="193"/>
    <n v="87"/>
    <s v="FRG"/>
    <s v="1968 Winter"/>
    <x v="22"/>
    <x v="1"/>
    <s v="Grenoble"/>
    <x v="1"/>
    <s v="Alpine Skiing Men's Downhill"/>
    <x v="0"/>
  </r>
  <r>
    <n v="42885"/>
    <n v="127071"/>
    <x v="23904"/>
    <x v="61"/>
    <x v="0"/>
    <n v="27"/>
    <n v="193"/>
    <n v="87"/>
    <s v="FRG"/>
    <s v="1972 Winter"/>
    <x v="17"/>
    <x v="1"/>
    <s v="Sapporo"/>
    <x v="1"/>
    <s v="Alpine Skiing Men's Downhill"/>
    <x v="0"/>
  </r>
  <r>
    <n v="42886"/>
    <n v="127077"/>
    <x v="23905"/>
    <x v="189"/>
    <x v="0"/>
    <n v="21"/>
    <n v="179"/>
    <n v="85"/>
    <s v="LIE"/>
    <s v="1992 Winter"/>
    <x v="1"/>
    <x v="1"/>
    <s v="Albertville"/>
    <x v="1"/>
    <s v="Alpine Skiing Men's Super G"/>
    <x v="0"/>
  </r>
  <r>
    <n v="42887"/>
    <n v="127077"/>
    <x v="23905"/>
    <x v="189"/>
    <x v="0"/>
    <n v="21"/>
    <n v="179"/>
    <n v="85"/>
    <s v="LIE"/>
    <s v="1992 Winter"/>
    <x v="1"/>
    <x v="1"/>
    <s v="Albertville"/>
    <x v="1"/>
    <s v="Alpine Skiing Men's Giant Slalom"/>
    <x v="0"/>
  </r>
  <r>
    <n v="42888"/>
    <n v="127077"/>
    <x v="23905"/>
    <x v="189"/>
    <x v="0"/>
    <n v="21"/>
    <n v="179"/>
    <n v="85"/>
    <s v="LIE"/>
    <s v="1992 Winter"/>
    <x v="1"/>
    <x v="1"/>
    <s v="Albertville"/>
    <x v="1"/>
    <s v="Alpine Skiing Men's Combined"/>
    <x v="0"/>
  </r>
  <r>
    <n v="42889"/>
    <n v="127077"/>
    <x v="23905"/>
    <x v="189"/>
    <x v="0"/>
    <n v="23"/>
    <n v="179"/>
    <n v="85"/>
    <s v="LIE"/>
    <s v="1994 Winter"/>
    <x v="2"/>
    <x v="1"/>
    <s v="Lillehammer"/>
    <x v="1"/>
    <s v="Alpine Skiing Men's Downhill"/>
    <x v="0"/>
  </r>
  <r>
    <n v="42890"/>
    <n v="127077"/>
    <x v="23905"/>
    <x v="189"/>
    <x v="0"/>
    <n v="23"/>
    <n v="179"/>
    <n v="85"/>
    <s v="LIE"/>
    <s v="1994 Winter"/>
    <x v="2"/>
    <x v="1"/>
    <s v="Lillehammer"/>
    <x v="1"/>
    <s v="Alpine Skiing Men's Super G"/>
    <x v="0"/>
  </r>
  <r>
    <n v="42891"/>
    <n v="127077"/>
    <x v="23905"/>
    <x v="189"/>
    <x v="0"/>
    <n v="23"/>
    <n v="179"/>
    <n v="85"/>
    <s v="LIE"/>
    <s v="1994 Winter"/>
    <x v="2"/>
    <x v="1"/>
    <s v="Lillehammer"/>
    <x v="1"/>
    <s v="Alpine Skiing Men's Giant Slalom"/>
    <x v="0"/>
  </r>
  <r>
    <n v="42892"/>
    <n v="127077"/>
    <x v="23905"/>
    <x v="189"/>
    <x v="0"/>
    <n v="23"/>
    <n v="179"/>
    <n v="85"/>
    <s v="LIE"/>
    <s v="1994 Winter"/>
    <x v="2"/>
    <x v="1"/>
    <s v="Lillehammer"/>
    <x v="1"/>
    <s v="Alpine Skiing Men's Combined"/>
    <x v="0"/>
  </r>
  <r>
    <n v="42893"/>
    <n v="127077"/>
    <x v="23905"/>
    <x v="189"/>
    <x v="0"/>
    <n v="27"/>
    <n v="179"/>
    <n v="85"/>
    <s v="LIE"/>
    <s v="1998 Winter"/>
    <x v="3"/>
    <x v="1"/>
    <s v="Nagano"/>
    <x v="1"/>
    <s v="Alpine Skiing Men's Giant Slalom"/>
    <x v="0"/>
  </r>
  <r>
    <n v="42894"/>
    <n v="127077"/>
    <x v="23905"/>
    <x v="189"/>
    <x v="0"/>
    <n v="31"/>
    <n v="179"/>
    <n v="85"/>
    <s v="LIE"/>
    <s v="2002 Winter"/>
    <x v="4"/>
    <x v="1"/>
    <s v="Salt Lake City"/>
    <x v="1"/>
    <s v="Alpine Skiing Men's Giant Slalom"/>
    <x v="0"/>
  </r>
  <r>
    <n v="42895"/>
    <n v="127079"/>
    <x v="23906"/>
    <x v="189"/>
    <x v="0"/>
    <n v="19"/>
    <n v="179"/>
    <n v="80"/>
    <s v="LIE"/>
    <s v="1992 Winter"/>
    <x v="1"/>
    <x v="1"/>
    <s v="Albertville"/>
    <x v="1"/>
    <s v="Alpine Skiing Men's Super G"/>
    <x v="0"/>
  </r>
  <r>
    <n v="42896"/>
    <n v="127079"/>
    <x v="23906"/>
    <x v="189"/>
    <x v="0"/>
    <n v="19"/>
    <n v="179"/>
    <n v="80"/>
    <s v="LIE"/>
    <s v="1992 Winter"/>
    <x v="1"/>
    <x v="1"/>
    <s v="Albertville"/>
    <x v="1"/>
    <s v="Alpine Skiing Men's Giant Slalom"/>
    <x v="0"/>
  </r>
  <r>
    <n v="42897"/>
    <n v="127079"/>
    <x v="23906"/>
    <x v="189"/>
    <x v="0"/>
    <n v="19"/>
    <n v="179"/>
    <n v="80"/>
    <s v="LIE"/>
    <s v="1992 Winter"/>
    <x v="1"/>
    <x v="1"/>
    <s v="Albertville"/>
    <x v="1"/>
    <s v="Alpine Skiing Men's Combined"/>
    <x v="0"/>
  </r>
  <r>
    <n v="42898"/>
    <n v="127079"/>
    <x v="23906"/>
    <x v="189"/>
    <x v="0"/>
    <n v="21"/>
    <n v="179"/>
    <n v="80"/>
    <s v="LIE"/>
    <s v="1994 Winter"/>
    <x v="2"/>
    <x v="1"/>
    <s v="Lillehammer"/>
    <x v="1"/>
    <s v="Alpine Skiing Men's Super G"/>
    <x v="0"/>
  </r>
  <r>
    <n v="42899"/>
    <n v="127079"/>
    <x v="23906"/>
    <x v="189"/>
    <x v="0"/>
    <n v="21"/>
    <n v="179"/>
    <n v="80"/>
    <s v="LIE"/>
    <s v="1994 Winter"/>
    <x v="2"/>
    <x v="1"/>
    <s v="Lillehammer"/>
    <x v="1"/>
    <s v="Alpine Skiing Men's Giant Slalom"/>
    <x v="0"/>
  </r>
  <r>
    <n v="42900"/>
    <n v="127083"/>
    <x v="23907"/>
    <x v="189"/>
    <x v="1"/>
    <n v="18"/>
    <n v="165"/>
    <n v="60"/>
    <s v="LIE"/>
    <s v="1988 Winter"/>
    <x v="14"/>
    <x v="1"/>
    <s v="Calgary"/>
    <x v="1"/>
    <s v="Alpine Skiing Women's Downhill"/>
    <x v="0"/>
  </r>
  <r>
    <n v="42901"/>
    <n v="127083"/>
    <x v="23907"/>
    <x v="189"/>
    <x v="1"/>
    <n v="18"/>
    <n v="165"/>
    <n v="60"/>
    <s v="LIE"/>
    <s v="1988 Winter"/>
    <x v="14"/>
    <x v="1"/>
    <s v="Calgary"/>
    <x v="1"/>
    <s v="Alpine Skiing Women's Super G"/>
    <x v="0"/>
  </r>
  <r>
    <n v="42902"/>
    <n v="127083"/>
    <x v="23907"/>
    <x v="189"/>
    <x v="1"/>
    <n v="18"/>
    <n v="165"/>
    <n v="60"/>
    <s v="LIE"/>
    <s v="1988 Winter"/>
    <x v="14"/>
    <x v="1"/>
    <s v="Calgary"/>
    <x v="1"/>
    <s v="Alpine Skiing Women's Giant Slalom"/>
    <x v="0"/>
  </r>
  <r>
    <n v="42903"/>
    <n v="127083"/>
    <x v="23907"/>
    <x v="189"/>
    <x v="1"/>
    <n v="18"/>
    <n v="165"/>
    <n v="60"/>
    <s v="LIE"/>
    <s v="1988 Winter"/>
    <x v="14"/>
    <x v="1"/>
    <s v="Calgary"/>
    <x v="1"/>
    <s v="Alpine Skiing Women's Slalom"/>
    <x v="0"/>
  </r>
  <r>
    <n v="42904"/>
    <n v="127083"/>
    <x v="23907"/>
    <x v="189"/>
    <x v="1"/>
    <n v="18"/>
    <n v="165"/>
    <n v="60"/>
    <s v="LIE"/>
    <s v="1988 Winter"/>
    <x v="14"/>
    <x v="1"/>
    <s v="Calgary"/>
    <x v="1"/>
    <s v="Alpine Skiing Women's Combined"/>
    <x v="0"/>
  </r>
  <r>
    <n v="42905"/>
    <n v="127088"/>
    <x v="23908"/>
    <x v="47"/>
    <x v="1"/>
    <n v="24"/>
    <n v="180"/>
    <n v="70"/>
    <s v="GER"/>
    <s v="1992 Winter"/>
    <x v="1"/>
    <x v="1"/>
    <s v="Albertville"/>
    <x v="1"/>
    <s v="Alpine Skiing Women's Downhill"/>
    <x v="0"/>
  </r>
  <r>
    <n v="42906"/>
    <n v="127088"/>
    <x v="23908"/>
    <x v="47"/>
    <x v="1"/>
    <n v="24"/>
    <n v="180"/>
    <n v="70"/>
    <s v="GER"/>
    <s v="1992 Winter"/>
    <x v="1"/>
    <x v="1"/>
    <s v="Albertville"/>
    <x v="1"/>
    <s v="Alpine Skiing Women's Super G"/>
    <x v="0"/>
  </r>
  <r>
    <n v="42907"/>
    <n v="127088"/>
    <x v="23908"/>
    <x v="47"/>
    <x v="1"/>
    <n v="24"/>
    <n v="180"/>
    <n v="70"/>
    <s v="GER"/>
    <s v="1992 Winter"/>
    <x v="1"/>
    <x v="1"/>
    <s v="Albertville"/>
    <x v="1"/>
    <s v="Alpine Skiing Women's Combined"/>
    <x v="0"/>
  </r>
  <r>
    <n v="42908"/>
    <n v="127088"/>
    <x v="23908"/>
    <x v="47"/>
    <x v="1"/>
    <n v="26"/>
    <n v="180"/>
    <n v="70"/>
    <s v="GER"/>
    <s v="1994 Winter"/>
    <x v="2"/>
    <x v="1"/>
    <s v="Lillehammer"/>
    <x v="1"/>
    <s v="Alpine Skiing Women's Downhill"/>
    <x v="0"/>
  </r>
  <r>
    <n v="42909"/>
    <n v="127088"/>
    <x v="23908"/>
    <x v="47"/>
    <x v="1"/>
    <n v="26"/>
    <n v="180"/>
    <n v="70"/>
    <s v="GER"/>
    <s v="1994 Winter"/>
    <x v="2"/>
    <x v="1"/>
    <s v="Lillehammer"/>
    <x v="1"/>
    <s v="Alpine Skiing Women's Slalom"/>
    <x v="0"/>
  </r>
  <r>
    <n v="42910"/>
    <n v="127088"/>
    <x v="23908"/>
    <x v="47"/>
    <x v="1"/>
    <n v="26"/>
    <n v="180"/>
    <n v="70"/>
    <s v="GER"/>
    <s v="1994 Winter"/>
    <x v="2"/>
    <x v="1"/>
    <s v="Lillehammer"/>
    <x v="1"/>
    <s v="Alpine Skiing Women's Combined"/>
    <x v="0"/>
  </r>
  <r>
    <n v="42911"/>
    <n v="127091"/>
    <x v="23909"/>
    <x v="74"/>
    <x v="1"/>
    <n v="15"/>
    <n v="170"/>
    <n v="59"/>
    <s v="CHI"/>
    <s v="1968 Winter"/>
    <x v="22"/>
    <x v="1"/>
    <s v="Grenoble"/>
    <x v="1"/>
    <s v="Alpine Skiing Women's Giant Slalom"/>
    <x v="0"/>
  </r>
  <r>
    <n v="42912"/>
    <n v="127091"/>
    <x v="23909"/>
    <x v="74"/>
    <x v="1"/>
    <n v="15"/>
    <n v="170"/>
    <n v="59"/>
    <s v="CHI"/>
    <s v="1968 Winter"/>
    <x v="22"/>
    <x v="1"/>
    <s v="Grenoble"/>
    <x v="1"/>
    <s v="Alpine Skiing Women's Slalom"/>
    <x v="0"/>
  </r>
  <r>
    <n v="42913"/>
    <n v="127099"/>
    <x v="23910"/>
    <x v="81"/>
    <x v="0"/>
    <n v="24"/>
    <n v="169"/>
    <n v="57"/>
    <s v="ROU"/>
    <s v="1980 Summer"/>
    <x v="12"/>
    <x v="0"/>
    <s v="Moskva"/>
    <x v="0"/>
    <s v="Athletics Men's 3,000 metres Steeplechase"/>
    <x v="0"/>
  </r>
  <r>
    <n v="42914"/>
    <n v="127101"/>
    <x v="23911"/>
    <x v="91"/>
    <x v="1"/>
    <n v="25"/>
    <n v="171"/>
    <n v="63"/>
    <s v="GDR"/>
    <s v="1976 Summer"/>
    <x v="9"/>
    <x v="0"/>
    <s v="Montreal"/>
    <x v="0"/>
    <s v="Athletics Women's Long Jump"/>
    <x v="1"/>
  </r>
  <r>
    <n v="42915"/>
    <n v="127103"/>
    <x v="23912"/>
    <x v="47"/>
    <x v="0"/>
    <n v="20"/>
    <n v="187"/>
    <n v="78"/>
    <s v="GER"/>
    <s v="1964 Summer"/>
    <x v="16"/>
    <x v="0"/>
    <s v="Tokyo"/>
    <x v="0"/>
    <s v="Athletics Men's 110 metres Hurdles"/>
    <x v="0"/>
  </r>
  <r>
    <n v="42916"/>
    <n v="127127"/>
    <x v="23913"/>
    <x v="1"/>
    <x v="0"/>
    <n v="29"/>
    <n v="186"/>
    <n v="72"/>
    <s v="NOR"/>
    <s v="1972 Summer"/>
    <x v="17"/>
    <x v="0"/>
    <s v="Munich"/>
    <x v="0"/>
    <s v="Athletics Men's 3,000 metres Steeplechase"/>
    <x v="0"/>
  </r>
  <r>
    <n v="42917"/>
    <n v="127129"/>
    <x v="23914"/>
    <x v="214"/>
    <x v="1"/>
    <n v="23"/>
    <n v="166"/>
    <n v="53"/>
    <s v="MKD"/>
    <s v="2004 Summer"/>
    <x v="6"/>
    <x v="0"/>
    <s v="Athina"/>
    <x v="0"/>
    <s v="Athletics Women's 100 metres"/>
    <x v="0"/>
  </r>
  <r>
    <n v="42918"/>
    <n v="127130"/>
    <x v="23915"/>
    <x v="177"/>
    <x v="0"/>
    <n v="25"/>
    <n v="182"/>
    <n v="83"/>
    <s v="CRO"/>
    <s v="2000 Summer"/>
    <x v="0"/>
    <x v="0"/>
    <s v="Sydney"/>
    <x v="0"/>
    <s v="Athletics Men's 100 metres"/>
    <x v="0"/>
  </r>
  <r>
    <n v="42919"/>
    <n v="127130"/>
    <x v="23915"/>
    <x v="177"/>
    <x v="0"/>
    <n v="25"/>
    <n v="182"/>
    <n v="83"/>
    <s v="CRO"/>
    <s v="2000 Summer"/>
    <x v="0"/>
    <x v="0"/>
    <s v="Sydney"/>
    <x v="0"/>
    <s v="Athletics Men's 4 x 100 metres Relay"/>
    <x v="0"/>
  </r>
  <r>
    <n v="42920"/>
    <n v="127132"/>
    <x v="23916"/>
    <x v="111"/>
    <x v="0"/>
    <n v="23"/>
    <n v="189"/>
    <n v="77"/>
    <s v="AUT"/>
    <s v="2012 Summer"/>
    <x v="8"/>
    <x v="0"/>
    <s v="London"/>
    <x v="0"/>
    <s v="Athletics Men's 1,500 metres"/>
    <x v="0"/>
  </r>
  <r>
    <n v="42921"/>
    <n v="127136"/>
    <x v="23917"/>
    <x v="171"/>
    <x v="0"/>
    <n v="23"/>
    <n v="187"/>
    <n v="85"/>
    <s v="CZE"/>
    <s v="2004 Summer"/>
    <x v="6"/>
    <x v="0"/>
    <s v="Athina"/>
    <x v="0"/>
    <s v="Athletics Men's 200 metres"/>
    <x v="0"/>
  </r>
  <r>
    <n v="42922"/>
    <n v="127136"/>
    <x v="23917"/>
    <x v="171"/>
    <x v="0"/>
    <n v="27"/>
    <n v="187"/>
    <n v="85"/>
    <s v="CZE"/>
    <s v="2008 Summer"/>
    <x v="7"/>
    <x v="0"/>
    <s v="Beijing"/>
    <x v="0"/>
    <s v="Athletics Men's 200 metres"/>
    <x v="0"/>
  </r>
  <r>
    <n v="42923"/>
    <n v="127178"/>
    <x v="23918"/>
    <x v="61"/>
    <x v="0"/>
    <n v="21"/>
    <n v="187"/>
    <n v="70"/>
    <s v="FRG"/>
    <s v="1988 Summer"/>
    <x v="14"/>
    <x v="0"/>
    <s v="Seoul"/>
    <x v="0"/>
    <s v="Athletics Men's 3,000 metres Steeplechase"/>
    <x v="0"/>
  </r>
  <r>
    <n v="42924"/>
    <n v="127180"/>
    <x v="23919"/>
    <x v="53"/>
    <x v="0"/>
    <n v="26"/>
    <n v="175"/>
    <n v="67"/>
    <s v="SUI"/>
    <s v="1948 Summer"/>
    <x v="20"/>
    <x v="0"/>
    <s v="London"/>
    <x v="0"/>
    <s v="Athletics Men's 800 metres"/>
    <x v="0"/>
  </r>
  <r>
    <n v="42925"/>
    <n v="127180"/>
    <x v="23919"/>
    <x v="53"/>
    <x v="0"/>
    <n v="26"/>
    <n v="175"/>
    <n v="67"/>
    <s v="SUI"/>
    <s v="1948 Summer"/>
    <x v="20"/>
    <x v="0"/>
    <s v="London"/>
    <x v="0"/>
    <s v="Athletics Men's 4 x 400 metres Relay"/>
    <x v="0"/>
  </r>
  <r>
    <n v="42926"/>
    <n v="127186"/>
    <x v="23920"/>
    <x v="6"/>
    <x v="0"/>
    <n v="23"/>
    <n v="168"/>
    <n v="57"/>
    <s v="URS"/>
    <s v="1976 Summer"/>
    <x v="9"/>
    <x v="0"/>
    <s v="Montreal"/>
    <x v="2"/>
    <s v="Boxing Men's Featherweight"/>
    <x v="0"/>
  </r>
  <r>
    <n v="42927"/>
    <n v="127190"/>
    <x v="23921"/>
    <x v="6"/>
    <x v="0"/>
    <n v="20"/>
    <n v="184"/>
    <n v="74"/>
    <s v="URS"/>
    <s v="1980 Summer"/>
    <x v="12"/>
    <x v="0"/>
    <s v="Moskva"/>
    <x v="0"/>
    <s v="Athletics Men's Pole Vault"/>
    <x v="3"/>
  </r>
  <r>
    <n v="42928"/>
    <n v="127196"/>
    <x v="23922"/>
    <x v="6"/>
    <x v="0"/>
    <n v="31"/>
    <n v="177"/>
    <n v="71"/>
    <s v="URS"/>
    <s v="1952 Summer"/>
    <x v="10"/>
    <x v="0"/>
    <s v="Helsinki"/>
    <x v="0"/>
    <s v="Athletics Men's Decathlon"/>
    <x v="0"/>
  </r>
  <r>
    <n v="42929"/>
    <n v="127197"/>
    <x v="23923"/>
    <x v="6"/>
    <x v="0"/>
    <n v="24"/>
    <n v="172"/>
    <n v="68"/>
    <s v="URS"/>
    <s v="1972 Summer"/>
    <x v="17"/>
    <x v="0"/>
    <s v="Munich"/>
    <x v="0"/>
    <s v="Athletics Men's 800 metres"/>
    <x v="0"/>
  </r>
  <r>
    <n v="42930"/>
    <n v="127200"/>
    <x v="23924"/>
    <x v="6"/>
    <x v="1"/>
    <n v="27"/>
    <n v="175"/>
    <n v="67"/>
    <s v="URS"/>
    <s v="1960 Winter"/>
    <x v="15"/>
    <x v="1"/>
    <s v="Squaw Valley"/>
    <x v="1"/>
    <s v="Alpine Skiing Women's Downhill"/>
    <x v="0"/>
  </r>
  <r>
    <n v="42931"/>
    <n v="127200"/>
    <x v="23924"/>
    <x v="6"/>
    <x v="1"/>
    <n v="27"/>
    <n v="175"/>
    <n v="67"/>
    <s v="URS"/>
    <s v="1960 Winter"/>
    <x v="15"/>
    <x v="1"/>
    <s v="Squaw Valley"/>
    <x v="1"/>
    <s v="Alpine Skiing Women's Giant Slalom"/>
    <x v="0"/>
  </r>
  <r>
    <n v="42932"/>
    <n v="127200"/>
    <x v="23924"/>
    <x v="6"/>
    <x v="1"/>
    <n v="27"/>
    <n v="175"/>
    <n v="67"/>
    <s v="URS"/>
    <s v="1960 Winter"/>
    <x v="15"/>
    <x v="1"/>
    <s v="Squaw Valley"/>
    <x v="1"/>
    <s v="Alpine Skiing Women's Slalom"/>
    <x v="0"/>
  </r>
  <r>
    <n v="42933"/>
    <n v="127202"/>
    <x v="23925"/>
    <x v="5"/>
    <x v="1"/>
    <n v="30"/>
    <n v="166"/>
    <n v="56"/>
    <s v="RUS"/>
    <s v="2008 Summer"/>
    <x v="7"/>
    <x v="0"/>
    <s v="Beijing"/>
    <x v="0"/>
    <s v="Athletics Women's 3,000 metres Steeplechase"/>
    <x v="2"/>
  </r>
  <r>
    <n v="42934"/>
    <n v="127218"/>
    <x v="23926"/>
    <x v="17"/>
    <x v="0"/>
    <n v="25"/>
    <n v="191"/>
    <n v="101"/>
    <s v="USA"/>
    <s v="1972 Summer"/>
    <x v="17"/>
    <x v="0"/>
    <s v="Munich"/>
    <x v="0"/>
    <s v="Athletics Men's Discus Throw"/>
    <x v="0"/>
  </r>
  <r>
    <n v="42935"/>
    <n v="127225"/>
    <x v="23927"/>
    <x v="62"/>
    <x v="1"/>
    <n v="22"/>
    <n v="170"/>
    <n v="67"/>
    <s v="KAZ"/>
    <s v="2012 Summer"/>
    <x v="8"/>
    <x v="0"/>
    <s v="London"/>
    <x v="2"/>
    <s v="Boxing Women's Middleweight"/>
    <x v="2"/>
  </r>
  <r>
    <n v="42936"/>
    <n v="127233"/>
    <x v="23928"/>
    <x v="6"/>
    <x v="0"/>
    <n v="22"/>
    <n v="180"/>
    <n v="74"/>
    <s v="URS"/>
    <s v="1988 Summer"/>
    <x v="14"/>
    <x v="0"/>
    <s v="Seoul"/>
    <x v="0"/>
    <s v="Athletics Men's Long Jump"/>
    <x v="0"/>
  </r>
  <r>
    <n v="42937"/>
    <n v="127233"/>
    <x v="23928"/>
    <x v="43"/>
    <x v="0"/>
    <n v="26"/>
    <n v="180"/>
    <n v="74"/>
    <s v="EUN"/>
    <s v="1992 Summer"/>
    <x v="1"/>
    <x v="0"/>
    <s v="Barcelona"/>
    <x v="0"/>
    <s v="Athletics Men's Triple Jump"/>
    <x v="0"/>
  </r>
  <r>
    <n v="42938"/>
    <n v="127246"/>
    <x v="23929"/>
    <x v="7"/>
    <x v="0"/>
    <n v="27"/>
    <n v="170"/>
    <n v="68"/>
    <s v="ITA"/>
    <s v="1980 Summer"/>
    <x v="12"/>
    <x v="0"/>
    <s v="Moskva"/>
    <x v="0"/>
    <s v="Athletics Men's 3,000 metres Steeplechase"/>
    <x v="0"/>
  </r>
  <r>
    <n v="42939"/>
    <n v="127255"/>
    <x v="23930"/>
    <x v="17"/>
    <x v="0"/>
    <n v="30"/>
    <n v="180"/>
    <n v="82"/>
    <s v="USA"/>
    <s v="1992 Summer"/>
    <x v="1"/>
    <x v="0"/>
    <s v="Barcelona"/>
    <x v="0"/>
    <s v="Athletics Men's Pole Vault"/>
    <x v="0"/>
  </r>
  <r>
    <n v="42940"/>
    <n v="127263"/>
    <x v="23931"/>
    <x v="53"/>
    <x v="0"/>
    <n v="22"/>
    <n v="177"/>
    <n v="73"/>
    <s v="SUI"/>
    <s v="1964 Winter"/>
    <x v="16"/>
    <x v="1"/>
    <s v="Innsbruck"/>
    <x v="1"/>
    <s v="Alpine Skiing Men's Giant Slalom"/>
    <x v="0"/>
  </r>
  <r>
    <n v="42941"/>
    <n v="127265"/>
    <x v="23932"/>
    <x v="74"/>
    <x v="0"/>
    <n v="19"/>
    <n v="185"/>
    <n v="96"/>
    <s v="CHI"/>
    <s v="2014 Winter"/>
    <x v="21"/>
    <x v="1"/>
    <s v="Sochi"/>
    <x v="1"/>
    <s v="Alpine Skiing Men's Downhill"/>
    <x v="0"/>
  </r>
  <r>
    <n v="42942"/>
    <n v="127265"/>
    <x v="23932"/>
    <x v="74"/>
    <x v="0"/>
    <n v="19"/>
    <n v="185"/>
    <n v="96"/>
    <s v="CHI"/>
    <s v="2014 Winter"/>
    <x v="21"/>
    <x v="1"/>
    <s v="Sochi"/>
    <x v="1"/>
    <s v="Alpine Skiing Men's Super G"/>
    <x v="0"/>
  </r>
  <r>
    <n v="42943"/>
    <n v="127265"/>
    <x v="23932"/>
    <x v="74"/>
    <x v="0"/>
    <n v="19"/>
    <n v="185"/>
    <n v="96"/>
    <s v="CHI"/>
    <s v="2014 Winter"/>
    <x v="21"/>
    <x v="1"/>
    <s v="Sochi"/>
    <x v="1"/>
    <s v="Alpine Skiing Men's Giant Slalom"/>
    <x v="0"/>
  </r>
  <r>
    <n v="42944"/>
    <n v="127265"/>
    <x v="23932"/>
    <x v="74"/>
    <x v="0"/>
    <n v="19"/>
    <n v="185"/>
    <n v="96"/>
    <s v="CHI"/>
    <s v="2014 Winter"/>
    <x v="21"/>
    <x v="1"/>
    <s v="Sochi"/>
    <x v="1"/>
    <s v="Alpine Skiing Men's Combined"/>
    <x v="0"/>
  </r>
  <r>
    <n v="42945"/>
    <n v="127321"/>
    <x v="23933"/>
    <x v="89"/>
    <x v="0"/>
    <n v="25"/>
    <n v="183"/>
    <n v="77"/>
    <s v="MEX"/>
    <s v="1984 Winter"/>
    <x v="13"/>
    <x v="1"/>
    <s v="Sarajevo"/>
    <x v="1"/>
    <s v="Alpine Skiing Men's Downhill"/>
    <x v="0"/>
  </r>
  <r>
    <n v="42946"/>
    <n v="127321"/>
    <x v="23933"/>
    <x v="89"/>
    <x v="0"/>
    <n v="25"/>
    <n v="183"/>
    <n v="77"/>
    <s v="MEX"/>
    <s v="1984 Winter"/>
    <x v="13"/>
    <x v="1"/>
    <s v="Sarajevo"/>
    <x v="1"/>
    <s v="Alpine Skiing Men's Giant Slalom"/>
    <x v="0"/>
  </r>
  <r>
    <n v="42947"/>
    <n v="127321"/>
    <x v="23933"/>
    <x v="89"/>
    <x v="0"/>
    <n v="25"/>
    <n v="183"/>
    <n v="77"/>
    <s v="MEX"/>
    <s v="1984 Winter"/>
    <x v="13"/>
    <x v="1"/>
    <s v="Sarajevo"/>
    <x v="1"/>
    <s v="Alpine Skiing Men's Slalom"/>
    <x v="0"/>
  </r>
  <r>
    <n v="42948"/>
    <n v="127321"/>
    <x v="23933"/>
    <x v="89"/>
    <x v="0"/>
    <n v="29"/>
    <n v="183"/>
    <n v="77"/>
    <s v="MEX"/>
    <s v="1988 Winter"/>
    <x v="14"/>
    <x v="1"/>
    <s v="Calgary"/>
    <x v="1"/>
    <s v="Alpine Skiing Men's Downhill"/>
    <x v="0"/>
  </r>
  <r>
    <n v="42949"/>
    <n v="127321"/>
    <x v="23933"/>
    <x v="89"/>
    <x v="0"/>
    <n v="29"/>
    <n v="183"/>
    <n v="77"/>
    <s v="MEX"/>
    <s v="1988 Winter"/>
    <x v="14"/>
    <x v="1"/>
    <s v="Calgary"/>
    <x v="1"/>
    <s v="Alpine Skiing Men's Super G"/>
    <x v="0"/>
  </r>
  <r>
    <n v="42950"/>
    <n v="127321"/>
    <x v="23933"/>
    <x v="89"/>
    <x v="0"/>
    <n v="29"/>
    <n v="183"/>
    <n v="77"/>
    <s v="MEX"/>
    <s v="1988 Winter"/>
    <x v="14"/>
    <x v="1"/>
    <s v="Calgary"/>
    <x v="1"/>
    <s v="Alpine Skiing Men's Giant Slalom"/>
    <x v="0"/>
  </r>
  <r>
    <n v="42951"/>
    <n v="127321"/>
    <x v="23933"/>
    <x v="89"/>
    <x v="0"/>
    <n v="29"/>
    <n v="183"/>
    <n v="77"/>
    <s v="MEX"/>
    <s v="1988 Winter"/>
    <x v="14"/>
    <x v="1"/>
    <s v="Calgary"/>
    <x v="1"/>
    <s v="Alpine Skiing Men's Slalom"/>
    <x v="0"/>
  </r>
  <r>
    <n v="42952"/>
    <n v="127321"/>
    <x v="23933"/>
    <x v="89"/>
    <x v="0"/>
    <n v="29"/>
    <n v="183"/>
    <n v="77"/>
    <s v="MEX"/>
    <s v="1988 Winter"/>
    <x v="14"/>
    <x v="1"/>
    <s v="Calgary"/>
    <x v="1"/>
    <s v="Alpine Skiing Men's Combined"/>
    <x v="0"/>
  </r>
  <r>
    <n v="42953"/>
    <n v="127321"/>
    <x v="23933"/>
    <x v="89"/>
    <x v="0"/>
    <n v="33"/>
    <n v="183"/>
    <n v="77"/>
    <s v="MEX"/>
    <s v="1992 Winter"/>
    <x v="1"/>
    <x v="1"/>
    <s v="Albertville"/>
    <x v="1"/>
    <s v="Alpine Skiing Men's Downhill"/>
    <x v="0"/>
  </r>
  <r>
    <n v="42954"/>
    <n v="127321"/>
    <x v="23933"/>
    <x v="89"/>
    <x v="0"/>
    <n v="33"/>
    <n v="183"/>
    <n v="77"/>
    <s v="MEX"/>
    <s v="1992 Winter"/>
    <x v="1"/>
    <x v="1"/>
    <s v="Albertville"/>
    <x v="1"/>
    <s v="Alpine Skiing Men's Super G"/>
    <x v="0"/>
  </r>
  <r>
    <n v="42955"/>
    <n v="127321"/>
    <x v="23933"/>
    <x v="89"/>
    <x v="0"/>
    <n v="33"/>
    <n v="183"/>
    <n v="77"/>
    <s v="MEX"/>
    <s v="1992 Winter"/>
    <x v="1"/>
    <x v="1"/>
    <s v="Albertville"/>
    <x v="1"/>
    <s v="Alpine Skiing Men's Combined"/>
    <x v="0"/>
  </r>
  <r>
    <n v="42956"/>
    <n v="127321"/>
    <x v="23933"/>
    <x v="89"/>
    <x v="0"/>
    <n v="35"/>
    <n v="183"/>
    <n v="77"/>
    <s v="MEX"/>
    <s v="1994 Winter"/>
    <x v="2"/>
    <x v="1"/>
    <s v="Lillehammer"/>
    <x v="1"/>
    <s v="Alpine Skiing Men's Downhill"/>
    <x v="0"/>
  </r>
  <r>
    <n v="42957"/>
    <n v="127321"/>
    <x v="23933"/>
    <x v="89"/>
    <x v="0"/>
    <n v="51"/>
    <n v="183"/>
    <n v="77"/>
    <s v="MEX"/>
    <s v="2010 Winter"/>
    <x v="19"/>
    <x v="1"/>
    <s v="Vancouver"/>
    <x v="1"/>
    <s v="Alpine Skiing Men's Giant Slalom"/>
    <x v="0"/>
  </r>
  <r>
    <n v="42958"/>
    <n v="127321"/>
    <x v="23933"/>
    <x v="89"/>
    <x v="0"/>
    <n v="51"/>
    <n v="183"/>
    <n v="77"/>
    <s v="MEX"/>
    <s v="2010 Winter"/>
    <x v="19"/>
    <x v="1"/>
    <s v="Vancouver"/>
    <x v="1"/>
    <s v="Alpine Skiing Men's Slalom"/>
    <x v="0"/>
  </r>
  <r>
    <n v="42959"/>
    <n v="127321"/>
    <x v="23933"/>
    <x v="89"/>
    <x v="0"/>
    <n v="55"/>
    <n v="183"/>
    <n v="77"/>
    <s v="MEX"/>
    <s v="2014 Winter"/>
    <x v="21"/>
    <x v="1"/>
    <s v="Sochi"/>
    <x v="1"/>
    <s v="Alpine Skiing Men's Slalom"/>
    <x v="0"/>
  </r>
  <r>
    <n v="42960"/>
    <n v="127327"/>
    <x v="23934"/>
    <x v="132"/>
    <x v="0"/>
    <n v="17"/>
    <n v="175"/>
    <n v="67"/>
    <s v="RSA"/>
    <s v="1952 Summer"/>
    <x v="10"/>
    <x v="0"/>
    <s v="Helsinki"/>
    <x v="2"/>
    <s v="Boxing Men's Bantamweight"/>
    <x v="0"/>
  </r>
  <r>
    <n v="42961"/>
    <n v="127332"/>
    <x v="23935"/>
    <x v="53"/>
    <x v="1"/>
    <n v="27"/>
    <n v="158"/>
    <n v="60"/>
    <s v="SUI"/>
    <s v="1992 Winter"/>
    <x v="1"/>
    <x v="1"/>
    <s v="Albertville"/>
    <x v="1"/>
    <s v="Alpine Skiing Women's Slalom"/>
    <x v="0"/>
  </r>
  <r>
    <n v="42962"/>
    <n v="127332"/>
    <x v="23935"/>
    <x v="53"/>
    <x v="1"/>
    <n v="29"/>
    <n v="158"/>
    <n v="60"/>
    <s v="SUI"/>
    <s v="1994 Winter"/>
    <x v="2"/>
    <x v="1"/>
    <s v="Lillehammer"/>
    <x v="1"/>
    <s v="Alpine Skiing Women's Slalom"/>
    <x v="0"/>
  </r>
  <r>
    <n v="42963"/>
    <n v="127334"/>
    <x v="23936"/>
    <x v="53"/>
    <x v="0"/>
    <n v="22"/>
    <n v="177"/>
    <n v="80"/>
    <s v="SUI"/>
    <s v="1992 Winter"/>
    <x v="1"/>
    <x v="1"/>
    <s v="Albertville"/>
    <x v="1"/>
    <s v="Alpine Skiing Men's Giant Slalom"/>
    <x v="0"/>
  </r>
  <r>
    <n v="42964"/>
    <n v="127334"/>
    <x v="23936"/>
    <x v="53"/>
    <x v="0"/>
    <n v="22"/>
    <n v="177"/>
    <n v="80"/>
    <s v="SUI"/>
    <s v="1992 Winter"/>
    <x v="1"/>
    <x v="1"/>
    <s v="Albertville"/>
    <x v="1"/>
    <s v="Alpine Skiing Men's Slalom"/>
    <x v="0"/>
  </r>
  <r>
    <n v="42965"/>
    <n v="127334"/>
    <x v="23936"/>
    <x v="53"/>
    <x v="0"/>
    <n v="24"/>
    <n v="177"/>
    <n v="80"/>
    <s v="SUI"/>
    <s v="1994 Winter"/>
    <x v="2"/>
    <x v="1"/>
    <s v="Lillehammer"/>
    <x v="1"/>
    <s v="Alpine Skiing Men's Giant Slalom"/>
    <x v="0"/>
  </r>
  <r>
    <n v="42966"/>
    <n v="127334"/>
    <x v="23936"/>
    <x v="53"/>
    <x v="0"/>
    <n v="24"/>
    <n v="177"/>
    <n v="80"/>
    <s v="SUI"/>
    <s v="1994 Winter"/>
    <x v="2"/>
    <x v="1"/>
    <s v="Lillehammer"/>
    <x v="1"/>
    <s v="Alpine Skiing Men's Slalom"/>
    <x v="0"/>
  </r>
  <r>
    <n v="42967"/>
    <n v="127334"/>
    <x v="23936"/>
    <x v="53"/>
    <x v="0"/>
    <n v="28"/>
    <n v="177"/>
    <n v="80"/>
    <s v="SUI"/>
    <s v="1998 Winter"/>
    <x v="3"/>
    <x v="1"/>
    <s v="Nagano"/>
    <x v="1"/>
    <s v="Alpine Skiing Men's Giant Slalom"/>
    <x v="2"/>
  </r>
  <r>
    <n v="42968"/>
    <n v="127334"/>
    <x v="23936"/>
    <x v="53"/>
    <x v="0"/>
    <n v="28"/>
    <n v="177"/>
    <n v="80"/>
    <s v="SUI"/>
    <s v="1998 Winter"/>
    <x v="3"/>
    <x v="1"/>
    <s v="Nagano"/>
    <x v="1"/>
    <s v="Alpine Skiing Men's Slalom"/>
    <x v="0"/>
  </r>
  <r>
    <n v="42969"/>
    <n v="127334"/>
    <x v="23936"/>
    <x v="53"/>
    <x v="0"/>
    <n v="32"/>
    <n v="177"/>
    <n v="80"/>
    <s v="SUI"/>
    <s v="2002 Winter"/>
    <x v="4"/>
    <x v="1"/>
    <s v="Salt Lake City"/>
    <x v="1"/>
    <s v="Alpine Skiing Men's Giant Slalom"/>
    <x v="0"/>
  </r>
  <r>
    <n v="42970"/>
    <n v="127334"/>
    <x v="23936"/>
    <x v="53"/>
    <x v="0"/>
    <n v="32"/>
    <n v="177"/>
    <n v="80"/>
    <s v="SUI"/>
    <s v="2002 Winter"/>
    <x v="4"/>
    <x v="1"/>
    <s v="Salt Lake City"/>
    <x v="1"/>
    <s v="Alpine Skiing Men's Slalom"/>
    <x v="0"/>
  </r>
  <r>
    <n v="42971"/>
    <n v="127336"/>
    <x v="23937"/>
    <x v="53"/>
    <x v="0"/>
    <n v="30"/>
    <n v="175"/>
    <n v="67"/>
    <s v="SUI"/>
    <s v="1952 Summer"/>
    <x v="10"/>
    <x v="0"/>
    <s v="Helsinki"/>
    <x v="0"/>
    <s v="Athletics Men's 400 metres"/>
    <x v="0"/>
  </r>
  <r>
    <n v="42972"/>
    <n v="127336"/>
    <x v="23937"/>
    <x v="53"/>
    <x v="0"/>
    <n v="30"/>
    <n v="175"/>
    <n v="67"/>
    <s v="SUI"/>
    <s v="1952 Summer"/>
    <x v="10"/>
    <x v="0"/>
    <s v="Helsinki"/>
    <x v="0"/>
    <s v="Athletics Men's 4 x 400 metres Relay"/>
    <x v="0"/>
  </r>
  <r>
    <n v="42973"/>
    <n v="127346"/>
    <x v="23938"/>
    <x v="189"/>
    <x v="0"/>
    <n v="24"/>
    <n v="175"/>
    <n v="67"/>
    <s v="LIE"/>
    <s v="1956 Winter"/>
    <x v="23"/>
    <x v="1"/>
    <s v="Cortina d'Ampezzo"/>
    <x v="1"/>
    <s v="Alpine Skiing Men's Downhill"/>
    <x v="0"/>
  </r>
  <r>
    <n v="42974"/>
    <n v="127381"/>
    <x v="23939"/>
    <x v="61"/>
    <x v="0"/>
    <n v="32"/>
    <n v="190"/>
    <n v="90"/>
    <s v="FRG"/>
    <s v="1968 Summer"/>
    <x v="22"/>
    <x v="0"/>
    <s v="Mexico City"/>
    <x v="0"/>
    <s v="Athletics Men's Decathlon"/>
    <x v="0"/>
  </r>
  <r>
    <n v="42975"/>
    <n v="127386"/>
    <x v="23940"/>
    <x v="47"/>
    <x v="1"/>
    <n v="32"/>
    <n v="168"/>
    <n v="56"/>
    <s v="GER"/>
    <s v="1952 Summer"/>
    <x v="10"/>
    <x v="0"/>
    <s v="Helsinki"/>
    <x v="0"/>
    <s v="Athletics Women's Long Jump"/>
    <x v="0"/>
  </r>
  <r>
    <n v="42976"/>
    <n v="127391"/>
    <x v="23941"/>
    <x v="189"/>
    <x v="0"/>
    <n v="35"/>
    <n v="175"/>
    <n v="67"/>
    <s v="LIE"/>
    <s v="1948 Winter"/>
    <x v="20"/>
    <x v="1"/>
    <s v="Sankt Moritz"/>
    <x v="1"/>
    <s v="Alpine Skiing Men's Downhill"/>
    <x v="0"/>
  </r>
  <r>
    <n v="42977"/>
    <n v="127411"/>
    <x v="23942"/>
    <x v="17"/>
    <x v="0"/>
    <n v="24"/>
    <n v="183"/>
    <n v="71"/>
    <s v="USA"/>
    <s v="1968 Summer"/>
    <x v="22"/>
    <x v="0"/>
    <s v="Mexico City"/>
    <x v="0"/>
    <s v="Athletics Men's 1,500 metres"/>
    <x v="0"/>
  </r>
  <r>
    <n v="42978"/>
    <n v="127441"/>
    <x v="23943"/>
    <x v="53"/>
    <x v="0"/>
    <n v="23"/>
    <n v="188"/>
    <n v="100"/>
    <s v="SUI"/>
    <s v="1960 Summer"/>
    <x v="15"/>
    <x v="0"/>
    <s v="Roma"/>
    <x v="0"/>
    <s v="Athletics Men's Javelin Throw"/>
    <x v="0"/>
  </r>
  <r>
    <n v="42979"/>
    <n v="127441"/>
    <x v="23943"/>
    <x v="53"/>
    <x v="0"/>
    <n v="27"/>
    <n v="188"/>
    <n v="100"/>
    <s v="SUI"/>
    <s v="1964 Summer"/>
    <x v="16"/>
    <x v="0"/>
    <s v="Tokyo"/>
    <x v="0"/>
    <s v="Athletics Men's Javelin Throw"/>
    <x v="0"/>
  </r>
  <r>
    <n v="42980"/>
    <n v="127441"/>
    <x v="23943"/>
    <x v="53"/>
    <x v="0"/>
    <n v="31"/>
    <n v="188"/>
    <n v="100"/>
    <s v="SUI"/>
    <s v="1968 Summer"/>
    <x v="22"/>
    <x v="0"/>
    <s v="Mexico City"/>
    <x v="0"/>
    <s v="Athletics Men's Javelin Throw"/>
    <x v="0"/>
  </r>
  <r>
    <n v="42981"/>
    <n v="127441"/>
    <x v="23943"/>
    <x v="53"/>
    <x v="0"/>
    <n v="35"/>
    <n v="188"/>
    <n v="100"/>
    <s v="SUI"/>
    <s v="1972 Summer"/>
    <x v="17"/>
    <x v="0"/>
    <s v="Munich"/>
    <x v="0"/>
    <s v="Athletics Men's Javelin Throw"/>
    <x v="0"/>
  </r>
  <r>
    <n v="42982"/>
    <n v="127441"/>
    <x v="23943"/>
    <x v="53"/>
    <x v="0"/>
    <n v="39"/>
    <n v="188"/>
    <n v="100"/>
    <s v="SUI"/>
    <s v="1976 Summer"/>
    <x v="9"/>
    <x v="0"/>
    <s v="Montreal"/>
    <x v="0"/>
    <s v="Athletics Men's Javelin Throw"/>
    <x v="0"/>
  </r>
  <r>
    <n v="42983"/>
    <n v="127455"/>
    <x v="23944"/>
    <x v="8"/>
    <x v="1"/>
    <n v="26"/>
    <n v="173"/>
    <n v="89"/>
    <s v="GRE"/>
    <s v="1996 Summer"/>
    <x v="18"/>
    <x v="0"/>
    <s v="Atlanta"/>
    <x v="0"/>
    <s v="Athletics Women's Discus Throw"/>
    <x v="0"/>
  </r>
  <r>
    <n v="42984"/>
    <n v="127455"/>
    <x v="23944"/>
    <x v="8"/>
    <x v="1"/>
    <n v="30"/>
    <n v="173"/>
    <n v="89"/>
    <s v="GRE"/>
    <s v="2000 Summer"/>
    <x v="0"/>
    <x v="0"/>
    <s v="Sydney"/>
    <x v="0"/>
    <s v="Athletics Women's Discus Throw"/>
    <x v="0"/>
  </r>
  <r>
    <n v="42985"/>
    <n v="127455"/>
    <x v="23944"/>
    <x v="8"/>
    <x v="1"/>
    <n v="34"/>
    <n v="173"/>
    <n v="89"/>
    <s v="GRE"/>
    <s v="2004 Summer"/>
    <x v="6"/>
    <x v="0"/>
    <s v="Athina"/>
    <x v="0"/>
    <s v="Athletics Women's Discus Throw"/>
    <x v="0"/>
  </r>
  <r>
    <n v="42986"/>
    <n v="127458"/>
    <x v="23945"/>
    <x v="142"/>
    <x v="0"/>
    <n v="18"/>
    <n v="183"/>
    <n v="75"/>
    <s v="LAO"/>
    <s v="1996 Summer"/>
    <x v="18"/>
    <x v="0"/>
    <s v="Atlanta"/>
    <x v="0"/>
    <s v="Athletics Men's 4 x 100 metres Relay"/>
    <x v="0"/>
  </r>
  <r>
    <n v="42987"/>
    <n v="127458"/>
    <x v="23945"/>
    <x v="142"/>
    <x v="0"/>
    <n v="22"/>
    <n v="183"/>
    <n v="75"/>
    <s v="LAO"/>
    <s v="2000 Summer"/>
    <x v="0"/>
    <x v="0"/>
    <s v="Sydney"/>
    <x v="0"/>
    <s v="Athletics Men's 100 metres"/>
    <x v="0"/>
  </r>
  <r>
    <n v="42988"/>
    <n v="127459"/>
    <x v="23946"/>
    <x v="158"/>
    <x v="1"/>
    <n v="32"/>
    <n v="166"/>
    <n v="53"/>
    <s v="THA"/>
    <s v="2016 Summer"/>
    <x v="11"/>
    <x v="0"/>
    <s v="Rio de Janeiro"/>
    <x v="0"/>
    <s v="Athletics Women's Marathon"/>
    <x v="0"/>
  </r>
  <r>
    <n v="42989"/>
    <n v="127466"/>
    <x v="23947"/>
    <x v="17"/>
    <x v="0"/>
    <n v="26"/>
    <n v="185"/>
    <n v="86"/>
    <s v="USA"/>
    <s v="2002 Winter"/>
    <x v="4"/>
    <x v="1"/>
    <s v="Salt Lake City"/>
    <x v="1"/>
    <s v="Alpine Skiing Men's Super G"/>
    <x v="0"/>
  </r>
  <r>
    <n v="42990"/>
    <n v="127466"/>
    <x v="23947"/>
    <x v="17"/>
    <x v="0"/>
    <n v="26"/>
    <n v="185"/>
    <n v="86"/>
    <s v="USA"/>
    <s v="2002 Winter"/>
    <x v="4"/>
    <x v="1"/>
    <s v="Salt Lake City"/>
    <x v="1"/>
    <s v="Alpine Skiing Men's Giant Slalom"/>
    <x v="0"/>
  </r>
  <r>
    <n v="42991"/>
    <n v="127477"/>
    <x v="23948"/>
    <x v="158"/>
    <x v="0"/>
    <n v="23"/>
    <n v="175"/>
    <n v="67"/>
    <s v="THA"/>
    <s v="1956 Summer"/>
    <x v="23"/>
    <x v="0"/>
    <s v="Melbourne"/>
    <x v="0"/>
    <s v="Athletics Men's 100 metres"/>
    <x v="0"/>
  </r>
  <r>
    <n v="42992"/>
    <n v="127477"/>
    <x v="23948"/>
    <x v="158"/>
    <x v="0"/>
    <n v="23"/>
    <n v="175"/>
    <n v="67"/>
    <s v="THA"/>
    <s v="1956 Summer"/>
    <x v="23"/>
    <x v="0"/>
    <s v="Melbourne"/>
    <x v="0"/>
    <s v="Athletics Men's 4 x 100 metres Relay"/>
    <x v="0"/>
  </r>
  <r>
    <n v="42993"/>
    <n v="127482"/>
    <x v="23949"/>
    <x v="6"/>
    <x v="0"/>
    <n v="23"/>
    <n v="174"/>
    <n v="64"/>
    <s v="URS"/>
    <s v="1980 Summer"/>
    <x v="12"/>
    <x v="0"/>
    <s v="Moskva"/>
    <x v="0"/>
    <s v="Athletics Men's 3,000 metres Steeplechase"/>
    <x v="0"/>
  </r>
  <r>
    <n v="42994"/>
    <n v="127488"/>
    <x v="23950"/>
    <x v="6"/>
    <x v="0"/>
    <n v="29"/>
    <n v="174"/>
    <n v="71"/>
    <s v="URS"/>
    <s v="1960 Summer"/>
    <x v="15"/>
    <x v="0"/>
    <s v="Roma"/>
    <x v="0"/>
    <s v="Athletics Men's Marathon"/>
    <x v="0"/>
  </r>
  <r>
    <n v="42995"/>
    <n v="127492"/>
    <x v="23951"/>
    <x v="62"/>
    <x v="1"/>
    <n v="23"/>
    <n v="160"/>
    <n v="54"/>
    <s v="KAZ"/>
    <s v="1996 Summer"/>
    <x v="18"/>
    <x v="0"/>
    <s v="Atlanta"/>
    <x v="0"/>
    <s v="Athletics Women's 100 metres"/>
    <x v="0"/>
  </r>
  <r>
    <n v="42996"/>
    <n v="127494"/>
    <x v="23952"/>
    <x v="6"/>
    <x v="1"/>
    <n v="25"/>
    <n v="175"/>
    <n v="60"/>
    <s v="URS"/>
    <s v="1976 Summer"/>
    <x v="9"/>
    <x v="0"/>
    <s v="Montreal"/>
    <x v="0"/>
    <s v="Athletics Women's Pentathlon"/>
    <x v="0"/>
  </r>
  <r>
    <n v="42997"/>
    <n v="127502"/>
    <x v="23953"/>
    <x v="5"/>
    <x v="0"/>
    <n v="26"/>
    <n v="193"/>
    <n v="69"/>
    <s v="RUS"/>
    <s v="2000 Summer"/>
    <x v="0"/>
    <x v="0"/>
    <s v="Sydney"/>
    <x v="0"/>
    <s v="Athletics Men's High Jump"/>
    <x v="0"/>
  </r>
  <r>
    <n v="42998"/>
    <n v="127502"/>
    <x v="23953"/>
    <x v="5"/>
    <x v="0"/>
    <n v="30"/>
    <n v="193"/>
    <n v="69"/>
    <s v="RUS"/>
    <s v="2004 Summer"/>
    <x v="6"/>
    <x v="0"/>
    <s v="Athina"/>
    <x v="0"/>
    <s v="Athletics Men's High Jump"/>
    <x v="0"/>
  </r>
  <r>
    <n v="42999"/>
    <n v="127502"/>
    <x v="23953"/>
    <x v="5"/>
    <x v="0"/>
    <n v="34"/>
    <n v="193"/>
    <n v="69"/>
    <s v="RUS"/>
    <s v="2008 Summer"/>
    <x v="7"/>
    <x v="0"/>
    <s v="Beijing"/>
    <x v="0"/>
    <s v="Athletics Men's High Jump"/>
    <x v="0"/>
  </r>
  <r>
    <n v="43000"/>
    <n v="127505"/>
    <x v="23954"/>
    <x v="44"/>
    <x v="1"/>
    <n v="24"/>
    <n v="173"/>
    <n v="65"/>
    <s v="UZB"/>
    <s v="2016 Summer"/>
    <x v="11"/>
    <x v="0"/>
    <s v="Rio de Janeiro"/>
    <x v="0"/>
    <s v="Athletics Women's Heptathlon"/>
    <x v="0"/>
  </r>
  <r>
    <n v="43001"/>
    <n v="127507"/>
    <x v="23955"/>
    <x v="5"/>
    <x v="0"/>
    <n v="25"/>
    <n v="183"/>
    <n v="117"/>
    <s v="RUS"/>
    <s v="2004 Summer"/>
    <x v="6"/>
    <x v="0"/>
    <s v="Athina"/>
    <x v="0"/>
    <s v="Athletics Men's Hammer Throw"/>
    <x v="0"/>
  </r>
  <r>
    <n v="43002"/>
    <n v="127508"/>
    <x v="23956"/>
    <x v="116"/>
    <x v="0"/>
    <n v="22"/>
    <n v="184"/>
    <n v="65"/>
    <s v="UKR"/>
    <s v="2000 Summer"/>
    <x v="0"/>
    <x v="0"/>
    <s v="Sydney"/>
    <x v="0"/>
    <s v="Athletics Men's 4 x 400 metres Relay"/>
    <x v="0"/>
  </r>
  <r>
    <n v="43003"/>
    <n v="127513"/>
    <x v="23957"/>
    <x v="56"/>
    <x v="1"/>
    <n v="24"/>
    <n v="170"/>
    <n v="52"/>
    <s v="BLR"/>
    <s v="1996 Summer"/>
    <x v="18"/>
    <x v="0"/>
    <s v="Atlanta"/>
    <x v="0"/>
    <s v="Athletics Women's 400 metres Hurdles"/>
    <x v="0"/>
  </r>
  <r>
    <n v="43004"/>
    <n v="127514"/>
    <x v="23958"/>
    <x v="44"/>
    <x v="0"/>
    <n v="20"/>
    <n v="185"/>
    <n v="75"/>
    <s v="UZB"/>
    <s v="2014 Winter"/>
    <x v="21"/>
    <x v="1"/>
    <s v="Sochi"/>
    <x v="1"/>
    <s v="Alpine Skiing Men's Giant Slalom"/>
    <x v="0"/>
  </r>
  <r>
    <n v="43005"/>
    <n v="127514"/>
    <x v="23958"/>
    <x v="44"/>
    <x v="0"/>
    <n v="20"/>
    <n v="185"/>
    <n v="75"/>
    <s v="UZB"/>
    <s v="2014 Winter"/>
    <x v="21"/>
    <x v="1"/>
    <s v="Sochi"/>
    <x v="1"/>
    <s v="Alpine Skiing Men's Slalom"/>
    <x v="0"/>
  </r>
  <r>
    <n v="43006"/>
    <n v="127524"/>
    <x v="23959"/>
    <x v="132"/>
    <x v="0"/>
    <n v="29"/>
    <n v="185"/>
    <n v="79"/>
    <s v="RSA"/>
    <s v="1992 Summer"/>
    <x v="1"/>
    <x v="0"/>
    <s v="Barcelona"/>
    <x v="0"/>
    <s v="Athletics Men's 400 metres Hurdles"/>
    <x v="0"/>
  </r>
  <r>
    <n v="43007"/>
    <n v="127525"/>
    <x v="23960"/>
    <x v="132"/>
    <x v="1"/>
    <n v="26"/>
    <n v="167"/>
    <n v="54"/>
    <s v="RSA"/>
    <s v="1992 Summer"/>
    <x v="1"/>
    <x v="0"/>
    <s v="Barcelona"/>
    <x v="0"/>
    <s v="Athletics Women's 100 metres"/>
    <x v="0"/>
  </r>
  <r>
    <n v="43008"/>
    <n v="127525"/>
    <x v="23960"/>
    <x v="132"/>
    <x v="1"/>
    <n v="26"/>
    <n v="167"/>
    <n v="54"/>
    <s v="RSA"/>
    <s v="1992 Summer"/>
    <x v="1"/>
    <x v="0"/>
    <s v="Barcelona"/>
    <x v="0"/>
    <s v="Athletics Women's 200 metres"/>
    <x v="0"/>
  </r>
  <r>
    <n v="43009"/>
    <n v="127531"/>
    <x v="23961"/>
    <x v="83"/>
    <x v="0"/>
    <n v="26"/>
    <n v="186"/>
    <n v="80"/>
    <s v="NED"/>
    <s v="2012 Summer"/>
    <x v="8"/>
    <x v="0"/>
    <s v="London"/>
    <x v="0"/>
    <s v="Athletics Men's Decathlon"/>
    <x v="0"/>
  </r>
  <r>
    <n v="43010"/>
    <n v="127550"/>
    <x v="23962"/>
    <x v="117"/>
    <x v="0"/>
    <n v="28"/>
    <n v="188"/>
    <n v="76"/>
    <s v="DEN"/>
    <s v="1996 Summer"/>
    <x v="18"/>
    <x v="0"/>
    <s v="Atlanta"/>
    <x v="0"/>
    <s v="Athletics Men's Pole Vault"/>
    <x v="0"/>
  </r>
  <r>
    <n v="43011"/>
    <n v="127553"/>
    <x v="23963"/>
    <x v="91"/>
    <x v="0"/>
    <n v="25"/>
    <n v="186"/>
    <n v="88"/>
    <s v="GDR"/>
    <s v="1988 Summer"/>
    <x v="14"/>
    <x v="0"/>
    <s v="Seoul"/>
    <x v="0"/>
    <s v="Athletics Men's Decathlon"/>
    <x v="3"/>
  </r>
  <r>
    <n v="43012"/>
    <n v="127562"/>
    <x v="23964"/>
    <x v="75"/>
    <x v="0"/>
    <n v="23"/>
    <n v="165"/>
    <n v="70"/>
    <s v="URU"/>
    <s v="1960 Summer"/>
    <x v="15"/>
    <x v="0"/>
    <s v="Roma"/>
    <x v="2"/>
    <s v="Boxing Men's Light-Middleweight"/>
    <x v="0"/>
  </r>
  <r>
    <n v="43013"/>
    <n v="127576"/>
    <x v="23965"/>
    <x v="8"/>
    <x v="0"/>
    <n v="32"/>
    <n v="175"/>
    <n v="67"/>
    <s v="GRE"/>
    <s v="1952 Winter"/>
    <x v="10"/>
    <x v="1"/>
    <s v="Oslo"/>
    <x v="1"/>
    <s v="Alpine Skiing Men's Downhill"/>
    <x v="0"/>
  </r>
  <r>
    <n v="43014"/>
    <n v="127576"/>
    <x v="23965"/>
    <x v="8"/>
    <x v="0"/>
    <n v="32"/>
    <n v="175"/>
    <n v="67"/>
    <s v="GRE"/>
    <s v="1952 Winter"/>
    <x v="10"/>
    <x v="1"/>
    <s v="Oslo"/>
    <x v="1"/>
    <s v="Alpine Skiing Men's Slalom"/>
    <x v="0"/>
  </r>
  <r>
    <n v="43015"/>
    <n v="127576"/>
    <x v="23965"/>
    <x v="8"/>
    <x v="0"/>
    <n v="36"/>
    <n v="175"/>
    <n v="67"/>
    <s v="GRE"/>
    <s v="1956 Winter"/>
    <x v="23"/>
    <x v="1"/>
    <s v="Cortina d'Ampezzo"/>
    <x v="1"/>
    <s v="Alpine Skiing Men's Giant Slalom"/>
    <x v="0"/>
  </r>
  <r>
    <n v="43016"/>
    <n v="127580"/>
    <x v="23966"/>
    <x v="5"/>
    <x v="0"/>
    <n v="34"/>
    <n v="178"/>
    <n v="68"/>
    <s v="RUS"/>
    <s v="2004 Summer"/>
    <x v="6"/>
    <x v="0"/>
    <s v="Athina"/>
    <x v="0"/>
    <s v="Athletics Men's 50 kilometres Walk"/>
    <x v="2"/>
  </r>
  <r>
    <n v="43017"/>
    <n v="127581"/>
    <x v="23967"/>
    <x v="5"/>
    <x v="1"/>
    <n v="32"/>
    <n v="170"/>
    <n v="52"/>
    <s v="RUS"/>
    <s v="2004 Summer"/>
    <x v="6"/>
    <x v="0"/>
    <s v="Athina"/>
    <x v="0"/>
    <s v="Athletics Women's 20 kilometres Walk"/>
    <x v="0"/>
  </r>
  <r>
    <n v="43018"/>
    <n v="127583"/>
    <x v="23968"/>
    <x v="44"/>
    <x v="0"/>
    <n v="19"/>
    <n v="188"/>
    <n v="89"/>
    <s v="UZB"/>
    <s v="1996 Summer"/>
    <x v="18"/>
    <x v="0"/>
    <s v="Atlanta"/>
    <x v="0"/>
    <s v="Athletics Men's Javelin Throw"/>
    <x v="0"/>
  </r>
  <r>
    <n v="43019"/>
    <n v="127583"/>
    <x v="23968"/>
    <x v="44"/>
    <x v="0"/>
    <n v="23"/>
    <n v="188"/>
    <n v="89"/>
    <s v="UZB"/>
    <s v="2000 Summer"/>
    <x v="0"/>
    <x v="0"/>
    <s v="Sydney"/>
    <x v="0"/>
    <s v="Athletics Men's Javelin Throw"/>
    <x v="0"/>
  </r>
  <r>
    <n v="43020"/>
    <n v="127583"/>
    <x v="23968"/>
    <x v="44"/>
    <x v="0"/>
    <n v="27"/>
    <n v="188"/>
    <n v="89"/>
    <s v="UZB"/>
    <s v="2004 Summer"/>
    <x v="6"/>
    <x v="0"/>
    <s v="Athina"/>
    <x v="0"/>
    <s v="Athletics Men's Javelin Throw"/>
    <x v="0"/>
  </r>
  <r>
    <n v="43021"/>
    <n v="127594"/>
    <x v="23969"/>
    <x v="171"/>
    <x v="1"/>
    <n v="30"/>
    <n v="162"/>
    <n v="48"/>
    <s v="CZE"/>
    <s v="2016 Summer"/>
    <x v="11"/>
    <x v="0"/>
    <s v="Rio de Janeiro"/>
    <x v="0"/>
    <s v="Athletics Women's Marathon"/>
    <x v="0"/>
  </r>
  <r>
    <n v="43022"/>
    <n v="127596"/>
    <x v="23970"/>
    <x v="125"/>
    <x v="0"/>
    <n v="32"/>
    <n v="165"/>
    <n v="55"/>
    <s v="TCH"/>
    <s v="1988 Summer"/>
    <x v="14"/>
    <x v="0"/>
    <s v="Seoul"/>
    <x v="0"/>
    <s v="Athletics Men's 10,000 metres"/>
    <x v="0"/>
  </r>
  <r>
    <n v="43023"/>
    <n v="127596"/>
    <x v="23970"/>
    <x v="125"/>
    <x v="0"/>
    <n v="32"/>
    <n v="165"/>
    <n v="55"/>
    <s v="TCH"/>
    <s v="1988 Summer"/>
    <x v="14"/>
    <x v="0"/>
    <s v="Seoul"/>
    <x v="0"/>
    <s v="Athletics Men's Marathon"/>
    <x v="0"/>
  </r>
  <r>
    <n v="43024"/>
    <n v="127598"/>
    <x v="23971"/>
    <x v="171"/>
    <x v="0"/>
    <n v="23"/>
    <n v="175"/>
    <n v="80"/>
    <s v="CZE"/>
    <s v="2006 Winter"/>
    <x v="5"/>
    <x v="1"/>
    <s v="Torino"/>
    <x v="1"/>
    <s v="Alpine Skiing Men's Super G"/>
    <x v="0"/>
  </r>
  <r>
    <n v="43025"/>
    <n v="127598"/>
    <x v="23971"/>
    <x v="171"/>
    <x v="0"/>
    <n v="23"/>
    <n v="175"/>
    <n v="80"/>
    <s v="CZE"/>
    <s v="2006 Winter"/>
    <x v="5"/>
    <x v="1"/>
    <s v="Torino"/>
    <x v="1"/>
    <s v="Alpine Skiing Men's Giant Slalom"/>
    <x v="0"/>
  </r>
  <r>
    <n v="43026"/>
    <n v="127598"/>
    <x v="23971"/>
    <x v="171"/>
    <x v="0"/>
    <n v="23"/>
    <n v="175"/>
    <n v="80"/>
    <s v="CZE"/>
    <s v="2006 Winter"/>
    <x v="5"/>
    <x v="1"/>
    <s v="Torino"/>
    <x v="1"/>
    <s v="Alpine Skiing Men's Slalom"/>
    <x v="0"/>
  </r>
  <r>
    <n v="43027"/>
    <n v="127598"/>
    <x v="23971"/>
    <x v="171"/>
    <x v="0"/>
    <n v="23"/>
    <n v="175"/>
    <n v="80"/>
    <s v="CZE"/>
    <s v="2006 Winter"/>
    <x v="5"/>
    <x v="1"/>
    <s v="Torino"/>
    <x v="1"/>
    <s v="Alpine Skiing Men's Combined"/>
    <x v="0"/>
  </r>
  <r>
    <n v="43028"/>
    <n v="127598"/>
    <x v="23971"/>
    <x v="171"/>
    <x v="0"/>
    <n v="27"/>
    <n v="175"/>
    <n v="80"/>
    <s v="CZE"/>
    <s v="2010 Winter"/>
    <x v="19"/>
    <x v="1"/>
    <s v="Vancouver"/>
    <x v="1"/>
    <s v="Alpine Skiing Men's Super G"/>
    <x v="0"/>
  </r>
  <r>
    <n v="43029"/>
    <n v="127598"/>
    <x v="23971"/>
    <x v="171"/>
    <x v="0"/>
    <n v="27"/>
    <n v="175"/>
    <n v="80"/>
    <s v="CZE"/>
    <s v="2010 Winter"/>
    <x v="19"/>
    <x v="1"/>
    <s v="Vancouver"/>
    <x v="1"/>
    <s v="Alpine Skiing Men's Giant Slalom"/>
    <x v="0"/>
  </r>
  <r>
    <n v="43030"/>
    <n v="127598"/>
    <x v="23971"/>
    <x v="171"/>
    <x v="0"/>
    <n v="27"/>
    <n v="175"/>
    <n v="80"/>
    <s v="CZE"/>
    <s v="2010 Winter"/>
    <x v="19"/>
    <x v="1"/>
    <s v="Vancouver"/>
    <x v="1"/>
    <s v="Alpine Skiing Men's Slalom"/>
    <x v="0"/>
  </r>
  <r>
    <n v="43031"/>
    <n v="127598"/>
    <x v="23971"/>
    <x v="171"/>
    <x v="0"/>
    <n v="27"/>
    <n v="175"/>
    <n v="80"/>
    <s v="CZE"/>
    <s v="2010 Winter"/>
    <x v="19"/>
    <x v="1"/>
    <s v="Vancouver"/>
    <x v="1"/>
    <s v="Alpine Skiing Men's Combined"/>
    <x v="0"/>
  </r>
  <r>
    <n v="43032"/>
    <n v="127598"/>
    <x v="23971"/>
    <x v="171"/>
    <x v="0"/>
    <n v="31"/>
    <n v="175"/>
    <n v="80"/>
    <s v="CZE"/>
    <s v="2014 Winter"/>
    <x v="21"/>
    <x v="1"/>
    <s v="Sochi"/>
    <x v="1"/>
    <s v="Alpine Skiing Men's Downhill"/>
    <x v="0"/>
  </r>
  <r>
    <n v="43033"/>
    <n v="127598"/>
    <x v="23971"/>
    <x v="171"/>
    <x v="0"/>
    <n v="31"/>
    <n v="175"/>
    <n v="80"/>
    <s v="CZE"/>
    <s v="2014 Winter"/>
    <x v="21"/>
    <x v="1"/>
    <s v="Sochi"/>
    <x v="1"/>
    <s v="Alpine Skiing Men's Super G"/>
    <x v="0"/>
  </r>
  <r>
    <n v="43034"/>
    <n v="127598"/>
    <x v="23971"/>
    <x v="171"/>
    <x v="0"/>
    <n v="31"/>
    <n v="175"/>
    <n v="80"/>
    <s v="CZE"/>
    <s v="2014 Winter"/>
    <x v="21"/>
    <x v="1"/>
    <s v="Sochi"/>
    <x v="1"/>
    <s v="Alpine Skiing Men's Giant Slalom"/>
    <x v="0"/>
  </r>
  <r>
    <n v="43035"/>
    <n v="127598"/>
    <x v="23971"/>
    <x v="171"/>
    <x v="0"/>
    <n v="31"/>
    <n v="175"/>
    <n v="80"/>
    <s v="CZE"/>
    <s v="2014 Winter"/>
    <x v="21"/>
    <x v="1"/>
    <s v="Sochi"/>
    <x v="1"/>
    <s v="Alpine Skiing Men's Slalom"/>
    <x v="0"/>
  </r>
  <r>
    <n v="43036"/>
    <n v="127598"/>
    <x v="23971"/>
    <x v="171"/>
    <x v="0"/>
    <n v="31"/>
    <n v="175"/>
    <n v="80"/>
    <s v="CZE"/>
    <s v="2014 Winter"/>
    <x v="21"/>
    <x v="1"/>
    <s v="Sochi"/>
    <x v="1"/>
    <s v="Alpine Skiing Men's Combined"/>
    <x v="0"/>
  </r>
  <r>
    <n v="43037"/>
    <n v="127600"/>
    <x v="23972"/>
    <x v="177"/>
    <x v="1"/>
    <n v="39"/>
    <n v="169"/>
    <n v="51"/>
    <s v="CRO"/>
    <s v="2016 Summer"/>
    <x v="11"/>
    <x v="0"/>
    <s v="Rio de Janeiro"/>
    <x v="0"/>
    <s v="Athletics Women's Marathon"/>
    <x v="0"/>
  </r>
  <r>
    <n v="43038"/>
    <n v="127603"/>
    <x v="23973"/>
    <x v="112"/>
    <x v="0"/>
    <n v="23"/>
    <n v="186"/>
    <n v="76"/>
    <s v="SCG"/>
    <s v="2000 Summer"/>
    <x v="0"/>
    <x v="0"/>
    <s v="Sydney"/>
    <x v="0"/>
    <s v="Athletics Men's 4 x 400 metres Relay"/>
    <x v="0"/>
  </r>
  <r>
    <n v="43039"/>
    <n v="127616"/>
    <x v="23974"/>
    <x v="171"/>
    <x v="1"/>
    <n v="27"/>
    <n v="181"/>
    <n v="82"/>
    <s v="CZE"/>
    <s v="2004 Summer"/>
    <x v="6"/>
    <x v="0"/>
    <s v="Athina"/>
    <x v="0"/>
    <s v="Athletics Women's Hammer Throw"/>
    <x v="0"/>
  </r>
  <r>
    <n v="43040"/>
    <n v="127629"/>
    <x v="23975"/>
    <x v="84"/>
    <x v="0"/>
    <n v="25"/>
    <n v="185"/>
    <n v="87"/>
    <s v="SLO"/>
    <s v="1998 Winter"/>
    <x v="3"/>
    <x v="1"/>
    <s v="Nagano"/>
    <x v="1"/>
    <s v="Alpine Skiing Men's Slalom"/>
    <x v="0"/>
  </r>
  <r>
    <n v="43041"/>
    <n v="127632"/>
    <x v="23976"/>
    <x v="83"/>
    <x v="0"/>
    <n v="30"/>
    <n v="173"/>
    <n v="65"/>
    <s v="NED"/>
    <s v="1980 Summer"/>
    <x v="12"/>
    <x v="0"/>
    <s v="Moskva"/>
    <x v="0"/>
    <s v="Athletics Men's Marathon"/>
    <x v="0"/>
  </r>
  <r>
    <n v="43042"/>
    <n v="127632"/>
    <x v="23976"/>
    <x v="83"/>
    <x v="0"/>
    <n v="34"/>
    <n v="173"/>
    <n v="65"/>
    <s v="NED"/>
    <s v="1984 Summer"/>
    <x v="13"/>
    <x v="0"/>
    <s v="Los Angeles"/>
    <x v="0"/>
    <s v="Athletics Men's Marathon"/>
    <x v="0"/>
  </r>
  <r>
    <n v="43043"/>
    <n v="127636"/>
    <x v="23977"/>
    <x v="139"/>
    <x v="0"/>
    <n v="20"/>
    <n v="179"/>
    <n v="74"/>
    <s v="NAM"/>
    <s v="2000 Summer"/>
    <x v="0"/>
    <x v="0"/>
    <s v="Sydney"/>
    <x v="0"/>
    <s v="Athletics Men's 100 metres"/>
    <x v="0"/>
  </r>
  <r>
    <n v="43044"/>
    <n v="127638"/>
    <x v="23978"/>
    <x v="161"/>
    <x v="1"/>
    <n v="23"/>
    <n v="159"/>
    <n v="55"/>
    <s v="SUR"/>
    <s v="1988 Summer"/>
    <x v="14"/>
    <x v="0"/>
    <s v="Seoul"/>
    <x v="0"/>
    <s v="Athletics Women's 800 metres"/>
    <x v="0"/>
  </r>
  <r>
    <n v="43045"/>
    <n v="127638"/>
    <x v="23978"/>
    <x v="161"/>
    <x v="1"/>
    <n v="23"/>
    <n v="159"/>
    <n v="55"/>
    <s v="SUR"/>
    <s v="1988 Summer"/>
    <x v="14"/>
    <x v="0"/>
    <s v="Seoul"/>
    <x v="0"/>
    <s v="Athletics Women's 1,500 metres"/>
    <x v="0"/>
  </r>
  <r>
    <n v="43046"/>
    <n v="127638"/>
    <x v="23978"/>
    <x v="161"/>
    <x v="1"/>
    <n v="27"/>
    <n v="159"/>
    <n v="55"/>
    <s v="SUR"/>
    <s v="1992 Summer"/>
    <x v="1"/>
    <x v="0"/>
    <s v="Barcelona"/>
    <x v="0"/>
    <s v="Athletics Women's 800 metres"/>
    <x v="0"/>
  </r>
  <r>
    <n v="43047"/>
    <n v="127638"/>
    <x v="23978"/>
    <x v="161"/>
    <x v="1"/>
    <n v="27"/>
    <n v="159"/>
    <n v="55"/>
    <s v="SUR"/>
    <s v="1992 Summer"/>
    <x v="1"/>
    <x v="0"/>
    <s v="Barcelona"/>
    <x v="0"/>
    <s v="Athletics Women's 1,500 metres"/>
    <x v="0"/>
  </r>
  <r>
    <n v="43048"/>
    <n v="127638"/>
    <x v="23978"/>
    <x v="161"/>
    <x v="1"/>
    <n v="31"/>
    <n v="159"/>
    <n v="55"/>
    <s v="SUR"/>
    <s v="1996 Summer"/>
    <x v="18"/>
    <x v="0"/>
    <s v="Atlanta"/>
    <x v="0"/>
    <s v="Athletics Women's 800 metres"/>
    <x v="0"/>
  </r>
  <r>
    <n v="43049"/>
    <n v="127638"/>
    <x v="23978"/>
    <x v="161"/>
    <x v="1"/>
    <n v="35"/>
    <n v="159"/>
    <n v="55"/>
    <s v="SUR"/>
    <s v="2000 Summer"/>
    <x v="0"/>
    <x v="0"/>
    <s v="Sydney"/>
    <x v="0"/>
    <s v="Athletics Women's 800 metres"/>
    <x v="0"/>
  </r>
  <r>
    <n v="43050"/>
    <n v="127638"/>
    <x v="23978"/>
    <x v="161"/>
    <x v="1"/>
    <n v="39"/>
    <n v="159"/>
    <n v="55"/>
    <s v="SUR"/>
    <s v="2004 Summer"/>
    <x v="6"/>
    <x v="0"/>
    <s v="Athina"/>
    <x v="0"/>
    <s v="Athletics Women's 800 metres"/>
    <x v="0"/>
  </r>
  <r>
    <n v="43051"/>
    <n v="127641"/>
    <x v="23979"/>
    <x v="83"/>
    <x v="0"/>
    <n v="21"/>
    <n v="172"/>
    <n v="67"/>
    <s v="NED"/>
    <s v="1972 Summer"/>
    <x v="17"/>
    <x v="0"/>
    <s v="Munich"/>
    <x v="2"/>
    <s v="Boxing Men's Welterweight"/>
    <x v="0"/>
  </r>
  <r>
    <n v="43052"/>
    <n v="127643"/>
    <x v="23980"/>
    <x v="83"/>
    <x v="0"/>
    <n v="31"/>
    <n v="189"/>
    <n v="67"/>
    <s v="NED"/>
    <s v="2000 Summer"/>
    <x v="0"/>
    <x v="0"/>
    <s v="Sydney"/>
    <x v="0"/>
    <s v="Athletics Men's 3,000 metres Steeplechase"/>
    <x v="0"/>
  </r>
  <r>
    <n v="43053"/>
    <n v="127643"/>
    <x v="23980"/>
    <x v="83"/>
    <x v="0"/>
    <n v="35"/>
    <n v="189"/>
    <n v="67"/>
    <s v="NED"/>
    <s v="2004 Summer"/>
    <x v="6"/>
    <x v="0"/>
    <s v="Athina"/>
    <x v="0"/>
    <s v="Athletics Men's 3,000 metres Steeplechase"/>
    <x v="0"/>
  </r>
  <r>
    <n v="43054"/>
    <n v="127648"/>
    <x v="23981"/>
    <x v="84"/>
    <x v="0"/>
    <n v="20"/>
    <n v="187"/>
    <n v="82"/>
    <s v="SLO"/>
    <s v="2000 Summer"/>
    <x v="0"/>
    <x v="0"/>
    <s v="Sydney"/>
    <x v="0"/>
    <s v="Athletics Men's 4 x 400 metres Relay"/>
    <x v="0"/>
  </r>
  <r>
    <n v="43055"/>
    <n v="127649"/>
    <x v="23982"/>
    <x v="96"/>
    <x v="0"/>
    <n v="20"/>
    <n v="175"/>
    <n v="67"/>
    <s v="NZL"/>
    <s v="1980 Winter"/>
    <x v="12"/>
    <x v="1"/>
    <s v="Lake Placid"/>
    <x v="1"/>
    <s v="Alpine Skiing Men's Giant Slalom"/>
    <x v="0"/>
  </r>
  <r>
    <n v="43056"/>
    <n v="127649"/>
    <x v="23982"/>
    <x v="96"/>
    <x v="0"/>
    <n v="20"/>
    <n v="175"/>
    <n v="67"/>
    <s v="NZL"/>
    <s v="1980 Winter"/>
    <x v="12"/>
    <x v="1"/>
    <s v="Lake Placid"/>
    <x v="1"/>
    <s v="Alpine Skiing Men's Slalom"/>
    <x v="0"/>
  </r>
  <r>
    <n v="43057"/>
    <n v="127658"/>
    <x v="23983"/>
    <x v="211"/>
    <x v="1"/>
    <n v="26"/>
    <n v="159"/>
    <n v="51"/>
    <s v="VIE"/>
    <s v="1996 Summer"/>
    <x v="18"/>
    <x v="0"/>
    <s v="Atlanta"/>
    <x v="0"/>
    <s v="Athletics Women's 100 metres Hurdles"/>
    <x v="0"/>
  </r>
  <r>
    <n v="43058"/>
    <n v="127658"/>
    <x v="23983"/>
    <x v="211"/>
    <x v="1"/>
    <n v="30"/>
    <n v="159"/>
    <n v="51"/>
    <s v="VIE"/>
    <s v="2000 Summer"/>
    <x v="0"/>
    <x v="0"/>
    <s v="Sydney"/>
    <x v="0"/>
    <s v="Athletics Women's 100 metres Hurdles"/>
    <x v="0"/>
  </r>
  <r>
    <n v="43059"/>
    <n v="127660"/>
    <x v="23984"/>
    <x v="211"/>
    <x v="1"/>
    <n v="21"/>
    <n v="164"/>
    <n v="52"/>
    <s v="VIE"/>
    <s v="2008 Summer"/>
    <x v="7"/>
    <x v="0"/>
    <s v="Beijing"/>
    <x v="0"/>
    <s v="Athletics Women's 100 metres"/>
    <x v="0"/>
  </r>
  <r>
    <n v="43060"/>
    <n v="127663"/>
    <x v="23985"/>
    <x v="3"/>
    <x v="0"/>
    <n v="22"/>
    <n v="175"/>
    <n v="67"/>
    <s v="FRA"/>
    <s v="1960 Winter"/>
    <x v="15"/>
    <x v="1"/>
    <s v="Squaw Valley"/>
    <x v="1"/>
    <s v="Alpine Skiing Men's Downhill"/>
    <x v="1"/>
  </r>
  <r>
    <n v="43061"/>
    <n v="127684"/>
    <x v="23986"/>
    <x v="123"/>
    <x v="0"/>
    <n v="29"/>
    <n v="186"/>
    <n v="82"/>
    <s v="YUG"/>
    <s v="1948 Summer"/>
    <x v="20"/>
    <x v="0"/>
    <s v="London"/>
    <x v="0"/>
    <s v="Athletics Men's Javelin Throw"/>
    <x v="0"/>
  </r>
  <r>
    <n v="43062"/>
    <n v="127685"/>
    <x v="23987"/>
    <x v="123"/>
    <x v="0"/>
    <n v="23"/>
    <n v="188"/>
    <n v="87"/>
    <s v="YUG"/>
    <s v="1948 Summer"/>
    <x v="20"/>
    <x v="0"/>
    <s v="London"/>
    <x v="0"/>
    <s v="Athletics Men's Javelin Throw"/>
    <x v="0"/>
  </r>
  <r>
    <n v="43063"/>
    <n v="127694"/>
    <x v="23988"/>
    <x v="123"/>
    <x v="0"/>
    <n v="25"/>
    <n v="167"/>
    <n v="65"/>
    <s v="YUG"/>
    <s v="1968 Summer"/>
    <x v="22"/>
    <x v="0"/>
    <s v="Mexico City"/>
    <x v="2"/>
    <s v="Boxing Men's Lightweight"/>
    <x v="2"/>
  </r>
  <r>
    <n v="43064"/>
    <n v="127694"/>
    <x v="23988"/>
    <x v="123"/>
    <x v="0"/>
    <n v="29"/>
    <n v="167"/>
    <n v="65"/>
    <s v="YUG"/>
    <s v="1972 Summer"/>
    <x v="17"/>
    <x v="0"/>
    <s v="Munich"/>
    <x v="2"/>
    <s v="Boxing Men's Light-Welterweight"/>
    <x v="2"/>
  </r>
  <r>
    <n v="43065"/>
    <n v="127695"/>
    <x v="23989"/>
    <x v="123"/>
    <x v="0"/>
    <n v="23"/>
    <n v="186"/>
    <n v="77"/>
    <s v="YUG"/>
    <s v="1976 Summer"/>
    <x v="9"/>
    <x v="0"/>
    <s v="Montreal"/>
    <x v="2"/>
    <s v="Boxing Men's Middleweight"/>
    <x v="0"/>
  </r>
  <r>
    <n v="43066"/>
    <n v="127708"/>
    <x v="23990"/>
    <x v="1"/>
    <x v="1"/>
    <n v="21"/>
    <n v="176"/>
    <n v="63"/>
    <s v="NOR"/>
    <s v="2008 Summer"/>
    <x v="7"/>
    <x v="0"/>
    <s v="Beijing"/>
    <x v="0"/>
    <s v="Athletics Women's 100 metres Hurdles"/>
    <x v="0"/>
  </r>
  <r>
    <n v="43067"/>
    <n v="127709"/>
    <x v="23991"/>
    <x v="191"/>
    <x v="0"/>
    <n v="21"/>
    <n v="185"/>
    <n v="91"/>
    <s v="SRB"/>
    <s v="2014 Winter"/>
    <x v="21"/>
    <x v="1"/>
    <s v="Sochi"/>
    <x v="1"/>
    <s v="Alpine Skiing Men's Super G"/>
    <x v="0"/>
  </r>
  <r>
    <n v="43068"/>
    <n v="127709"/>
    <x v="23991"/>
    <x v="191"/>
    <x v="0"/>
    <n v="21"/>
    <n v="185"/>
    <n v="91"/>
    <s v="SRB"/>
    <s v="2014 Winter"/>
    <x v="21"/>
    <x v="1"/>
    <s v="Sochi"/>
    <x v="1"/>
    <s v="Alpine Skiing Men's Giant Slalom"/>
    <x v="0"/>
  </r>
  <r>
    <n v="43069"/>
    <n v="127709"/>
    <x v="23991"/>
    <x v="191"/>
    <x v="0"/>
    <n v="21"/>
    <n v="185"/>
    <n v="91"/>
    <s v="SRB"/>
    <s v="2014 Winter"/>
    <x v="21"/>
    <x v="1"/>
    <s v="Sochi"/>
    <x v="1"/>
    <s v="Alpine Skiing Men's Slalom"/>
    <x v="0"/>
  </r>
  <r>
    <n v="43070"/>
    <n v="127710"/>
    <x v="23992"/>
    <x v="123"/>
    <x v="0"/>
    <n v="23"/>
    <n v="185"/>
    <n v="70"/>
    <s v="YUG"/>
    <s v="1980 Summer"/>
    <x v="12"/>
    <x v="0"/>
    <s v="Moskva"/>
    <x v="0"/>
    <s v="Athletics Men's 110 metres Hurdles"/>
    <x v="0"/>
  </r>
  <r>
    <n v="43071"/>
    <n v="127717"/>
    <x v="23993"/>
    <x v="112"/>
    <x v="0"/>
    <n v="22"/>
    <n v="182"/>
    <n v="83"/>
    <s v="SCG"/>
    <s v="2006 Winter"/>
    <x v="5"/>
    <x v="1"/>
    <s v="Torino"/>
    <x v="1"/>
    <s v="Alpine Skiing Men's Slalom"/>
    <x v="0"/>
  </r>
  <r>
    <n v="43072"/>
    <n v="127720"/>
    <x v="23994"/>
    <x v="99"/>
    <x v="1"/>
    <n v="22"/>
    <n v="168"/>
    <n v="59"/>
    <s v="LBR"/>
    <s v="1988 Summer"/>
    <x v="14"/>
    <x v="0"/>
    <s v="Seoul"/>
    <x v="0"/>
    <s v="Athletics Women's 100 metres"/>
    <x v="0"/>
  </r>
  <r>
    <n v="43073"/>
    <n v="127720"/>
    <x v="23994"/>
    <x v="99"/>
    <x v="1"/>
    <n v="22"/>
    <n v="168"/>
    <n v="59"/>
    <s v="LBR"/>
    <s v="1988 Summer"/>
    <x v="14"/>
    <x v="0"/>
    <s v="Seoul"/>
    <x v="0"/>
    <s v="Athletics Women's 200 metres"/>
    <x v="0"/>
  </r>
  <r>
    <n v="43074"/>
    <n v="127720"/>
    <x v="23994"/>
    <x v="99"/>
    <x v="1"/>
    <n v="22"/>
    <n v="168"/>
    <n v="59"/>
    <s v="LBR"/>
    <s v="1988 Summer"/>
    <x v="14"/>
    <x v="0"/>
    <s v="Seoul"/>
    <x v="0"/>
    <s v="Athletics Women's Long Jump"/>
    <x v="0"/>
  </r>
  <r>
    <n v="43075"/>
    <n v="127721"/>
    <x v="23995"/>
    <x v="81"/>
    <x v="1"/>
    <n v="17"/>
    <n v="178"/>
    <n v="65"/>
    <s v="ROU"/>
    <s v="1972 Summer"/>
    <x v="17"/>
    <x v="0"/>
    <s v="Munich"/>
    <x v="0"/>
    <s v="Athletics Women's High Jump"/>
    <x v="0"/>
  </r>
  <r>
    <n v="43076"/>
    <n v="127732"/>
    <x v="23996"/>
    <x v="0"/>
    <x v="0"/>
    <n v="25"/>
    <n v="179"/>
    <n v="65"/>
    <s v="FIN"/>
    <s v="1984 Summer"/>
    <x v="13"/>
    <x v="0"/>
    <s v="Los Angeles"/>
    <x v="2"/>
    <s v="Boxing Men's Light-Welterweight"/>
    <x v="0"/>
  </r>
  <r>
    <n v="43077"/>
    <n v="127734"/>
    <x v="23997"/>
    <x v="0"/>
    <x v="0"/>
    <n v="27"/>
    <n v="181"/>
    <n v="65"/>
    <s v="FIN"/>
    <s v="1960 Summer"/>
    <x v="15"/>
    <x v="0"/>
    <s v="Roma"/>
    <x v="0"/>
    <s v="Athletics Men's 1,500 metres"/>
    <x v="0"/>
  </r>
  <r>
    <n v="43078"/>
    <n v="127740"/>
    <x v="23998"/>
    <x v="56"/>
    <x v="1"/>
    <n v="29"/>
    <n v="176"/>
    <n v="58"/>
    <s v="BLR"/>
    <s v="2016 Summer"/>
    <x v="11"/>
    <x v="0"/>
    <s v="Rio de Janeiro"/>
    <x v="0"/>
    <s v="Athletics Women's Triple Jump"/>
    <x v="0"/>
  </r>
  <r>
    <n v="43079"/>
    <n v="127741"/>
    <x v="23999"/>
    <x v="5"/>
    <x v="0"/>
    <n v="26"/>
    <n v="188"/>
    <n v="81"/>
    <s v="RUS"/>
    <s v="1996 Summer"/>
    <x v="18"/>
    <x v="0"/>
    <s v="Atlanta"/>
    <x v="2"/>
    <s v="Boxing Men's Light-Heavyweight"/>
    <x v="0"/>
  </r>
  <r>
    <n v="43080"/>
    <n v="127745"/>
    <x v="24000"/>
    <x v="125"/>
    <x v="0"/>
    <n v="30"/>
    <n v="184"/>
    <n v="80"/>
    <s v="TCH"/>
    <s v="1976 Summer"/>
    <x v="9"/>
    <x v="0"/>
    <s v="Montreal"/>
    <x v="0"/>
    <s v="Athletics Men's Triple Jump"/>
    <x v="0"/>
  </r>
  <r>
    <n v="43081"/>
    <n v="127759"/>
    <x v="24001"/>
    <x v="116"/>
    <x v="0"/>
    <n v="24"/>
    <n v="195"/>
    <n v="105"/>
    <s v="UKR"/>
    <s v="2008 Summer"/>
    <x v="7"/>
    <x v="0"/>
    <s v="Beijing"/>
    <x v="0"/>
    <s v="Athletics Men's Hammer Throw"/>
    <x v="0"/>
  </r>
  <r>
    <n v="43082"/>
    <n v="127759"/>
    <x v="24001"/>
    <x v="116"/>
    <x v="0"/>
    <n v="32"/>
    <n v="195"/>
    <n v="105"/>
    <s v="UKR"/>
    <s v="2016 Summer"/>
    <x v="11"/>
    <x v="0"/>
    <s v="Rio de Janeiro"/>
    <x v="0"/>
    <s v="Athletics Men's Hammer Throw"/>
    <x v="0"/>
  </r>
  <r>
    <n v="43083"/>
    <n v="127784"/>
    <x v="24002"/>
    <x v="107"/>
    <x v="0"/>
    <n v="32"/>
    <n v="170"/>
    <n v="65"/>
    <s v="KEN"/>
    <s v="2016 Summer"/>
    <x v="11"/>
    <x v="0"/>
    <s v="Rio de Janeiro"/>
    <x v="0"/>
    <s v="Athletics Men's 20 kilometres Walk"/>
    <x v="0"/>
  </r>
  <r>
    <n v="43084"/>
    <n v="127788"/>
    <x v="24003"/>
    <x v="91"/>
    <x v="1"/>
    <n v="23"/>
    <n v="166"/>
    <n v="56"/>
    <s v="GDR"/>
    <s v="1988 Summer"/>
    <x v="14"/>
    <x v="0"/>
    <s v="Seoul"/>
    <x v="0"/>
    <s v="Athletics Women's 800 metres"/>
    <x v="3"/>
  </r>
  <r>
    <n v="43085"/>
    <n v="127788"/>
    <x v="24003"/>
    <x v="47"/>
    <x v="1"/>
    <n v="27"/>
    <n v="166"/>
    <n v="56"/>
    <s v="GER"/>
    <s v="1992 Summer"/>
    <x v="1"/>
    <x v="0"/>
    <s v="Barcelona"/>
    <x v="0"/>
    <s v="Athletics Women's 800 metres"/>
    <x v="0"/>
  </r>
  <r>
    <n v="43086"/>
    <n v="127789"/>
    <x v="24004"/>
    <x v="111"/>
    <x v="1"/>
    <n v="21"/>
    <n v="164"/>
    <n v="50"/>
    <s v="AUT"/>
    <s v="1988 Winter"/>
    <x v="14"/>
    <x v="1"/>
    <s v="Calgary"/>
    <x v="1"/>
    <s v="Alpine Skiing Women's Downhill"/>
    <x v="0"/>
  </r>
  <r>
    <n v="43087"/>
    <n v="127789"/>
    <x v="24004"/>
    <x v="111"/>
    <x v="1"/>
    <n v="21"/>
    <n v="164"/>
    <n v="50"/>
    <s v="AUT"/>
    <s v="1988 Winter"/>
    <x v="14"/>
    <x v="1"/>
    <s v="Calgary"/>
    <x v="1"/>
    <s v="Alpine Skiing Women's Super G"/>
    <x v="0"/>
  </r>
  <r>
    <n v="43088"/>
    <n v="127789"/>
    <x v="24004"/>
    <x v="111"/>
    <x v="1"/>
    <n v="21"/>
    <n v="164"/>
    <n v="50"/>
    <s v="AUT"/>
    <s v="1988 Winter"/>
    <x v="14"/>
    <x v="1"/>
    <s v="Calgary"/>
    <x v="1"/>
    <s v="Alpine Skiing Women's Giant Slalom"/>
    <x v="0"/>
  </r>
  <r>
    <n v="43089"/>
    <n v="127789"/>
    <x v="24004"/>
    <x v="111"/>
    <x v="1"/>
    <n v="21"/>
    <n v="164"/>
    <n v="50"/>
    <s v="AUT"/>
    <s v="1988 Winter"/>
    <x v="14"/>
    <x v="1"/>
    <s v="Calgary"/>
    <x v="1"/>
    <s v="Alpine Skiing Women's Slalom"/>
    <x v="0"/>
  </r>
  <r>
    <n v="43090"/>
    <n v="127789"/>
    <x v="24004"/>
    <x v="111"/>
    <x v="1"/>
    <n v="21"/>
    <n v="164"/>
    <n v="50"/>
    <s v="AUT"/>
    <s v="1988 Winter"/>
    <x v="14"/>
    <x v="1"/>
    <s v="Calgary"/>
    <x v="1"/>
    <s v="Alpine Skiing Women's Combined"/>
    <x v="1"/>
  </r>
  <r>
    <n v="43091"/>
    <n v="127789"/>
    <x v="24004"/>
    <x v="111"/>
    <x v="1"/>
    <n v="24"/>
    <n v="164"/>
    <n v="50"/>
    <s v="AUT"/>
    <s v="1992 Winter"/>
    <x v="1"/>
    <x v="1"/>
    <s v="Albertville"/>
    <x v="1"/>
    <s v="Alpine Skiing Women's Super G"/>
    <x v="0"/>
  </r>
  <r>
    <n v="43092"/>
    <n v="127789"/>
    <x v="24004"/>
    <x v="111"/>
    <x v="1"/>
    <n v="24"/>
    <n v="164"/>
    <n v="50"/>
    <s v="AUT"/>
    <s v="1992 Winter"/>
    <x v="1"/>
    <x v="1"/>
    <s v="Albertville"/>
    <x v="1"/>
    <s v="Alpine Skiing Women's Giant Slalom"/>
    <x v="3"/>
  </r>
  <r>
    <n v="43093"/>
    <n v="127789"/>
    <x v="24004"/>
    <x v="111"/>
    <x v="1"/>
    <n v="24"/>
    <n v="164"/>
    <n v="50"/>
    <s v="AUT"/>
    <s v="1992 Winter"/>
    <x v="1"/>
    <x v="1"/>
    <s v="Albertville"/>
    <x v="1"/>
    <s v="Alpine Skiing Women's Combined"/>
    <x v="3"/>
  </r>
  <r>
    <n v="43094"/>
    <n v="127789"/>
    <x v="24004"/>
    <x v="111"/>
    <x v="1"/>
    <n v="27"/>
    <n v="164"/>
    <n v="50"/>
    <s v="AUT"/>
    <s v="1994 Winter"/>
    <x v="2"/>
    <x v="1"/>
    <s v="Lillehammer"/>
    <x v="1"/>
    <s v="Alpine Skiing Women's Super G"/>
    <x v="0"/>
  </r>
  <r>
    <n v="43095"/>
    <n v="127789"/>
    <x v="24004"/>
    <x v="111"/>
    <x v="1"/>
    <n v="27"/>
    <n v="164"/>
    <n v="50"/>
    <s v="AUT"/>
    <s v="1994 Winter"/>
    <x v="2"/>
    <x v="1"/>
    <s v="Lillehammer"/>
    <x v="1"/>
    <s v="Alpine Skiing Women's Giant Slalom"/>
    <x v="0"/>
  </r>
  <r>
    <n v="43096"/>
    <n v="127789"/>
    <x v="24004"/>
    <x v="111"/>
    <x v="1"/>
    <n v="27"/>
    <n v="164"/>
    <n v="50"/>
    <s v="AUT"/>
    <s v="1994 Winter"/>
    <x v="2"/>
    <x v="1"/>
    <s v="Lillehammer"/>
    <x v="1"/>
    <s v="Alpine Skiing Women's Slalom"/>
    <x v="0"/>
  </r>
  <r>
    <n v="43097"/>
    <n v="127812"/>
    <x v="24005"/>
    <x v="88"/>
    <x v="0"/>
    <n v="24"/>
    <n v="164"/>
    <n v="58"/>
    <s v="POL"/>
    <s v="1968 Summer"/>
    <x v="22"/>
    <x v="0"/>
    <s v="Mexico City"/>
    <x v="2"/>
    <s v="Boxing Men's Featherweight"/>
    <x v="0"/>
  </r>
  <r>
    <n v="43098"/>
    <n v="127816"/>
    <x v="24006"/>
    <x v="17"/>
    <x v="0"/>
    <n v="30"/>
    <n v="187"/>
    <n v="82"/>
    <s v="USA"/>
    <s v="1968 Summer"/>
    <x v="22"/>
    <x v="0"/>
    <s v="Mexico City"/>
    <x v="0"/>
    <s v="Athletics Men's Decathlon"/>
    <x v="0"/>
  </r>
  <r>
    <n v="43099"/>
    <n v="127821"/>
    <x v="24007"/>
    <x v="106"/>
    <x v="1"/>
    <n v="19"/>
    <n v="175"/>
    <n v="64"/>
    <s v="BIZ"/>
    <s v="2000 Summer"/>
    <x v="0"/>
    <x v="0"/>
    <s v="Sydney"/>
    <x v="0"/>
    <s v="Athletics Women's 100 metres"/>
    <x v="0"/>
  </r>
  <r>
    <n v="43100"/>
    <n v="127821"/>
    <x v="24007"/>
    <x v="106"/>
    <x v="1"/>
    <n v="23"/>
    <n v="175"/>
    <n v="64"/>
    <s v="BIZ"/>
    <s v="2004 Summer"/>
    <x v="6"/>
    <x v="0"/>
    <s v="Athina"/>
    <x v="0"/>
    <s v="Athletics Women's 200 metres"/>
    <x v="0"/>
  </r>
  <r>
    <n v="43101"/>
    <n v="127824"/>
    <x v="24008"/>
    <x v="3"/>
    <x v="0"/>
    <n v="32"/>
    <n v="193"/>
    <n v="82"/>
    <s v="FRA"/>
    <s v="2000 Summer"/>
    <x v="0"/>
    <x v="0"/>
    <s v="Sydney"/>
    <x v="0"/>
    <s v="Athletics Men's 400 metres"/>
    <x v="0"/>
  </r>
  <r>
    <n v="43102"/>
    <n v="127824"/>
    <x v="24008"/>
    <x v="3"/>
    <x v="0"/>
    <n v="32"/>
    <n v="193"/>
    <n v="82"/>
    <s v="FRA"/>
    <s v="2000 Summer"/>
    <x v="0"/>
    <x v="0"/>
    <s v="Sydney"/>
    <x v="0"/>
    <s v="Athletics Men's 4 x 400 metres Relay"/>
    <x v="0"/>
  </r>
  <r>
    <n v="43103"/>
    <n v="127824"/>
    <x v="24008"/>
    <x v="3"/>
    <x v="0"/>
    <n v="35"/>
    <n v="193"/>
    <n v="82"/>
    <s v="FRA"/>
    <s v="2004 Summer"/>
    <x v="6"/>
    <x v="0"/>
    <s v="Athina"/>
    <x v="0"/>
    <s v="Athletics Men's 4 x 400 metres Relay"/>
    <x v="0"/>
  </r>
  <r>
    <n v="43104"/>
    <n v="127826"/>
    <x v="24009"/>
    <x v="80"/>
    <x v="1"/>
    <n v="26"/>
    <n v="169"/>
    <n v="56"/>
    <s v="GBR"/>
    <s v="1988 Summer"/>
    <x v="14"/>
    <x v="0"/>
    <s v="Seoul"/>
    <x v="0"/>
    <s v="Athletics Women's 800 metres"/>
    <x v="0"/>
  </r>
  <r>
    <n v="43105"/>
    <n v="127826"/>
    <x v="24009"/>
    <x v="80"/>
    <x v="1"/>
    <n v="26"/>
    <n v="169"/>
    <n v="56"/>
    <s v="GBR"/>
    <s v="1988 Summer"/>
    <x v="14"/>
    <x v="0"/>
    <s v="Seoul"/>
    <x v="0"/>
    <s v="Athletics Women's 1,500 metres"/>
    <x v="0"/>
  </r>
  <r>
    <n v="43106"/>
    <n v="127826"/>
    <x v="24009"/>
    <x v="80"/>
    <x v="1"/>
    <n v="29"/>
    <n v="169"/>
    <n v="56"/>
    <s v="GBR"/>
    <s v="1992 Summer"/>
    <x v="1"/>
    <x v="0"/>
    <s v="Barcelona"/>
    <x v="0"/>
    <s v="Athletics Women's 1,500 metres"/>
    <x v="0"/>
  </r>
  <r>
    <n v="43107"/>
    <n v="127831"/>
    <x v="24010"/>
    <x v="96"/>
    <x v="0"/>
    <n v="30"/>
    <n v="175"/>
    <n v="63"/>
    <s v="NZL"/>
    <s v="1996 Summer"/>
    <x v="18"/>
    <x v="0"/>
    <s v="Atlanta"/>
    <x v="0"/>
    <s v="Athletics Men's Marathon"/>
    <x v="0"/>
  </r>
  <r>
    <n v="43108"/>
    <n v="127841"/>
    <x v="24011"/>
    <x v="3"/>
    <x v="0"/>
    <n v="22"/>
    <n v="180"/>
    <n v="60"/>
    <s v="FRA"/>
    <s v="1964 Summer"/>
    <x v="16"/>
    <x v="0"/>
    <s v="Tokyo"/>
    <x v="0"/>
    <s v="Athletics Men's 1,500 metres"/>
    <x v="0"/>
  </r>
  <r>
    <n v="43109"/>
    <n v="127841"/>
    <x v="24011"/>
    <x v="3"/>
    <x v="0"/>
    <n v="26"/>
    <n v="180"/>
    <n v="60"/>
    <s v="FRA"/>
    <s v="1968 Summer"/>
    <x v="22"/>
    <x v="0"/>
    <s v="Mexico City"/>
    <x v="0"/>
    <s v="Athletics Men's 5,000 metres"/>
    <x v="0"/>
  </r>
  <r>
    <n v="43110"/>
    <n v="127849"/>
    <x v="24012"/>
    <x v="48"/>
    <x v="0"/>
    <n v="23"/>
    <n v="182"/>
    <n v="66"/>
    <s v="SWE"/>
    <s v="1956 Summer"/>
    <x v="23"/>
    <x v="0"/>
    <s v="Melbourne"/>
    <x v="0"/>
    <s v="Athletics Men's 1,500 metres"/>
    <x v="0"/>
  </r>
  <r>
    <n v="43111"/>
    <n v="127849"/>
    <x v="24012"/>
    <x v="48"/>
    <x v="0"/>
    <n v="27"/>
    <n v="182"/>
    <n v="66"/>
    <s v="SWE"/>
    <s v="1960 Summer"/>
    <x v="15"/>
    <x v="0"/>
    <s v="Roma"/>
    <x v="0"/>
    <s v="Athletics Men's 1,500 metres"/>
    <x v="0"/>
  </r>
  <r>
    <n v="43112"/>
    <n v="127851"/>
    <x v="24013"/>
    <x v="107"/>
    <x v="1"/>
    <n v="30"/>
    <n v="175"/>
    <n v="67"/>
    <s v="KEN"/>
    <s v="1984 Summer"/>
    <x v="13"/>
    <x v="0"/>
    <s v="Los Angeles"/>
    <x v="0"/>
    <s v="Athletics Women's Marathon"/>
    <x v="0"/>
  </r>
  <r>
    <n v="43113"/>
    <n v="127858"/>
    <x v="24014"/>
    <x v="91"/>
    <x v="0"/>
    <n v="21"/>
    <n v="193"/>
    <n v="74"/>
    <s v="GDR"/>
    <s v="1980 Summer"/>
    <x v="12"/>
    <x v="0"/>
    <s v="Moskva"/>
    <x v="0"/>
    <s v="Athletics Men's 800 metres"/>
    <x v="0"/>
  </r>
  <r>
    <n v="43114"/>
    <n v="127867"/>
    <x v="24015"/>
    <x v="53"/>
    <x v="0"/>
    <n v="25"/>
    <n v="184"/>
    <n v="70"/>
    <s v="SUI"/>
    <s v="1960 Summer"/>
    <x v="15"/>
    <x v="0"/>
    <s v="Roma"/>
    <x v="0"/>
    <s v="Athletics Men's 800 metres"/>
    <x v="0"/>
  </r>
  <r>
    <n v="43115"/>
    <n v="127867"/>
    <x v="24015"/>
    <x v="53"/>
    <x v="0"/>
    <n v="25"/>
    <n v="184"/>
    <n v="70"/>
    <s v="SUI"/>
    <s v="1960 Summer"/>
    <x v="15"/>
    <x v="0"/>
    <s v="Roma"/>
    <x v="0"/>
    <s v="Athletics Men's 4 x 400 metres Relay"/>
    <x v="0"/>
  </r>
  <r>
    <n v="43116"/>
    <n v="127868"/>
    <x v="24016"/>
    <x v="148"/>
    <x v="0"/>
    <n v="23"/>
    <n v="186"/>
    <n v="77"/>
    <s v="SEN"/>
    <s v="2004 Summer"/>
    <x v="6"/>
    <x v="0"/>
    <s v="Athina"/>
    <x v="0"/>
    <s v="Athletics Men's 800 metres"/>
    <x v="0"/>
  </r>
  <r>
    <n v="43117"/>
    <n v="127868"/>
    <x v="24016"/>
    <x v="148"/>
    <x v="0"/>
    <n v="27"/>
    <n v="186"/>
    <n v="77"/>
    <s v="SEN"/>
    <s v="2008 Summer"/>
    <x v="7"/>
    <x v="0"/>
    <s v="Beijing"/>
    <x v="0"/>
    <s v="Athletics Men's 800 metres"/>
    <x v="0"/>
  </r>
  <r>
    <n v="43118"/>
    <n v="127872"/>
    <x v="24017"/>
    <x v="61"/>
    <x v="0"/>
    <n v="33"/>
    <n v="196"/>
    <n v="122"/>
    <s v="FRG"/>
    <s v="1984 Summer"/>
    <x v="13"/>
    <x v="0"/>
    <s v="Los Angeles"/>
    <x v="0"/>
    <s v="Athletics Men's Discus Throw"/>
    <x v="0"/>
  </r>
  <r>
    <n v="43119"/>
    <n v="127900"/>
    <x v="24018"/>
    <x v="47"/>
    <x v="1"/>
    <n v="22"/>
    <n v="178"/>
    <n v="58"/>
    <s v="GER"/>
    <s v="2000 Summer"/>
    <x v="0"/>
    <x v="0"/>
    <s v="Sydney"/>
    <x v="0"/>
    <s v="Athletics Women's 4 x 100 metres Relay"/>
    <x v="0"/>
  </r>
  <r>
    <n v="43120"/>
    <n v="127900"/>
    <x v="24018"/>
    <x v="47"/>
    <x v="1"/>
    <n v="26"/>
    <n v="178"/>
    <n v="58"/>
    <s v="GER"/>
    <s v="2004 Summer"/>
    <x v="6"/>
    <x v="0"/>
    <s v="Athina"/>
    <x v="0"/>
    <s v="Athletics Women's 4 x 100 metres Relay"/>
    <x v="0"/>
  </r>
  <r>
    <n v="43121"/>
    <n v="127900"/>
    <x v="24018"/>
    <x v="47"/>
    <x v="1"/>
    <n v="30"/>
    <n v="178"/>
    <n v="58"/>
    <s v="GER"/>
    <s v="2008 Summer"/>
    <x v="7"/>
    <x v="0"/>
    <s v="Beijing"/>
    <x v="0"/>
    <s v="Athletics Women's 4 x 100 metres Relay"/>
    <x v="0"/>
  </r>
  <r>
    <n v="43122"/>
    <n v="127908"/>
    <x v="24019"/>
    <x v="47"/>
    <x v="0"/>
    <n v="23"/>
    <n v="175"/>
    <n v="67"/>
    <s v="GER"/>
    <s v="1956 Winter"/>
    <x v="23"/>
    <x v="1"/>
    <s v="Cortina d'Ampezzo"/>
    <x v="1"/>
    <s v="Alpine Skiing Men's Slalom"/>
    <x v="0"/>
  </r>
  <r>
    <n v="43123"/>
    <n v="127912"/>
    <x v="24020"/>
    <x v="63"/>
    <x v="0"/>
    <n v="27"/>
    <n v="180"/>
    <n v="64"/>
    <s v="BRA"/>
    <s v="2004 Summer"/>
    <x v="6"/>
    <x v="0"/>
    <s v="Athina"/>
    <x v="0"/>
    <s v="Athletics Men's Marathon"/>
    <x v="0"/>
  </r>
  <r>
    <n v="43124"/>
    <n v="127914"/>
    <x v="24021"/>
    <x v="88"/>
    <x v="0"/>
    <n v="24"/>
    <n v="165"/>
    <n v="63"/>
    <s v="POL"/>
    <s v="1972 Summer"/>
    <x v="17"/>
    <x v="0"/>
    <s v="Munich"/>
    <x v="0"/>
    <s v="Athletics Men's 100 metres"/>
    <x v="0"/>
  </r>
  <r>
    <n v="43125"/>
    <n v="127914"/>
    <x v="24021"/>
    <x v="88"/>
    <x v="0"/>
    <n v="24"/>
    <n v="165"/>
    <n v="63"/>
    <s v="POL"/>
    <s v="1972 Summer"/>
    <x v="17"/>
    <x v="0"/>
    <s v="Munich"/>
    <x v="0"/>
    <s v="Athletics Men's 4 x 100 metres Relay"/>
    <x v="0"/>
  </r>
  <r>
    <n v="43126"/>
    <n v="127915"/>
    <x v="24022"/>
    <x v="171"/>
    <x v="0"/>
    <n v="30"/>
    <n v="187"/>
    <n v="79"/>
    <s v="CZE"/>
    <s v="2012 Summer"/>
    <x v="8"/>
    <x v="0"/>
    <s v="London"/>
    <x v="0"/>
    <s v="Athletics Men's Long Jump"/>
    <x v="0"/>
  </r>
  <r>
    <n v="43127"/>
    <n v="127921"/>
    <x v="24023"/>
    <x v="61"/>
    <x v="0"/>
    <n v="27"/>
    <n v="178"/>
    <n v="65"/>
    <s v="FRG"/>
    <s v="1968 Summer"/>
    <x v="22"/>
    <x v="0"/>
    <s v="Mexico City"/>
    <x v="0"/>
    <s v="Athletics Men's 3,000 metres Steeplechase"/>
    <x v="0"/>
  </r>
  <r>
    <n v="43128"/>
    <n v="127921"/>
    <x v="24023"/>
    <x v="61"/>
    <x v="0"/>
    <n v="30"/>
    <n v="178"/>
    <n v="65"/>
    <s v="FRG"/>
    <s v="1972 Summer"/>
    <x v="17"/>
    <x v="0"/>
    <s v="Munich"/>
    <x v="0"/>
    <s v="Athletics Men's 3,000 metres Steeplechase"/>
    <x v="0"/>
  </r>
  <r>
    <n v="43129"/>
    <n v="127926"/>
    <x v="24024"/>
    <x v="47"/>
    <x v="0"/>
    <n v="22"/>
    <n v="171"/>
    <n v="71"/>
    <s v="GER"/>
    <s v="1960 Winter"/>
    <x v="15"/>
    <x v="1"/>
    <s v="Squaw Valley"/>
    <x v="1"/>
    <s v="Alpine Skiing Men's Giant Slalom"/>
    <x v="0"/>
  </r>
  <r>
    <n v="43130"/>
    <n v="127926"/>
    <x v="24024"/>
    <x v="47"/>
    <x v="0"/>
    <n v="26"/>
    <n v="171"/>
    <n v="71"/>
    <s v="GER"/>
    <s v="1964 Winter"/>
    <x v="16"/>
    <x v="1"/>
    <s v="Innsbruck"/>
    <x v="1"/>
    <s v="Alpine Skiing Men's Downhill"/>
    <x v="0"/>
  </r>
  <r>
    <n v="43131"/>
    <n v="127930"/>
    <x v="24025"/>
    <x v="29"/>
    <x v="0"/>
    <n v="28"/>
    <n v="168"/>
    <n v="66"/>
    <s v="BEL"/>
    <s v="1992 Summer"/>
    <x v="1"/>
    <x v="0"/>
    <s v="Barcelona"/>
    <x v="2"/>
    <s v="Boxing Men's Light-Welterweight"/>
    <x v="0"/>
  </r>
  <r>
    <n v="43132"/>
    <n v="127932"/>
    <x v="24026"/>
    <x v="19"/>
    <x v="1"/>
    <n v="33"/>
    <n v="160"/>
    <n v="47"/>
    <s v="MAR"/>
    <s v="2004 Summer"/>
    <x v="6"/>
    <x v="0"/>
    <s v="Athina"/>
    <x v="0"/>
    <s v="Athletics Women's Marathon"/>
    <x v="0"/>
  </r>
  <r>
    <n v="43133"/>
    <n v="127933"/>
    <x v="24027"/>
    <x v="161"/>
    <x v="1"/>
    <n v="25"/>
    <n v="175"/>
    <n v="67"/>
    <s v="SUR"/>
    <s v="2016 Summer"/>
    <x v="11"/>
    <x v="0"/>
    <s v="Rio de Janeiro"/>
    <x v="0"/>
    <s v="Athletics Women's 100 metres"/>
    <x v="0"/>
  </r>
  <r>
    <n v="43134"/>
    <n v="127945"/>
    <x v="24028"/>
    <x v="48"/>
    <x v="0"/>
    <n v="21"/>
    <n v="175"/>
    <n v="67"/>
    <s v="SWE"/>
    <s v="1956 Summer"/>
    <x v="23"/>
    <x v="0"/>
    <s v="Melbourne"/>
    <x v="0"/>
    <s v="Athletics Men's Long Jump"/>
    <x v="0"/>
  </r>
  <r>
    <n v="43135"/>
    <n v="127946"/>
    <x v="24029"/>
    <x v="48"/>
    <x v="0"/>
    <n v="25"/>
    <n v="186"/>
    <n v="105"/>
    <s v="SWE"/>
    <s v="1984 Summer"/>
    <x v="13"/>
    <x v="0"/>
    <s v="Los Angeles"/>
    <x v="0"/>
    <s v="Athletics Men's Shot Put"/>
    <x v="0"/>
  </r>
  <r>
    <n v="43136"/>
    <n v="127952"/>
    <x v="24030"/>
    <x v="53"/>
    <x v="0"/>
    <n v="21"/>
    <n v="175"/>
    <n v="67"/>
    <s v="SUI"/>
    <s v="1948 Summer"/>
    <x v="20"/>
    <x v="0"/>
    <s v="London"/>
    <x v="0"/>
    <s v="Athletics Men's High Jump"/>
    <x v="0"/>
  </r>
  <r>
    <n v="43137"/>
    <n v="127952"/>
    <x v="24030"/>
    <x v="53"/>
    <x v="0"/>
    <n v="25"/>
    <n v="175"/>
    <n v="67"/>
    <s v="SUI"/>
    <s v="1952 Summer"/>
    <x v="10"/>
    <x v="0"/>
    <s v="Helsinki"/>
    <x v="0"/>
    <s v="Athletics Men's High Jump"/>
    <x v="0"/>
  </r>
  <r>
    <n v="43138"/>
    <n v="127954"/>
    <x v="24031"/>
    <x v="0"/>
    <x v="0"/>
    <n v="27"/>
    <n v="196"/>
    <n v="108"/>
    <s v="FIN"/>
    <s v="1996 Summer"/>
    <x v="18"/>
    <x v="0"/>
    <s v="Atlanta"/>
    <x v="0"/>
    <s v="Athletics Men's Hammer Throw"/>
    <x v="0"/>
  </r>
  <r>
    <n v="43139"/>
    <n v="127969"/>
    <x v="24032"/>
    <x v="79"/>
    <x v="0"/>
    <n v="21"/>
    <n v="173"/>
    <n v="71"/>
    <s v="UGA"/>
    <s v="1988 Summer"/>
    <x v="14"/>
    <x v="0"/>
    <s v="Seoul"/>
    <x v="2"/>
    <s v="Boxing Men's Light-Middleweight"/>
    <x v="0"/>
  </r>
  <r>
    <n v="43140"/>
    <n v="127970"/>
    <x v="24033"/>
    <x v="107"/>
    <x v="0"/>
    <n v="35"/>
    <n v="172"/>
    <n v="64"/>
    <s v="KEN"/>
    <s v="1984 Summer"/>
    <x v="13"/>
    <x v="0"/>
    <s v="Los Angeles"/>
    <x v="0"/>
    <s v="Athletics Men's 5,000 metres"/>
    <x v="0"/>
  </r>
  <r>
    <n v="43141"/>
    <n v="127973"/>
    <x v="24034"/>
    <x v="107"/>
    <x v="0"/>
    <n v="22"/>
    <n v="175"/>
    <n v="58"/>
    <s v="KEN"/>
    <s v="1996 Summer"/>
    <x v="18"/>
    <x v="0"/>
    <s v="Atlanta"/>
    <x v="0"/>
    <s v="Athletics Men's Marathon"/>
    <x v="2"/>
  </r>
  <r>
    <n v="43142"/>
    <n v="127973"/>
    <x v="24034"/>
    <x v="107"/>
    <x v="0"/>
    <n v="26"/>
    <n v="175"/>
    <n v="58"/>
    <s v="KEN"/>
    <s v="2000 Summer"/>
    <x v="0"/>
    <x v="0"/>
    <s v="Sydney"/>
    <x v="0"/>
    <s v="Athletics Men's Marathon"/>
    <x v="3"/>
  </r>
  <r>
    <n v="43143"/>
    <n v="127973"/>
    <x v="24034"/>
    <x v="107"/>
    <x v="0"/>
    <n v="30"/>
    <n v="175"/>
    <n v="58"/>
    <s v="KEN"/>
    <s v="2004 Summer"/>
    <x v="6"/>
    <x v="0"/>
    <s v="Athina"/>
    <x v="0"/>
    <s v="Athletics Men's Marathon"/>
    <x v="0"/>
  </r>
  <r>
    <n v="43144"/>
    <n v="127981"/>
    <x v="24035"/>
    <x v="80"/>
    <x v="1"/>
    <n v="30"/>
    <n v="172"/>
    <n v="59"/>
    <s v="GBR"/>
    <s v="2016 Summer"/>
    <x v="11"/>
    <x v="0"/>
    <s v="Rio de Janeiro"/>
    <x v="0"/>
    <s v="Athletics Women's 3,000 metres Steeplechase"/>
    <x v="0"/>
  </r>
  <r>
    <n v="43145"/>
    <n v="127983"/>
    <x v="24036"/>
    <x v="94"/>
    <x v="0"/>
    <n v="22"/>
    <n v="175"/>
    <n v="67"/>
    <s v="TTO"/>
    <s v="2008 Summer"/>
    <x v="7"/>
    <x v="0"/>
    <s v="Beijing"/>
    <x v="0"/>
    <s v="Athletics Men's 4 x 400 metres Relay"/>
    <x v="0"/>
  </r>
  <r>
    <n v="43146"/>
    <n v="127984"/>
    <x v="24037"/>
    <x v="107"/>
    <x v="1"/>
    <n v="25"/>
    <n v="168"/>
    <n v="61"/>
    <s v="KEN"/>
    <s v="1984 Summer"/>
    <x v="13"/>
    <x v="0"/>
    <s v="Los Angeles"/>
    <x v="0"/>
    <s v="Athletics Women's 200 metres"/>
    <x v="0"/>
  </r>
  <r>
    <n v="43147"/>
    <n v="127984"/>
    <x v="24037"/>
    <x v="107"/>
    <x v="1"/>
    <n v="25"/>
    <n v="168"/>
    <n v="61"/>
    <s v="KEN"/>
    <s v="1984 Summer"/>
    <x v="13"/>
    <x v="0"/>
    <s v="Los Angeles"/>
    <x v="0"/>
    <s v="Athletics Women's 400 metres"/>
    <x v="0"/>
  </r>
  <r>
    <n v="43148"/>
    <n v="127987"/>
    <x v="24038"/>
    <x v="88"/>
    <x v="1"/>
    <n v="36"/>
    <n v="166"/>
    <n v="72"/>
    <s v="POL"/>
    <s v="1948 Summer"/>
    <x v="20"/>
    <x v="0"/>
    <s v="London"/>
    <x v="0"/>
    <s v="Athletics Women's Discus Throw"/>
    <x v="0"/>
  </r>
  <r>
    <n v="43149"/>
    <n v="127988"/>
    <x v="24039"/>
    <x v="79"/>
    <x v="0"/>
    <n v="22"/>
    <n v="175"/>
    <n v="67"/>
    <s v="UGA"/>
    <s v="1992 Summer"/>
    <x v="1"/>
    <x v="0"/>
    <s v="Barcelona"/>
    <x v="2"/>
    <s v="Boxing Men's Light-Welterweight"/>
    <x v="0"/>
  </r>
  <r>
    <n v="43150"/>
    <n v="127993"/>
    <x v="24040"/>
    <x v="20"/>
    <x v="0"/>
    <n v="24"/>
    <n v="175"/>
    <n v="67"/>
    <s v="TAN"/>
    <s v="1972 Summer"/>
    <x v="17"/>
    <x v="0"/>
    <s v="Munich"/>
    <x v="0"/>
    <s v="Athletics Men's Marathon"/>
    <x v="0"/>
  </r>
  <r>
    <n v="43151"/>
    <n v="127995"/>
    <x v="24041"/>
    <x v="47"/>
    <x v="1"/>
    <n v="23"/>
    <n v="165"/>
    <n v="58"/>
    <s v="GER"/>
    <s v="2004 Summer"/>
    <x v="6"/>
    <x v="0"/>
    <s v="Athina"/>
    <x v="0"/>
    <s v="Athletics Women's 4 x 100 metres Relay"/>
    <x v="0"/>
  </r>
  <r>
    <n v="43152"/>
    <n v="128004"/>
    <x v="24042"/>
    <x v="30"/>
    <x v="0"/>
    <n v="26"/>
    <n v="163"/>
    <n v="47"/>
    <s v="AUS"/>
    <s v="2004 Summer"/>
    <x v="6"/>
    <x v="0"/>
    <s v="Athina"/>
    <x v="2"/>
    <s v="Boxing Men's Light-Flyweight"/>
    <x v="0"/>
  </r>
  <r>
    <n v="43153"/>
    <n v="128006"/>
    <x v="24043"/>
    <x v="46"/>
    <x v="0"/>
    <n v="38"/>
    <n v="171"/>
    <n v="55"/>
    <s v="ETH"/>
    <s v="1960 Summer"/>
    <x v="15"/>
    <x v="0"/>
    <s v="Roma"/>
    <x v="0"/>
    <s v="Athletics Men's Marathon"/>
    <x v="0"/>
  </r>
  <r>
    <n v="43154"/>
    <n v="128007"/>
    <x v="24044"/>
    <x v="107"/>
    <x v="0"/>
    <n v="24"/>
    <n v="186"/>
    <n v="65"/>
    <s v="KEN"/>
    <s v="1988 Summer"/>
    <x v="14"/>
    <x v="0"/>
    <s v="Seoul"/>
    <x v="0"/>
    <s v="Athletics Men's Marathon"/>
    <x v="3"/>
  </r>
  <r>
    <n v="43155"/>
    <n v="128007"/>
    <x v="24044"/>
    <x v="107"/>
    <x v="0"/>
    <n v="28"/>
    <n v="186"/>
    <n v="65"/>
    <s v="KEN"/>
    <s v="1992 Summer"/>
    <x v="1"/>
    <x v="0"/>
    <s v="Barcelona"/>
    <x v="0"/>
    <s v="Athletics Men's Marathon"/>
    <x v="0"/>
  </r>
  <r>
    <n v="43156"/>
    <n v="128010"/>
    <x v="24045"/>
    <x v="115"/>
    <x v="0"/>
    <n v="22"/>
    <n v="179"/>
    <n v="69"/>
    <s v="PNG"/>
    <s v="1996 Summer"/>
    <x v="18"/>
    <x v="0"/>
    <s v="Atlanta"/>
    <x v="0"/>
    <s v="Athletics Men's 400 metres Hurdles"/>
    <x v="0"/>
  </r>
  <r>
    <n v="43157"/>
    <n v="128010"/>
    <x v="24045"/>
    <x v="115"/>
    <x v="0"/>
    <n v="22"/>
    <n v="179"/>
    <n v="69"/>
    <s v="PNG"/>
    <s v="1996 Summer"/>
    <x v="18"/>
    <x v="0"/>
    <s v="Atlanta"/>
    <x v="0"/>
    <s v="Athletics Men's 4 x 400 metres Relay"/>
    <x v="0"/>
  </r>
  <r>
    <n v="43158"/>
    <n v="128022"/>
    <x v="24046"/>
    <x v="88"/>
    <x v="0"/>
    <n v="20"/>
    <n v="176"/>
    <n v="76"/>
    <s v="POL"/>
    <s v="1956 Summer"/>
    <x v="23"/>
    <x v="0"/>
    <s v="Melbourne"/>
    <x v="2"/>
    <s v="Boxing Men's Welterweight"/>
    <x v="0"/>
  </r>
  <r>
    <n v="43159"/>
    <n v="128022"/>
    <x v="24046"/>
    <x v="88"/>
    <x v="0"/>
    <n v="24"/>
    <n v="176"/>
    <n v="76"/>
    <s v="POL"/>
    <s v="1960 Summer"/>
    <x v="15"/>
    <x v="0"/>
    <s v="Roma"/>
    <x v="2"/>
    <s v="Boxing Men's Middleweight"/>
    <x v="3"/>
  </r>
  <r>
    <n v="43160"/>
    <n v="128022"/>
    <x v="24046"/>
    <x v="88"/>
    <x v="0"/>
    <n v="28"/>
    <n v="176"/>
    <n v="76"/>
    <s v="POL"/>
    <s v="1964 Summer"/>
    <x v="16"/>
    <x v="0"/>
    <s v="Tokyo"/>
    <x v="2"/>
    <s v="Boxing Men's Middleweight"/>
    <x v="2"/>
  </r>
  <r>
    <n v="43161"/>
    <n v="128023"/>
    <x v="24047"/>
    <x v="88"/>
    <x v="1"/>
    <n v="27"/>
    <n v="159"/>
    <n v="51"/>
    <s v="POL"/>
    <s v="1960 Summer"/>
    <x v="15"/>
    <x v="0"/>
    <s v="Roma"/>
    <x v="0"/>
    <s v="Athletics Women's 800 metres"/>
    <x v="0"/>
  </r>
  <r>
    <n v="43162"/>
    <n v="128024"/>
    <x v="24048"/>
    <x v="186"/>
    <x v="0"/>
    <n v="32"/>
    <n v="170"/>
    <n v="70"/>
    <s v="SOL"/>
    <s v="2012 Summer"/>
    <x v="8"/>
    <x v="0"/>
    <s v="London"/>
    <x v="0"/>
    <s v="Athletics Men's 100 metres"/>
    <x v="0"/>
  </r>
  <r>
    <n v="43163"/>
    <n v="128030"/>
    <x v="24049"/>
    <x v="111"/>
    <x v="0"/>
    <n v="21"/>
    <n v="178"/>
    <n v="77"/>
    <s v="AUT"/>
    <s v="1976 Winter"/>
    <x v="9"/>
    <x v="1"/>
    <s v="Innsbruck"/>
    <x v="1"/>
    <s v="Alpine Skiing Men's Downhill"/>
    <x v="0"/>
  </r>
  <r>
    <n v="43164"/>
    <n v="128031"/>
    <x v="24050"/>
    <x v="111"/>
    <x v="0"/>
    <n v="26"/>
    <n v="192"/>
    <n v="100"/>
    <s v="AUT"/>
    <s v="2002 Winter"/>
    <x v="4"/>
    <x v="1"/>
    <s v="Salt Lake City"/>
    <x v="1"/>
    <s v="Alpine Skiing Men's Combined"/>
    <x v="0"/>
  </r>
  <r>
    <n v="43165"/>
    <n v="128031"/>
    <x v="24050"/>
    <x v="111"/>
    <x v="0"/>
    <n v="30"/>
    <n v="192"/>
    <n v="100"/>
    <s v="AUT"/>
    <s v="2006 Winter"/>
    <x v="5"/>
    <x v="1"/>
    <s v="Torino"/>
    <x v="1"/>
    <s v="Alpine Skiing Men's Downhill"/>
    <x v="3"/>
  </r>
  <r>
    <n v="43166"/>
    <n v="128031"/>
    <x v="24050"/>
    <x v="111"/>
    <x v="0"/>
    <n v="30"/>
    <n v="192"/>
    <n v="100"/>
    <s v="AUT"/>
    <s v="2006 Winter"/>
    <x v="5"/>
    <x v="1"/>
    <s v="Torino"/>
    <x v="1"/>
    <s v="Alpine Skiing Men's Combined"/>
    <x v="0"/>
  </r>
  <r>
    <n v="43167"/>
    <n v="128031"/>
    <x v="24050"/>
    <x v="111"/>
    <x v="0"/>
    <n v="34"/>
    <n v="192"/>
    <n v="100"/>
    <s v="AUT"/>
    <s v="2010 Winter"/>
    <x v="19"/>
    <x v="1"/>
    <s v="Vancouver"/>
    <x v="1"/>
    <s v="Alpine Skiing Men's Downhill"/>
    <x v="0"/>
  </r>
  <r>
    <n v="43168"/>
    <n v="128031"/>
    <x v="24050"/>
    <x v="111"/>
    <x v="0"/>
    <n v="34"/>
    <n v="192"/>
    <n v="100"/>
    <s v="AUT"/>
    <s v="2010 Winter"/>
    <x v="19"/>
    <x v="1"/>
    <s v="Vancouver"/>
    <x v="1"/>
    <s v="Alpine Skiing Men's Super G"/>
    <x v="0"/>
  </r>
  <r>
    <n v="43169"/>
    <n v="128033"/>
    <x v="24051"/>
    <x v="94"/>
    <x v="0"/>
    <n v="19"/>
    <n v="183"/>
    <n v="90"/>
    <s v="TTO"/>
    <s v="2012 Summer"/>
    <x v="8"/>
    <x v="0"/>
    <s v="London"/>
    <x v="0"/>
    <s v="Athletics Men's Javelin Throw"/>
    <x v="1"/>
  </r>
  <r>
    <n v="43170"/>
    <n v="128033"/>
    <x v="24051"/>
    <x v="94"/>
    <x v="0"/>
    <n v="23"/>
    <n v="183"/>
    <n v="90"/>
    <s v="TTO"/>
    <s v="2016 Summer"/>
    <x v="11"/>
    <x v="0"/>
    <s v="Rio de Janeiro"/>
    <x v="0"/>
    <s v="Athletics Men's Javelin Throw"/>
    <x v="2"/>
  </r>
  <r>
    <n v="43171"/>
    <n v="128039"/>
    <x v="24052"/>
    <x v="47"/>
    <x v="0"/>
    <n v="22"/>
    <n v="191"/>
    <n v="89"/>
    <s v="GER"/>
    <s v="1964 Summer"/>
    <x v="16"/>
    <x v="0"/>
    <s v="Tokyo"/>
    <x v="0"/>
    <s v="Athletics Men's Decathlon"/>
    <x v="2"/>
  </r>
  <r>
    <n v="43172"/>
    <n v="128039"/>
    <x v="24052"/>
    <x v="61"/>
    <x v="0"/>
    <n v="26"/>
    <n v="191"/>
    <n v="89"/>
    <s v="FRG"/>
    <s v="1968 Summer"/>
    <x v="22"/>
    <x v="0"/>
    <s v="Mexico City"/>
    <x v="0"/>
    <s v="Athletics Men's Decathlon"/>
    <x v="3"/>
  </r>
  <r>
    <n v="43173"/>
    <n v="128039"/>
    <x v="24052"/>
    <x v="61"/>
    <x v="0"/>
    <n v="30"/>
    <n v="191"/>
    <n v="89"/>
    <s v="FRG"/>
    <s v="1972 Summer"/>
    <x v="17"/>
    <x v="0"/>
    <s v="Munich"/>
    <x v="0"/>
    <s v="Athletics Men's Decathlon"/>
    <x v="0"/>
  </r>
  <r>
    <n v="43174"/>
    <n v="128050"/>
    <x v="24053"/>
    <x v="3"/>
    <x v="1"/>
    <n v="19"/>
    <n v="164"/>
    <n v="59"/>
    <s v="FRA"/>
    <s v="1980 Winter"/>
    <x v="12"/>
    <x v="1"/>
    <s v="Lake Placid"/>
    <x v="1"/>
    <s v="Alpine Skiing Women's Downhill"/>
    <x v="0"/>
  </r>
  <r>
    <n v="43175"/>
    <n v="128050"/>
    <x v="24053"/>
    <x v="3"/>
    <x v="1"/>
    <n v="23"/>
    <n v="164"/>
    <n v="59"/>
    <s v="FRA"/>
    <s v="1984 Winter"/>
    <x v="13"/>
    <x v="1"/>
    <s v="Sarajevo"/>
    <x v="1"/>
    <s v="Alpine Skiing Women's Downhill"/>
    <x v="0"/>
  </r>
  <r>
    <n v="43176"/>
    <n v="128060"/>
    <x v="24054"/>
    <x v="46"/>
    <x v="0"/>
    <n v="22"/>
    <n v="176"/>
    <n v="54"/>
    <s v="ETH"/>
    <s v="2004 Summer"/>
    <x v="6"/>
    <x v="0"/>
    <s v="Athina"/>
    <x v="0"/>
    <s v="Athletics Men's 3,000 metres Steeplechase"/>
    <x v="0"/>
  </r>
  <r>
    <n v="43177"/>
    <n v="128084"/>
    <x v="24055"/>
    <x v="17"/>
    <x v="0"/>
    <n v="27"/>
    <n v="188"/>
    <n v="69"/>
    <s v="USA"/>
    <s v="1968 Summer"/>
    <x v="22"/>
    <x v="0"/>
    <s v="Mexico City"/>
    <x v="0"/>
    <s v="Athletics Men's Triple Jump"/>
    <x v="0"/>
  </r>
  <r>
    <n v="43178"/>
    <n v="128084"/>
    <x v="24055"/>
    <x v="17"/>
    <x v="0"/>
    <n v="30"/>
    <n v="188"/>
    <n v="69"/>
    <s v="USA"/>
    <s v="1972 Summer"/>
    <x v="17"/>
    <x v="0"/>
    <s v="Munich"/>
    <x v="0"/>
    <s v="Athletics Men's Triple Jump"/>
    <x v="0"/>
  </r>
  <r>
    <n v="43179"/>
    <n v="128085"/>
    <x v="24056"/>
    <x v="97"/>
    <x v="1"/>
    <n v="25"/>
    <n v="180"/>
    <n v="60"/>
    <s v="JAM"/>
    <s v="2000 Summer"/>
    <x v="0"/>
    <x v="0"/>
    <s v="Sydney"/>
    <x v="0"/>
    <s v="Athletics Women's 200 metres"/>
    <x v="0"/>
  </r>
  <r>
    <n v="43180"/>
    <n v="128088"/>
    <x v="24057"/>
    <x v="17"/>
    <x v="0"/>
    <n v="27"/>
    <n v="188"/>
    <n v="86"/>
    <s v="USA"/>
    <s v="2008 Summer"/>
    <x v="7"/>
    <x v="0"/>
    <s v="Beijing"/>
    <x v="0"/>
    <s v="Athletics Men's Pole Vault"/>
    <x v="0"/>
  </r>
  <r>
    <n v="43181"/>
    <n v="128088"/>
    <x v="24057"/>
    <x v="17"/>
    <x v="0"/>
    <n v="31"/>
    <n v="188"/>
    <n v="86"/>
    <s v="USA"/>
    <s v="2012 Summer"/>
    <x v="8"/>
    <x v="0"/>
    <s v="London"/>
    <x v="0"/>
    <s v="Athletics Men's Pole Vault"/>
    <x v="0"/>
  </r>
  <r>
    <n v="43182"/>
    <n v="128091"/>
    <x v="24058"/>
    <x v="17"/>
    <x v="0"/>
    <n v="19"/>
    <n v="183"/>
    <n v="71"/>
    <s v="USA"/>
    <s v="1976 Summer"/>
    <x v="9"/>
    <x v="0"/>
    <s v="Montreal"/>
    <x v="2"/>
    <s v="Boxing Men's Light-Middleweight"/>
    <x v="0"/>
  </r>
  <r>
    <n v="43183"/>
    <n v="128093"/>
    <x v="24059"/>
    <x v="80"/>
    <x v="0"/>
    <n v="29"/>
    <n v="173"/>
    <n v="61"/>
    <s v="GBR"/>
    <s v="1992 Summer"/>
    <x v="1"/>
    <x v="0"/>
    <s v="Barcelona"/>
    <x v="0"/>
    <s v="Athletics Men's 3,000 metres Steeplechase"/>
    <x v="0"/>
  </r>
  <r>
    <n v="43184"/>
    <n v="128105"/>
    <x v="24060"/>
    <x v="131"/>
    <x v="0"/>
    <n v="34"/>
    <n v="175"/>
    <n v="69"/>
    <s v="GUM"/>
    <s v="1988 Summer"/>
    <x v="14"/>
    <x v="0"/>
    <s v="Seoul"/>
    <x v="0"/>
    <s v="Athletics Men's Marathon"/>
    <x v="0"/>
  </r>
  <r>
    <n v="43185"/>
    <n v="128110"/>
    <x v="24061"/>
    <x v="30"/>
    <x v="0"/>
    <n v="29"/>
    <n v="175"/>
    <n v="67"/>
    <s v="AUS"/>
    <s v="1956 Winter"/>
    <x v="23"/>
    <x v="1"/>
    <s v="Cortina d'Ampezzo"/>
    <x v="1"/>
    <s v="Alpine Skiing Men's Giant Slalom"/>
    <x v="0"/>
  </r>
  <r>
    <n v="43186"/>
    <n v="128112"/>
    <x v="24062"/>
    <x v="96"/>
    <x v="0"/>
    <n v="24"/>
    <n v="183"/>
    <n v="74"/>
    <s v="NZL"/>
    <s v="1976 Summer"/>
    <x v="9"/>
    <x v="0"/>
    <s v="Montreal"/>
    <x v="0"/>
    <s v="Athletics Men's 800 metres"/>
    <x v="0"/>
  </r>
  <r>
    <n v="43187"/>
    <n v="128112"/>
    <x v="24062"/>
    <x v="96"/>
    <x v="0"/>
    <n v="24"/>
    <n v="183"/>
    <n v="74"/>
    <s v="NZL"/>
    <s v="1976 Summer"/>
    <x v="9"/>
    <x v="0"/>
    <s v="Montreal"/>
    <x v="0"/>
    <s v="Athletics Men's 1,500 metres"/>
    <x v="1"/>
  </r>
  <r>
    <n v="43188"/>
    <n v="128112"/>
    <x v="24062"/>
    <x v="96"/>
    <x v="0"/>
    <n v="32"/>
    <n v="183"/>
    <n v="74"/>
    <s v="NZL"/>
    <s v="1984 Summer"/>
    <x v="13"/>
    <x v="0"/>
    <s v="Los Angeles"/>
    <x v="0"/>
    <s v="Athletics Men's 5,000 metres"/>
    <x v="0"/>
  </r>
  <r>
    <n v="43189"/>
    <n v="128117"/>
    <x v="24063"/>
    <x v="17"/>
    <x v="0"/>
    <n v="33"/>
    <n v="188"/>
    <n v="77"/>
    <s v="USA"/>
    <s v="1976 Summer"/>
    <x v="9"/>
    <x v="0"/>
    <s v="Montreal"/>
    <x v="0"/>
    <s v="Athletics Men's 20 kilometres Walk"/>
    <x v="0"/>
  </r>
  <r>
    <n v="43190"/>
    <n v="128121"/>
    <x v="24064"/>
    <x v="17"/>
    <x v="1"/>
    <n v="19"/>
    <n v="155"/>
    <n v="53"/>
    <s v="USA"/>
    <s v="1948 Summer"/>
    <x v="20"/>
    <x v="0"/>
    <s v="London"/>
    <x v="0"/>
    <s v="Athletics Women's 100 metres"/>
    <x v="0"/>
  </r>
  <r>
    <n v="43191"/>
    <n v="128121"/>
    <x v="24064"/>
    <x v="17"/>
    <x v="1"/>
    <n v="19"/>
    <n v="155"/>
    <n v="53"/>
    <s v="USA"/>
    <s v="1948 Summer"/>
    <x v="20"/>
    <x v="0"/>
    <s v="London"/>
    <x v="0"/>
    <s v="Athletics Women's 4 x 100 metres Relay"/>
    <x v="0"/>
  </r>
  <r>
    <n v="43192"/>
    <n v="128122"/>
    <x v="24065"/>
    <x v="80"/>
    <x v="1"/>
    <n v="23"/>
    <n v="165"/>
    <n v="56"/>
    <s v="GBR"/>
    <s v="1948 Summer"/>
    <x v="20"/>
    <x v="0"/>
    <s v="London"/>
    <x v="0"/>
    <s v="Athletics Women's 200 metres"/>
    <x v="0"/>
  </r>
  <r>
    <n v="43193"/>
    <n v="128122"/>
    <x v="24065"/>
    <x v="80"/>
    <x v="1"/>
    <n v="23"/>
    <n v="165"/>
    <n v="56"/>
    <s v="GBR"/>
    <s v="1948 Summer"/>
    <x v="20"/>
    <x v="0"/>
    <s v="London"/>
    <x v="0"/>
    <s v="Athletics Women's 4 x 100 metres Relay"/>
    <x v="0"/>
  </r>
  <r>
    <n v="43194"/>
    <n v="128123"/>
    <x v="24066"/>
    <x v="97"/>
    <x v="1"/>
    <n v="25"/>
    <n v="165"/>
    <n v="53"/>
    <s v="JAM"/>
    <s v="2008 Summer"/>
    <x v="7"/>
    <x v="0"/>
    <s v="Beijing"/>
    <x v="0"/>
    <s v="Athletics Women's 400 metres Hurdles"/>
    <x v="1"/>
  </r>
  <r>
    <n v="43195"/>
    <n v="128123"/>
    <x v="24066"/>
    <x v="97"/>
    <x v="1"/>
    <n v="29"/>
    <n v="165"/>
    <n v="53"/>
    <s v="JAM"/>
    <s v="2012 Summer"/>
    <x v="8"/>
    <x v="0"/>
    <s v="London"/>
    <x v="0"/>
    <s v="Athletics Women's 400 metres Hurdles"/>
    <x v="0"/>
  </r>
  <r>
    <n v="43196"/>
    <n v="128127"/>
    <x v="24067"/>
    <x v="80"/>
    <x v="0"/>
    <n v="21"/>
    <n v="180"/>
    <n v="75"/>
    <s v="GBR"/>
    <s v="1984 Summer"/>
    <x v="13"/>
    <x v="0"/>
    <s v="Los Angeles"/>
    <x v="0"/>
    <s v="Athletics Men's 110 metres Hurdles"/>
    <x v="0"/>
  </r>
  <r>
    <n v="43197"/>
    <n v="128140"/>
    <x v="24068"/>
    <x v="17"/>
    <x v="1"/>
    <n v="20"/>
    <n v="160"/>
    <n v="48"/>
    <s v="USA"/>
    <s v="1976 Summer"/>
    <x v="9"/>
    <x v="0"/>
    <s v="Montreal"/>
    <x v="0"/>
    <s v="Athletics Women's Long Jump"/>
    <x v="0"/>
  </r>
  <r>
    <n v="43198"/>
    <n v="128148"/>
    <x v="24069"/>
    <x v="30"/>
    <x v="0"/>
    <n v="22"/>
    <n v="176"/>
    <n v="85"/>
    <s v="AUS"/>
    <s v="2002 Winter"/>
    <x v="4"/>
    <x v="1"/>
    <s v="Salt Lake City"/>
    <x v="1"/>
    <s v="Alpine Skiing Men's Giant Slalom"/>
    <x v="0"/>
  </r>
  <r>
    <n v="43199"/>
    <n v="128148"/>
    <x v="24069"/>
    <x v="30"/>
    <x v="0"/>
    <n v="26"/>
    <n v="176"/>
    <n v="85"/>
    <s v="AUS"/>
    <s v="2006 Winter"/>
    <x v="5"/>
    <x v="1"/>
    <s v="Torino"/>
    <x v="1"/>
    <s v="Alpine Skiing Men's Giant Slalom"/>
    <x v="0"/>
  </r>
  <r>
    <n v="43200"/>
    <n v="128153"/>
    <x v="24070"/>
    <x v="80"/>
    <x v="1"/>
    <n v="25"/>
    <n v="170"/>
    <n v="47"/>
    <s v="GBR"/>
    <s v="1992 Summer"/>
    <x v="1"/>
    <x v="0"/>
    <s v="Barcelona"/>
    <x v="0"/>
    <s v="Athletics Women's 10,000 metres"/>
    <x v="0"/>
  </r>
  <r>
    <n v="43201"/>
    <n v="128154"/>
    <x v="24071"/>
    <x v="97"/>
    <x v="0"/>
    <n v="23"/>
    <n v="191"/>
    <n v="82"/>
    <s v="JAM"/>
    <s v="1992 Summer"/>
    <x v="1"/>
    <x v="0"/>
    <s v="Barcelona"/>
    <x v="0"/>
    <s v="Athletics Men's 400 metres"/>
    <x v="0"/>
  </r>
  <r>
    <n v="43202"/>
    <n v="128154"/>
    <x v="24071"/>
    <x v="97"/>
    <x v="0"/>
    <n v="23"/>
    <n v="191"/>
    <n v="82"/>
    <s v="JAM"/>
    <s v="1992 Summer"/>
    <x v="1"/>
    <x v="0"/>
    <s v="Barcelona"/>
    <x v="0"/>
    <s v="Athletics Men's 4 x 100 metres Relay"/>
    <x v="0"/>
  </r>
  <r>
    <n v="43203"/>
    <n v="128157"/>
    <x v="24072"/>
    <x v="97"/>
    <x v="0"/>
    <n v="22"/>
    <n v="175"/>
    <n v="72"/>
    <s v="JAM"/>
    <s v="1984 Summer"/>
    <x v="13"/>
    <x v="0"/>
    <s v="Los Angeles"/>
    <x v="0"/>
    <s v="Athletics Men's 4 x 400 metres Relay"/>
    <x v="0"/>
  </r>
  <r>
    <n v="43204"/>
    <n v="128164"/>
    <x v="24073"/>
    <x v="80"/>
    <x v="0"/>
    <n v="19"/>
    <n v="165"/>
    <n v="51"/>
    <s v="GBR"/>
    <s v="1980 Summer"/>
    <x v="12"/>
    <x v="0"/>
    <s v="Moskva"/>
    <x v="2"/>
    <s v="Boxing Men's Flyweight"/>
    <x v="0"/>
  </r>
  <r>
    <n v="43205"/>
    <n v="128175"/>
    <x v="24074"/>
    <x v="47"/>
    <x v="0"/>
    <n v="25"/>
    <n v="178"/>
    <n v="72"/>
    <s v="GER"/>
    <s v="1964 Summer"/>
    <x v="16"/>
    <x v="0"/>
    <s v="Tokyo"/>
    <x v="0"/>
    <s v="Athletics Men's 4 x 100 metres Relay"/>
    <x v="0"/>
  </r>
  <r>
    <n v="43206"/>
    <n v="128195"/>
    <x v="24075"/>
    <x v="48"/>
    <x v="0"/>
    <n v="23"/>
    <n v="185"/>
    <n v="80"/>
    <s v="SWE"/>
    <s v="1992 Summer"/>
    <x v="1"/>
    <x v="0"/>
    <s v="Barcelona"/>
    <x v="0"/>
    <s v="Athletics Men's 400 metres Hurdles"/>
    <x v="0"/>
  </r>
  <r>
    <n v="43207"/>
    <n v="128208"/>
    <x v="24076"/>
    <x v="80"/>
    <x v="0"/>
    <n v="22"/>
    <n v="176"/>
    <n v="64"/>
    <s v="GBR"/>
    <s v="1968 Summer"/>
    <x v="22"/>
    <x v="0"/>
    <s v="Mexico City"/>
    <x v="2"/>
    <s v="Boxing Men's Light-Welterweight"/>
    <x v="0"/>
  </r>
  <r>
    <n v="43208"/>
    <n v="128209"/>
    <x v="24077"/>
    <x v="17"/>
    <x v="1"/>
    <n v="25"/>
    <n v="183"/>
    <n v="61"/>
    <s v="USA"/>
    <s v="1996 Summer"/>
    <x v="18"/>
    <x v="0"/>
    <s v="Atlanta"/>
    <x v="0"/>
    <s v="Athletics Women's High Jump"/>
    <x v="0"/>
  </r>
  <r>
    <n v="43209"/>
    <n v="128209"/>
    <x v="24077"/>
    <x v="17"/>
    <x v="1"/>
    <n v="33"/>
    <n v="183"/>
    <n v="61"/>
    <s v="USA"/>
    <s v="2004 Summer"/>
    <x v="6"/>
    <x v="0"/>
    <s v="Athina"/>
    <x v="0"/>
    <s v="Athletics Women's High Jump"/>
    <x v="0"/>
  </r>
  <r>
    <n v="43210"/>
    <n v="128213"/>
    <x v="24078"/>
    <x v="29"/>
    <x v="1"/>
    <n v="19"/>
    <n v="174"/>
    <n v="58"/>
    <s v="BEL"/>
    <s v="1976 Summer"/>
    <x v="9"/>
    <x v="0"/>
    <s v="Montreal"/>
    <x v="0"/>
    <s v="Athletics Women's 400 metres"/>
    <x v="0"/>
  </r>
  <r>
    <n v="43211"/>
    <n v="128213"/>
    <x v="24078"/>
    <x v="29"/>
    <x v="1"/>
    <n v="23"/>
    <n v="174"/>
    <n v="58"/>
    <s v="BEL"/>
    <s v="1980 Summer"/>
    <x v="12"/>
    <x v="0"/>
    <s v="Moskva"/>
    <x v="0"/>
    <s v="Athletics Women's 400 metres"/>
    <x v="0"/>
  </r>
  <r>
    <n v="43212"/>
    <n v="128213"/>
    <x v="24078"/>
    <x v="29"/>
    <x v="1"/>
    <n v="23"/>
    <n v="174"/>
    <n v="58"/>
    <s v="BEL"/>
    <s v="1980 Summer"/>
    <x v="12"/>
    <x v="0"/>
    <s v="Moskva"/>
    <x v="0"/>
    <s v="Athletics Women's 4 x 400 metres Relay"/>
    <x v="0"/>
  </r>
  <r>
    <n v="43213"/>
    <n v="128214"/>
    <x v="24079"/>
    <x v="48"/>
    <x v="1"/>
    <n v="24"/>
    <n v="166"/>
    <n v="56"/>
    <s v="SWE"/>
    <s v="1968 Summer"/>
    <x v="22"/>
    <x v="0"/>
    <s v="Mexico City"/>
    <x v="0"/>
    <s v="Athletics Women's 200 metres"/>
    <x v="0"/>
  </r>
  <r>
    <n v="43214"/>
    <n v="128214"/>
    <x v="24079"/>
    <x v="48"/>
    <x v="1"/>
    <n v="24"/>
    <n v="166"/>
    <n v="56"/>
    <s v="SWE"/>
    <s v="1968 Summer"/>
    <x v="22"/>
    <x v="0"/>
    <s v="Mexico City"/>
    <x v="0"/>
    <s v="Athletics Women's 400 metres"/>
    <x v="0"/>
  </r>
  <r>
    <n v="43215"/>
    <n v="128214"/>
    <x v="24079"/>
    <x v="48"/>
    <x v="1"/>
    <n v="28"/>
    <n v="166"/>
    <n v="56"/>
    <s v="SWE"/>
    <s v="1972 Summer"/>
    <x v="17"/>
    <x v="0"/>
    <s v="Munich"/>
    <x v="0"/>
    <s v="Athletics Women's 400 metres"/>
    <x v="0"/>
  </r>
  <r>
    <n v="43216"/>
    <n v="128214"/>
    <x v="24079"/>
    <x v="48"/>
    <x v="1"/>
    <n v="28"/>
    <n v="166"/>
    <n v="56"/>
    <s v="SWE"/>
    <s v="1972 Summer"/>
    <x v="17"/>
    <x v="0"/>
    <s v="Munich"/>
    <x v="0"/>
    <s v="Athletics Women's 4 x 100 metres Relay"/>
    <x v="0"/>
  </r>
  <r>
    <n v="43217"/>
    <n v="128214"/>
    <x v="24079"/>
    <x v="48"/>
    <x v="1"/>
    <n v="28"/>
    <n v="166"/>
    <n v="56"/>
    <s v="SWE"/>
    <s v="1972 Summer"/>
    <x v="17"/>
    <x v="0"/>
    <s v="Munich"/>
    <x v="0"/>
    <s v="Athletics Women's 4 x 400 metres Relay"/>
    <x v="0"/>
  </r>
  <r>
    <n v="43218"/>
    <n v="128224"/>
    <x v="24080"/>
    <x v="111"/>
    <x v="1"/>
    <n v="17"/>
    <n v="170"/>
    <n v="59"/>
    <s v="AUT"/>
    <s v="1984 Winter"/>
    <x v="13"/>
    <x v="1"/>
    <s v="Sarajevo"/>
    <x v="1"/>
    <s v="Alpine Skiing Women's Downhill"/>
    <x v="0"/>
  </r>
  <r>
    <n v="43219"/>
    <n v="128224"/>
    <x v="24080"/>
    <x v="111"/>
    <x v="1"/>
    <n v="17"/>
    <n v="170"/>
    <n v="59"/>
    <s v="AUT"/>
    <s v="1984 Winter"/>
    <x v="13"/>
    <x v="1"/>
    <s v="Sarajevo"/>
    <x v="1"/>
    <s v="Alpine Skiing Women's Slalom"/>
    <x v="0"/>
  </r>
  <r>
    <n v="43220"/>
    <n v="128224"/>
    <x v="24080"/>
    <x v="111"/>
    <x v="1"/>
    <n v="25"/>
    <n v="170"/>
    <n v="59"/>
    <s v="AUT"/>
    <s v="1992 Winter"/>
    <x v="1"/>
    <x v="1"/>
    <s v="Albertville"/>
    <x v="1"/>
    <s v="Alpine Skiing Women's Downhill"/>
    <x v="2"/>
  </r>
  <r>
    <n v="43221"/>
    <n v="128224"/>
    <x v="24080"/>
    <x v="111"/>
    <x v="1"/>
    <n v="27"/>
    <n v="170"/>
    <n v="59"/>
    <s v="AUT"/>
    <s v="1994 Winter"/>
    <x v="2"/>
    <x v="1"/>
    <s v="Lillehammer"/>
    <x v="1"/>
    <s v="Alpine Skiing Women's Downhill"/>
    <x v="0"/>
  </r>
  <r>
    <n v="43222"/>
    <n v="128224"/>
    <x v="24080"/>
    <x v="111"/>
    <x v="1"/>
    <n v="27"/>
    <n v="170"/>
    <n v="59"/>
    <s v="AUT"/>
    <s v="1994 Winter"/>
    <x v="2"/>
    <x v="1"/>
    <s v="Lillehammer"/>
    <x v="1"/>
    <s v="Alpine Skiing Women's Super G"/>
    <x v="0"/>
  </r>
  <r>
    <n v="43223"/>
    <n v="128226"/>
    <x v="24081"/>
    <x v="17"/>
    <x v="0"/>
    <n v="24"/>
    <n v="180"/>
    <n v="63"/>
    <s v="USA"/>
    <s v="1968 Summer"/>
    <x v="22"/>
    <x v="0"/>
    <s v="Mexico City"/>
    <x v="2"/>
    <s v="Boxing Men's Light-Welterweight"/>
    <x v="2"/>
  </r>
  <r>
    <n v="43224"/>
    <n v="128232"/>
    <x v="24082"/>
    <x v="80"/>
    <x v="1"/>
    <n v="18"/>
    <n v="175"/>
    <n v="67"/>
    <s v="GBR"/>
    <s v="1976 Winter"/>
    <x v="9"/>
    <x v="1"/>
    <s v="Innsbruck"/>
    <x v="1"/>
    <s v="Alpine Skiing Women's Downhill"/>
    <x v="0"/>
  </r>
  <r>
    <n v="43225"/>
    <n v="128232"/>
    <x v="24082"/>
    <x v="80"/>
    <x v="1"/>
    <n v="18"/>
    <n v="175"/>
    <n v="67"/>
    <s v="GBR"/>
    <s v="1976 Winter"/>
    <x v="9"/>
    <x v="1"/>
    <s v="Innsbruck"/>
    <x v="1"/>
    <s v="Alpine Skiing Women's Giant Slalom"/>
    <x v="0"/>
  </r>
  <r>
    <n v="43226"/>
    <n v="128234"/>
    <x v="24083"/>
    <x v="53"/>
    <x v="1"/>
    <n v="20"/>
    <n v="168"/>
    <n v="60"/>
    <s v="SUI"/>
    <s v="1984 Winter"/>
    <x v="13"/>
    <x v="1"/>
    <s v="Sarajevo"/>
    <x v="1"/>
    <s v="Alpine Skiing Women's Downhill"/>
    <x v="3"/>
  </r>
  <r>
    <n v="43227"/>
    <n v="128234"/>
    <x v="24083"/>
    <x v="53"/>
    <x v="1"/>
    <n v="20"/>
    <n v="168"/>
    <n v="60"/>
    <s v="SUI"/>
    <s v="1984 Winter"/>
    <x v="13"/>
    <x v="1"/>
    <s v="Sarajevo"/>
    <x v="1"/>
    <s v="Alpine Skiing Women's Giant Slalom"/>
    <x v="0"/>
  </r>
  <r>
    <n v="43228"/>
    <n v="128234"/>
    <x v="24083"/>
    <x v="53"/>
    <x v="1"/>
    <n v="24"/>
    <n v="168"/>
    <n v="60"/>
    <s v="SUI"/>
    <s v="1988 Winter"/>
    <x v="14"/>
    <x v="1"/>
    <s v="Calgary"/>
    <x v="1"/>
    <s v="Alpine Skiing Women's Downhill"/>
    <x v="0"/>
  </r>
  <r>
    <n v="43229"/>
    <n v="128234"/>
    <x v="24083"/>
    <x v="53"/>
    <x v="1"/>
    <n v="24"/>
    <n v="168"/>
    <n v="60"/>
    <s v="SUI"/>
    <s v="1988 Winter"/>
    <x v="14"/>
    <x v="1"/>
    <s v="Calgary"/>
    <x v="1"/>
    <s v="Alpine Skiing Women's Super G"/>
    <x v="0"/>
  </r>
  <r>
    <n v="43230"/>
    <n v="128234"/>
    <x v="24083"/>
    <x v="53"/>
    <x v="1"/>
    <n v="24"/>
    <n v="168"/>
    <n v="60"/>
    <s v="SUI"/>
    <s v="1988 Winter"/>
    <x v="14"/>
    <x v="1"/>
    <s v="Calgary"/>
    <x v="1"/>
    <s v="Alpine Skiing Women's Giant Slalom"/>
    <x v="2"/>
  </r>
  <r>
    <n v="43231"/>
    <n v="128234"/>
    <x v="24083"/>
    <x v="53"/>
    <x v="1"/>
    <n v="24"/>
    <n v="168"/>
    <n v="60"/>
    <s v="SUI"/>
    <s v="1988 Winter"/>
    <x v="14"/>
    <x v="1"/>
    <s v="Calgary"/>
    <x v="1"/>
    <s v="Alpine Skiing Women's Combined"/>
    <x v="2"/>
  </r>
  <r>
    <n v="43232"/>
    <n v="128238"/>
    <x v="24084"/>
    <x v="48"/>
    <x v="0"/>
    <n v="18"/>
    <n v="182"/>
    <n v="81"/>
    <s v="SWE"/>
    <s v="1984 Winter"/>
    <x v="13"/>
    <x v="1"/>
    <s v="Sarajevo"/>
    <x v="1"/>
    <s v="Alpine Skiing Men's Giant Slalom"/>
    <x v="0"/>
  </r>
  <r>
    <n v="43233"/>
    <n v="128238"/>
    <x v="24084"/>
    <x v="48"/>
    <x v="0"/>
    <n v="23"/>
    <n v="182"/>
    <n v="81"/>
    <s v="SWE"/>
    <s v="1988 Winter"/>
    <x v="14"/>
    <x v="1"/>
    <s v="Calgary"/>
    <x v="1"/>
    <s v="Alpine Skiing Men's Giant Slalom"/>
    <x v="0"/>
  </r>
  <r>
    <n v="43234"/>
    <n v="128238"/>
    <x v="24084"/>
    <x v="48"/>
    <x v="0"/>
    <n v="23"/>
    <n v="182"/>
    <n v="81"/>
    <s v="SWE"/>
    <s v="1988 Winter"/>
    <x v="14"/>
    <x v="1"/>
    <s v="Calgary"/>
    <x v="1"/>
    <s v="Alpine Skiing Men's Slalom"/>
    <x v="0"/>
  </r>
  <r>
    <n v="43235"/>
    <n v="128238"/>
    <x v="24084"/>
    <x v="48"/>
    <x v="0"/>
    <n v="27"/>
    <n v="182"/>
    <n v="81"/>
    <s v="SWE"/>
    <s v="1992 Winter"/>
    <x v="1"/>
    <x v="1"/>
    <s v="Albertville"/>
    <x v="1"/>
    <s v="Alpine Skiing Men's Giant Slalom"/>
    <x v="0"/>
  </r>
  <r>
    <n v="43236"/>
    <n v="128238"/>
    <x v="24084"/>
    <x v="48"/>
    <x v="0"/>
    <n v="27"/>
    <n v="182"/>
    <n v="81"/>
    <s v="SWE"/>
    <s v="1992 Winter"/>
    <x v="1"/>
    <x v="1"/>
    <s v="Albertville"/>
    <x v="1"/>
    <s v="Alpine Skiing Men's Slalom"/>
    <x v="0"/>
  </r>
  <r>
    <n v="43237"/>
    <n v="128238"/>
    <x v="24084"/>
    <x v="48"/>
    <x v="0"/>
    <n v="29"/>
    <n v="182"/>
    <n v="81"/>
    <s v="SWE"/>
    <s v="1994 Winter"/>
    <x v="2"/>
    <x v="1"/>
    <s v="Lillehammer"/>
    <x v="1"/>
    <s v="Alpine Skiing Men's Giant Slalom"/>
    <x v="0"/>
  </r>
  <r>
    <n v="43238"/>
    <n v="128238"/>
    <x v="24084"/>
    <x v="48"/>
    <x v="0"/>
    <n v="29"/>
    <n v="182"/>
    <n v="81"/>
    <s v="SWE"/>
    <s v="1994 Winter"/>
    <x v="2"/>
    <x v="1"/>
    <s v="Lillehammer"/>
    <x v="1"/>
    <s v="Alpine Skiing Men's Slalom"/>
    <x v="0"/>
  </r>
  <r>
    <n v="43239"/>
    <n v="128244"/>
    <x v="24085"/>
    <x v="80"/>
    <x v="1"/>
    <n v="24"/>
    <n v="179"/>
    <n v="64"/>
    <s v="GBR"/>
    <s v="1976 Summer"/>
    <x v="9"/>
    <x v="0"/>
    <s v="Montreal"/>
    <x v="0"/>
    <s v="Athletics Women's High Jump"/>
    <x v="0"/>
  </r>
  <r>
    <n v="43240"/>
    <n v="128245"/>
    <x v="24086"/>
    <x v="47"/>
    <x v="0"/>
    <n v="28"/>
    <n v="178"/>
    <n v="64"/>
    <s v="GER"/>
    <s v="1996 Summer"/>
    <x v="18"/>
    <x v="0"/>
    <s v="Atlanta"/>
    <x v="0"/>
    <s v="Athletics Men's 50 kilometres Walk"/>
    <x v="0"/>
  </r>
  <r>
    <n v="43241"/>
    <n v="128252"/>
    <x v="24087"/>
    <x v="88"/>
    <x v="0"/>
    <n v="20"/>
    <n v="186"/>
    <n v="70"/>
    <s v="POL"/>
    <s v="2000 Summer"/>
    <x v="0"/>
    <x v="0"/>
    <s v="Sydney"/>
    <x v="0"/>
    <s v="Athletics Men's 4 x 400 metres Relay"/>
    <x v="0"/>
  </r>
  <r>
    <n v="43242"/>
    <n v="128254"/>
    <x v="24088"/>
    <x v="53"/>
    <x v="1"/>
    <n v="31"/>
    <n v="175"/>
    <n v="67"/>
    <s v="SUI"/>
    <s v="1952 Winter"/>
    <x v="10"/>
    <x v="1"/>
    <s v="Oslo"/>
    <x v="1"/>
    <s v="Alpine Skiing Women's Downhill"/>
    <x v="0"/>
  </r>
  <r>
    <n v="43243"/>
    <n v="128254"/>
    <x v="24088"/>
    <x v="53"/>
    <x v="1"/>
    <n v="31"/>
    <n v="175"/>
    <n v="67"/>
    <s v="SUI"/>
    <s v="1952 Winter"/>
    <x v="10"/>
    <x v="1"/>
    <s v="Oslo"/>
    <x v="1"/>
    <s v="Alpine Skiing Women's Giant Slalom"/>
    <x v="0"/>
  </r>
  <r>
    <n v="43244"/>
    <n v="128255"/>
    <x v="24089"/>
    <x v="17"/>
    <x v="1"/>
    <n v="21"/>
    <n v="167"/>
    <n v="59"/>
    <s v="USA"/>
    <s v="1948 Summer"/>
    <x v="20"/>
    <x v="0"/>
    <s v="London"/>
    <x v="0"/>
    <s v="Athletics Women's 80 metres Hurdles"/>
    <x v="0"/>
  </r>
  <r>
    <n v="43245"/>
    <n v="128255"/>
    <x v="24089"/>
    <x v="17"/>
    <x v="1"/>
    <n v="21"/>
    <n v="167"/>
    <n v="59"/>
    <s v="USA"/>
    <s v="1948 Summer"/>
    <x v="20"/>
    <x v="0"/>
    <s v="London"/>
    <x v="0"/>
    <s v="Athletics Women's Long Jump"/>
    <x v="0"/>
  </r>
  <r>
    <n v="43246"/>
    <n v="128257"/>
    <x v="24090"/>
    <x v="189"/>
    <x v="0"/>
    <n v="24"/>
    <n v="185"/>
    <n v="67"/>
    <s v="LIE"/>
    <s v="1964 Summer"/>
    <x v="16"/>
    <x v="0"/>
    <s v="Tokyo"/>
    <x v="0"/>
    <s v="Athletics Men's 800 metres"/>
    <x v="0"/>
  </r>
  <r>
    <n v="43247"/>
    <n v="128257"/>
    <x v="24090"/>
    <x v="189"/>
    <x v="0"/>
    <n v="24"/>
    <n v="185"/>
    <n v="67"/>
    <s v="LIE"/>
    <s v="1964 Summer"/>
    <x v="16"/>
    <x v="0"/>
    <s v="Tokyo"/>
    <x v="0"/>
    <s v="Athletics Men's 1,500 metres"/>
    <x v="0"/>
  </r>
  <r>
    <n v="43248"/>
    <n v="128261"/>
    <x v="24091"/>
    <x v="147"/>
    <x v="0"/>
    <n v="25"/>
    <n v="175"/>
    <n v="65"/>
    <s v="IRL"/>
    <s v="1988 Summer"/>
    <x v="14"/>
    <x v="0"/>
    <s v="Seoul"/>
    <x v="2"/>
    <s v="Boxing Men's Welterweight"/>
    <x v="0"/>
  </r>
  <r>
    <n v="43249"/>
    <n v="128263"/>
    <x v="24092"/>
    <x v="157"/>
    <x v="0"/>
    <n v="28"/>
    <n v="180"/>
    <n v="66"/>
    <s v="ANT"/>
    <s v="2016 Summer"/>
    <x v="11"/>
    <x v="0"/>
    <s v="Rio de Janeiro"/>
    <x v="0"/>
    <s v="Athletics Men's 4 x 100 metres Relay"/>
    <x v="0"/>
  </r>
  <r>
    <n v="43250"/>
    <n v="128265"/>
    <x v="24093"/>
    <x v="147"/>
    <x v="1"/>
    <n v="30"/>
    <n v="160"/>
    <n v="51"/>
    <s v="IRL"/>
    <s v="1972 Summer"/>
    <x v="17"/>
    <x v="0"/>
    <s v="Munich"/>
    <x v="0"/>
    <s v="Athletics Women's 800 metres"/>
    <x v="0"/>
  </r>
  <r>
    <n v="43251"/>
    <n v="128268"/>
    <x v="24094"/>
    <x v="147"/>
    <x v="0"/>
    <n v="24"/>
    <n v="174"/>
    <n v="57"/>
    <s v="IRL"/>
    <s v="1972 Summer"/>
    <x v="17"/>
    <x v="0"/>
    <s v="Munich"/>
    <x v="0"/>
    <s v="Athletics Men's Marathon"/>
    <x v="0"/>
  </r>
  <r>
    <n v="43252"/>
    <n v="128272"/>
    <x v="24095"/>
    <x v="45"/>
    <x v="0"/>
    <n v="19"/>
    <n v="175"/>
    <n v="75"/>
    <s v="JPN"/>
    <s v="2016 Summer"/>
    <x v="11"/>
    <x v="0"/>
    <s v="Rio de Janeiro"/>
    <x v="0"/>
    <s v="Athletics Men's 400 metres"/>
    <x v="0"/>
  </r>
  <r>
    <n v="43253"/>
    <n v="128272"/>
    <x v="24095"/>
    <x v="45"/>
    <x v="0"/>
    <n v="19"/>
    <n v="175"/>
    <n v="75"/>
    <s v="JPN"/>
    <s v="2016 Summer"/>
    <x v="11"/>
    <x v="0"/>
    <s v="Rio de Janeiro"/>
    <x v="0"/>
    <s v="Athletics Men's 4 x 400 metres Relay"/>
    <x v="0"/>
  </r>
  <r>
    <n v="43254"/>
    <n v="128276"/>
    <x v="24096"/>
    <x v="147"/>
    <x v="1"/>
    <n v="24"/>
    <n v="167"/>
    <n v="73"/>
    <s v="IRL"/>
    <s v="1984 Summer"/>
    <x v="13"/>
    <x v="0"/>
    <s v="Los Angeles"/>
    <x v="0"/>
    <s v="Athletics Women's Discus Throw"/>
    <x v="0"/>
  </r>
  <r>
    <n v="43255"/>
    <n v="128280"/>
    <x v="24097"/>
    <x v="96"/>
    <x v="0"/>
    <n v="23"/>
    <n v="184"/>
    <n v="72"/>
    <s v="NZL"/>
    <s v="1984 Summer"/>
    <x v="13"/>
    <x v="0"/>
    <s v="Los Angeles"/>
    <x v="0"/>
    <s v="Athletics Men's Long Jump"/>
    <x v="0"/>
  </r>
  <r>
    <n v="43256"/>
    <n v="128281"/>
    <x v="24098"/>
    <x v="157"/>
    <x v="0"/>
    <n v="22"/>
    <n v="182"/>
    <n v="91"/>
    <s v="ANT"/>
    <s v="2016 Summer"/>
    <x v="11"/>
    <x v="0"/>
    <s v="Rio de Janeiro"/>
    <x v="0"/>
    <s v="Athletics Men's 4 x 100 metres Relay"/>
    <x v="0"/>
  </r>
  <r>
    <n v="43257"/>
    <n v="128283"/>
    <x v="24099"/>
    <x v="96"/>
    <x v="0"/>
    <n v="24"/>
    <n v="185"/>
    <n v="120"/>
    <s v="NZL"/>
    <s v="2016 Summer"/>
    <x v="11"/>
    <x v="0"/>
    <s v="Rio de Janeiro"/>
    <x v="0"/>
    <s v="Athletics Men's Shot Put"/>
    <x v="2"/>
  </r>
  <r>
    <n v="43258"/>
    <n v="128299"/>
    <x v="24100"/>
    <x v="189"/>
    <x v="1"/>
    <n v="21"/>
    <n v="162"/>
    <n v="63"/>
    <s v="LIE"/>
    <s v="2006 Winter"/>
    <x v="5"/>
    <x v="1"/>
    <s v="Torino"/>
    <x v="1"/>
    <s v="Alpine Skiing Women's Slalom"/>
    <x v="0"/>
  </r>
  <r>
    <n v="43259"/>
    <n v="128314"/>
    <x v="24101"/>
    <x v="34"/>
    <x v="0"/>
    <n v="20"/>
    <n v="167"/>
    <n v="54"/>
    <s v="CAN"/>
    <s v="1984 Summer"/>
    <x v="13"/>
    <x v="0"/>
    <s v="Los Angeles"/>
    <x v="2"/>
    <s v="Boxing Men's Bantamweight"/>
    <x v="2"/>
  </r>
  <r>
    <n v="43260"/>
    <n v="128317"/>
    <x v="24102"/>
    <x v="97"/>
    <x v="1"/>
    <n v="25"/>
    <n v="175"/>
    <n v="67"/>
    <s v="JAM"/>
    <s v="1952 Summer"/>
    <x v="10"/>
    <x v="0"/>
    <s v="Helsinki"/>
    <x v="0"/>
    <s v="Athletics Women's 100 metres"/>
    <x v="0"/>
  </r>
  <r>
    <n v="43261"/>
    <n v="128317"/>
    <x v="24102"/>
    <x v="97"/>
    <x v="1"/>
    <n v="25"/>
    <n v="175"/>
    <n v="67"/>
    <s v="JAM"/>
    <s v="1952 Summer"/>
    <x v="10"/>
    <x v="0"/>
    <s v="Helsinki"/>
    <x v="0"/>
    <s v="Athletics Women's 200 metres"/>
    <x v="0"/>
  </r>
  <r>
    <n v="43262"/>
    <n v="128318"/>
    <x v="24103"/>
    <x v="17"/>
    <x v="0"/>
    <n v="26"/>
    <n v="175"/>
    <n v="60"/>
    <s v="USA"/>
    <s v="1956 Summer"/>
    <x v="23"/>
    <x v="0"/>
    <s v="Melbourne"/>
    <x v="0"/>
    <s v="Athletics Men's 1,500 metres"/>
    <x v="0"/>
  </r>
  <r>
    <n v="43263"/>
    <n v="128320"/>
    <x v="24104"/>
    <x v="34"/>
    <x v="0"/>
    <n v="20"/>
    <n v="175"/>
    <n v="67"/>
    <s v="CAN"/>
    <s v="1952 Summer"/>
    <x v="10"/>
    <x v="0"/>
    <s v="Helsinki"/>
    <x v="2"/>
    <s v="Boxing Men's Featherweight"/>
    <x v="0"/>
  </r>
  <r>
    <n v="43264"/>
    <n v="128321"/>
    <x v="24105"/>
    <x v="17"/>
    <x v="1"/>
    <n v="21"/>
    <n v="157"/>
    <n v="52"/>
    <s v="USA"/>
    <s v="1964 Winter"/>
    <x v="16"/>
    <x v="1"/>
    <s v="Innsbruck"/>
    <x v="1"/>
    <s v="Alpine Skiing Women's Downhill"/>
    <x v="0"/>
  </r>
  <r>
    <n v="43265"/>
    <n v="128350"/>
    <x v="24106"/>
    <x v="17"/>
    <x v="1"/>
    <n v="21"/>
    <n v="161"/>
    <n v="57"/>
    <s v="USA"/>
    <s v="1964 Winter"/>
    <x v="16"/>
    <x v="1"/>
    <s v="Innsbruck"/>
    <x v="1"/>
    <s v="Alpine Skiing Women's Downhill"/>
    <x v="0"/>
  </r>
  <r>
    <n v="43266"/>
    <n v="128351"/>
    <x v="24107"/>
    <x v="17"/>
    <x v="1"/>
    <n v="27"/>
    <n v="173"/>
    <n v="58"/>
    <s v="USA"/>
    <s v="1988 Summer"/>
    <x v="14"/>
    <x v="0"/>
    <s v="Seoul"/>
    <x v="0"/>
    <s v="Athletics Women's 800 metres"/>
    <x v="0"/>
  </r>
  <r>
    <n v="43267"/>
    <n v="128352"/>
    <x v="24108"/>
    <x v="17"/>
    <x v="0"/>
    <n v="27"/>
    <n v="186"/>
    <n v="122"/>
    <s v="USA"/>
    <s v="2004 Summer"/>
    <x v="6"/>
    <x v="0"/>
    <s v="Athina"/>
    <x v="0"/>
    <s v="Athletics Men's Discus Throw"/>
    <x v="0"/>
  </r>
  <r>
    <n v="43268"/>
    <n v="128352"/>
    <x v="24108"/>
    <x v="17"/>
    <x v="0"/>
    <n v="31"/>
    <n v="186"/>
    <n v="122"/>
    <s v="USA"/>
    <s v="2008 Summer"/>
    <x v="7"/>
    <x v="0"/>
    <s v="Beijing"/>
    <x v="0"/>
    <s v="Athletics Men's Discus Throw"/>
    <x v="0"/>
  </r>
  <r>
    <n v="43269"/>
    <n v="128360"/>
    <x v="24109"/>
    <x v="180"/>
    <x v="0"/>
    <n v="20"/>
    <n v="188"/>
    <n v="79"/>
    <s v="CGO"/>
    <s v="1980 Summer"/>
    <x v="12"/>
    <x v="0"/>
    <s v="Moskva"/>
    <x v="2"/>
    <s v="Boxing Men's Light-Heavyweight"/>
    <x v="0"/>
  </r>
  <r>
    <n v="43270"/>
    <n v="128366"/>
    <x v="24110"/>
    <x v="107"/>
    <x v="1"/>
    <n v="20"/>
    <n v="175"/>
    <n v="66"/>
    <s v="KEN"/>
    <s v="2016 Summer"/>
    <x v="11"/>
    <x v="0"/>
    <s v="Rio de Janeiro"/>
    <x v="0"/>
    <s v="Athletics Women's 800 metres"/>
    <x v="2"/>
  </r>
  <r>
    <n v="43271"/>
    <n v="128367"/>
    <x v="24111"/>
    <x v="46"/>
    <x v="1"/>
    <n v="21"/>
    <n v="152"/>
    <n v="42"/>
    <s v="ETH"/>
    <s v="1996 Summer"/>
    <x v="18"/>
    <x v="0"/>
    <s v="Atlanta"/>
    <x v="0"/>
    <s v="Athletics Women's 10,000 metres"/>
    <x v="2"/>
  </r>
  <r>
    <n v="43272"/>
    <n v="128367"/>
    <x v="24111"/>
    <x v="46"/>
    <x v="1"/>
    <n v="25"/>
    <n v="152"/>
    <n v="42"/>
    <s v="ETH"/>
    <s v="2000 Summer"/>
    <x v="0"/>
    <x v="0"/>
    <s v="Sydney"/>
    <x v="0"/>
    <s v="Athletics Women's 5,000 metres"/>
    <x v="2"/>
  </r>
  <r>
    <n v="43273"/>
    <n v="128367"/>
    <x v="24111"/>
    <x v="46"/>
    <x v="1"/>
    <n v="25"/>
    <n v="152"/>
    <n v="42"/>
    <s v="ETH"/>
    <s v="2000 Summer"/>
    <x v="0"/>
    <x v="0"/>
    <s v="Sydney"/>
    <x v="0"/>
    <s v="Athletics Women's 10,000 metres"/>
    <x v="3"/>
  </r>
  <r>
    <n v="43274"/>
    <n v="128367"/>
    <x v="24111"/>
    <x v="46"/>
    <x v="1"/>
    <n v="33"/>
    <n v="152"/>
    <n v="42"/>
    <s v="ETH"/>
    <s v="2008 Summer"/>
    <x v="7"/>
    <x v="0"/>
    <s v="Beijing"/>
    <x v="0"/>
    <s v="Athletics Women's Marathon"/>
    <x v="0"/>
  </r>
  <r>
    <n v="43275"/>
    <n v="128368"/>
    <x v="24112"/>
    <x v="121"/>
    <x v="0"/>
    <n v="20"/>
    <n v="172"/>
    <n v="67"/>
    <s v="VAN"/>
    <s v="1992 Summer"/>
    <x v="1"/>
    <x v="0"/>
    <s v="Barcelona"/>
    <x v="0"/>
    <s v="Athletics Men's 100 metres"/>
    <x v="0"/>
  </r>
  <r>
    <n v="43276"/>
    <n v="128374"/>
    <x v="24113"/>
    <x v="172"/>
    <x v="0"/>
    <n v="18"/>
    <n v="164"/>
    <n v="49"/>
    <s v="ZAM"/>
    <s v="2008 Summer"/>
    <x v="7"/>
    <x v="0"/>
    <s v="Beijing"/>
    <x v="0"/>
    <s v="Athletics Men's 5,000 metres"/>
    <x v="0"/>
  </r>
  <r>
    <n v="43277"/>
    <n v="128375"/>
    <x v="24114"/>
    <x v="107"/>
    <x v="1"/>
    <n v="19"/>
    <n v="167"/>
    <n v="63"/>
    <s v="KEN"/>
    <s v="1992 Summer"/>
    <x v="1"/>
    <x v="0"/>
    <s v="Barcelona"/>
    <x v="0"/>
    <s v="Athletics Women's 800 metres"/>
    <x v="0"/>
  </r>
  <r>
    <n v="43278"/>
    <n v="128380"/>
    <x v="24115"/>
    <x v="202"/>
    <x v="1"/>
    <n v="33"/>
    <n v="160"/>
    <n v="52"/>
    <s v="HKG"/>
    <s v="2008 Summer"/>
    <x v="7"/>
    <x v="0"/>
    <s v="Beijing"/>
    <x v="0"/>
    <s v="Athletics Women's 100 metres"/>
    <x v="0"/>
  </r>
  <r>
    <n v="43279"/>
    <n v="128384"/>
    <x v="24116"/>
    <x v="158"/>
    <x v="0"/>
    <n v="21"/>
    <n v="175"/>
    <n v="67"/>
    <s v="THA"/>
    <s v="1952 Summer"/>
    <x v="10"/>
    <x v="0"/>
    <s v="Helsinki"/>
    <x v="0"/>
    <s v="Athletics Men's 100 metres"/>
    <x v="0"/>
  </r>
  <r>
    <n v="43280"/>
    <n v="128384"/>
    <x v="24116"/>
    <x v="158"/>
    <x v="0"/>
    <n v="21"/>
    <n v="175"/>
    <n v="67"/>
    <s v="THA"/>
    <s v="1952 Summer"/>
    <x v="10"/>
    <x v="0"/>
    <s v="Helsinki"/>
    <x v="0"/>
    <s v="Athletics Men's 200 metres"/>
    <x v="0"/>
  </r>
  <r>
    <n v="43281"/>
    <n v="128384"/>
    <x v="24116"/>
    <x v="158"/>
    <x v="0"/>
    <n v="21"/>
    <n v="175"/>
    <n v="67"/>
    <s v="THA"/>
    <s v="1952 Summer"/>
    <x v="10"/>
    <x v="0"/>
    <s v="Helsinki"/>
    <x v="0"/>
    <s v="Athletics Men's 4 x 100 metres Relay"/>
    <x v="0"/>
  </r>
  <r>
    <n v="43282"/>
    <n v="128399"/>
    <x v="24117"/>
    <x v="107"/>
    <x v="0"/>
    <n v="30"/>
    <n v="175"/>
    <n v="67"/>
    <s v="KEN"/>
    <s v="1992 Summer"/>
    <x v="1"/>
    <x v="0"/>
    <s v="Barcelona"/>
    <x v="2"/>
    <s v="Boxing Men's Light-Flyweight"/>
    <x v="0"/>
  </r>
  <r>
    <n v="43283"/>
    <n v="128411"/>
    <x v="24118"/>
    <x v="204"/>
    <x v="0"/>
    <n v="23"/>
    <n v="168"/>
    <n v="60"/>
    <s v="TPE"/>
    <s v="1964 Summer"/>
    <x v="16"/>
    <x v="0"/>
    <s v="Tokyo"/>
    <x v="2"/>
    <s v="Boxing Men's Lightweight"/>
    <x v="0"/>
  </r>
  <r>
    <n v="43284"/>
    <n v="128412"/>
    <x v="24119"/>
    <x v="204"/>
    <x v="0"/>
    <n v="17"/>
    <n v="166"/>
    <n v="54"/>
    <s v="TPE"/>
    <s v="1964 Summer"/>
    <x v="16"/>
    <x v="0"/>
    <s v="Tokyo"/>
    <x v="2"/>
    <s v="Boxing Men's Flyweight"/>
    <x v="0"/>
  </r>
  <r>
    <n v="43285"/>
    <n v="128412"/>
    <x v="24119"/>
    <x v="204"/>
    <x v="0"/>
    <n v="21"/>
    <n v="166"/>
    <n v="54"/>
    <s v="TPE"/>
    <s v="1968 Summer"/>
    <x v="22"/>
    <x v="0"/>
    <s v="Mexico City"/>
    <x v="2"/>
    <s v="Boxing Men's Bantamweight"/>
    <x v="0"/>
  </r>
  <r>
    <n v="43286"/>
    <n v="128412"/>
    <x v="24119"/>
    <x v="204"/>
    <x v="0"/>
    <n v="25"/>
    <n v="166"/>
    <n v="54"/>
    <s v="TPE"/>
    <s v="1972 Summer"/>
    <x v="17"/>
    <x v="0"/>
    <s v="Munich"/>
    <x v="2"/>
    <s v="Boxing Men's Bantamweight"/>
    <x v="0"/>
  </r>
  <r>
    <n v="43287"/>
    <n v="128415"/>
    <x v="24120"/>
    <x v="204"/>
    <x v="0"/>
    <n v="22"/>
    <n v="180"/>
    <n v="86"/>
    <s v="TPE"/>
    <s v="1972 Winter"/>
    <x v="17"/>
    <x v="1"/>
    <s v="Sapporo"/>
    <x v="1"/>
    <s v="Alpine Skiing Men's Giant Slalom"/>
    <x v="0"/>
  </r>
  <r>
    <n v="43288"/>
    <n v="128415"/>
    <x v="24120"/>
    <x v="204"/>
    <x v="0"/>
    <n v="22"/>
    <n v="180"/>
    <n v="86"/>
    <s v="TPE"/>
    <s v="1972 Winter"/>
    <x v="17"/>
    <x v="1"/>
    <s v="Sapporo"/>
    <x v="1"/>
    <s v="Alpine Skiing Men's Slalom"/>
    <x v="0"/>
  </r>
  <r>
    <n v="43289"/>
    <n v="128429"/>
    <x v="24121"/>
    <x v="70"/>
    <x v="1"/>
    <n v="21"/>
    <n v="175"/>
    <n v="55"/>
    <s v="CHN"/>
    <s v="2016 Summer"/>
    <x v="11"/>
    <x v="0"/>
    <s v="Rio de Janeiro"/>
    <x v="0"/>
    <s v="Athletics Women's 800 metres"/>
    <x v="0"/>
  </r>
  <r>
    <n v="43290"/>
    <n v="128449"/>
    <x v="24122"/>
    <x v="70"/>
    <x v="1"/>
    <n v="19"/>
    <n v="175"/>
    <n v="67"/>
    <s v="CHN"/>
    <s v="1980 Winter"/>
    <x v="12"/>
    <x v="1"/>
    <s v="Lake Placid"/>
    <x v="1"/>
    <s v="Alpine Skiing Women's Giant Slalom"/>
    <x v="0"/>
  </r>
  <r>
    <n v="43291"/>
    <n v="128449"/>
    <x v="24122"/>
    <x v="70"/>
    <x v="1"/>
    <n v="19"/>
    <n v="175"/>
    <n v="67"/>
    <s v="CHN"/>
    <s v="1980 Winter"/>
    <x v="12"/>
    <x v="1"/>
    <s v="Lake Placid"/>
    <x v="1"/>
    <s v="Alpine Skiing Women's Slalom"/>
    <x v="0"/>
  </r>
  <r>
    <n v="43292"/>
    <n v="128449"/>
    <x v="24122"/>
    <x v="70"/>
    <x v="1"/>
    <n v="23"/>
    <n v="175"/>
    <n v="67"/>
    <s v="CHN"/>
    <s v="1984 Winter"/>
    <x v="13"/>
    <x v="1"/>
    <s v="Sarajevo"/>
    <x v="1"/>
    <s v="Alpine Skiing Women's Giant Slalom"/>
    <x v="0"/>
  </r>
  <r>
    <n v="43293"/>
    <n v="128449"/>
    <x v="24122"/>
    <x v="70"/>
    <x v="1"/>
    <n v="23"/>
    <n v="175"/>
    <n v="67"/>
    <s v="CHN"/>
    <s v="1984 Winter"/>
    <x v="13"/>
    <x v="1"/>
    <s v="Sarajevo"/>
    <x v="1"/>
    <s v="Alpine Skiing Women's Slalom"/>
    <x v="0"/>
  </r>
  <r>
    <n v="43294"/>
    <n v="128457"/>
    <x v="24123"/>
    <x v="70"/>
    <x v="0"/>
    <n v="18"/>
    <n v="176"/>
    <n v="62"/>
    <s v="CHN"/>
    <s v="2008 Summer"/>
    <x v="7"/>
    <x v="0"/>
    <s v="Beijing"/>
    <x v="0"/>
    <s v="Athletics Men's 20 kilometres Walk"/>
    <x v="0"/>
  </r>
  <r>
    <n v="43295"/>
    <n v="128466"/>
    <x v="24124"/>
    <x v="204"/>
    <x v="1"/>
    <n v="22"/>
    <n v="171"/>
    <n v="55"/>
    <s v="TPE"/>
    <s v="1992 Summer"/>
    <x v="1"/>
    <x v="0"/>
    <s v="Barcelona"/>
    <x v="0"/>
    <s v="Athletics Women's 100 metres"/>
    <x v="0"/>
  </r>
  <r>
    <n v="43296"/>
    <n v="128466"/>
    <x v="24124"/>
    <x v="204"/>
    <x v="1"/>
    <n v="22"/>
    <n v="171"/>
    <n v="55"/>
    <s v="TPE"/>
    <s v="1992 Summer"/>
    <x v="1"/>
    <x v="0"/>
    <s v="Barcelona"/>
    <x v="0"/>
    <s v="Athletics Women's 200 metres"/>
    <x v="0"/>
  </r>
  <r>
    <n v="43297"/>
    <n v="128466"/>
    <x v="24124"/>
    <x v="204"/>
    <x v="1"/>
    <n v="26"/>
    <n v="171"/>
    <n v="55"/>
    <s v="TPE"/>
    <s v="1996 Summer"/>
    <x v="18"/>
    <x v="0"/>
    <s v="Atlanta"/>
    <x v="0"/>
    <s v="Athletics Women's 100 metres"/>
    <x v="0"/>
  </r>
  <r>
    <n v="43298"/>
    <n v="128476"/>
    <x v="24125"/>
    <x v="70"/>
    <x v="1"/>
    <n v="26"/>
    <n v="160"/>
    <n v="50"/>
    <s v="CHN"/>
    <s v="2012 Summer"/>
    <x v="8"/>
    <x v="0"/>
    <s v="London"/>
    <x v="0"/>
    <s v="Athletics Women's Marathon"/>
    <x v="0"/>
  </r>
  <r>
    <n v="43299"/>
    <n v="128478"/>
    <x v="24126"/>
    <x v="70"/>
    <x v="0"/>
    <n v="19"/>
    <n v="185"/>
    <n v="72"/>
    <s v="CHN"/>
    <s v="2016 Summer"/>
    <x v="11"/>
    <x v="0"/>
    <s v="Rio de Janeiro"/>
    <x v="0"/>
    <s v="Athletics Men's Long Jump"/>
    <x v="0"/>
  </r>
  <r>
    <n v="43300"/>
    <n v="128479"/>
    <x v="24127"/>
    <x v="70"/>
    <x v="0"/>
    <n v="21"/>
    <n v="185"/>
    <n v="75"/>
    <s v="CHN"/>
    <s v="2008 Summer"/>
    <x v="7"/>
    <x v="0"/>
    <s v="Beijing"/>
    <x v="2"/>
    <s v="Boxing Men's Middleweight"/>
    <x v="0"/>
  </r>
  <r>
    <n v="43301"/>
    <n v="128486"/>
    <x v="24128"/>
    <x v="70"/>
    <x v="1"/>
    <n v="20"/>
    <n v="168"/>
    <n v="60"/>
    <s v="CHN"/>
    <s v="2008 Summer"/>
    <x v="7"/>
    <x v="0"/>
    <s v="Beijing"/>
    <x v="0"/>
    <s v="Athletics Women's 100 metres"/>
    <x v="0"/>
  </r>
  <r>
    <n v="43302"/>
    <n v="128486"/>
    <x v="24128"/>
    <x v="70"/>
    <x v="1"/>
    <n v="20"/>
    <n v="168"/>
    <n v="60"/>
    <s v="CHN"/>
    <s v="2008 Summer"/>
    <x v="7"/>
    <x v="0"/>
    <s v="Beijing"/>
    <x v="0"/>
    <s v="Athletics Women's 4 x 100 metres Relay"/>
    <x v="0"/>
  </r>
  <r>
    <n v="43303"/>
    <n v="128489"/>
    <x v="24129"/>
    <x v="70"/>
    <x v="1"/>
    <n v="21"/>
    <n v="170"/>
    <n v="55"/>
    <s v="CHN"/>
    <s v="2008 Summer"/>
    <x v="7"/>
    <x v="0"/>
    <s v="Beijing"/>
    <x v="0"/>
    <s v="Athletics Women's 4 x 400 metres Relay"/>
    <x v="0"/>
  </r>
  <r>
    <n v="43304"/>
    <n v="128498"/>
    <x v="24130"/>
    <x v="70"/>
    <x v="1"/>
    <n v="33"/>
    <n v="162"/>
    <n v="50"/>
    <s v="CHN"/>
    <s v="1996 Summer"/>
    <x v="18"/>
    <x v="0"/>
    <s v="Atlanta"/>
    <x v="0"/>
    <s v="Athletics Women's 5,000 metres"/>
    <x v="1"/>
  </r>
  <r>
    <n v="43305"/>
    <n v="128498"/>
    <x v="24130"/>
    <x v="70"/>
    <x v="1"/>
    <n v="33"/>
    <n v="162"/>
    <n v="50"/>
    <s v="CHN"/>
    <s v="1996 Summer"/>
    <x v="18"/>
    <x v="0"/>
    <s v="Atlanta"/>
    <x v="0"/>
    <s v="Athletics Women's 10,000 metres"/>
    <x v="3"/>
  </r>
  <r>
    <n v="43306"/>
    <n v="128512"/>
    <x v="24131"/>
    <x v="70"/>
    <x v="1"/>
    <n v="21"/>
    <n v="164"/>
    <n v="55"/>
    <s v="CHN"/>
    <s v="2004 Summer"/>
    <x v="6"/>
    <x v="0"/>
    <s v="Athina"/>
    <x v="0"/>
    <s v="Athletics Women's Long Jump"/>
    <x v="0"/>
  </r>
  <r>
    <n v="43307"/>
    <n v="128519"/>
    <x v="24132"/>
    <x v="70"/>
    <x v="1"/>
    <n v="24"/>
    <n v="163"/>
    <n v="46"/>
    <s v="CHN"/>
    <s v="2000 Summer"/>
    <x v="0"/>
    <x v="0"/>
    <s v="Sydney"/>
    <x v="0"/>
    <s v="Athletics Women's 20 kilometres Walk"/>
    <x v="1"/>
  </r>
  <r>
    <n v="43308"/>
    <n v="128519"/>
    <x v="24132"/>
    <x v="70"/>
    <x v="1"/>
    <n v="28"/>
    <n v="163"/>
    <n v="46"/>
    <s v="CHN"/>
    <s v="2004 Summer"/>
    <x v="6"/>
    <x v="0"/>
    <s v="Athina"/>
    <x v="0"/>
    <s v="Athletics Women's 20 kilometres Walk"/>
    <x v="0"/>
  </r>
  <r>
    <n v="43309"/>
    <n v="128532"/>
    <x v="24133"/>
    <x v="70"/>
    <x v="1"/>
    <n v="24"/>
    <n v="166"/>
    <n v="58"/>
    <s v="CHN"/>
    <s v="1996 Summer"/>
    <x v="18"/>
    <x v="0"/>
    <s v="Atlanta"/>
    <x v="0"/>
    <s v="Athletics Women's 10,000 metres"/>
    <x v="0"/>
  </r>
  <r>
    <n v="43310"/>
    <n v="128546"/>
    <x v="24134"/>
    <x v="70"/>
    <x v="1"/>
    <n v="21"/>
    <n v="161"/>
    <n v="50"/>
    <s v="CHN"/>
    <s v="1988 Summer"/>
    <x v="14"/>
    <x v="0"/>
    <s v="Seoul"/>
    <x v="0"/>
    <s v="Athletics Women's 10,000 metres"/>
    <x v="0"/>
  </r>
  <r>
    <n v="43311"/>
    <n v="128559"/>
    <x v="24135"/>
    <x v="70"/>
    <x v="0"/>
    <n v="20"/>
    <n v="180"/>
    <n v="72"/>
    <s v="CHN"/>
    <s v="1984 Summer"/>
    <x v="13"/>
    <x v="0"/>
    <s v="Los Angeles"/>
    <x v="0"/>
    <s v="Athletics Men's Long Jump"/>
    <x v="0"/>
  </r>
  <r>
    <n v="43312"/>
    <n v="128563"/>
    <x v="24136"/>
    <x v="204"/>
    <x v="1"/>
    <n v="19"/>
    <n v="170"/>
    <n v="60"/>
    <s v="TPE"/>
    <s v="1988 Summer"/>
    <x v="14"/>
    <x v="0"/>
    <s v="Seoul"/>
    <x v="0"/>
    <s v="Athletics Women's 4 x 100 metres Relay"/>
    <x v="0"/>
  </r>
  <r>
    <n v="43313"/>
    <n v="128563"/>
    <x v="24136"/>
    <x v="204"/>
    <x v="1"/>
    <n v="19"/>
    <n v="170"/>
    <n v="60"/>
    <s v="TPE"/>
    <s v="1988 Summer"/>
    <x v="14"/>
    <x v="0"/>
    <s v="Seoul"/>
    <x v="0"/>
    <s v="Athletics Women's Long Jump"/>
    <x v="0"/>
  </r>
  <r>
    <n v="43314"/>
    <n v="128583"/>
    <x v="24137"/>
    <x v="70"/>
    <x v="0"/>
    <n v="22"/>
    <n v="169"/>
    <n v="51"/>
    <s v="CHN"/>
    <s v="1988 Summer"/>
    <x v="14"/>
    <x v="0"/>
    <s v="Seoul"/>
    <x v="2"/>
    <s v="Boxing Men's Flyweight"/>
    <x v="0"/>
  </r>
  <r>
    <n v="43315"/>
    <n v="128591"/>
    <x v="24138"/>
    <x v="70"/>
    <x v="1"/>
    <n v="24"/>
    <n v="172"/>
    <n v="60"/>
    <s v="CHN"/>
    <s v="1996 Summer"/>
    <x v="18"/>
    <x v="0"/>
    <s v="Atlanta"/>
    <x v="0"/>
    <s v="Athletics Women's Triple Jump"/>
    <x v="0"/>
  </r>
  <r>
    <n v="43316"/>
    <n v="128610"/>
    <x v="24139"/>
    <x v="70"/>
    <x v="1"/>
    <n v="23"/>
    <n v="165"/>
    <n v="48"/>
    <s v="CHN"/>
    <s v="1988 Summer"/>
    <x v="14"/>
    <x v="0"/>
    <s v="Seoul"/>
    <x v="0"/>
    <s v="Athletics Women's 3,000 metres"/>
    <x v="0"/>
  </r>
  <r>
    <n v="43317"/>
    <n v="128610"/>
    <x v="24139"/>
    <x v="70"/>
    <x v="1"/>
    <n v="23"/>
    <n v="165"/>
    <n v="48"/>
    <s v="CHN"/>
    <s v="1988 Summer"/>
    <x v="14"/>
    <x v="0"/>
    <s v="Seoul"/>
    <x v="0"/>
    <s v="Athletics Women's 10,000 metres"/>
    <x v="0"/>
  </r>
  <r>
    <n v="43318"/>
    <n v="128610"/>
    <x v="24139"/>
    <x v="70"/>
    <x v="1"/>
    <n v="27"/>
    <n v="165"/>
    <n v="48"/>
    <s v="CHN"/>
    <s v="1992 Summer"/>
    <x v="1"/>
    <x v="0"/>
    <s v="Barcelona"/>
    <x v="0"/>
    <s v="Athletics Women's 10,000 metres"/>
    <x v="0"/>
  </r>
  <r>
    <n v="43319"/>
    <n v="128612"/>
    <x v="24140"/>
    <x v="70"/>
    <x v="0"/>
    <n v="22"/>
    <n v="192"/>
    <n v="91"/>
    <s v="CHN"/>
    <s v="2012 Summer"/>
    <x v="8"/>
    <x v="0"/>
    <s v="London"/>
    <x v="2"/>
    <s v="Boxing Men's Heavyweight"/>
    <x v="0"/>
  </r>
  <r>
    <n v="43320"/>
    <n v="128614"/>
    <x v="24141"/>
    <x v="70"/>
    <x v="1"/>
    <n v="21"/>
    <n v="162"/>
    <n v="50"/>
    <s v="CHN"/>
    <s v="2012 Summer"/>
    <x v="8"/>
    <x v="0"/>
    <s v="London"/>
    <x v="0"/>
    <s v="Athletics Women's Marathon"/>
    <x v="0"/>
  </r>
  <r>
    <n v="43321"/>
    <n v="128620"/>
    <x v="24142"/>
    <x v="70"/>
    <x v="1"/>
    <n v="25"/>
    <n v="170"/>
    <n v="52"/>
    <s v="CHN"/>
    <s v="1996 Summer"/>
    <x v="18"/>
    <x v="0"/>
    <s v="Atlanta"/>
    <x v="0"/>
    <s v="Athletics Women's 10 kilometres Walk"/>
    <x v="2"/>
  </r>
  <r>
    <n v="43322"/>
    <n v="128633"/>
    <x v="24143"/>
    <x v="70"/>
    <x v="0"/>
    <n v="23"/>
    <n v="170"/>
    <n v="54"/>
    <s v="CHN"/>
    <s v="2000 Summer"/>
    <x v="0"/>
    <x v="0"/>
    <s v="Sydney"/>
    <x v="0"/>
    <s v="Athletics Men's 50 kilometres Walk"/>
    <x v="0"/>
  </r>
  <r>
    <n v="43323"/>
    <n v="128637"/>
    <x v="24144"/>
    <x v="70"/>
    <x v="0"/>
    <n v="24"/>
    <n v="190"/>
    <n v="65"/>
    <s v="CHN"/>
    <s v="2016 Summer"/>
    <x v="11"/>
    <x v="0"/>
    <s v="Rio de Janeiro"/>
    <x v="0"/>
    <s v="Athletics Men's High Jump"/>
    <x v="0"/>
  </r>
  <r>
    <n v="43324"/>
    <n v="128646"/>
    <x v="24145"/>
    <x v="70"/>
    <x v="0"/>
    <n v="20"/>
    <n v="180"/>
    <n v="62"/>
    <s v="CHN"/>
    <s v="2012 Summer"/>
    <x v="8"/>
    <x v="0"/>
    <s v="London"/>
    <x v="0"/>
    <s v="Athletics Men's 20 kilometres Walk"/>
    <x v="2"/>
  </r>
  <r>
    <n v="43325"/>
    <n v="128646"/>
    <x v="24145"/>
    <x v="70"/>
    <x v="0"/>
    <n v="24"/>
    <n v="180"/>
    <n v="62"/>
    <s v="CHN"/>
    <s v="2016 Summer"/>
    <x v="11"/>
    <x v="0"/>
    <s v="Rio de Janeiro"/>
    <x v="0"/>
    <s v="Athletics Men's 20 kilometres Walk"/>
    <x v="1"/>
  </r>
  <r>
    <n v="43326"/>
    <n v="128647"/>
    <x v="24146"/>
    <x v="70"/>
    <x v="0"/>
    <n v="25"/>
    <n v="180"/>
    <n v="55"/>
    <s v="CHN"/>
    <s v="2016 Summer"/>
    <x v="11"/>
    <x v="0"/>
    <s v="Rio de Janeiro"/>
    <x v="0"/>
    <s v="Athletics Men's 50 kilometres Walk"/>
    <x v="0"/>
  </r>
  <r>
    <n v="43327"/>
    <n v="128648"/>
    <x v="24147"/>
    <x v="70"/>
    <x v="1"/>
    <n v="20"/>
    <n v="175"/>
    <n v="105"/>
    <s v="CHN"/>
    <s v="2008 Summer"/>
    <x v="7"/>
    <x v="0"/>
    <s v="Beijing"/>
    <x v="0"/>
    <s v="Athletics Women's Hammer Throw"/>
    <x v="0"/>
  </r>
  <r>
    <n v="43328"/>
    <n v="128648"/>
    <x v="24147"/>
    <x v="70"/>
    <x v="1"/>
    <n v="28"/>
    <n v="175"/>
    <n v="105"/>
    <s v="CHN"/>
    <s v="2016 Summer"/>
    <x v="11"/>
    <x v="0"/>
    <s v="Rio de Janeiro"/>
    <x v="0"/>
    <s v="Athletics Women's Hammer Throw"/>
    <x v="0"/>
  </r>
  <r>
    <n v="43329"/>
    <n v="128662"/>
    <x v="24148"/>
    <x v="158"/>
    <x v="0"/>
    <n v="18"/>
    <n v="175"/>
    <n v="67"/>
    <s v="THA"/>
    <s v="1988 Summer"/>
    <x v="14"/>
    <x v="0"/>
    <s v="Seoul"/>
    <x v="0"/>
    <s v="Athletics Men's 4 x 100 metres Relay"/>
    <x v="0"/>
  </r>
  <r>
    <n v="43330"/>
    <n v="128663"/>
    <x v="24149"/>
    <x v="107"/>
    <x v="0"/>
    <n v="22"/>
    <n v="175"/>
    <n v="66"/>
    <s v="KEN"/>
    <s v="1988 Summer"/>
    <x v="14"/>
    <x v="0"/>
    <s v="Seoul"/>
    <x v="2"/>
    <s v="Boxing Men's Welterweight"/>
    <x v="1"/>
  </r>
  <r>
    <n v="43331"/>
    <n v="128664"/>
    <x v="24150"/>
    <x v="107"/>
    <x v="1"/>
    <n v="27"/>
    <n v="165"/>
    <n v="46"/>
    <s v="KEN"/>
    <s v="1988 Summer"/>
    <x v="14"/>
    <x v="0"/>
    <s v="Seoul"/>
    <x v="0"/>
    <s v="Athletics Women's Marathon"/>
    <x v="0"/>
  </r>
  <r>
    <n v="43332"/>
    <n v="128664"/>
    <x v="24150"/>
    <x v="107"/>
    <x v="1"/>
    <n v="31"/>
    <n v="165"/>
    <n v="46"/>
    <s v="KEN"/>
    <s v="1992 Summer"/>
    <x v="1"/>
    <x v="0"/>
    <s v="Barcelona"/>
    <x v="0"/>
    <s v="Athletics Women's Marathon"/>
    <x v="0"/>
  </r>
  <r>
    <n v="43333"/>
    <n v="128670"/>
    <x v="24151"/>
    <x v="107"/>
    <x v="0"/>
    <n v="26"/>
    <n v="173"/>
    <n v="56"/>
    <s v="KEN"/>
    <s v="1984 Summer"/>
    <x v="13"/>
    <x v="0"/>
    <s v="Los Angeles"/>
    <x v="2"/>
    <s v="Boxing Men's Featherweight"/>
    <x v="0"/>
  </r>
  <r>
    <n v="43334"/>
    <n v="128670"/>
    <x v="24151"/>
    <x v="107"/>
    <x v="0"/>
    <n v="30"/>
    <n v="173"/>
    <n v="56"/>
    <s v="KEN"/>
    <s v="1988 Summer"/>
    <x v="14"/>
    <x v="0"/>
    <s v="Seoul"/>
    <x v="2"/>
    <s v="Boxing Men's Featherweight"/>
    <x v="0"/>
  </r>
  <r>
    <n v="43335"/>
    <n v="128671"/>
    <x v="24152"/>
    <x v="107"/>
    <x v="1"/>
    <n v="25"/>
    <n v="158"/>
    <n v="43"/>
    <s v="KEN"/>
    <s v="2004 Summer"/>
    <x v="6"/>
    <x v="0"/>
    <s v="Athina"/>
    <x v="0"/>
    <s v="Athletics Women's 5,000 metres"/>
    <x v="0"/>
  </r>
  <r>
    <n v="43336"/>
    <n v="128673"/>
    <x v="24153"/>
    <x v="107"/>
    <x v="1"/>
    <n v="23"/>
    <n v="162"/>
    <n v="48"/>
    <s v="KEN"/>
    <s v="2000 Summer"/>
    <x v="0"/>
    <x v="0"/>
    <s v="Sydney"/>
    <x v="0"/>
    <s v="Athletics Women's Marathon"/>
    <x v="0"/>
  </r>
  <r>
    <n v="43337"/>
    <n v="128674"/>
    <x v="24154"/>
    <x v="107"/>
    <x v="1"/>
    <n v="37"/>
    <n v="162"/>
    <n v="43"/>
    <s v="KEN"/>
    <s v="2016 Summer"/>
    <x v="11"/>
    <x v="0"/>
    <s v="Rio de Janeiro"/>
    <x v="0"/>
    <s v="Athletics Women's 20 kilometres Walk"/>
    <x v="0"/>
  </r>
  <r>
    <n v="43338"/>
    <n v="128675"/>
    <x v="24155"/>
    <x v="107"/>
    <x v="0"/>
    <n v="21"/>
    <n v="163"/>
    <n v="51"/>
    <s v="KEN"/>
    <s v="2008 Summer"/>
    <x v="7"/>
    <x v="0"/>
    <s v="Beijing"/>
    <x v="0"/>
    <s v="Athletics Men's Marathon"/>
    <x v="1"/>
  </r>
  <r>
    <n v="43339"/>
    <n v="128687"/>
    <x v="24156"/>
    <x v="79"/>
    <x v="0"/>
    <n v="20"/>
    <n v="175"/>
    <n v="75"/>
    <s v="UGA"/>
    <s v="1988 Summer"/>
    <x v="14"/>
    <x v="0"/>
    <s v="Seoul"/>
    <x v="2"/>
    <s v="Boxing Men's Middleweight"/>
    <x v="0"/>
  </r>
  <r>
    <n v="43340"/>
    <n v="128688"/>
    <x v="24157"/>
    <x v="107"/>
    <x v="0"/>
    <n v="23"/>
    <n v="175"/>
    <n v="67"/>
    <s v="KEN"/>
    <s v="1956 Summer"/>
    <x v="23"/>
    <x v="0"/>
    <s v="Melbourne"/>
    <x v="0"/>
    <s v="Athletics Men's 400 metres"/>
    <x v="0"/>
  </r>
  <r>
    <n v="43341"/>
    <n v="128688"/>
    <x v="24157"/>
    <x v="107"/>
    <x v="0"/>
    <n v="23"/>
    <n v="175"/>
    <n v="67"/>
    <s v="KEN"/>
    <s v="1956 Summer"/>
    <x v="23"/>
    <x v="0"/>
    <s v="Melbourne"/>
    <x v="0"/>
    <s v="Athletics Men's 4 x 400 metres Relay"/>
    <x v="0"/>
  </r>
  <r>
    <n v="43342"/>
    <n v="128690"/>
    <x v="24158"/>
    <x v="82"/>
    <x v="0"/>
    <n v="20"/>
    <n v="186"/>
    <n v="85"/>
    <s v="CIV"/>
    <s v="1992 Summer"/>
    <x v="1"/>
    <x v="0"/>
    <s v="Barcelona"/>
    <x v="0"/>
    <s v="Athletics Men's 4 x 100 metres Relay"/>
    <x v="0"/>
  </r>
  <r>
    <n v="43343"/>
    <n v="128690"/>
    <x v="24158"/>
    <x v="82"/>
    <x v="0"/>
    <n v="24"/>
    <n v="186"/>
    <n v="85"/>
    <s v="CIV"/>
    <s v="1996 Summer"/>
    <x v="18"/>
    <x v="0"/>
    <s v="Atlanta"/>
    <x v="0"/>
    <s v="Athletics Men's 200 metres"/>
    <x v="0"/>
  </r>
  <r>
    <n v="43344"/>
    <n v="128690"/>
    <x v="24158"/>
    <x v="82"/>
    <x v="0"/>
    <n v="24"/>
    <n v="186"/>
    <n v="85"/>
    <s v="CIV"/>
    <s v="1996 Summer"/>
    <x v="18"/>
    <x v="0"/>
    <s v="Atlanta"/>
    <x v="0"/>
    <s v="Athletics Men's 4 x 100 metres Relay"/>
    <x v="0"/>
  </r>
  <r>
    <n v="43345"/>
    <n v="128693"/>
    <x v="24159"/>
    <x v="30"/>
    <x v="1"/>
    <n v="27"/>
    <n v="170"/>
    <n v="55"/>
    <s v="AUS"/>
    <s v="2008 Summer"/>
    <x v="7"/>
    <x v="0"/>
    <s v="Beijing"/>
    <x v="0"/>
    <s v="Athletics Women's 20 kilometres Walk"/>
    <x v="0"/>
  </r>
  <r>
    <n v="43346"/>
    <n v="128699"/>
    <x v="24160"/>
    <x v="121"/>
    <x v="0"/>
    <n v="21"/>
    <n v="175"/>
    <n v="67"/>
    <s v="VAN"/>
    <s v="2016 Summer"/>
    <x v="11"/>
    <x v="0"/>
    <s v="Rio de Janeiro"/>
    <x v="2"/>
    <s v="Boxing Men's Bantamweight"/>
    <x v="0"/>
  </r>
  <r>
    <n v="43347"/>
    <n v="128701"/>
    <x v="24161"/>
    <x v="80"/>
    <x v="0"/>
    <n v="29"/>
    <n v="186"/>
    <n v="72"/>
    <s v="GBR"/>
    <s v="2012 Summer"/>
    <x v="8"/>
    <x v="0"/>
    <s v="London"/>
    <x v="0"/>
    <s v="Athletics Men's 800 metres"/>
    <x v="0"/>
  </r>
  <r>
    <n v="43348"/>
    <n v="128704"/>
    <x v="24162"/>
    <x v="17"/>
    <x v="0"/>
    <n v="20"/>
    <n v="185"/>
    <n v="80"/>
    <s v="USA"/>
    <s v="2004 Summer"/>
    <x v="6"/>
    <x v="0"/>
    <s v="Athina"/>
    <x v="2"/>
    <s v="Boxing Men's Light-Heavyweight"/>
    <x v="1"/>
  </r>
  <r>
    <n v="43349"/>
    <n v="128707"/>
    <x v="24163"/>
    <x v="30"/>
    <x v="0"/>
    <n v="19"/>
    <n v="163"/>
    <n v="67"/>
    <s v="AUS"/>
    <s v="2012 Summer"/>
    <x v="8"/>
    <x v="0"/>
    <s v="London"/>
    <x v="2"/>
    <s v="Boxing Men's Light-Flyweight"/>
    <x v="0"/>
  </r>
  <r>
    <n v="43350"/>
    <n v="128717"/>
    <x v="24164"/>
    <x v="17"/>
    <x v="0"/>
    <n v="27"/>
    <n v="178"/>
    <n v="66"/>
    <s v="USA"/>
    <s v="2016 Summer"/>
    <x v="11"/>
    <x v="0"/>
    <s v="Rio de Janeiro"/>
    <x v="0"/>
    <s v="Athletics Men's Marathon"/>
    <x v="0"/>
  </r>
  <r>
    <n v="43351"/>
    <n v="128718"/>
    <x v="24165"/>
    <x v="147"/>
    <x v="0"/>
    <n v="22"/>
    <n v="186"/>
    <n v="81"/>
    <s v="IRL"/>
    <s v="2016 Summer"/>
    <x v="11"/>
    <x v="0"/>
    <s v="Rio de Janeiro"/>
    <x v="2"/>
    <s v="Boxing Men's Light-Heavyweight"/>
    <x v="0"/>
  </r>
  <r>
    <n v="43352"/>
    <n v="128720"/>
    <x v="24166"/>
    <x v="57"/>
    <x v="0"/>
    <n v="28"/>
    <n v="169"/>
    <n v="51"/>
    <s v="GUY"/>
    <s v="1984 Summer"/>
    <x v="13"/>
    <x v="0"/>
    <s v="Los Angeles"/>
    <x v="2"/>
    <s v="Boxing Men's Flyweight"/>
    <x v="0"/>
  </r>
  <r>
    <n v="43353"/>
    <n v="128726"/>
    <x v="24167"/>
    <x v="37"/>
    <x v="0"/>
    <n v="24"/>
    <n v="175"/>
    <n v="67"/>
    <s v="IND"/>
    <s v="1952 Summer"/>
    <x v="10"/>
    <x v="0"/>
    <s v="Helsinki"/>
    <x v="2"/>
    <s v="Boxing Men's Light-Heavyweight"/>
    <x v="0"/>
  </r>
  <r>
    <n v="43354"/>
    <n v="128736"/>
    <x v="24168"/>
    <x v="169"/>
    <x v="0"/>
    <n v="20"/>
    <n v="179"/>
    <n v="75"/>
    <s v="AFG"/>
    <s v="1960 Summer"/>
    <x v="15"/>
    <x v="0"/>
    <s v="Roma"/>
    <x v="0"/>
    <s v="Athletics Men's 110 metres Hurdles"/>
    <x v="0"/>
  </r>
  <r>
    <n v="43355"/>
    <n v="128736"/>
    <x v="24168"/>
    <x v="169"/>
    <x v="0"/>
    <n v="20"/>
    <n v="179"/>
    <n v="75"/>
    <s v="AFG"/>
    <s v="1960 Summer"/>
    <x v="15"/>
    <x v="0"/>
    <s v="Roma"/>
    <x v="0"/>
    <s v="Athletics Men's Javelin Throw"/>
    <x v="0"/>
  </r>
  <r>
    <n v="43356"/>
    <n v="128737"/>
    <x v="24169"/>
    <x v="96"/>
    <x v="1"/>
    <n v="30"/>
    <n v="174"/>
    <n v="66"/>
    <s v="NZL"/>
    <s v="2008 Summer"/>
    <x v="7"/>
    <x v="0"/>
    <s v="Beijing"/>
    <x v="0"/>
    <s v="Athletics Women's Heptathlon"/>
    <x v="0"/>
  </r>
  <r>
    <n v="43357"/>
    <n v="128742"/>
    <x v="24170"/>
    <x v="80"/>
    <x v="0"/>
    <n v="23"/>
    <n v="170"/>
    <n v="58"/>
    <s v="GBR"/>
    <s v="1964 Summer"/>
    <x v="16"/>
    <x v="0"/>
    <s v="Tokyo"/>
    <x v="0"/>
    <s v="Athletics Men's 400 metres Hurdles"/>
    <x v="0"/>
  </r>
  <r>
    <n v="43358"/>
    <n v="128745"/>
    <x v="24171"/>
    <x v="30"/>
    <x v="0"/>
    <n v="26"/>
    <n v="175"/>
    <n v="60"/>
    <s v="AUS"/>
    <s v="1976 Summer"/>
    <x v="9"/>
    <x v="0"/>
    <s v="Montreal"/>
    <x v="0"/>
    <s v="Athletics Men's 10,000 metres"/>
    <x v="0"/>
  </r>
  <r>
    <n v="43359"/>
    <n v="128745"/>
    <x v="24171"/>
    <x v="30"/>
    <x v="0"/>
    <n v="26"/>
    <n v="175"/>
    <n v="60"/>
    <s v="AUS"/>
    <s v="1976 Summer"/>
    <x v="9"/>
    <x v="0"/>
    <s v="Montreal"/>
    <x v="0"/>
    <s v="Athletics Men's Marathon"/>
    <x v="0"/>
  </r>
  <r>
    <n v="43360"/>
    <n v="128745"/>
    <x v="24171"/>
    <x v="30"/>
    <x v="0"/>
    <n v="30"/>
    <n v="175"/>
    <n v="60"/>
    <s v="AUS"/>
    <s v="1980 Summer"/>
    <x v="12"/>
    <x v="0"/>
    <s v="Moskva"/>
    <x v="0"/>
    <s v="Athletics Men's Marathon"/>
    <x v="0"/>
  </r>
  <r>
    <n v="43361"/>
    <n v="128748"/>
    <x v="24172"/>
    <x v="80"/>
    <x v="1"/>
    <n v="23"/>
    <n v="175"/>
    <n v="67"/>
    <s v="GBR"/>
    <s v="1956 Winter"/>
    <x v="23"/>
    <x v="1"/>
    <s v="Cortina d'Ampezzo"/>
    <x v="1"/>
    <s v="Alpine Skiing Women's Giant Slalom"/>
    <x v="0"/>
  </r>
  <r>
    <n v="43362"/>
    <n v="128748"/>
    <x v="24172"/>
    <x v="80"/>
    <x v="1"/>
    <n v="23"/>
    <n v="175"/>
    <n v="67"/>
    <s v="GBR"/>
    <s v="1956 Winter"/>
    <x v="23"/>
    <x v="1"/>
    <s v="Cortina d'Ampezzo"/>
    <x v="1"/>
    <s v="Alpine Skiing Women's Slalom"/>
    <x v="0"/>
  </r>
  <r>
    <n v="43363"/>
    <n v="128755"/>
    <x v="24173"/>
    <x v="1"/>
    <x v="0"/>
    <n v="20"/>
    <n v="187"/>
    <n v="78"/>
    <s v="NOR"/>
    <s v="2016 Summer"/>
    <x v="11"/>
    <x v="0"/>
    <s v="Rio de Janeiro"/>
    <x v="0"/>
    <s v="Athletics Men's 400 metres Hurdles"/>
    <x v="0"/>
  </r>
  <r>
    <n v="43364"/>
    <n v="128756"/>
    <x v="24174"/>
    <x v="80"/>
    <x v="0"/>
    <n v="27"/>
    <n v="167"/>
    <n v="61"/>
    <s v="GBR"/>
    <s v="1972 Summer"/>
    <x v="17"/>
    <x v="0"/>
    <s v="Munich"/>
    <x v="0"/>
    <s v="Athletics Men's 50 kilometres Walk"/>
    <x v="0"/>
  </r>
  <r>
    <n v="43365"/>
    <n v="128757"/>
    <x v="24175"/>
    <x v="17"/>
    <x v="0"/>
    <n v="20"/>
    <n v="188"/>
    <n v="71"/>
    <s v="USA"/>
    <s v="2004 Summer"/>
    <x v="6"/>
    <x v="0"/>
    <s v="Athina"/>
    <x v="0"/>
    <s v="Athletics Men's 400 metres"/>
    <x v="1"/>
  </r>
  <r>
    <n v="43366"/>
    <n v="128757"/>
    <x v="24175"/>
    <x v="17"/>
    <x v="0"/>
    <n v="20"/>
    <n v="188"/>
    <n v="71"/>
    <s v="USA"/>
    <s v="2004 Summer"/>
    <x v="6"/>
    <x v="0"/>
    <s v="Athina"/>
    <x v="0"/>
    <s v="Athletics Men's 4 x 400 metres Relay"/>
    <x v="1"/>
  </r>
  <r>
    <n v="43367"/>
    <n v="128757"/>
    <x v="24175"/>
    <x v="17"/>
    <x v="0"/>
    <n v="24"/>
    <n v="188"/>
    <n v="71"/>
    <s v="USA"/>
    <s v="2008 Summer"/>
    <x v="7"/>
    <x v="0"/>
    <s v="Beijing"/>
    <x v="0"/>
    <s v="Athletics Men's 400 metres"/>
    <x v="3"/>
  </r>
  <r>
    <n v="43368"/>
    <n v="128757"/>
    <x v="24175"/>
    <x v="17"/>
    <x v="0"/>
    <n v="24"/>
    <n v="188"/>
    <n v="71"/>
    <s v="USA"/>
    <s v="2008 Summer"/>
    <x v="7"/>
    <x v="0"/>
    <s v="Beijing"/>
    <x v="0"/>
    <s v="Athletics Men's 4 x 400 metres Relay"/>
    <x v="1"/>
  </r>
  <r>
    <n v="43369"/>
    <n v="128764"/>
    <x v="24176"/>
    <x v="117"/>
    <x v="0"/>
    <n v="25"/>
    <n v="192"/>
    <n v="84"/>
    <s v="DEN"/>
    <s v="1988 Summer"/>
    <x v="14"/>
    <x v="0"/>
    <s v="Seoul"/>
    <x v="0"/>
    <s v="Athletics Men's Decathlon"/>
    <x v="0"/>
  </r>
  <r>
    <n v="43370"/>
    <n v="128768"/>
    <x v="24177"/>
    <x v="47"/>
    <x v="0"/>
    <n v="35"/>
    <n v="164"/>
    <n v="59"/>
    <s v="GER"/>
    <s v="1952 Summer"/>
    <x v="10"/>
    <x v="0"/>
    <s v="Helsinki"/>
    <x v="0"/>
    <s v="Athletics Men's Marathon"/>
    <x v="0"/>
  </r>
  <r>
    <n v="43371"/>
    <n v="128773"/>
    <x v="24178"/>
    <x v="34"/>
    <x v="0"/>
    <n v="22"/>
    <n v="185"/>
    <n v="83"/>
    <s v="CAN"/>
    <s v="2012 Summer"/>
    <x v="8"/>
    <x v="0"/>
    <s v="London"/>
    <x v="0"/>
    <s v="Athletics Men's Decathlon"/>
    <x v="0"/>
  </r>
  <r>
    <n v="43372"/>
    <n v="128773"/>
    <x v="24178"/>
    <x v="34"/>
    <x v="0"/>
    <n v="26"/>
    <n v="185"/>
    <n v="83"/>
    <s v="CAN"/>
    <s v="2016 Summer"/>
    <x v="11"/>
    <x v="0"/>
    <s v="Rio de Janeiro"/>
    <x v="0"/>
    <s v="Athletics Men's Decathlon"/>
    <x v="2"/>
  </r>
  <r>
    <n v="43373"/>
    <n v="128776"/>
    <x v="24179"/>
    <x v="34"/>
    <x v="0"/>
    <n v="25"/>
    <n v="177"/>
    <n v="79"/>
    <s v="CAN"/>
    <s v="2012 Summer"/>
    <x v="8"/>
    <x v="0"/>
    <s v="London"/>
    <x v="0"/>
    <s v="Athletics Men's 100 metres"/>
    <x v="0"/>
  </r>
  <r>
    <n v="43374"/>
    <n v="128776"/>
    <x v="24179"/>
    <x v="34"/>
    <x v="0"/>
    <n v="25"/>
    <n v="177"/>
    <n v="79"/>
    <s v="CAN"/>
    <s v="2012 Summer"/>
    <x v="8"/>
    <x v="0"/>
    <s v="London"/>
    <x v="0"/>
    <s v="Athletics Men's 4 x 100 metres Relay"/>
    <x v="0"/>
  </r>
  <r>
    <n v="43375"/>
    <n v="128780"/>
    <x v="24180"/>
    <x v="83"/>
    <x v="0"/>
    <n v="26"/>
    <n v="194"/>
    <n v="84"/>
    <s v="NED"/>
    <s v="2004 Summer"/>
    <x v="6"/>
    <x v="0"/>
    <s v="Athina"/>
    <x v="0"/>
    <s v="Athletics Men's Decathlon"/>
    <x v="0"/>
  </r>
  <r>
    <n v="43376"/>
    <n v="128785"/>
    <x v="24181"/>
    <x v="74"/>
    <x v="0"/>
    <n v="21"/>
    <n v="163"/>
    <n v="54"/>
    <s v="CHI"/>
    <s v="1972 Summer"/>
    <x v="17"/>
    <x v="0"/>
    <s v="Munich"/>
    <x v="0"/>
    <s v="Athletics Men's 5,000 metres"/>
    <x v="0"/>
  </r>
  <r>
    <n v="43377"/>
    <n v="128785"/>
    <x v="24181"/>
    <x v="74"/>
    <x v="0"/>
    <n v="25"/>
    <n v="163"/>
    <n v="54"/>
    <s v="CHI"/>
    <s v="1976 Summer"/>
    <x v="9"/>
    <x v="0"/>
    <s v="Montreal"/>
    <x v="0"/>
    <s v="Athletics Men's 5,000 metres"/>
    <x v="0"/>
  </r>
  <r>
    <n v="43378"/>
    <n v="128785"/>
    <x v="24181"/>
    <x v="74"/>
    <x v="0"/>
    <n v="25"/>
    <n v="163"/>
    <n v="54"/>
    <s v="CHI"/>
    <s v="1976 Summer"/>
    <x v="9"/>
    <x v="0"/>
    <s v="Montreal"/>
    <x v="0"/>
    <s v="Athletics Men's 10,000 metres"/>
    <x v="0"/>
  </r>
  <r>
    <n v="43379"/>
    <n v="128787"/>
    <x v="24182"/>
    <x v="48"/>
    <x v="0"/>
    <n v="26"/>
    <n v="175"/>
    <n v="67"/>
    <s v="SWE"/>
    <s v="1952 Summer"/>
    <x v="10"/>
    <x v="0"/>
    <s v="Helsinki"/>
    <x v="2"/>
    <s v="Boxing Men's Featherweight"/>
    <x v="0"/>
  </r>
  <r>
    <n v="43380"/>
    <n v="128790"/>
    <x v="24183"/>
    <x v="80"/>
    <x v="0"/>
    <n v="24"/>
    <n v="185"/>
    <n v="73"/>
    <s v="GBR"/>
    <s v="1980 Summer"/>
    <x v="12"/>
    <x v="0"/>
    <s v="Moskva"/>
    <x v="0"/>
    <s v="Athletics Men's 800 metres"/>
    <x v="0"/>
  </r>
  <r>
    <n v="43381"/>
    <n v="128796"/>
    <x v="24184"/>
    <x v="17"/>
    <x v="0"/>
    <n v="17"/>
    <n v="165"/>
    <n v="52"/>
    <s v="USA"/>
    <s v="2004 Summer"/>
    <x v="6"/>
    <x v="0"/>
    <s v="Athina"/>
    <x v="2"/>
    <s v="Boxing Men's Light-Flyweight"/>
    <x v="0"/>
  </r>
  <r>
    <n v="43382"/>
    <n v="128796"/>
    <x v="24184"/>
    <x v="17"/>
    <x v="0"/>
    <n v="21"/>
    <n v="165"/>
    <n v="52"/>
    <s v="USA"/>
    <s v="2008 Summer"/>
    <x v="7"/>
    <x v="0"/>
    <s v="Beijing"/>
    <x v="2"/>
    <s v="Boxing Men's Flyweight"/>
    <x v="0"/>
  </r>
  <r>
    <n v="43383"/>
    <n v="128796"/>
    <x v="24184"/>
    <x v="17"/>
    <x v="0"/>
    <n v="25"/>
    <n v="165"/>
    <n v="52"/>
    <s v="USA"/>
    <s v="2012 Summer"/>
    <x v="8"/>
    <x v="0"/>
    <s v="London"/>
    <x v="2"/>
    <s v="Boxing Men's Flyweight"/>
    <x v="0"/>
  </r>
  <r>
    <n v="43384"/>
    <n v="128800"/>
    <x v="24185"/>
    <x v="96"/>
    <x v="0"/>
    <n v="30"/>
    <n v="180"/>
    <n v="69"/>
    <s v="NZL"/>
    <s v="2004 Summer"/>
    <x v="6"/>
    <x v="0"/>
    <s v="Athina"/>
    <x v="0"/>
    <s v="Athletics Men's Marathon"/>
    <x v="0"/>
  </r>
  <r>
    <n v="43385"/>
    <n v="128806"/>
    <x v="24186"/>
    <x v="31"/>
    <x v="0"/>
    <n v="21"/>
    <n v="182"/>
    <n v="62"/>
    <s v="QAT"/>
    <s v="1988 Summer"/>
    <x v="14"/>
    <x v="0"/>
    <s v="Seoul"/>
    <x v="0"/>
    <s v="Athletics Men's 5,000 metres"/>
    <x v="0"/>
  </r>
  <r>
    <n v="43386"/>
    <n v="128806"/>
    <x v="24186"/>
    <x v="31"/>
    <x v="0"/>
    <n v="21"/>
    <n v="182"/>
    <n v="62"/>
    <s v="QAT"/>
    <s v="1988 Summer"/>
    <x v="14"/>
    <x v="0"/>
    <s v="Seoul"/>
    <x v="0"/>
    <s v="Athletics Men's 10,000 metres"/>
    <x v="0"/>
  </r>
  <r>
    <n v="43387"/>
    <n v="128806"/>
    <x v="24186"/>
    <x v="31"/>
    <x v="0"/>
    <n v="33"/>
    <n v="182"/>
    <n v="62"/>
    <s v="QAT"/>
    <s v="2000 Summer"/>
    <x v="0"/>
    <x v="0"/>
    <s v="Sydney"/>
    <x v="0"/>
    <s v="Athletics Men's 5,000 metres"/>
    <x v="0"/>
  </r>
  <r>
    <n v="43388"/>
    <n v="128808"/>
    <x v="24187"/>
    <x v="91"/>
    <x v="0"/>
    <n v="21"/>
    <n v="197"/>
    <n v="105"/>
    <s v="GDR"/>
    <s v="1988 Summer"/>
    <x v="14"/>
    <x v="0"/>
    <s v="Seoul"/>
    <x v="0"/>
    <s v="Athletics Men's Javelin Throw"/>
    <x v="0"/>
  </r>
  <r>
    <n v="43389"/>
    <n v="128813"/>
    <x v="24188"/>
    <x v="3"/>
    <x v="0"/>
    <n v="23"/>
    <n v="168"/>
    <n v="56"/>
    <s v="FRA"/>
    <s v="1992 Summer"/>
    <x v="1"/>
    <x v="0"/>
    <s v="Barcelona"/>
    <x v="2"/>
    <s v="Boxing Men's Bantamweight"/>
    <x v="0"/>
  </r>
  <r>
    <n v="43390"/>
    <n v="128815"/>
    <x v="24189"/>
    <x v="91"/>
    <x v="0"/>
    <n v="21"/>
    <n v="185"/>
    <n v="71"/>
    <s v="GDR"/>
    <s v="1976 Summer"/>
    <x v="9"/>
    <x v="0"/>
    <s v="Montreal"/>
    <x v="0"/>
    <s v="Athletics Men's Long Jump"/>
    <x v="2"/>
  </r>
  <r>
    <n v="43391"/>
    <n v="128820"/>
    <x v="24190"/>
    <x v="107"/>
    <x v="0"/>
    <n v="35"/>
    <n v="152"/>
    <n v="49"/>
    <s v="KEN"/>
    <s v="2016 Summer"/>
    <x v="11"/>
    <x v="0"/>
    <s v="Rio de Janeiro"/>
    <x v="2"/>
    <s v="Boxing Men's Light-Flyweight"/>
    <x v="0"/>
  </r>
  <r>
    <n v="43392"/>
    <n v="128821"/>
    <x v="24191"/>
    <x v="107"/>
    <x v="0"/>
    <n v="19"/>
    <n v="170"/>
    <n v="57"/>
    <s v="KEN"/>
    <s v="1964 Summer"/>
    <x v="16"/>
    <x v="0"/>
    <s v="Tokyo"/>
    <x v="2"/>
    <s v="Boxing Men's Featherweight"/>
    <x v="0"/>
  </r>
  <r>
    <n v="43393"/>
    <n v="128821"/>
    <x v="24191"/>
    <x v="107"/>
    <x v="0"/>
    <n v="23"/>
    <n v="170"/>
    <n v="57"/>
    <s v="KEN"/>
    <s v="1968 Summer"/>
    <x v="22"/>
    <x v="0"/>
    <s v="Mexico City"/>
    <x v="2"/>
    <s v="Boxing Men's Featherweight"/>
    <x v="2"/>
  </r>
  <r>
    <n v="43394"/>
    <n v="128821"/>
    <x v="24191"/>
    <x v="107"/>
    <x v="0"/>
    <n v="27"/>
    <n v="170"/>
    <n v="57"/>
    <s v="KEN"/>
    <s v="1972 Summer"/>
    <x v="17"/>
    <x v="0"/>
    <s v="Munich"/>
    <x v="2"/>
    <s v="Boxing Men's Featherweight"/>
    <x v="3"/>
  </r>
  <r>
    <n v="43395"/>
    <n v="128829"/>
    <x v="24192"/>
    <x v="53"/>
    <x v="1"/>
    <n v="15"/>
    <n v="175"/>
    <n v="67"/>
    <s v="SUI"/>
    <s v="1956 Winter"/>
    <x v="23"/>
    <x v="1"/>
    <s v="Cortina d'Ampezzo"/>
    <x v="1"/>
    <s v="Alpine Skiing Women's Giant Slalom"/>
    <x v="0"/>
  </r>
  <r>
    <n v="43396"/>
    <n v="128829"/>
    <x v="24192"/>
    <x v="53"/>
    <x v="1"/>
    <n v="20"/>
    <n v="175"/>
    <n v="67"/>
    <s v="SUI"/>
    <s v="1960 Winter"/>
    <x v="15"/>
    <x v="1"/>
    <s v="Squaw Valley"/>
    <x v="1"/>
    <s v="Alpine Skiing Women's Downhill"/>
    <x v="0"/>
  </r>
  <r>
    <n v="43397"/>
    <n v="128829"/>
    <x v="24192"/>
    <x v="53"/>
    <x v="1"/>
    <n v="20"/>
    <n v="175"/>
    <n v="67"/>
    <s v="SUI"/>
    <s v="1960 Winter"/>
    <x v="15"/>
    <x v="1"/>
    <s v="Squaw Valley"/>
    <x v="1"/>
    <s v="Alpine Skiing Women's Giant Slalom"/>
    <x v="0"/>
  </r>
  <r>
    <n v="43398"/>
    <n v="128829"/>
    <x v="24192"/>
    <x v="53"/>
    <x v="1"/>
    <n v="20"/>
    <n v="175"/>
    <n v="67"/>
    <s v="SUI"/>
    <s v="1960 Winter"/>
    <x v="15"/>
    <x v="1"/>
    <s v="Squaw Valley"/>
    <x v="1"/>
    <s v="Alpine Skiing Women's Slalom"/>
    <x v="0"/>
  </r>
  <r>
    <n v="43399"/>
    <n v="128842"/>
    <x v="24193"/>
    <x v="17"/>
    <x v="0"/>
    <n v="26"/>
    <n v="186"/>
    <n v="109"/>
    <s v="USA"/>
    <s v="1992 Summer"/>
    <x v="1"/>
    <x v="0"/>
    <s v="Barcelona"/>
    <x v="0"/>
    <s v="Athletics Men's Discus Throw"/>
    <x v="0"/>
  </r>
  <r>
    <n v="43400"/>
    <n v="128842"/>
    <x v="24193"/>
    <x v="17"/>
    <x v="0"/>
    <n v="30"/>
    <n v="186"/>
    <n v="109"/>
    <s v="USA"/>
    <s v="1996 Summer"/>
    <x v="18"/>
    <x v="0"/>
    <s v="Atlanta"/>
    <x v="0"/>
    <s v="Athletics Men's Discus Throw"/>
    <x v="0"/>
  </r>
  <r>
    <n v="43401"/>
    <n v="128842"/>
    <x v="24193"/>
    <x v="17"/>
    <x v="0"/>
    <n v="34"/>
    <n v="186"/>
    <n v="109"/>
    <s v="USA"/>
    <s v="2000 Summer"/>
    <x v="0"/>
    <x v="0"/>
    <s v="Sydney"/>
    <x v="0"/>
    <s v="Athletics Men's Discus Throw"/>
    <x v="0"/>
  </r>
  <r>
    <n v="43402"/>
    <n v="128848"/>
    <x v="24194"/>
    <x v="169"/>
    <x v="0"/>
    <n v="21"/>
    <n v="175"/>
    <n v="67"/>
    <s v="AFG"/>
    <s v="1996 Summer"/>
    <x v="18"/>
    <x v="0"/>
    <s v="Atlanta"/>
    <x v="0"/>
    <s v="Athletics Men's Marathon"/>
    <x v="0"/>
  </r>
  <r>
    <n v="43403"/>
    <n v="128851"/>
    <x v="24195"/>
    <x v="61"/>
    <x v="0"/>
    <n v="24"/>
    <n v="180"/>
    <n v="73"/>
    <s v="FRG"/>
    <s v="1988 Winter"/>
    <x v="14"/>
    <x v="1"/>
    <s v="Calgary"/>
    <x v="1"/>
    <s v="Alpine Skiing Men's Downhill"/>
    <x v="0"/>
  </r>
  <r>
    <n v="43404"/>
    <n v="128851"/>
    <x v="24195"/>
    <x v="61"/>
    <x v="0"/>
    <n v="24"/>
    <n v="180"/>
    <n v="73"/>
    <s v="FRG"/>
    <s v="1988 Winter"/>
    <x v="14"/>
    <x v="1"/>
    <s v="Calgary"/>
    <x v="1"/>
    <s v="Alpine Skiing Men's Super G"/>
    <x v="0"/>
  </r>
  <r>
    <n v="43405"/>
    <n v="128851"/>
    <x v="24195"/>
    <x v="61"/>
    <x v="0"/>
    <n v="24"/>
    <n v="180"/>
    <n v="73"/>
    <s v="FRG"/>
    <s v="1988 Winter"/>
    <x v="14"/>
    <x v="1"/>
    <s v="Calgary"/>
    <x v="1"/>
    <s v="Alpine Skiing Men's Giant Slalom"/>
    <x v="0"/>
  </r>
  <r>
    <n v="43406"/>
    <n v="128851"/>
    <x v="24195"/>
    <x v="61"/>
    <x v="0"/>
    <n v="24"/>
    <n v="180"/>
    <n v="73"/>
    <s v="FRG"/>
    <s v="1988 Winter"/>
    <x v="14"/>
    <x v="1"/>
    <s v="Calgary"/>
    <x v="1"/>
    <s v="Alpine Skiing Men's Combined"/>
    <x v="0"/>
  </r>
  <r>
    <n v="43407"/>
    <n v="128851"/>
    <x v="24195"/>
    <x v="47"/>
    <x v="0"/>
    <n v="28"/>
    <n v="180"/>
    <n v="73"/>
    <s v="GER"/>
    <s v="1992 Winter"/>
    <x v="1"/>
    <x v="1"/>
    <s v="Albertville"/>
    <x v="1"/>
    <s v="Alpine Skiing Men's Downhill"/>
    <x v="0"/>
  </r>
  <r>
    <n v="43408"/>
    <n v="128851"/>
    <x v="24195"/>
    <x v="47"/>
    <x v="0"/>
    <n v="28"/>
    <n v="180"/>
    <n v="73"/>
    <s v="GER"/>
    <s v="1992 Winter"/>
    <x v="1"/>
    <x v="1"/>
    <s v="Albertville"/>
    <x v="1"/>
    <s v="Alpine Skiing Men's Super G"/>
    <x v="0"/>
  </r>
  <r>
    <n v="43409"/>
    <n v="128851"/>
    <x v="24195"/>
    <x v="47"/>
    <x v="0"/>
    <n v="28"/>
    <n v="180"/>
    <n v="73"/>
    <s v="GER"/>
    <s v="1992 Winter"/>
    <x v="1"/>
    <x v="1"/>
    <s v="Albertville"/>
    <x v="1"/>
    <s v="Alpine Skiing Men's Giant Slalom"/>
    <x v="0"/>
  </r>
  <r>
    <n v="43410"/>
    <n v="128851"/>
    <x v="24195"/>
    <x v="47"/>
    <x v="0"/>
    <n v="28"/>
    <n v="180"/>
    <n v="73"/>
    <s v="GER"/>
    <s v="1992 Winter"/>
    <x v="1"/>
    <x v="1"/>
    <s v="Albertville"/>
    <x v="1"/>
    <s v="Alpine Skiing Men's Combined"/>
    <x v="0"/>
  </r>
  <r>
    <n v="43411"/>
    <n v="128851"/>
    <x v="24195"/>
    <x v="47"/>
    <x v="0"/>
    <n v="30"/>
    <n v="180"/>
    <n v="73"/>
    <s v="GER"/>
    <s v="1994 Winter"/>
    <x v="2"/>
    <x v="1"/>
    <s v="Lillehammer"/>
    <x v="1"/>
    <s v="Alpine Skiing Men's Downhill"/>
    <x v="0"/>
  </r>
  <r>
    <n v="43412"/>
    <n v="128851"/>
    <x v="24195"/>
    <x v="47"/>
    <x v="0"/>
    <n v="30"/>
    <n v="180"/>
    <n v="73"/>
    <s v="GER"/>
    <s v="1994 Winter"/>
    <x v="2"/>
    <x v="1"/>
    <s v="Lillehammer"/>
    <x v="1"/>
    <s v="Alpine Skiing Men's Super G"/>
    <x v="1"/>
  </r>
  <r>
    <n v="43413"/>
    <n v="128851"/>
    <x v="24195"/>
    <x v="47"/>
    <x v="0"/>
    <n v="30"/>
    <n v="180"/>
    <n v="73"/>
    <s v="GER"/>
    <s v="1994 Winter"/>
    <x v="2"/>
    <x v="1"/>
    <s v="Lillehammer"/>
    <x v="1"/>
    <s v="Alpine Skiing Men's Giant Slalom"/>
    <x v="1"/>
  </r>
  <r>
    <n v="43414"/>
    <n v="128851"/>
    <x v="24195"/>
    <x v="47"/>
    <x v="0"/>
    <n v="30"/>
    <n v="180"/>
    <n v="73"/>
    <s v="GER"/>
    <s v="1994 Winter"/>
    <x v="2"/>
    <x v="1"/>
    <s v="Lillehammer"/>
    <x v="1"/>
    <s v="Alpine Skiing Men's Combined"/>
    <x v="0"/>
  </r>
  <r>
    <n v="43415"/>
    <n v="128854"/>
    <x v="24196"/>
    <x v="164"/>
    <x v="0"/>
    <n v="20"/>
    <n v="172"/>
    <n v="68"/>
    <s v="BAR"/>
    <s v="1976 Summer"/>
    <x v="9"/>
    <x v="0"/>
    <s v="Montreal"/>
    <x v="0"/>
    <s v="Athletics Men's 4 x 400 metres Relay"/>
    <x v="0"/>
  </r>
  <r>
    <n v="43416"/>
    <n v="128856"/>
    <x v="24197"/>
    <x v="162"/>
    <x v="0"/>
    <n v="21"/>
    <n v="169"/>
    <n v="57"/>
    <s v="INA"/>
    <s v="1984 Summer"/>
    <x v="13"/>
    <x v="0"/>
    <s v="Los Angeles"/>
    <x v="2"/>
    <s v="Boxing Men's Featherweight"/>
    <x v="0"/>
  </r>
  <r>
    <n v="43417"/>
    <n v="128858"/>
    <x v="24198"/>
    <x v="48"/>
    <x v="1"/>
    <n v="23"/>
    <n v="175"/>
    <n v="67"/>
    <s v="SWE"/>
    <s v="1956 Winter"/>
    <x v="23"/>
    <x v="1"/>
    <s v="Cortina d'Ampezzo"/>
    <x v="1"/>
    <s v="Alpine Skiing Women's Downhill"/>
    <x v="0"/>
  </r>
  <r>
    <n v="43418"/>
    <n v="128858"/>
    <x v="24198"/>
    <x v="48"/>
    <x v="1"/>
    <n v="23"/>
    <n v="175"/>
    <n v="67"/>
    <s v="SWE"/>
    <s v="1956 Winter"/>
    <x v="23"/>
    <x v="1"/>
    <s v="Cortina d'Ampezzo"/>
    <x v="1"/>
    <s v="Alpine Skiing Women's Giant Slalom"/>
    <x v="0"/>
  </r>
  <r>
    <n v="43419"/>
    <n v="128858"/>
    <x v="24198"/>
    <x v="48"/>
    <x v="1"/>
    <n v="23"/>
    <n v="175"/>
    <n v="67"/>
    <s v="SWE"/>
    <s v="1956 Winter"/>
    <x v="23"/>
    <x v="1"/>
    <s v="Cortina d'Ampezzo"/>
    <x v="1"/>
    <s v="Alpine Skiing Women's Slalom"/>
    <x v="0"/>
  </r>
  <r>
    <n v="43420"/>
    <n v="128865"/>
    <x v="24199"/>
    <x v="47"/>
    <x v="1"/>
    <n v="26"/>
    <n v="167"/>
    <n v="50"/>
    <s v="GER"/>
    <s v="1996 Summer"/>
    <x v="18"/>
    <x v="0"/>
    <s v="Atlanta"/>
    <x v="0"/>
    <s v="Athletics Women's 5,000 metres"/>
    <x v="0"/>
  </r>
  <r>
    <n v="43421"/>
    <n v="128865"/>
    <x v="24199"/>
    <x v="47"/>
    <x v="1"/>
    <n v="30"/>
    <n v="167"/>
    <n v="50"/>
    <s v="GER"/>
    <s v="2000 Summer"/>
    <x v="0"/>
    <x v="0"/>
    <s v="Sydney"/>
    <x v="0"/>
    <s v="Athletics Women's 10,000 metres"/>
    <x v="0"/>
  </r>
  <r>
    <n v="43422"/>
    <n v="128868"/>
    <x v="24200"/>
    <x v="50"/>
    <x v="0"/>
    <n v="24"/>
    <n v="181"/>
    <n v="69"/>
    <s v="SOM"/>
    <s v="1972 Summer"/>
    <x v="17"/>
    <x v="0"/>
    <s v="Munich"/>
    <x v="0"/>
    <s v="Athletics Men's High Jump"/>
    <x v="0"/>
  </r>
  <r>
    <n v="43423"/>
    <n v="128876"/>
    <x v="24201"/>
    <x v="45"/>
    <x v="0"/>
    <n v="25"/>
    <n v="185"/>
    <n v="72"/>
    <s v="JPN"/>
    <s v="2000 Summer"/>
    <x v="0"/>
    <x v="0"/>
    <s v="Sydney"/>
    <x v="0"/>
    <s v="Athletics Men's Long Jump"/>
    <x v="0"/>
  </r>
  <r>
    <n v="43424"/>
    <n v="128884"/>
    <x v="24202"/>
    <x v="45"/>
    <x v="0"/>
    <n v="24"/>
    <n v="160"/>
    <n v="50"/>
    <s v="JPN"/>
    <s v="1968 Summer"/>
    <x v="22"/>
    <x v="0"/>
    <s v="Mexico City"/>
    <x v="2"/>
    <s v="Boxing Men's Light-Flyweight"/>
    <x v="0"/>
  </r>
  <r>
    <n v="43425"/>
    <n v="128886"/>
    <x v="24203"/>
    <x v="45"/>
    <x v="0"/>
    <n v="20"/>
    <n v="170"/>
    <n v="63"/>
    <s v="JPN"/>
    <s v="1960 Summer"/>
    <x v="15"/>
    <x v="0"/>
    <s v="Roma"/>
    <x v="2"/>
    <s v="Boxing Men's Light-Welterweight"/>
    <x v="0"/>
  </r>
  <r>
    <n v="43426"/>
    <n v="128890"/>
    <x v="24204"/>
    <x v="45"/>
    <x v="0"/>
    <n v="24"/>
    <n v="167"/>
    <n v="52"/>
    <s v="JPN"/>
    <s v="1960 Summer"/>
    <x v="15"/>
    <x v="0"/>
    <s v="Roma"/>
    <x v="0"/>
    <s v="Athletics Men's Marathon"/>
    <x v="0"/>
  </r>
  <r>
    <n v="43427"/>
    <n v="128890"/>
    <x v="24204"/>
    <x v="45"/>
    <x v="0"/>
    <n v="28"/>
    <n v="167"/>
    <n v="52"/>
    <s v="JPN"/>
    <s v="1964 Summer"/>
    <x v="16"/>
    <x v="0"/>
    <s v="Tokyo"/>
    <x v="0"/>
    <s v="Athletics Men's 10,000 metres"/>
    <x v="0"/>
  </r>
  <r>
    <n v="43428"/>
    <n v="128903"/>
    <x v="24205"/>
    <x v="45"/>
    <x v="0"/>
    <n v="22"/>
    <n v="185"/>
    <n v="75"/>
    <s v="JPN"/>
    <s v="1992 Summer"/>
    <x v="1"/>
    <x v="0"/>
    <s v="Barcelona"/>
    <x v="0"/>
    <s v="Athletics Men's 400 metres"/>
    <x v="0"/>
  </r>
  <r>
    <n v="43429"/>
    <n v="128903"/>
    <x v="24205"/>
    <x v="45"/>
    <x v="0"/>
    <n v="22"/>
    <n v="185"/>
    <n v="75"/>
    <s v="JPN"/>
    <s v="1992 Summer"/>
    <x v="1"/>
    <x v="0"/>
    <s v="Barcelona"/>
    <x v="0"/>
    <s v="Athletics Men's 4 x 400 metres Relay"/>
    <x v="0"/>
  </r>
  <r>
    <n v="43430"/>
    <n v="128912"/>
    <x v="24206"/>
    <x v="158"/>
    <x v="0"/>
    <n v="23"/>
    <n v="170"/>
    <n v="67"/>
    <s v="THA"/>
    <s v="1988 Summer"/>
    <x v="14"/>
    <x v="0"/>
    <s v="Seoul"/>
    <x v="0"/>
    <s v="Athletics Men's 100 metres"/>
    <x v="0"/>
  </r>
  <r>
    <n v="43431"/>
    <n v="128912"/>
    <x v="24206"/>
    <x v="158"/>
    <x v="0"/>
    <n v="23"/>
    <n v="170"/>
    <n v="67"/>
    <s v="THA"/>
    <s v="1988 Summer"/>
    <x v="14"/>
    <x v="0"/>
    <s v="Seoul"/>
    <x v="0"/>
    <s v="Athletics Men's 4 x 100 metres Relay"/>
    <x v="0"/>
  </r>
  <r>
    <n v="43432"/>
    <n v="128912"/>
    <x v="24206"/>
    <x v="158"/>
    <x v="0"/>
    <n v="27"/>
    <n v="170"/>
    <n v="67"/>
    <s v="THA"/>
    <s v="1992 Summer"/>
    <x v="1"/>
    <x v="0"/>
    <s v="Barcelona"/>
    <x v="0"/>
    <s v="Athletics Men's 100 metres"/>
    <x v="0"/>
  </r>
  <r>
    <n v="43433"/>
    <n v="128912"/>
    <x v="24206"/>
    <x v="158"/>
    <x v="0"/>
    <n v="27"/>
    <n v="170"/>
    <n v="67"/>
    <s v="THA"/>
    <s v="1992 Summer"/>
    <x v="1"/>
    <x v="0"/>
    <s v="Barcelona"/>
    <x v="0"/>
    <s v="Athletics Men's 4 x 100 metres Relay"/>
    <x v="0"/>
  </r>
  <r>
    <n v="43434"/>
    <n v="128927"/>
    <x v="24207"/>
    <x v="80"/>
    <x v="0"/>
    <n v="17"/>
    <n v="175"/>
    <n v="67"/>
    <s v="GBR"/>
    <s v="1952 Summer"/>
    <x v="10"/>
    <x v="0"/>
    <s v="Helsinki"/>
    <x v="2"/>
    <s v="Boxing Men's Light-Welterweight"/>
    <x v="0"/>
  </r>
  <r>
    <n v="43435"/>
    <n v="128937"/>
    <x v="24208"/>
    <x v="94"/>
    <x v="1"/>
    <n v="20"/>
    <n v="178"/>
    <n v="64"/>
    <s v="TTO"/>
    <s v="2008 Summer"/>
    <x v="7"/>
    <x v="0"/>
    <s v="Beijing"/>
    <x v="0"/>
    <s v="Athletics Women's Long Jump"/>
    <x v="0"/>
  </r>
  <r>
    <n v="43436"/>
    <n v="128945"/>
    <x v="24209"/>
    <x v="29"/>
    <x v="0"/>
    <n v="24"/>
    <n v="185"/>
    <n v="74"/>
    <s v="BEL"/>
    <s v="2016 Summer"/>
    <x v="11"/>
    <x v="0"/>
    <s v="Rio de Janeiro"/>
    <x v="0"/>
    <s v="Athletics Men's 4 x 400 metres Relay"/>
    <x v="0"/>
  </r>
  <r>
    <n v="43437"/>
    <n v="128951"/>
    <x v="24210"/>
    <x v="17"/>
    <x v="0"/>
    <n v="19"/>
    <n v="193"/>
    <n v="86"/>
    <s v="USA"/>
    <s v="1960 Summer"/>
    <x v="15"/>
    <x v="0"/>
    <s v="Roma"/>
    <x v="0"/>
    <s v="Athletics Men's Long Jump"/>
    <x v="0"/>
  </r>
  <r>
    <n v="43438"/>
    <n v="128952"/>
    <x v="24211"/>
    <x v="80"/>
    <x v="0"/>
    <n v="32"/>
    <n v="166"/>
    <n v="51"/>
    <s v="GBR"/>
    <s v="1976 Summer"/>
    <x v="9"/>
    <x v="0"/>
    <s v="Montreal"/>
    <x v="0"/>
    <s v="Athletics Men's Marathon"/>
    <x v="0"/>
  </r>
  <r>
    <n v="43439"/>
    <n v="128955"/>
    <x v="24212"/>
    <x v="80"/>
    <x v="0"/>
    <n v="26"/>
    <n v="191"/>
    <n v="84"/>
    <s v="GBR"/>
    <s v="1984 Summer"/>
    <x v="13"/>
    <x v="0"/>
    <s v="Los Angeles"/>
    <x v="0"/>
    <s v="Athletics Men's 200 metres"/>
    <x v="0"/>
  </r>
  <r>
    <n v="43440"/>
    <n v="128980"/>
    <x v="24213"/>
    <x v="17"/>
    <x v="1"/>
    <n v="18"/>
    <n v="164"/>
    <n v="57"/>
    <s v="USA"/>
    <s v="1964 Summer"/>
    <x v="16"/>
    <x v="0"/>
    <s v="Tokyo"/>
    <x v="0"/>
    <s v="Athletics Women's Long Jump"/>
    <x v="0"/>
  </r>
  <r>
    <n v="43441"/>
    <n v="128980"/>
    <x v="24213"/>
    <x v="17"/>
    <x v="1"/>
    <n v="22"/>
    <n v="164"/>
    <n v="57"/>
    <s v="USA"/>
    <s v="1968 Summer"/>
    <x v="22"/>
    <x v="0"/>
    <s v="Mexico City"/>
    <x v="0"/>
    <s v="Athletics Women's Long Jump"/>
    <x v="0"/>
  </r>
  <r>
    <n v="43442"/>
    <n v="128980"/>
    <x v="24213"/>
    <x v="17"/>
    <x v="1"/>
    <n v="26"/>
    <n v="164"/>
    <n v="57"/>
    <s v="USA"/>
    <s v="1972 Summer"/>
    <x v="17"/>
    <x v="0"/>
    <s v="Munich"/>
    <x v="0"/>
    <s v="Athletics Women's 4 x 100 metres Relay"/>
    <x v="0"/>
  </r>
  <r>
    <n v="43443"/>
    <n v="128980"/>
    <x v="24213"/>
    <x v="17"/>
    <x v="1"/>
    <n v="26"/>
    <n v="164"/>
    <n v="57"/>
    <s v="USA"/>
    <s v="1972 Summer"/>
    <x v="17"/>
    <x v="0"/>
    <s v="Munich"/>
    <x v="0"/>
    <s v="Athletics Women's Long Jump"/>
    <x v="0"/>
  </r>
  <r>
    <n v="43444"/>
    <n v="128980"/>
    <x v="24213"/>
    <x v="17"/>
    <x v="1"/>
    <n v="29"/>
    <n v="164"/>
    <n v="57"/>
    <s v="USA"/>
    <s v="1976 Summer"/>
    <x v="9"/>
    <x v="0"/>
    <s v="Montreal"/>
    <x v="0"/>
    <s v="Athletics Women's 4 x 100 metres Relay"/>
    <x v="0"/>
  </r>
  <r>
    <n v="43445"/>
    <n v="128980"/>
    <x v="24213"/>
    <x v="17"/>
    <x v="1"/>
    <n v="29"/>
    <n v="164"/>
    <n v="57"/>
    <s v="USA"/>
    <s v="1976 Summer"/>
    <x v="9"/>
    <x v="0"/>
    <s v="Montreal"/>
    <x v="0"/>
    <s v="Athletics Women's Long Jump"/>
    <x v="0"/>
  </r>
  <r>
    <n v="43446"/>
    <n v="128982"/>
    <x v="24214"/>
    <x v="188"/>
    <x v="0"/>
    <n v="30"/>
    <n v="176"/>
    <n v="63"/>
    <s v="BER"/>
    <s v="1988 Summer"/>
    <x v="14"/>
    <x v="0"/>
    <s v="Seoul"/>
    <x v="0"/>
    <s v="Athletics Men's 800 metres"/>
    <x v="0"/>
  </r>
  <r>
    <n v="43447"/>
    <n v="128982"/>
    <x v="24214"/>
    <x v="188"/>
    <x v="0"/>
    <n v="30"/>
    <n v="176"/>
    <n v="63"/>
    <s v="BER"/>
    <s v="1988 Summer"/>
    <x v="14"/>
    <x v="0"/>
    <s v="Seoul"/>
    <x v="0"/>
    <s v="Athletics Men's 1,500 metres"/>
    <x v="0"/>
  </r>
  <r>
    <n v="43448"/>
    <n v="128983"/>
    <x v="24215"/>
    <x v="30"/>
    <x v="0"/>
    <n v="21"/>
    <n v="187"/>
    <n v="70"/>
    <s v="AUS"/>
    <s v="1968 Summer"/>
    <x v="22"/>
    <x v="0"/>
    <s v="Mexico City"/>
    <x v="0"/>
    <s v="Athletics Men's 1,500 metres"/>
    <x v="0"/>
  </r>
  <r>
    <n v="43449"/>
    <n v="128987"/>
    <x v="24216"/>
    <x v="34"/>
    <x v="1"/>
    <n v="22"/>
    <n v="180"/>
    <n v="57"/>
    <s v="CAN"/>
    <s v="2016 Summer"/>
    <x v="11"/>
    <x v="0"/>
    <s v="Rio de Janeiro"/>
    <x v="0"/>
    <s v="Athletics Women's 400 metres Hurdles"/>
    <x v="0"/>
  </r>
  <r>
    <n v="43450"/>
    <n v="128987"/>
    <x v="24216"/>
    <x v="34"/>
    <x v="1"/>
    <n v="22"/>
    <n v="180"/>
    <n v="57"/>
    <s v="CAN"/>
    <s v="2016 Summer"/>
    <x v="11"/>
    <x v="0"/>
    <s v="Rio de Janeiro"/>
    <x v="0"/>
    <s v="Athletics Women's 4 x 400 metres Relay"/>
    <x v="0"/>
  </r>
  <r>
    <n v="43451"/>
    <n v="128997"/>
    <x v="24217"/>
    <x v="30"/>
    <x v="0"/>
    <n v="24"/>
    <n v="184"/>
    <n v="83"/>
    <s v="AUS"/>
    <s v="2012 Summer"/>
    <x v="8"/>
    <x v="0"/>
    <s v="London"/>
    <x v="0"/>
    <s v="Athletics Men's Long Jump"/>
    <x v="3"/>
  </r>
  <r>
    <n v="43452"/>
    <n v="129002"/>
    <x v="24218"/>
    <x v="162"/>
    <x v="0"/>
    <n v="24"/>
    <n v="167"/>
    <n v="58"/>
    <s v="INA"/>
    <s v="1988 Summer"/>
    <x v="14"/>
    <x v="0"/>
    <s v="Seoul"/>
    <x v="0"/>
    <s v="Athletics Men's 400 metres"/>
    <x v="0"/>
  </r>
  <r>
    <n v="43453"/>
    <n v="129002"/>
    <x v="24218"/>
    <x v="162"/>
    <x v="0"/>
    <n v="24"/>
    <n v="167"/>
    <n v="58"/>
    <s v="INA"/>
    <s v="1988 Summer"/>
    <x v="14"/>
    <x v="0"/>
    <s v="Seoul"/>
    <x v="0"/>
    <s v="Athletics Men's 4 x 100 metres Relay"/>
    <x v="0"/>
  </r>
  <r>
    <n v="43454"/>
    <n v="129019"/>
    <x v="24219"/>
    <x v="80"/>
    <x v="0"/>
    <n v="33"/>
    <n v="185"/>
    <n v="110"/>
    <s v="GBR"/>
    <s v="1972 Summer"/>
    <x v="17"/>
    <x v="0"/>
    <s v="Munich"/>
    <x v="0"/>
    <s v="Athletics Men's Discus Throw"/>
    <x v="0"/>
  </r>
  <r>
    <n v="43455"/>
    <n v="129021"/>
    <x v="24220"/>
    <x v="97"/>
    <x v="0"/>
    <n v="25"/>
    <n v="184"/>
    <n v="68"/>
    <s v="JAM"/>
    <s v="2000 Summer"/>
    <x v="0"/>
    <x v="0"/>
    <s v="Sydney"/>
    <x v="0"/>
    <s v="Athletics Men's 800 metres"/>
    <x v="0"/>
  </r>
  <r>
    <n v="43456"/>
    <n v="129022"/>
    <x v="24221"/>
    <x v="17"/>
    <x v="0"/>
    <n v="22"/>
    <n v="190"/>
    <n v="88"/>
    <s v="USA"/>
    <s v="1992 Summer"/>
    <x v="1"/>
    <x v="0"/>
    <s v="Barcelona"/>
    <x v="0"/>
    <s v="Athletics Men's 400 metres"/>
    <x v="1"/>
  </r>
  <r>
    <n v="43457"/>
    <n v="129022"/>
    <x v="24221"/>
    <x v="17"/>
    <x v="0"/>
    <n v="22"/>
    <n v="190"/>
    <n v="88"/>
    <s v="USA"/>
    <s v="1992 Summer"/>
    <x v="1"/>
    <x v="0"/>
    <s v="Barcelona"/>
    <x v="0"/>
    <s v="Athletics Men's 4 x 400 metres Relay"/>
    <x v="1"/>
  </r>
  <r>
    <n v="43458"/>
    <n v="129023"/>
    <x v="24222"/>
    <x v="30"/>
    <x v="1"/>
    <n v="28"/>
    <n v="164"/>
    <n v="60"/>
    <s v="AUS"/>
    <s v="2016 Summer"/>
    <x v="11"/>
    <x v="0"/>
    <s v="Rio de Janeiro"/>
    <x v="2"/>
    <s v="Boxing Women's Lightweight"/>
    <x v="0"/>
  </r>
  <r>
    <n v="43459"/>
    <n v="129035"/>
    <x v="24223"/>
    <x v="29"/>
    <x v="1"/>
    <n v="18"/>
    <n v="171"/>
    <n v="63"/>
    <s v="BEL"/>
    <s v="1972 Summer"/>
    <x v="17"/>
    <x v="0"/>
    <s v="Munich"/>
    <x v="0"/>
    <s v="Athletics Women's Discus Throw"/>
    <x v="0"/>
  </r>
  <r>
    <n v="43460"/>
    <n v="129038"/>
    <x v="24224"/>
    <x v="3"/>
    <x v="0"/>
    <n v="25"/>
    <n v="186"/>
    <n v="73"/>
    <s v="FRA"/>
    <s v="2000 Summer"/>
    <x v="0"/>
    <x v="0"/>
    <s v="Sydney"/>
    <x v="0"/>
    <s v="Athletics Men's 4 x 400 metres Relay"/>
    <x v="0"/>
  </r>
  <r>
    <n v="43461"/>
    <n v="129041"/>
    <x v="24225"/>
    <x v="107"/>
    <x v="0"/>
    <n v="28"/>
    <n v="158"/>
    <n v="59"/>
    <s v="KEN"/>
    <s v="1984 Summer"/>
    <x v="13"/>
    <x v="0"/>
    <s v="Los Angeles"/>
    <x v="2"/>
    <s v="Boxing Men's Lightweight"/>
    <x v="0"/>
  </r>
  <r>
    <n v="43462"/>
    <n v="129041"/>
    <x v="24225"/>
    <x v="107"/>
    <x v="0"/>
    <n v="32"/>
    <n v="158"/>
    <n v="59"/>
    <s v="KEN"/>
    <s v="1988 Summer"/>
    <x v="14"/>
    <x v="0"/>
    <s v="Seoul"/>
    <x v="2"/>
    <s v="Boxing Men's Lightweight"/>
    <x v="0"/>
  </r>
  <r>
    <n v="43463"/>
    <n v="129052"/>
    <x v="24226"/>
    <x v="40"/>
    <x v="0"/>
    <n v="23"/>
    <n v="175"/>
    <n v="67"/>
    <s v="NGR"/>
    <s v="1988 Summer"/>
    <x v="14"/>
    <x v="0"/>
    <s v="Seoul"/>
    <x v="0"/>
    <s v="Athletics Men's Marathon"/>
    <x v="0"/>
  </r>
  <r>
    <n v="43464"/>
    <n v="129053"/>
    <x v="24227"/>
    <x v="88"/>
    <x v="0"/>
    <n v="22"/>
    <n v="175"/>
    <n v="68"/>
    <s v="POL"/>
    <s v="1952 Summer"/>
    <x v="10"/>
    <x v="0"/>
    <s v="Helsinki"/>
    <x v="0"/>
    <s v="Athletics Men's Pole Vault"/>
    <x v="0"/>
  </r>
  <r>
    <n v="43465"/>
    <n v="129053"/>
    <x v="24227"/>
    <x v="88"/>
    <x v="0"/>
    <n v="26"/>
    <n v="175"/>
    <n v="68"/>
    <s v="POL"/>
    <s v="1956 Summer"/>
    <x v="23"/>
    <x v="0"/>
    <s v="Melbourne"/>
    <x v="0"/>
    <s v="Athletics Men's Pole Vault"/>
    <x v="0"/>
  </r>
  <r>
    <n v="43466"/>
    <n v="129057"/>
    <x v="24228"/>
    <x v="1"/>
    <x v="1"/>
    <n v="17"/>
    <n v="183"/>
    <n v="63"/>
    <s v="NOR"/>
    <s v="1968 Summer"/>
    <x v="22"/>
    <x v="0"/>
    <s v="Mexico City"/>
    <x v="0"/>
    <s v="Athletics Women's High Jump"/>
    <x v="0"/>
  </r>
  <r>
    <n v="43467"/>
    <n v="129060"/>
    <x v="24229"/>
    <x v="97"/>
    <x v="0"/>
    <n v="26"/>
    <n v="180"/>
    <n v="68"/>
    <s v="JAM"/>
    <s v="2000 Summer"/>
    <x v="0"/>
    <x v="0"/>
    <s v="Sydney"/>
    <x v="0"/>
    <s v="Athletics Men's 400 metres Hurdles"/>
    <x v="0"/>
  </r>
  <r>
    <n v="43468"/>
    <n v="129064"/>
    <x v="24230"/>
    <x v="131"/>
    <x v="0"/>
    <n v="24"/>
    <n v="183"/>
    <n v="70"/>
    <s v="GUM"/>
    <s v="2004 Summer"/>
    <x v="6"/>
    <x v="0"/>
    <s v="Athina"/>
    <x v="0"/>
    <s v="Athletics Men's 1,500 metres"/>
    <x v="0"/>
  </r>
  <r>
    <n v="43469"/>
    <n v="129078"/>
    <x v="24231"/>
    <x v="132"/>
    <x v="1"/>
    <n v="28"/>
    <n v="178"/>
    <n v="65"/>
    <s v="RSA"/>
    <s v="1992 Summer"/>
    <x v="1"/>
    <x v="0"/>
    <s v="Barcelona"/>
    <x v="0"/>
    <s v="Athletics Women's High Jump"/>
    <x v="0"/>
  </r>
  <r>
    <n v="43470"/>
    <n v="129080"/>
    <x v="24232"/>
    <x v="17"/>
    <x v="0"/>
    <n v="21"/>
    <n v="175"/>
    <n v="63"/>
    <s v="USA"/>
    <s v="2004 Summer"/>
    <x v="6"/>
    <x v="0"/>
    <s v="Athina"/>
    <x v="0"/>
    <s v="Athletics Men's 1,500 metres"/>
    <x v="0"/>
  </r>
  <r>
    <n v="43471"/>
    <n v="129082"/>
    <x v="24233"/>
    <x v="17"/>
    <x v="0"/>
    <n v="25"/>
    <n v="180"/>
    <n v="82"/>
    <s v="USA"/>
    <s v="2016 Summer"/>
    <x v="11"/>
    <x v="0"/>
    <s v="Rio de Janeiro"/>
    <x v="0"/>
    <s v="Athletics Men's 200 metres"/>
    <x v="0"/>
  </r>
  <r>
    <n v="43472"/>
    <n v="129083"/>
    <x v="24234"/>
    <x v="30"/>
    <x v="1"/>
    <n v="27"/>
    <n v="165"/>
    <n v="53"/>
    <s v="AUS"/>
    <s v="2004 Summer"/>
    <x v="6"/>
    <x v="0"/>
    <s v="Athina"/>
    <x v="0"/>
    <s v="Athletics Women's 20 kilometres Walk"/>
    <x v="0"/>
  </r>
  <r>
    <n v="43473"/>
    <n v="129091"/>
    <x v="24235"/>
    <x v="80"/>
    <x v="0"/>
    <n v="31"/>
    <n v="182"/>
    <n v="63"/>
    <s v="GBR"/>
    <s v="1968 Summer"/>
    <x v="22"/>
    <x v="0"/>
    <s v="Mexico City"/>
    <x v="0"/>
    <s v="Athletics Men's 20 kilometres Walk"/>
    <x v="0"/>
  </r>
  <r>
    <n v="43474"/>
    <n v="129097"/>
    <x v="24236"/>
    <x v="80"/>
    <x v="1"/>
    <n v="22"/>
    <n v="176"/>
    <n v="90"/>
    <s v="GBR"/>
    <s v="2004 Summer"/>
    <x v="6"/>
    <x v="0"/>
    <s v="Athina"/>
    <x v="0"/>
    <s v="Athletics Women's Hammer Throw"/>
    <x v="0"/>
  </r>
  <r>
    <n v="43475"/>
    <n v="129098"/>
    <x v="24237"/>
    <x v="17"/>
    <x v="0"/>
    <n v="20"/>
    <n v="175"/>
    <n v="67"/>
    <s v="USA"/>
    <s v="1952 Summer"/>
    <x v="10"/>
    <x v="0"/>
    <s v="Helsinki"/>
    <x v="2"/>
    <s v="Boxing Men's Light-Middleweight"/>
    <x v="0"/>
  </r>
  <r>
    <n v="43476"/>
    <n v="129115"/>
    <x v="24238"/>
    <x v="91"/>
    <x v="0"/>
    <n v="26"/>
    <n v="183"/>
    <n v="74"/>
    <s v="GDR"/>
    <s v="1980 Summer"/>
    <x v="12"/>
    <x v="0"/>
    <s v="Moskva"/>
    <x v="0"/>
    <s v="Athletics Men's Pole Vault"/>
    <x v="0"/>
  </r>
  <r>
    <n v="43477"/>
    <n v="129121"/>
    <x v="24239"/>
    <x v="17"/>
    <x v="0"/>
    <n v="40"/>
    <n v="173"/>
    <n v="72"/>
    <s v="USA"/>
    <s v="1948 Summer"/>
    <x v="20"/>
    <x v="0"/>
    <s v="London"/>
    <x v="0"/>
    <s v="Athletics Men's 10 kilometres Walk"/>
    <x v="0"/>
  </r>
  <r>
    <n v="43478"/>
    <n v="129138"/>
    <x v="24240"/>
    <x v="47"/>
    <x v="0"/>
    <n v="21"/>
    <n v="191"/>
    <n v="98"/>
    <s v="GER"/>
    <s v="2016 Summer"/>
    <x v="11"/>
    <x v="0"/>
    <s v="Rio de Janeiro"/>
    <x v="0"/>
    <s v="Athletics Men's Javelin Throw"/>
    <x v="0"/>
  </r>
  <r>
    <n v="43479"/>
    <n v="129147"/>
    <x v="24241"/>
    <x v="47"/>
    <x v="0"/>
    <n v="38"/>
    <n v="182"/>
    <n v="65"/>
    <s v="GER"/>
    <s v="1960 Summer"/>
    <x v="15"/>
    <x v="0"/>
    <s v="Roma"/>
    <x v="0"/>
    <s v="Athletics Men's 50 kilometres Walk"/>
    <x v="0"/>
  </r>
  <r>
    <n v="43480"/>
    <n v="129153"/>
    <x v="24242"/>
    <x v="53"/>
    <x v="0"/>
    <n v="27"/>
    <n v="178"/>
    <n v="74"/>
    <s v="SUI"/>
    <s v="1960 Summer"/>
    <x v="15"/>
    <x v="0"/>
    <s v="Roma"/>
    <x v="0"/>
    <s v="Athletics Men's 400 metres"/>
    <x v="0"/>
  </r>
  <r>
    <n v="43481"/>
    <n v="129153"/>
    <x v="24242"/>
    <x v="53"/>
    <x v="0"/>
    <n v="27"/>
    <n v="178"/>
    <n v="74"/>
    <s v="SUI"/>
    <s v="1960 Summer"/>
    <x v="15"/>
    <x v="0"/>
    <s v="Roma"/>
    <x v="0"/>
    <s v="Athletics Men's 4 x 400 metres Relay"/>
    <x v="0"/>
  </r>
  <r>
    <n v="43482"/>
    <n v="129160"/>
    <x v="24243"/>
    <x v="111"/>
    <x v="1"/>
    <n v="31"/>
    <n v="168"/>
    <n v="75"/>
    <s v="AUT"/>
    <s v="1992 Summer"/>
    <x v="1"/>
    <x v="0"/>
    <s v="Barcelona"/>
    <x v="0"/>
    <s v="Athletics Women's Discus Throw"/>
    <x v="0"/>
  </r>
  <r>
    <n v="43483"/>
    <n v="129168"/>
    <x v="24244"/>
    <x v="80"/>
    <x v="0"/>
    <n v="27"/>
    <n v="175"/>
    <n v="66"/>
    <s v="GBR"/>
    <s v="1952 Summer"/>
    <x v="10"/>
    <x v="0"/>
    <s v="Helsinki"/>
    <x v="0"/>
    <s v="Athletics Men's 800 metres"/>
    <x v="0"/>
  </r>
  <r>
    <n v="43484"/>
    <n v="129169"/>
    <x v="24245"/>
    <x v="132"/>
    <x v="0"/>
    <n v="18"/>
    <n v="175"/>
    <n v="67"/>
    <s v="RSA"/>
    <s v="1952 Summer"/>
    <x v="10"/>
    <x v="0"/>
    <s v="Helsinki"/>
    <x v="2"/>
    <s v="Boxing Men's Light-Welterweight"/>
    <x v="0"/>
  </r>
  <r>
    <n v="43485"/>
    <n v="129169"/>
    <x v="24245"/>
    <x v="132"/>
    <x v="0"/>
    <n v="22"/>
    <n v="175"/>
    <n v="67"/>
    <s v="RSA"/>
    <s v="1956 Summer"/>
    <x v="23"/>
    <x v="0"/>
    <s v="Melbourne"/>
    <x v="2"/>
    <s v="Boxing Men's Light-Middleweight"/>
    <x v="0"/>
  </r>
  <r>
    <n v="43486"/>
    <n v="129175"/>
    <x v="24246"/>
    <x v="80"/>
    <x v="0"/>
    <n v="33"/>
    <n v="175"/>
    <n v="67"/>
    <s v="GBR"/>
    <s v="1948 Summer"/>
    <x v="20"/>
    <x v="0"/>
    <s v="London"/>
    <x v="0"/>
    <s v="Athletics Men's Pole Vault"/>
    <x v="0"/>
  </r>
  <r>
    <n v="43487"/>
    <n v="129204"/>
    <x v="24247"/>
    <x v="80"/>
    <x v="0"/>
    <n v="27"/>
    <n v="181"/>
    <n v="64"/>
    <s v="GBR"/>
    <s v="1988 Summer"/>
    <x v="14"/>
    <x v="0"/>
    <s v="Seoul"/>
    <x v="0"/>
    <s v="Athletics Men's 3,000 metres Steeplechase"/>
    <x v="0"/>
  </r>
  <r>
    <n v="43488"/>
    <n v="129205"/>
    <x v="24248"/>
    <x v="193"/>
    <x v="0"/>
    <n v="22"/>
    <n v="178"/>
    <n v="73"/>
    <s v="WIF"/>
    <s v="1960 Summer"/>
    <x v="15"/>
    <x v="0"/>
    <s v="Roma"/>
    <x v="0"/>
    <s v="Athletics Men's 400 metres"/>
    <x v="0"/>
  </r>
  <r>
    <n v="43489"/>
    <n v="129205"/>
    <x v="24248"/>
    <x v="193"/>
    <x v="0"/>
    <n v="22"/>
    <n v="178"/>
    <n v="73"/>
    <s v="WIF"/>
    <s v="1960 Summer"/>
    <x v="15"/>
    <x v="0"/>
    <s v="Roma"/>
    <x v="0"/>
    <s v="Athletics Men's 4 x 400 metres Relay"/>
    <x v="2"/>
  </r>
  <r>
    <n v="43490"/>
    <n v="129218"/>
    <x v="24249"/>
    <x v="48"/>
    <x v="1"/>
    <n v="20"/>
    <n v="164"/>
    <n v="54"/>
    <s v="SWE"/>
    <s v="1996 Summer"/>
    <x v="18"/>
    <x v="0"/>
    <s v="Atlanta"/>
    <x v="0"/>
    <s v="Athletics Women's 5,000 metres"/>
    <x v="0"/>
  </r>
  <r>
    <n v="43491"/>
    <n v="129220"/>
    <x v="24250"/>
    <x v="34"/>
    <x v="0"/>
    <n v="20"/>
    <n v="183"/>
    <n v="81"/>
    <s v="CAN"/>
    <s v="1968 Summer"/>
    <x v="22"/>
    <x v="0"/>
    <s v="Mexico City"/>
    <x v="0"/>
    <s v="Athletics Men's High Jump"/>
    <x v="0"/>
  </r>
  <r>
    <n v="43492"/>
    <n v="129226"/>
    <x v="24251"/>
    <x v="34"/>
    <x v="1"/>
    <n v="20"/>
    <n v="170"/>
    <n v="54"/>
    <s v="CAN"/>
    <s v="2000 Summer"/>
    <x v="0"/>
    <x v="0"/>
    <s v="Sydney"/>
    <x v="0"/>
    <s v="Athletics Women's 4 x 100 metres Relay"/>
    <x v="0"/>
  </r>
  <r>
    <n v="43493"/>
    <n v="129231"/>
    <x v="24252"/>
    <x v="17"/>
    <x v="1"/>
    <n v="19"/>
    <n v="168"/>
    <n v="59"/>
    <s v="USA"/>
    <s v="2016 Summer"/>
    <x v="11"/>
    <x v="0"/>
    <s v="Rio de Janeiro"/>
    <x v="0"/>
    <s v="Athletics Women's Pole Vault"/>
    <x v="0"/>
  </r>
  <r>
    <n v="43494"/>
    <n v="129233"/>
    <x v="24253"/>
    <x v="140"/>
    <x v="0"/>
    <n v="21"/>
    <n v="175"/>
    <n v="63"/>
    <s v="SRI"/>
    <s v="1960 Summer"/>
    <x v="15"/>
    <x v="0"/>
    <s v="Roma"/>
    <x v="2"/>
    <s v="Boxing Men's Welterweight"/>
    <x v="0"/>
  </r>
  <r>
    <n v="43495"/>
    <n v="129234"/>
    <x v="24254"/>
    <x v="158"/>
    <x v="0"/>
    <n v="28"/>
    <n v="153"/>
    <n v="54"/>
    <s v="THA"/>
    <s v="1972 Summer"/>
    <x v="17"/>
    <x v="0"/>
    <s v="Munich"/>
    <x v="2"/>
    <s v="Boxing Men's Bantamweight"/>
    <x v="0"/>
  </r>
  <r>
    <n v="43496"/>
    <n v="129259"/>
    <x v="24255"/>
    <x v="47"/>
    <x v="0"/>
    <n v="22"/>
    <n v="185"/>
    <n v="105"/>
    <s v="GER"/>
    <s v="1956 Summer"/>
    <x v="23"/>
    <x v="0"/>
    <s v="Melbourne"/>
    <x v="0"/>
    <s v="Athletics Men's Shot Put"/>
    <x v="0"/>
  </r>
  <r>
    <n v="43497"/>
    <n v="129275"/>
    <x v="24256"/>
    <x v="53"/>
    <x v="0"/>
    <n v="25"/>
    <n v="175"/>
    <n v="67"/>
    <s v="SUI"/>
    <s v="1952 Summer"/>
    <x v="10"/>
    <x v="0"/>
    <s v="Helsinki"/>
    <x v="0"/>
    <s v="Athletics Men's 100 metres"/>
    <x v="0"/>
  </r>
  <r>
    <n v="43498"/>
    <n v="129275"/>
    <x v="24256"/>
    <x v="53"/>
    <x v="0"/>
    <n v="25"/>
    <n v="175"/>
    <n v="67"/>
    <s v="SUI"/>
    <s v="1952 Summer"/>
    <x v="10"/>
    <x v="0"/>
    <s v="Helsinki"/>
    <x v="0"/>
    <s v="Athletics Men's 200 metres"/>
    <x v="0"/>
  </r>
  <r>
    <n v="43499"/>
    <n v="129275"/>
    <x v="24256"/>
    <x v="53"/>
    <x v="0"/>
    <n v="25"/>
    <n v="175"/>
    <n v="67"/>
    <s v="SUI"/>
    <s v="1952 Summer"/>
    <x v="10"/>
    <x v="0"/>
    <s v="Helsinki"/>
    <x v="0"/>
    <s v="Athletics Men's 4 x 100 metres Relay"/>
    <x v="0"/>
  </r>
  <r>
    <n v="43500"/>
    <n v="129277"/>
    <x v="24257"/>
    <x v="53"/>
    <x v="0"/>
    <n v="22"/>
    <n v="175"/>
    <n v="67"/>
    <s v="SUI"/>
    <s v="1952 Summer"/>
    <x v="10"/>
    <x v="0"/>
    <s v="Helsinki"/>
    <x v="0"/>
    <s v="Athletics Men's Decathlon"/>
    <x v="0"/>
  </r>
  <r>
    <n v="43501"/>
    <n v="129286"/>
    <x v="24258"/>
    <x v="70"/>
    <x v="1"/>
    <n v="21"/>
    <n v="170"/>
    <n v="68"/>
    <s v="CHN"/>
    <s v="2000 Summer"/>
    <x v="0"/>
    <x v="0"/>
    <s v="Sydney"/>
    <x v="0"/>
    <s v="Athletics Women's Javelin Throw"/>
    <x v="0"/>
  </r>
  <r>
    <n v="43502"/>
    <n v="129287"/>
    <x v="24259"/>
    <x v="70"/>
    <x v="1"/>
    <n v="24"/>
    <n v="168"/>
    <n v="59"/>
    <s v="CHN"/>
    <s v="1996 Summer"/>
    <x v="18"/>
    <x v="0"/>
    <s v="Atlanta"/>
    <x v="0"/>
    <s v="Athletics Women's 5,000 metres"/>
    <x v="0"/>
  </r>
  <r>
    <n v="43503"/>
    <n v="129297"/>
    <x v="24260"/>
    <x v="70"/>
    <x v="1"/>
    <n v="20"/>
    <n v="168"/>
    <n v="58"/>
    <s v="CHN"/>
    <s v="2012 Summer"/>
    <x v="8"/>
    <x v="0"/>
    <s v="London"/>
    <x v="0"/>
    <s v="Athletics Women's 100 metres"/>
    <x v="0"/>
  </r>
  <r>
    <n v="43504"/>
    <n v="129297"/>
    <x v="24260"/>
    <x v="70"/>
    <x v="1"/>
    <n v="24"/>
    <n v="168"/>
    <n v="58"/>
    <s v="CHN"/>
    <s v="2016 Summer"/>
    <x v="11"/>
    <x v="0"/>
    <s v="Rio de Janeiro"/>
    <x v="0"/>
    <s v="Athletics Women's 100 metres"/>
    <x v="0"/>
  </r>
  <r>
    <n v="43505"/>
    <n v="129297"/>
    <x v="24260"/>
    <x v="70"/>
    <x v="1"/>
    <n v="24"/>
    <n v="168"/>
    <n v="58"/>
    <s v="CHN"/>
    <s v="2016 Summer"/>
    <x v="11"/>
    <x v="0"/>
    <s v="Rio de Janeiro"/>
    <x v="0"/>
    <s v="Athletics Women's 4 x 100 metres Relay"/>
    <x v="0"/>
  </r>
  <r>
    <n v="43506"/>
    <n v="129302"/>
    <x v="24261"/>
    <x v="17"/>
    <x v="0"/>
    <n v="24"/>
    <n v="170"/>
    <n v="86"/>
    <s v="USA"/>
    <s v="2010 Winter"/>
    <x v="19"/>
    <x v="1"/>
    <s v="Vancouver"/>
    <x v="1"/>
    <s v="Alpine Skiing Men's Downhill"/>
    <x v="0"/>
  </r>
  <r>
    <n v="43507"/>
    <n v="129302"/>
    <x v="24261"/>
    <x v="17"/>
    <x v="0"/>
    <n v="24"/>
    <n v="170"/>
    <n v="86"/>
    <s v="USA"/>
    <s v="2010 Winter"/>
    <x v="19"/>
    <x v="1"/>
    <s v="Vancouver"/>
    <x v="1"/>
    <s v="Alpine Skiing Men's Super G"/>
    <x v="2"/>
  </r>
  <r>
    <n v="43508"/>
    <n v="129302"/>
    <x v="24261"/>
    <x v="17"/>
    <x v="0"/>
    <n v="24"/>
    <n v="170"/>
    <n v="86"/>
    <s v="USA"/>
    <s v="2010 Winter"/>
    <x v="19"/>
    <x v="1"/>
    <s v="Vancouver"/>
    <x v="1"/>
    <s v="Alpine Skiing Men's Combined"/>
    <x v="0"/>
  </r>
  <r>
    <n v="43509"/>
    <n v="129302"/>
    <x v="24261"/>
    <x v="17"/>
    <x v="0"/>
    <n v="27"/>
    <n v="170"/>
    <n v="86"/>
    <s v="USA"/>
    <s v="2014 Winter"/>
    <x v="21"/>
    <x v="1"/>
    <s v="Sochi"/>
    <x v="1"/>
    <s v="Alpine Skiing Men's Super G"/>
    <x v="3"/>
  </r>
  <r>
    <n v="43510"/>
    <n v="129302"/>
    <x v="24261"/>
    <x v="17"/>
    <x v="0"/>
    <n v="27"/>
    <n v="170"/>
    <n v="86"/>
    <s v="USA"/>
    <s v="2014 Winter"/>
    <x v="21"/>
    <x v="1"/>
    <s v="Sochi"/>
    <x v="1"/>
    <s v="Alpine Skiing Men's Combined"/>
    <x v="0"/>
  </r>
  <r>
    <n v="43511"/>
    <n v="129312"/>
    <x v="24262"/>
    <x v="111"/>
    <x v="0"/>
    <n v="22"/>
    <n v="169"/>
    <n v="54"/>
    <s v="AUT"/>
    <s v="2000 Summer"/>
    <x v="0"/>
    <x v="0"/>
    <s v="Sydney"/>
    <x v="0"/>
    <s v="Athletics Men's 3,000 metres Steeplechase"/>
    <x v="0"/>
  </r>
  <r>
    <n v="43512"/>
    <n v="129312"/>
    <x v="24262"/>
    <x v="111"/>
    <x v="0"/>
    <n v="26"/>
    <n v="169"/>
    <n v="54"/>
    <s v="AUT"/>
    <s v="2004 Summer"/>
    <x v="6"/>
    <x v="0"/>
    <s v="Athina"/>
    <x v="0"/>
    <s v="Athletics Men's 5,000 metres"/>
    <x v="0"/>
  </r>
  <r>
    <n v="43513"/>
    <n v="129312"/>
    <x v="24262"/>
    <x v="111"/>
    <x v="0"/>
    <n v="30"/>
    <n v="169"/>
    <n v="54"/>
    <s v="AUT"/>
    <s v="2008 Summer"/>
    <x v="7"/>
    <x v="0"/>
    <s v="Beijing"/>
    <x v="0"/>
    <s v="Athletics Men's 10,000 metres"/>
    <x v="0"/>
  </r>
  <r>
    <n v="43514"/>
    <n v="129312"/>
    <x v="24262"/>
    <x v="111"/>
    <x v="0"/>
    <n v="34"/>
    <n v="169"/>
    <n v="54"/>
    <s v="AUT"/>
    <s v="2012 Summer"/>
    <x v="8"/>
    <x v="0"/>
    <s v="London"/>
    <x v="0"/>
    <s v="Athletics Men's Marathon"/>
    <x v="0"/>
  </r>
  <r>
    <n v="43515"/>
    <n v="129315"/>
    <x v="24263"/>
    <x v="61"/>
    <x v="0"/>
    <n v="35"/>
    <n v="170"/>
    <n v="70"/>
    <s v="FRG"/>
    <s v="1968 Summer"/>
    <x v="22"/>
    <x v="0"/>
    <s v="Mexico City"/>
    <x v="0"/>
    <s v="Athletics Men's 50 kilometres Walk"/>
    <x v="0"/>
  </r>
  <r>
    <n v="43516"/>
    <n v="129315"/>
    <x v="24263"/>
    <x v="61"/>
    <x v="0"/>
    <n v="39"/>
    <n v="170"/>
    <n v="70"/>
    <s v="FRG"/>
    <s v="1972 Summer"/>
    <x v="17"/>
    <x v="0"/>
    <s v="Munich"/>
    <x v="0"/>
    <s v="Athletics Men's 50 kilometres Walk"/>
    <x v="0"/>
  </r>
  <r>
    <n v="43517"/>
    <n v="129315"/>
    <x v="24263"/>
    <x v="61"/>
    <x v="0"/>
    <n v="43"/>
    <n v="170"/>
    <n v="70"/>
    <s v="FRG"/>
    <s v="1976 Summer"/>
    <x v="9"/>
    <x v="0"/>
    <s v="Montreal"/>
    <x v="0"/>
    <s v="Athletics Men's 20 kilometres Walk"/>
    <x v="0"/>
  </r>
  <r>
    <n v="43518"/>
    <n v="129325"/>
    <x v="24264"/>
    <x v="96"/>
    <x v="1"/>
    <n v="16"/>
    <n v="164"/>
    <n v="53"/>
    <s v="NZL"/>
    <s v="1956 Summer"/>
    <x v="23"/>
    <x v="0"/>
    <s v="Melbourne"/>
    <x v="0"/>
    <s v="Athletics Women's Long Jump"/>
    <x v="0"/>
  </r>
  <r>
    <n v="43519"/>
    <n v="129325"/>
    <x v="24264"/>
    <x v="96"/>
    <x v="1"/>
    <n v="20"/>
    <n v="164"/>
    <n v="53"/>
    <s v="NZL"/>
    <s v="1960 Summer"/>
    <x v="15"/>
    <x v="0"/>
    <s v="Roma"/>
    <x v="0"/>
    <s v="Athletics Women's Long Jump"/>
    <x v="0"/>
  </r>
  <r>
    <n v="43520"/>
    <n v="129329"/>
    <x v="24265"/>
    <x v="91"/>
    <x v="0"/>
    <n v="29"/>
    <n v="176"/>
    <n v="63"/>
    <s v="GDR"/>
    <s v="1988 Summer"/>
    <x v="14"/>
    <x v="0"/>
    <s v="Seoul"/>
    <x v="0"/>
    <s v="Athletics Men's 20 kilometres Walk"/>
    <x v="3"/>
  </r>
  <r>
    <n v="43521"/>
    <n v="129329"/>
    <x v="24265"/>
    <x v="91"/>
    <x v="0"/>
    <n v="29"/>
    <n v="176"/>
    <n v="63"/>
    <s v="GDR"/>
    <s v="1988 Summer"/>
    <x v="14"/>
    <x v="0"/>
    <s v="Seoul"/>
    <x v="0"/>
    <s v="Athletics Men's 50 kilometres Walk"/>
    <x v="3"/>
  </r>
  <r>
    <n v="43522"/>
    <n v="129329"/>
    <x v="24265"/>
    <x v="47"/>
    <x v="0"/>
    <n v="32"/>
    <n v="176"/>
    <n v="63"/>
    <s v="GER"/>
    <s v="1992 Summer"/>
    <x v="1"/>
    <x v="0"/>
    <s v="Barcelona"/>
    <x v="0"/>
    <s v="Athletics Men's 50 kilometres Walk"/>
    <x v="2"/>
  </r>
  <r>
    <n v="43523"/>
    <n v="129329"/>
    <x v="24265"/>
    <x v="47"/>
    <x v="0"/>
    <n v="36"/>
    <n v="176"/>
    <n v="63"/>
    <s v="GER"/>
    <s v="1996 Summer"/>
    <x v="18"/>
    <x v="0"/>
    <s v="Atlanta"/>
    <x v="0"/>
    <s v="Athletics Men's 50 kilometres Walk"/>
    <x v="0"/>
  </r>
  <r>
    <n v="43524"/>
    <n v="129333"/>
    <x v="24266"/>
    <x v="80"/>
    <x v="1"/>
    <n v="21"/>
    <n v="172"/>
    <n v="56"/>
    <s v="GBR"/>
    <s v="2012 Summer"/>
    <x v="8"/>
    <x v="0"/>
    <s v="London"/>
    <x v="0"/>
    <s v="Athletics Women's 1,500 metres"/>
    <x v="0"/>
  </r>
  <r>
    <n v="43525"/>
    <n v="129333"/>
    <x v="24266"/>
    <x v="80"/>
    <x v="1"/>
    <n v="25"/>
    <n v="172"/>
    <n v="56"/>
    <s v="GBR"/>
    <s v="2016 Summer"/>
    <x v="11"/>
    <x v="0"/>
    <s v="Rio de Janeiro"/>
    <x v="0"/>
    <s v="Athletics Women's 1,500 metres"/>
    <x v="0"/>
  </r>
  <r>
    <n v="43526"/>
    <n v="129334"/>
    <x v="24267"/>
    <x v="30"/>
    <x v="1"/>
    <n v="29"/>
    <n v="157"/>
    <n v="44"/>
    <s v="AUS"/>
    <s v="2008 Summer"/>
    <x v="7"/>
    <x v="0"/>
    <s v="Beijing"/>
    <x v="0"/>
    <s v="Athletics Women's Marathon"/>
    <x v="0"/>
  </r>
  <r>
    <n v="43527"/>
    <n v="129334"/>
    <x v="24267"/>
    <x v="30"/>
    <x v="1"/>
    <n v="33"/>
    <n v="157"/>
    <n v="44"/>
    <s v="AUS"/>
    <s v="2012 Summer"/>
    <x v="8"/>
    <x v="0"/>
    <s v="London"/>
    <x v="0"/>
    <s v="Athletics Women's Marathon"/>
    <x v="0"/>
  </r>
  <r>
    <n v="43528"/>
    <n v="129334"/>
    <x v="24267"/>
    <x v="30"/>
    <x v="1"/>
    <n v="37"/>
    <n v="157"/>
    <n v="44"/>
    <s v="AUS"/>
    <s v="2016 Summer"/>
    <x v="11"/>
    <x v="0"/>
    <s v="Rio de Janeiro"/>
    <x v="0"/>
    <s v="Athletics Women's Marathon"/>
    <x v="0"/>
  </r>
  <r>
    <n v="43529"/>
    <n v="129337"/>
    <x v="24268"/>
    <x v="17"/>
    <x v="0"/>
    <n v="32"/>
    <n v="183"/>
    <n v="73"/>
    <s v="USA"/>
    <s v="1972 Summer"/>
    <x v="17"/>
    <x v="0"/>
    <s v="Munich"/>
    <x v="0"/>
    <s v="Athletics Men's 50 kilometres Walk"/>
    <x v="0"/>
  </r>
  <r>
    <n v="43530"/>
    <n v="129338"/>
    <x v="24269"/>
    <x v="40"/>
    <x v="0"/>
    <n v="18"/>
    <n v="175"/>
    <n v="71"/>
    <s v="NGR"/>
    <s v="2004 Summer"/>
    <x v="6"/>
    <x v="0"/>
    <s v="Athina"/>
    <x v="0"/>
    <s v="Athletics Men's 400 metres"/>
    <x v="0"/>
  </r>
  <r>
    <n v="43531"/>
    <n v="129338"/>
    <x v="24269"/>
    <x v="40"/>
    <x v="0"/>
    <n v="18"/>
    <n v="175"/>
    <n v="71"/>
    <s v="NGR"/>
    <s v="2004 Summer"/>
    <x v="6"/>
    <x v="0"/>
    <s v="Athina"/>
    <x v="0"/>
    <s v="Athletics Men's 4 x 400 metres Relay"/>
    <x v="2"/>
  </r>
  <r>
    <n v="43532"/>
    <n v="129338"/>
    <x v="24269"/>
    <x v="40"/>
    <x v="0"/>
    <n v="22"/>
    <n v="175"/>
    <n v="71"/>
    <s v="NGR"/>
    <s v="2008 Summer"/>
    <x v="7"/>
    <x v="0"/>
    <s v="Beijing"/>
    <x v="0"/>
    <s v="Athletics Men's 400 metres"/>
    <x v="0"/>
  </r>
  <r>
    <n v="43533"/>
    <n v="129346"/>
    <x v="24270"/>
    <x v="74"/>
    <x v="0"/>
    <n v="24"/>
    <n v="197"/>
    <n v="122"/>
    <s v="CHI"/>
    <s v="1984 Summer"/>
    <x v="13"/>
    <x v="0"/>
    <s v="Los Angeles"/>
    <x v="0"/>
    <s v="Athletics Men's Shot Put"/>
    <x v="0"/>
  </r>
  <r>
    <n v="43534"/>
    <n v="129346"/>
    <x v="24270"/>
    <x v="74"/>
    <x v="0"/>
    <n v="28"/>
    <n v="197"/>
    <n v="122"/>
    <s v="CHI"/>
    <s v="1988 Summer"/>
    <x v="14"/>
    <x v="0"/>
    <s v="Seoul"/>
    <x v="0"/>
    <s v="Athletics Men's Shot Put"/>
    <x v="0"/>
  </r>
  <r>
    <n v="43535"/>
    <n v="129346"/>
    <x v="24270"/>
    <x v="74"/>
    <x v="0"/>
    <n v="32"/>
    <n v="197"/>
    <n v="122"/>
    <s v="CHI"/>
    <s v="1992 Summer"/>
    <x v="1"/>
    <x v="0"/>
    <s v="Barcelona"/>
    <x v="0"/>
    <s v="Athletics Men's Shot Put"/>
    <x v="0"/>
  </r>
  <r>
    <n v="43536"/>
    <n v="129346"/>
    <x v="24270"/>
    <x v="74"/>
    <x v="0"/>
    <n v="36"/>
    <n v="197"/>
    <n v="122"/>
    <s v="CHI"/>
    <s v="1996 Summer"/>
    <x v="18"/>
    <x v="0"/>
    <s v="Atlanta"/>
    <x v="0"/>
    <s v="Athletics Men's Shot Put"/>
    <x v="0"/>
  </r>
  <r>
    <n v="43537"/>
    <n v="129356"/>
    <x v="24271"/>
    <x v="17"/>
    <x v="0"/>
    <n v="22"/>
    <n v="200"/>
    <n v="120"/>
    <s v="USA"/>
    <s v="1964 Summer"/>
    <x v="16"/>
    <x v="0"/>
    <s v="Tokyo"/>
    <x v="0"/>
    <s v="Athletics Men's Discus Throw"/>
    <x v="2"/>
  </r>
  <r>
    <n v="43538"/>
    <n v="129365"/>
    <x v="24272"/>
    <x v="17"/>
    <x v="0"/>
    <n v="19"/>
    <n v="183"/>
    <n v="73"/>
    <s v="USA"/>
    <s v="1948 Summer"/>
    <x v="20"/>
    <x v="0"/>
    <s v="London"/>
    <x v="0"/>
    <s v="Athletics Men's 50 kilometres Walk"/>
    <x v="0"/>
  </r>
  <r>
    <n v="43539"/>
    <n v="129365"/>
    <x v="24272"/>
    <x v="17"/>
    <x v="0"/>
    <n v="23"/>
    <n v="183"/>
    <n v="73"/>
    <s v="USA"/>
    <s v="1952 Summer"/>
    <x v="10"/>
    <x v="0"/>
    <s v="Helsinki"/>
    <x v="0"/>
    <s v="Athletics Men's 50 kilometres Walk"/>
    <x v="0"/>
  </r>
  <r>
    <n v="43540"/>
    <n v="129365"/>
    <x v="24272"/>
    <x v="17"/>
    <x v="0"/>
    <n v="28"/>
    <n v="183"/>
    <n v="73"/>
    <s v="USA"/>
    <s v="1956 Summer"/>
    <x v="23"/>
    <x v="0"/>
    <s v="Melbourne"/>
    <x v="0"/>
    <s v="Athletics Men's 50 kilometres Walk"/>
    <x v="0"/>
  </r>
  <r>
    <n v="43541"/>
    <n v="129369"/>
    <x v="24273"/>
    <x v="30"/>
    <x v="0"/>
    <n v="18"/>
    <n v="188"/>
    <n v="81"/>
    <s v="AUS"/>
    <s v="1948 Summer"/>
    <x v="20"/>
    <x v="0"/>
    <s v="London"/>
    <x v="0"/>
    <s v="Athletics Men's 110 metres Hurdles"/>
    <x v="0"/>
  </r>
  <r>
    <n v="43542"/>
    <n v="129369"/>
    <x v="24273"/>
    <x v="30"/>
    <x v="0"/>
    <n v="22"/>
    <n v="188"/>
    <n v="81"/>
    <s v="AUS"/>
    <s v="1952 Summer"/>
    <x v="10"/>
    <x v="0"/>
    <s v="Helsinki"/>
    <x v="0"/>
    <s v="Athletics Men's 110 metres Hurdles"/>
    <x v="0"/>
  </r>
  <r>
    <n v="43543"/>
    <n v="129369"/>
    <x v="24273"/>
    <x v="30"/>
    <x v="0"/>
    <n v="22"/>
    <n v="188"/>
    <n v="81"/>
    <s v="AUS"/>
    <s v="1952 Summer"/>
    <x v="10"/>
    <x v="0"/>
    <s v="Helsinki"/>
    <x v="0"/>
    <s v="Athletics Men's 4 x 100 metres Relay"/>
    <x v="0"/>
  </r>
  <r>
    <n v="43544"/>
    <n v="129369"/>
    <x v="24273"/>
    <x v="30"/>
    <x v="0"/>
    <n v="22"/>
    <n v="188"/>
    <n v="81"/>
    <s v="AUS"/>
    <s v="1952 Summer"/>
    <x v="10"/>
    <x v="0"/>
    <s v="Helsinki"/>
    <x v="0"/>
    <s v="Athletics Men's 4 x 400 metres Relay"/>
    <x v="0"/>
  </r>
  <r>
    <n v="43545"/>
    <n v="129371"/>
    <x v="24274"/>
    <x v="88"/>
    <x v="0"/>
    <n v="22"/>
    <n v="179"/>
    <n v="71"/>
    <s v="POL"/>
    <s v="1952 Summer"/>
    <x v="10"/>
    <x v="0"/>
    <s v="Helsinki"/>
    <x v="0"/>
    <s v="Athletics Men's Triple Jump"/>
    <x v="0"/>
  </r>
  <r>
    <n v="43546"/>
    <n v="129403"/>
    <x v="24275"/>
    <x v="17"/>
    <x v="1"/>
    <n v="27"/>
    <n v="168"/>
    <n v="66"/>
    <s v="USA"/>
    <s v="1952 Winter"/>
    <x v="10"/>
    <x v="1"/>
    <s v="Oslo"/>
    <x v="1"/>
    <s v="Alpine Skiing Women's Downhill"/>
    <x v="0"/>
  </r>
  <r>
    <n v="43547"/>
    <n v="129404"/>
    <x v="24276"/>
    <x v="80"/>
    <x v="0"/>
    <n v="23"/>
    <n v="191"/>
    <n v="119"/>
    <s v="GBR"/>
    <s v="1984 Summer"/>
    <x v="13"/>
    <x v="0"/>
    <s v="Los Angeles"/>
    <x v="0"/>
    <s v="Athletics Men's Discus Throw"/>
    <x v="0"/>
  </r>
  <r>
    <n v="43548"/>
    <n v="129404"/>
    <x v="24276"/>
    <x v="80"/>
    <x v="0"/>
    <n v="23"/>
    <n v="191"/>
    <n v="119"/>
    <s v="GBR"/>
    <s v="1984 Summer"/>
    <x v="13"/>
    <x v="0"/>
    <s v="Los Angeles"/>
    <x v="0"/>
    <s v="Athletics Men's Hammer Throw"/>
    <x v="0"/>
  </r>
  <r>
    <n v="43549"/>
    <n v="129404"/>
    <x v="24276"/>
    <x v="80"/>
    <x v="0"/>
    <n v="35"/>
    <n v="191"/>
    <n v="119"/>
    <s v="GBR"/>
    <s v="1996 Summer"/>
    <x v="18"/>
    <x v="0"/>
    <s v="Atlanta"/>
    <x v="0"/>
    <s v="Athletics Men's Discus Throw"/>
    <x v="0"/>
  </r>
  <r>
    <n v="43550"/>
    <n v="129404"/>
    <x v="24276"/>
    <x v="80"/>
    <x v="0"/>
    <n v="39"/>
    <n v="191"/>
    <n v="119"/>
    <s v="GBR"/>
    <s v="2000 Summer"/>
    <x v="0"/>
    <x v="0"/>
    <s v="Sydney"/>
    <x v="0"/>
    <s v="Athletics Men's Discus Throw"/>
    <x v="0"/>
  </r>
  <r>
    <n v="43551"/>
    <n v="129409"/>
    <x v="24277"/>
    <x v="97"/>
    <x v="0"/>
    <n v="22"/>
    <n v="178"/>
    <n v="75"/>
    <s v="JAM"/>
    <s v="2012 Summer"/>
    <x v="8"/>
    <x v="0"/>
    <s v="London"/>
    <x v="0"/>
    <s v="Athletics Men's 200 metres"/>
    <x v="2"/>
  </r>
  <r>
    <n v="43552"/>
    <n v="129410"/>
    <x v="24278"/>
    <x v="111"/>
    <x v="0"/>
    <n v="22"/>
    <n v="178"/>
    <n v="77"/>
    <s v="AUT"/>
    <s v="1980 Winter"/>
    <x v="12"/>
    <x v="1"/>
    <s v="Lake Placid"/>
    <x v="1"/>
    <s v="Alpine Skiing Men's Downhill"/>
    <x v="0"/>
  </r>
  <r>
    <n v="43553"/>
    <n v="129411"/>
    <x v="24279"/>
    <x v="189"/>
    <x v="1"/>
    <n v="16"/>
    <n v="162"/>
    <n v="61"/>
    <s v="LIE"/>
    <s v="2006 Winter"/>
    <x v="5"/>
    <x v="1"/>
    <s v="Torino"/>
    <x v="1"/>
    <s v="Alpine Skiing Women's Downhill"/>
    <x v="0"/>
  </r>
  <r>
    <n v="43554"/>
    <n v="129411"/>
    <x v="24279"/>
    <x v="189"/>
    <x v="1"/>
    <n v="16"/>
    <n v="162"/>
    <n v="61"/>
    <s v="LIE"/>
    <s v="2006 Winter"/>
    <x v="5"/>
    <x v="1"/>
    <s v="Torino"/>
    <x v="1"/>
    <s v="Alpine Skiing Women's Super G"/>
    <x v="0"/>
  </r>
  <r>
    <n v="43555"/>
    <n v="129413"/>
    <x v="24280"/>
    <x v="91"/>
    <x v="1"/>
    <n v="21"/>
    <n v="165"/>
    <n v="59"/>
    <s v="GDR"/>
    <s v="1976 Summer"/>
    <x v="9"/>
    <x v="0"/>
    <s v="Montreal"/>
    <x v="0"/>
    <s v="Athletics Women's 800 metres"/>
    <x v="0"/>
  </r>
  <r>
    <n v="43556"/>
    <n v="129417"/>
    <x v="24281"/>
    <x v="91"/>
    <x v="0"/>
    <n v="28"/>
    <n v="193"/>
    <n v="105"/>
    <s v="GDR"/>
    <s v="1988 Summer"/>
    <x v="14"/>
    <x v="0"/>
    <s v="Seoul"/>
    <x v="0"/>
    <s v="Athletics Men's Javelin Throw"/>
    <x v="0"/>
  </r>
  <r>
    <n v="43557"/>
    <n v="129419"/>
    <x v="24282"/>
    <x v="61"/>
    <x v="0"/>
    <n v="25"/>
    <n v="193"/>
    <n v="120"/>
    <s v="FRG"/>
    <s v="1988 Summer"/>
    <x v="14"/>
    <x v="0"/>
    <s v="Seoul"/>
    <x v="0"/>
    <s v="Athletics Men's Hammer Throw"/>
    <x v="0"/>
  </r>
  <r>
    <n v="43558"/>
    <n v="129419"/>
    <x v="24282"/>
    <x v="47"/>
    <x v="0"/>
    <n v="29"/>
    <n v="193"/>
    <n v="120"/>
    <s v="GER"/>
    <s v="1992 Summer"/>
    <x v="1"/>
    <x v="0"/>
    <s v="Barcelona"/>
    <x v="0"/>
    <s v="Athletics Men's Hammer Throw"/>
    <x v="0"/>
  </r>
  <r>
    <n v="43559"/>
    <n v="129419"/>
    <x v="24282"/>
    <x v="47"/>
    <x v="0"/>
    <n v="33"/>
    <n v="193"/>
    <n v="120"/>
    <s v="GER"/>
    <s v="1996 Summer"/>
    <x v="18"/>
    <x v="0"/>
    <s v="Atlanta"/>
    <x v="0"/>
    <s v="Athletics Men's Hammer Throw"/>
    <x v="0"/>
  </r>
  <r>
    <n v="43560"/>
    <n v="129419"/>
    <x v="24282"/>
    <x v="47"/>
    <x v="0"/>
    <n v="37"/>
    <n v="193"/>
    <n v="120"/>
    <s v="GER"/>
    <s v="2000 Summer"/>
    <x v="0"/>
    <x v="0"/>
    <s v="Sydney"/>
    <x v="0"/>
    <s v="Athletics Men's Hammer Throw"/>
    <x v="0"/>
  </r>
  <r>
    <n v="43561"/>
    <n v="129445"/>
    <x v="24283"/>
    <x v="111"/>
    <x v="0"/>
    <n v="24"/>
    <n v="197"/>
    <n v="130"/>
    <s v="AUT"/>
    <s v="2016 Summer"/>
    <x v="11"/>
    <x v="0"/>
    <s v="Rio de Janeiro"/>
    <x v="0"/>
    <s v="Athletics Men's Discus Throw"/>
    <x v="0"/>
  </r>
  <r>
    <n v="43562"/>
    <n v="129451"/>
    <x v="24284"/>
    <x v="7"/>
    <x v="0"/>
    <n v="25"/>
    <n v="181"/>
    <n v="84"/>
    <s v="ITA"/>
    <s v="1994 Winter"/>
    <x v="2"/>
    <x v="1"/>
    <s v="Lillehammer"/>
    <x v="1"/>
    <s v="Alpine Skiing Men's Slalom"/>
    <x v="0"/>
  </r>
  <r>
    <n v="43563"/>
    <n v="129451"/>
    <x v="24284"/>
    <x v="7"/>
    <x v="0"/>
    <n v="28"/>
    <n v="181"/>
    <n v="84"/>
    <s v="ITA"/>
    <s v="1998 Winter"/>
    <x v="3"/>
    <x v="1"/>
    <s v="Nagano"/>
    <x v="1"/>
    <s v="Alpine Skiing Men's Slalom"/>
    <x v="0"/>
  </r>
  <r>
    <n v="43564"/>
    <n v="129460"/>
    <x v="24285"/>
    <x v="111"/>
    <x v="0"/>
    <n v="21"/>
    <n v="169"/>
    <n v="57"/>
    <s v="AUT"/>
    <s v="1960 Summer"/>
    <x v="15"/>
    <x v="0"/>
    <s v="Roma"/>
    <x v="2"/>
    <s v="Boxing Men's Bantamweight"/>
    <x v="0"/>
  </r>
  <r>
    <n v="43565"/>
    <n v="129460"/>
    <x v="24285"/>
    <x v="111"/>
    <x v="0"/>
    <n v="25"/>
    <n v="169"/>
    <n v="57"/>
    <s v="AUT"/>
    <s v="1964 Summer"/>
    <x v="16"/>
    <x v="0"/>
    <s v="Tokyo"/>
    <x v="2"/>
    <s v="Boxing Men's Featherweight"/>
    <x v="0"/>
  </r>
  <r>
    <n v="43566"/>
    <n v="129468"/>
    <x v="24286"/>
    <x v="3"/>
    <x v="0"/>
    <n v="22"/>
    <n v="175"/>
    <n v="67"/>
    <s v="FRA"/>
    <s v="1952 Summer"/>
    <x v="10"/>
    <x v="0"/>
    <s v="Helsinki"/>
    <x v="2"/>
    <s v="Boxing Men's Light-Welterweight"/>
    <x v="0"/>
  </r>
  <r>
    <n v="43567"/>
    <n v="129470"/>
    <x v="24287"/>
    <x v="7"/>
    <x v="1"/>
    <n v="29"/>
    <n v="163"/>
    <n v="46"/>
    <s v="ITA"/>
    <s v="2008 Summer"/>
    <x v="7"/>
    <x v="0"/>
    <s v="Beijing"/>
    <x v="0"/>
    <s v="Athletics Women's 5,000 metres"/>
    <x v="0"/>
  </r>
  <r>
    <n v="43568"/>
    <n v="129470"/>
    <x v="24287"/>
    <x v="7"/>
    <x v="1"/>
    <n v="33"/>
    <n v="163"/>
    <n v="46"/>
    <s v="ITA"/>
    <s v="2012 Summer"/>
    <x v="8"/>
    <x v="0"/>
    <s v="London"/>
    <x v="0"/>
    <s v="Athletics Women's 5,000 metres"/>
    <x v="0"/>
  </r>
  <r>
    <n v="43569"/>
    <n v="129471"/>
    <x v="24288"/>
    <x v="88"/>
    <x v="0"/>
    <n v="23"/>
    <n v="187"/>
    <n v="83"/>
    <s v="POL"/>
    <s v="1968 Summer"/>
    <x v="22"/>
    <x v="0"/>
    <s v="Mexico City"/>
    <x v="0"/>
    <s v="Athletics Men's 400 metres Hurdles"/>
    <x v="0"/>
  </r>
  <r>
    <n v="43570"/>
    <n v="129478"/>
    <x v="24289"/>
    <x v="111"/>
    <x v="0"/>
    <n v="24"/>
    <n v="194"/>
    <n v="125"/>
    <s v="AUT"/>
    <s v="1984 Summer"/>
    <x v="13"/>
    <x v="0"/>
    <s v="Los Angeles"/>
    <x v="0"/>
    <s v="Athletics Men's Shot Put"/>
    <x v="0"/>
  </r>
  <r>
    <n v="43571"/>
    <n v="129480"/>
    <x v="24290"/>
    <x v="107"/>
    <x v="0"/>
    <n v="26"/>
    <n v="175"/>
    <n v="71"/>
    <s v="KEN"/>
    <s v="1988 Summer"/>
    <x v="14"/>
    <x v="0"/>
    <s v="Seoul"/>
    <x v="0"/>
    <s v="Athletics Men's 100 metres"/>
    <x v="0"/>
  </r>
  <r>
    <n v="43572"/>
    <n v="129480"/>
    <x v="24290"/>
    <x v="107"/>
    <x v="0"/>
    <n v="26"/>
    <n v="175"/>
    <n v="71"/>
    <s v="KEN"/>
    <s v="1988 Summer"/>
    <x v="14"/>
    <x v="0"/>
    <s v="Seoul"/>
    <x v="0"/>
    <s v="Athletics Men's 4 x 100 metres Relay"/>
    <x v="0"/>
  </r>
  <r>
    <n v="43573"/>
    <n v="129486"/>
    <x v="24291"/>
    <x v="80"/>
    <x v="1"/>
    <n v="39"/>
    <n v="165"/>
    <n v="50"/>
    <s v="GBR"/>
    <s v="1984 Summer"/>
    <x v="13"/>
    <x v="0"/>
    <s v="Los Angeles"/>
    <x v="0"/>
    <s v="Athletics Women's Marathon"/>
    <x v="0"/>
  </r>
  <r>
    <n v="43574"/>
    <n v="129492"/>
    <x v="24292"/>
    <x v="18"/>
    <x v="0"/>
    <n v="18"/>
    <n v="161"/>
    <n v="54"/>
    <s v="ERI"/>
    <s v="2008 Summer"/>
    <x v="7"/>
    <x v="0"/>
    <s v="Beijing"/>
    <x v="0"/>
    <s v="Athletics Men's 1,500 metres"/>
    <x v="0"/>
  </r>
  <r>
    <n v="43575"/>
    <n v="129506"/>
    <x v="24293"/>
    <x v="86"/>
    <x v="0"/>
    <n v="39"/>
    <n v="176"/>
    <n v="78"/>
    <s v="ARG"/>
    <s v="1952 Summer"/>
    <x v="10"/>
    <x v="0"/>
    <s v="Helsinki"/>
    <x v="0"/>
    <s v="Athletics Men's 50 kilometres Walk"/>
    <x v="0"/>
  </r>
  <r>
    <n v="43576"/>
    <n v="129506"/>
    <x v="24293"/>
    <x v="86"/>
    <x v="0"/>
    <n v="47"/>
    <n v="176"/>
    <n v="78"/>
    <s v="ARG"/>
    <s v="1960 Summer"/>
    <x v="15"/>
    <x v="0"/>
    <s v="Roma"/>
    <x v="0"/>
    <s v="Athletics Men's 50 kilometres Walk"/>
    <x v="0"/>
  </r>
  <r>
    <n v="43577"/>
    <n v="129507"/>
    <x v="24294"/>
    <x v="61"/>
    <x v="0"/>
    <n v="22"/>
    <n v="176"/>
    <n v="57"/>
    <s v="FRG"/>
    <s v="1976 Summer"/>
    <x v="9"/>
    <x v="0"/>
    <s v="Montreal"/>
    <x v="2"/>
    <s v="Boxing Men's Featherweight"/>
    <x v="0"/>
  </r>
  <r>
    <n v="43578"/>
    <n v="129509"/>
    <x v="24295"/>
    <x v="74"/>
    <x v="1"/>
    <n v="18"/>
    <n v="173"/>
    <n v="55"/>
    <s v="CHI"/>
    <s v="1948 Summer"/>
    <x v="20"/>
    <x v="0"/>
    <s v="London"/>
    <x v="0"/>
    <s v="Athletics Women's 200 metres"/>
    <x v="0"/>
  </r>
  <r>
    <n v="43579"/>
    <n v="129509"/>
    <x v="24295"/>
    <x v="74"/>
    <x v="1"/>
    <n v="18"/>
    <n v="173"/>
    <n v="55"/>
    <s v="CHI"/>
    <s v="1948 Summer"/>
    <x v="20"/>
    <x v="0"/>
    <s v="London"/>
    <x v="0"/>
    <s v="Athletics Women's 4 x 100 metres Relay"/>
    <x v="0"/>
  </r>
  <r>
    <n v="43580"/>
    <n v="129512"/>
    <x v="24296"/>
    <x v="30"/>
    <x v="1"/>
    <n v="29"/>
    <n v="172"/>
    <n v="52"/>
    <s v="AUS"/>
    <s v="2012 Summer"/>
    <x v="8"/>
    <x v="0"/>
    <s v="London"/>
    <x v="0"/>
    <s v="Athletics Women's 5,000 metres"/>
    <x v="0"/>
  </r>
  <r>
    <n v="43581"/>
    <n v="129512"/>
    <x v="24296"/>
    <x v="30"/>
    <x v="1"/>
    <n v="29"/>
    <n v="172"/>
    <n v="52"/>
    <s v="AUS"/>
    <s v="2012 Summer"/>
    <x v="8"/>
    <x v="0"/>
    <s v="London"/>
    <x v="0"/>
    <s v="Athletics Women's 10,000 metres"/>
    <x v="0"/>
  </r>
  <r>
    <n v="43582"/>
    <n v="129512"/>
    <x v="24296"/>
    <x v="30"/>
    <x v="1"/>
    <n v="33"/>
    <n v="172"/>
    <n v="52"/>
    <s v="AUS"/>
    <s v="2016 Summer"/>
    <x v="11"/>
    <x v="0"/>
    <s v="Rio de Janeiro"/>
    <x v="0"/>
    <s v="Athletics Women's 5,000 metres"/>
    <x v="0"/>
  </r>
  <r>
    <n v="43583"/>
    <n v="129512"/>
    <x v="24296"/>
    <x v="30"/>
    <x v="1"/>
    <n v="33"/>
    <n v="172"/>
    <n v="52"/>
    <s v="AUS"/>
    <s v="2016 Summer"/>
    <x v="11"/>
    <x v="0"/>
    <s v="Rio de Janeiro"/>
    <x v="0"/>
    <s v="Athletics Women's 10,000 metres"/>
    <x v="0"/>
  </r>
  <r>
    <n v="43584"/>
    <n v="129516"/>
    <x v="24297"/>
    <x v="188"/>
    <x v="0"/>
    <n v="21"/>
    <n v="175"/>
    <n v="72"/>
    <s v="BER"/>
    <s v="1988 Summer"/>
    <x v="14"/>
    <x v="0"/>
    <s v="Seoul"/>
    <x v="0"/>
    <s v="Athletics Men's Triple Jump"/>
    <x v="0"/>
  </r>
  <r>
    <n v="43585"/>
    <n v="129516"/>
    <x v="24297"/>
    <x v="188"/>
    <x v="0"/>
    <n v="24"/>
    <n v="175"/>
    <n v="72"/>
    <s v="BER"/>
    <s v="1992 Summer"/>
    <x v="1"/>
    <x v="0"/>
    <s v="Barcelona"/>
    <x v="0"/>
    <s v="Athletics Men's Triple Jump"/>
    <x v="0"/>
  </r>
  <r>
    <n v="43586"/>
    <n v="129516"/>
    <x v="24297"/>
    <x v="188"/>
    <x v="0"/>
    <n v="28"/>
    <n v="175"/>
    <n v="72"/>
    <s v="BER"/>
    <s v="1996 Summer"/>
    <x v="18"/>
    <x v="0"/>
    <s v="Atlanta"/>
    <x v="0"/>
    <s v="Athletics Men's Triple Jump"/>
    <x v="0"/>
  </r>
  <r>
    <n v="43587"/>
    <n v="129516"/>
    <x v="24297"/>
    <x v="188"/>
    <x v="0"/>
    <n v="33"/>
    <n v="175"/>
    <n v="72"/>
    <s v="BER"/>
    <s v="2000 Summer"/>
    <x v="0"/>
    <x v="0"/>
    <s v="Sydney"/>
    <x v="0"/>
    <s v="Athletics Men's Triple Jump"/>
    <x v="0"/>
  </r>
  <r>
    <n v="43588"/>
    <n v="129521"/>
    <x v="24298"/>
    <x v="61"/>
    <x v="0"/>
    <n v="20"/>
    <n v="182"/>
    <n v="70"/>
    <s v="FRG"/>
    <s v="1972 Summer"/>
    <x v="17"/>
    <x v="0"/>
    <s v="Munich"/>
    <x v="0"/>
    <s v="Athletics Men's 1,500 metres"/>
    <x v="0"/>
  </r>
  <r>
    <n v="43589"/>
    <n v="129521"/>
    <x v="24298"/>
    <x v="61"/>
    <x v="0"/>
    <n v="24"/>
    <n v="182"/>
    <n v="70"/>
    <s v="FRG"/>
    <s v="1976 Summer"/>
    <x v="9"/>
    <x v="0"/>
    <s v="Montreal"/>
    <x v="0"/>
    <s v="Athletics Men's 800 metres"/>
    <x v="0"/>
  </r>
  <r>
    <n v="43590"/>
    <n v="129521"/>
    <x v="24298"/>
    <x v="61"/>
    <x v="0"/>
    <n v="24"/>
    <n v="182"/>
    <n v="70"/>
    <s v="FRG"/>
    <s v="1976 Summer"/>
    <x v="9"/>
    <x v="0"/>
    <s v="Montreal"/>
    <x v="0"/>
    <s v="Athletics Men's 1,500 metres"/>
    <x v="2"/>
  </r>
  <r>
    <n v="43591"/>
    <n v="129523"/>
    <x v="24299"/>
    <x v="80"/>
    <x v="0"/>
    <n v="28"/>
    <n v="183"/>
    <n v="86"/>
    <s v="GBR"/>
    <s v="1980 Summer"/>
    <x v="12"/>
    <x v="0"/>
    <s v="Moskva"/>
    <x v="0"/>
    <s v="Athletics Men's 100 metres"/>
    <x v="1"/>
  </r>
  <r>
    <n v="43592"/>
    <n v="129523"/>
    <x v="24299"/>
    <x v="80"/>
    <x v="0"/>
    <n v="28"/>
    <n v="183"/>
    <n v="86"/>
    <s v="GBR"/>
    <s v="1980 Summer"/>
    <x v="12"/>
    <x v="0"/>
    <s v="Moskva"/>
    <x v="0"/>
    <s v="Athletics Men's 200 metres"/>
    <x v="3"/>
  </r>
  <r>
    <n v="43593"/>
    <n v="129523"/>
    <x v="24299"/>
    <x v="80"/>
    <x v="0"/>
    <n v="28"/>
    <n v="183"/>
    <n v="86"/>
    <s v="GBR"/>
    <s v="1980 Summer"/>
    <x v="12"/>
    <x v="0"/>
    <s v="Moskva"/>
    <x v="0"/>
    <s v="Athletics Men's 4 x 100 metres Relay"/>
    <x v="0"/>
  </r>
  <r>
    <n v="43594"/>
    <n v="129523"/>
    <x v="24299"/>
    <x v="80"/>
    <x v="0"/>
    <n v="32"/>
    <n v="183"/>
    <n v="86"/>
    <s v="GBR"/>
    <s v="1984 Summer"/>
    <x v="13"/>
    <x v="0"/>
    <s v="Los Angeles"/>
    <x v="0"/>
    <s v="Athletics Men's 100 metres"/>
    <x v="0"/>
  </r>
  <r>
    <n v="43595"/>
    <n v="129523"/>
    <x v="24299"/>
    <x v="80"/>
    <x v="0"/>
    <n v="32"/>
    <n v="183"/>
    <n v="86"/>
    <s v="GBR"/>
    <s v="1984 Summer"/>
    <x v="13"/>
    <x v="0"/>
    <s v="Los Angeles"/>
    <x v="0"/>
    <s v="Athletics Men's 4 x 100 metres Relay"/>
    <x v="0"/>
  </r>
  <r>
    <n v="43596"/>
    <n v="129525"/>
    <x v="24300"/>
    <x v="80"/>
    <x v="0"/>
    <n v="32"/>
    <n v="190"/>
    <n v="84"/>
    <s v="GBR"/>
    <s v="1968 Summer"/>
    <x v="22"/>
    <x v="0"/>
    <s v="Mexico City"/>
    <x v="2"/>
    <s v="Boxing Men's Heavyweight"/>
    <x v="0"/>
  </r>
  <r>
    <n v="43597"/>
    <n v="129526"/>
    <x v="24301"/>
    <x v="80"/>
    <x v="0"/>
    <n v="23"/>
    <n v="193"/>
    <n v="91"/>
    <s v="GBR"/>
    <s v="1984 Summer"/>
    <x v="13"/>
    <x v="0"/>
    <s v="Los Angeles"/>
    <x v="2"/>
    <s v="Boxing Men's Super-Heavyweight"/>
    <x v="2"/>
  </r>
  <r>
    <n v="43598"/>
    <n v="129527"/>
    <x v="24302"/>
    <x v="30"/>
    <x v="1"/>
    <n v="15"/>
    <n v="180"/>
    <n v="70"/>
    <s v="AUS"/>
    <s v="1976 Summer"/>
    <x v="9"/>
    <x v="0"/>
    <s v="Montreal"/>
    <x v="0"/>
    <s v="Athletics Women's 100 metres"/>
    <x v="0"/>
  </r>
  <r>
    <n v="43599"/>
    <n v="129527"/>
    <x v="24302"/>
    <x v="30"/>
    <x v="1"/>
    <n v="15"/>
    <n v="180"/>
    <n v="70"/>
    <s v="AUS"/>
    <s v="1976 Summer"/>
    <x v="9"/>
    <x v="0"/>
    <s v="Montreal"/>
    <x v="0"/>
    <s v="Athletics Women's 200 metres"/>
    <x v="0"/>
  </r>
  <r>
    <n v="43600"/>
    <n v="129527"/>
    <x v="24302"/>
    <x v="30"/>
    <x v="1"/>
    <n v="15"/>
    <n v="180"/>
    <n v="70"/>
    <s v="AUS"/>
    <s v="1976 Summer"/>
    <x v="9"/>
    <x v="0"/>
    <s v="Montreal"/>
    <x v="0"/>
    <s v="Athletics Women's 4 x 100 metres Relay"/>
    <x v="0"/>
  </r>
  <r>
    <n v="43601"/>
    <n v="129527"/>
    <x v="24302"/>
    <x v="30"/>
    <x v="1"/>
    <n v="19"/>
    <n v="180"/>
    <n v="70"/>
    <s v="AUS"/>
    <s v="1980 Summer"/>
    <x v="12"/>
    <x v="0"/>
    <s v="Moskva"/>
    <x v="0"/>
    <s v="Athletics Women's 100 metres"/>
    <x v="0"/>
  </r>
  <r>
    <n v="43602"/>
    <n v="129532"/>
    <x v="24303"/>
    <x v="96"/>
    <x v="1"/>
    <n v="18"/>
    <n v="175"/>
    <n v="67"/>
    <s v="NZL"/>
    <s v="1976 Winter"/>
    <x v="9"/>
    <x v="1"/>
    <s v="Innsbruck"/>
    <x v="1"/>
    <s v="Alpine Skiing Women's Giant Slalom"/>
    <x v="0"/>
  </r>
  <r>
    <n v="43603"/>
    <n v="129533"/>
    <x v="24304"/>
    <x v="141"/>
    <x v="0"/>
    <n v="18"/>
    <n v="170"/>
    <n v="64"/>
    <s v="BAH"/>
    <s v="1984 Summer"/>
    <x v="13"/>
    <x v="0"/>
    <s v="Los Angeles"/>
    <x v="0"/>
    <s v="Athletics Men's Long Jump"/>
    <x v="0"/>
  </r>
  <r>
    <n v="43604"/>
    <n v="129536"/>
    <x v="24305"/>
    <x v="17"/>
    <x v="1"/>
    <n v="30"/>
    <n v="163"/>
    <n v="57"/>
    <s v="USA"/>
    <s v="2012 Summer"/>
    <x v="8"/>
    <x v="0"/>
    <s v="London"/>
    <x v="0"/>
    <s v="Athletics Women's 100 metres Hurdles"/>
    <x v="2"/>
  </r>
  <r>
    <n v="43605"/>
    <n v="129542"/>
    <x v="24306"/>
    <x v="80"/>
    <x v="0"/>
    <n v="23"/>
    <n v="175"/>
    <n v="67"/>
    <s v="GBR"/>
    <s v="1952 Summer"/>
    <x v="10"/>
    <x v="0"/>
    <s v="Helsinki"/>
    <x v="0"/>
    <s v="Athletics Men's High Jump"/>
    <x v="0"/>
  </r>
  <r>
    <n v="43606"/>
    <n v="129542"/>
    <x v="24306"/>
    <x v="80"/>
    <x v="0"/>
    <n v="27"/>
    <n v="175"/>
    <n v="67"/>
    <s v="GBR"/>
    <s v="1956 Summer"/>
    <x v="23"/>
    <x v="0"/>
    <s v="Melbourne"/>
    <x v="0"/>
    <s v="Athletics Men's High Jump"/>
    <x v="0"/>
  </r>
  <r>
    <n v="43607"/>
    <n v="129544"/>
    <x v="24307"/>
    <x v="141"/>
    <x v="0"/>
    <n v="26"/>
    <n v="173"/>
    <n v="72"/>
    <s v="BAH"/>
    <s v="1996 Summer"/>
    <x v="18"/>
    <x v="0"/>
    <s v="Atlanta"/>
    <x v="0"/>
    <s v="Athletics Men's 100 metres"/>
    <x v="0"/>
  </r>
  <r>
    <n v="43608"/>
    <n v="129544"/>
    <x v="24307"/>
    <x v="141"/>
    <x v="0"/>
    <n v="26"/>
    <n v="173"/>
    <n v="72"/>
    <s v="BAH"/>
    <s v="1996 Summer"/>
    <x v="18"/>
    <x v="0"/>
    <s v="Atlanta"/>
    <x v="0"/>
    <s v="Athletics Men's 4 x 100 metres Relay"/>
    <x v="0"/>
  </r>
  <r>
    <n v="43609"/>
    <n v="129544"/>
    <x v="24307"/>
    <x v="141"/>
    <x v="0"/>
    <n v="30"/>
    <n v="173"/>
    <n v="72"/>
    <s v="BAH"/>
    <s v="2000 Summer"/>
    <x v="0"/>
    <x v="0"/>
    <s v="Sydney"/>
    <x v="0"/>
    <s v="Athletics Men's 100 metres"/>
    <x v="0"/>
  </r>
  <r>
    <n v="43610"/>
    <n v="129544"/>
    <x v="24307"/>
    <x v="141"/>
    <x v="0"/>
    <n v="30"/>
    <n v="173"/>
    <n v="72"/>
    <s v="BAH"/>
    <s v="2000 Summer"/>
    <x v="0"/>
    <x v="0"/>
    <s v="Sydney"/>
    <x v="0"/>
    <s v="Athletics Men's 200 metres"/>
    <x v="0"/>
  </r>
  <r>
    <n v="43611"/>
    <n v="129544"/>
    <x v="24307"/>
    <x v="141"/>
    <x v="0"/>
    <n v="30"/>
    <n v="173"/>
    <n v="72"/>
    <s v="BAH"/>
    <s v="2000 Summer"/>
    <x v="0"/>
    <x v="0"/>
    <s v="Sydney"/>
    <x v="0"/>
    <s v="Athletics Men's 4 x 100 metres Relay"/>
    <x v="0"/>
  </r>
  <r>
    <n v="43612"/>
    <n v="129545"/>
    <x v="24308"/>
    <x v="17"/>
    <x v="0"/>
    <n v="19"/>
    <n v="180"/>
    <n v="75"/>
    <s v="USA"/>
    <s v="1996 Summer"/>
    <x v="18"/>
    <x v="0"/>
    <s v="Atlanta"/>
    <x v="2"/>
    <s v="Boxing Men's Middleweight"/>
    <x v="2"/>
  </r>
  <r>
    <n v="43613"/>
    <n v="129547"/>
    <x v="24309"/>
    <x v="34"/>
    <x v="1"/>
    <n v="22"/>
    <n v="167"/>
    <n v="56"/>
    <s v="CAN"/>
    <s v="2012 Summer"/>
    <x v="8"/>
    <x v="0"/>
    <s v="London"/>
    <x v="0"/>
    <s v="Athletics Women's 400 metres Hurdles"/>
    <x v="0"/>
  </r>
  <r>
    <n v="43614"/>
    <n v="129562"/>
    <x v="24310"/>
    <x v="96"/>
    <x v="0"/>
    <n v="25"/>
    <n v="176"/>
    <n v="65"/>
    <s v="NZL"/>
    <s v="1968 Summer"/>
    <x v="22"/>
    <x v="0"/>
    <s v="Mexico City"/>
    <x v="0"/>
    <s v="Athletics Men's 3,000 metres Steeplechase"/>
    <x v="0"/>
  </r>
  <r>
    <n v="43615"/>
    <n v="129576"/>
    <x v="24311"/>
    <x v="104"/>
    <x v="0"/>
    <n v="20"/>
    <n v="175"/>
    <n v="67"/>
    <s v="LUX"/>
    <s v="1948 Summer"/>
    <x v="20"/>
    <x v="0"/>
    <s v="London"/>
    <x v="2"/>
    <s v="Boxing Men's Middleweight"/>
    <x v="0"/>
  </r>
  <r>
    <n v="43616"/>
    <n v="129576"/>
    <x v="24311"/>
    <x v="104"/>
    <x v="0"/>
    <n v="24"/>
    <n v="175"/>
    <n v="67"/>
    <s v="LUX"/>
    <s v="1952 Summer"/>
    <x v="10"/>
    <x v="0"/>
    <s v="Helsinki"/>
    <x v="2"/>
    <s v="Boxing Men's Welterweight"/>
    <x v="0"/>
  </r>
  <r>
    <n v="43617"/>
    <n v="129579"/>
    <x v="24312"/>
    <x v="17"/>
    <x v="1"/>
    <n v="25"/>
    <n v="174"/>
    <n v="50"/>
    <s v="USA"/>
    <s v="1992 Summer"/>
    <x v="1"/>
    <x v="0"/>
    <s v="Barcelona"/>
    <x v="0"/>
    <s v="Athletics Women's High Jump"/>
    <x v="0"/>
  </r>
  <r>
    <n v="43618"/>
    <n v="129587"/>
    <x v="24313"/>
    <x v="47"/>
    <x v="0"/>
    <n v="21"/>
    <n v="175"/>
    <n v="67"/>
    <s v="GER"/>
    <s v="1952 Summer"/>
    <x v="10"/>
    <x v="0"/>
    <s v="Helsinki"/>
    <x v="2"/>
    <s v="Boxing Men's Middleweight"/>
    <x v="0"/>
  </r>
  <r>
    <n v="43619"/>
    <n v="129587"/>
    <x v="24313"/>
    <x v="47"/>
    <x v="0"/>
    <n v="26"/>
    <n v="175"/>
    <n v="67"/>
    <s v="GER"/>
    <s v="1956 Summer"/>
    <x v="23"/>
    <x v="0"/>
    <s v="Melbourne"/>
    <x v="2"/>
    <s v="Boxing Men's Middleweight"/>
    <x v="0"/>
  </r>
  <r>
    <n v="43620"/>
    <n v="129595"/>
    <x v="24314"/>
    <x v="70"/>
    <x v="0"/>
    <n v="24"/>
    <n v="170"/>
    <n v="65"/>
    <s v="CHN"/>
    <s v="2008 Summer"/>
    <x v="7"/>
    <x v="0"/>
    <s v="Beijing"/>
    <x v="0"/>
    <s v="Athletics Men's 4 x 100 metres Relay"/>
    <x v="0"/>
  </r>
  <r>
    <n v="43621"/>
    <n v="129602"/>
    <x v="24315"/>
    <x v="47"/>
    <x v="0"/>
    <n v="21"/>
    <n v="181"/>
    <n v="76"/>
    <s v="GER"/>
    <s v="1960 Summer"/>
    <x v="15"/>
    <x v="0"/>
    <s v="Roma"/>
    <x v="0"/>
    <s v="Athletics Men's 200 metres"/>
    <x v="0"/>
  </r>
  <r>
    <n v="43622"/>
    <n v="129608"/>
    <x v="24316"/>
    <x v="46"/>
    <x v="0"/>
    <n v="19"/>
    <n v="173"/>
    <n v="57"/>
    <s v="ETH"/>
    <s v="2004 Summer"/>
    <x v="6"/>
    <x v="0"/>
    <s v="Athina"/>
    <x v="0"/>
    <s v="Athletics Men's 1,500 metres"/>
    <x v="0"/>
  </r>
  <r>
    <n v="43623"/>
    <n v="129608"/>
    <x v="24316"/>
    <x v="46"/>
    <x v="0"/>
    <n v="23"/>
    <n v="173"/>
    <n v="57"/>
    <s v="ETH"/>
    <s v="2008 Summer"/>
    <x v="7"/>
    <x v="0"/>
    <s v="Beijing"/>
    <x v="0"/>
    <s v="Athletics Men's 1,500 metres"/>
    <x v="0"/>
  </r>
  <r>
    <n v="43624"/>
    <n v="129615"/>
    <x v="24317"/>
    <x v="207"/>
    <x v="1"/>
    <n v="25"/>
    <n v="163"/>
    <n v="54"/>
    <s v="FSM"/>
    <s v="2012 Summer"/>
    <x v="8"/>
    <x v="0"/>
    <s v="London"/>
    <x v="0"/>
    <s v="Athletics Women's 100 metres"/>
    <x v="0"/>
  </r>
  <r>
    <n v="43625"/>
    <n v="129620"/>
    <x v="24318"/>
    <x v="70"/>
    <x v="0"/>
    <n v="25"/>
    <n v="183"/>
    <n v="78"/>
    <s v="CHN"/>
    <s v="1984 Summer"/>
    <x v="13"/>
    <x v="0"/>
    <s v="Los Angeles"/>
    <x v="0"/>
    <s v="Athletics Men's Decathlon"/>
    <x v="0"/>
  </r>
  <r>
    <n v="43626"/>
    <n v="129636"/>
    <x v="24319"/>
    <x v="80"/>
    <x v="0"/>
    <n v="21"/>
    <n v="178"/>
    <n v="69"/>
    <s v="GBR"/>
    <s v="1960 Summer"/>
    <x v="15"/>
    <x v="0"/>
    <s v="Roma"/>
    <x v="0"/>
    <s v="Athletics Men's 800 metres"/>
    <x v="0"/>
  </r>
  <r>
    <n v="43627"/>
    <n v="129639"/>
    <x v="24320"/>
    <x v="34"/>
    <x v="0"/>
    <n v="21"/>
    <n v="176"/>
    <n v="56"/>
    <s v="CAN"/>
    <s v="1976 Summer"/>
    <x v="9"/>
    <x v="0"/>
    <s v="Montreal"/>
    <x v="0"/>
    <s v="Athletics Men's Pole Vault"/>
    <x v="0"/>
  </r>
  <r>
    <n v="43628"/>
    <n v="129650"/>
    <x v="24321"/>
    <x v="48"/>
    <x v="0"/>
    <n v="24"/>
    <n v="188"/>
    <n v="100"/>
    <s v="SWE"/>
    <s v="1988 Summer"/>
    <x v="14"/>
    <x v="0"/>
    <s v="Seoul"/>
    <x v="0"/>
    <s v="Athletics Men's Javelin Throw"/>
    <x v="0"/>
  </r>
  <r>
    <n v="43629"/>
    <n v="129650"/>
    <x v="24321"/>
    <x v="48"/>
    <x v="0"/>
    <n v="28"/>
    <n v="188"/>
    <n v="100"/>
    <s v="SWE"/>
    <s v="1992 Summer"/>
    <x v="1"/>
    <x v="0"/>
    <s v="Barcelona"/>
    <x v="0"/>
    <s v="Athletics Men's Javelin Throw"/>
    <x v="0"/>
  </r>
  <r>
    <n v="43630"/>
    <n v="129650"/>
    <x v="24321"/>
    <x v="48"/>
    <x v="0"/>
    <n v="32"/>
    <n v="188"/>
    <n v="100"/>
    <s v="SWE"/>
    <s v="1996 Summer"/>
    <x v="18"/>
    <x v="0"/>
    <s v="Atlanta"/>
    <x v="0"/>
    <s v="Athletics Men's Javelin Throw"/>
    <x v="0"/>
  </r>
  <r>
    <n v="43631"/>
    <n v="129657"/>
    <x v="24322"/>
    <x v="111"/>
    <x v="1"/>
    <n v="25"/>
    <n v="166"/>
    <n v="47"/>
    <s v="AUT"/>
    <s v="2016 Summer"/>
    <x v="11"/>
    <x v="0"/>
    <s v="Rio de Janeiro"/>
    <x v="0"/>
    <s v="Athletics Women's 5,000 metres"/>
    <x v="0"/>
  </r>
  <r>
    <n v="43632"/>
    <n v="129659"/>
    <x v="24323"/>
    <x v="61"/>
    <x v="0"/>
    <n v="24"/>
    <n v="193"/>
    <n v="93"/>
    <s v="FRG"/>
    <s v="1984 Summer"/>
    <x v="13"/>
    <x v="0"/>
    <s v="Los Angeles"/>
    <x v="0"/>
    <s v="Athletics Men's Decathlon"/>
    <x v="2"/>
  </r>
  <r>
    <n v="43633"/>
    <n v="129663"/>
    <x v="24324"/>
    <x v="189"/>
    <x v="0"/>
    <n v="17"/>
    <n v="175"/>
    <n v="70"/>
    <s v="LIE"/>
    <s v="1976 Winter"/>
    <x v="9"/>
    <x v="1"/>
    <s v="Innsbruck"/>
    <x v="1"/>
    <s v="Alpine Skiing Men's Downhill"/>
    <x v="0"/>
  </r>
  <r>
    <n v="43634"/>
    <n v="129663"/>
    <x v="24324"/>
    <x v="189"/>
    <x v="0"/>
    <n v="17"/>
    <n v="175"/>
    <n v="70"/>
    <s v="LIE"/>
    <s v="1976 Winter"/>
    <x v="9"/>
    <x v="1"/>
    <s v="Innsbruck"/>
    <x v="1"/>
    <s v="Alpine Skiing Men's Giant Slalom"/>
    <x v="0"/>
  </r>
  <r>
    <n v="43635"/>
    <n v="129663"/>
    <x v="24324"/>
    <x v="189"/>
    <x v="0"/>
    <n v="17"/>
    <n v="175"/>
    <n v="70"/>
    <s v="LIE"/>
    <s v="1976 Winter"/>
    <x v="9"/>
    <x v="1"/>
    <s v="Innsbruck"/>
    <x v="1"/>
    <s v="Alpine Skiing Men's Slalom"/>
    <x v="0"/>
  </r>
  <r>
    <n v="43636"/>
    <n v="129663"/>
    <x v="24324"/>
    <x v="189"/>
    <x v="0"/>
    <n v="21"/>
    <n v="175"/>
    <n v="70"/>
    <s v="LIE"/>
    <s v="1980 Winter"/>
    <x v="12"/>
    <x v="1"/>
    <s v="Lake Placid"/>
    <x v="1"/>
    <s v="Alpine Skiing Men's Downhill"/>
    <x v="0"/>
  </r>
  <r>
    <n v="43637"/>
    <n v="129663"/>
    <x v="24324"/>
    <x v="189"/>
    <x v="0"/>
    <n v="21"/>
    <n v="175"/>
    <n v="70"/>
    <s v="LIE"/>
    <s v="1980 Winter"/>
    <x v="12"/>
    <x v="1"/>
    <s v="Lake Placid"/>
    <x v="1"/>
    <s v="Alpine Skiing Men's Giant Slalom"/>
    <x v="3"/>
  </r>
  <r>
    <n v="43638"/>
    <n v="129663"/>
    <x v="24324"/>
    <x v="189"/>
    <x v="0"/>
    <n v="21"/>
    <n v="175"/>
    <n v="70"/>
    <s v="LIE"/>
    <s v="1980 Winter"/>
    <x v="12"/>
    <x v="1"/>
    <s v="Lake Placid"/>
    <x v="1"/>
    <s v="Alpine Skiing Men's Slalom"/>
    <x v="0"/>
  </r>
  <r>
    <n v="43639"/>
    <n v="129663"/>
    <x v="24324"/>
    <x v="189"/>
    <x v="0"/>
    <n v="25"/>
    <n v="175"/>
    <n v="70"/>
    <s v="LIE"/>
    <s v="1984 Winter"/>
    <x v="13"/>
    <x v="1"/>
    <s v="Sarajevo"/>
    <x v="1"/>
    <s v="Alpine Skiing Men's Giant Slalom"/>
    <x v="2"/>
  </r>
  <r>
    <n v="43640"/>
    <n v="129663"/>
    <x v="24324"/>
    <x v="189"/>
    <x v="0"/>
    <n v="25"/>
    <n v="175"/>
    <n v="70"/>
    <s v="LIE"/>
    <s v="1984 Winter"/>
    <x v="13"/>
    <x v="1"/>
    <s v="Sarajevo"/>
    <x v="1"/>
    <s v="Alpine Skiing Men's Slalom"/>
    <x v="0"/>
  </r>
  <r>
    <n v="43641"/>
    <n v="129663"/>
    <x v="24324"/>
    <x v="189"/>
    <x v="0"/>
    <n v="29"/>
    <n v="175"/>
    <n v="70"/>
    <s v="LIE"/>
    <s v="1988 Winter"/>
    <x v="14"/>
    <x v="1"/>
    <s v="Calgary"/>
    <x v="1"/>
    <s v="Alpine Skiing Men's Super G"/>
    <x v="0"/>
  </r>
  <r>
    <n v="43642"/>
    <n v="129663"/>
    <x v="24324"/>
    <x v="189"/>
    <x v="0"/>
    <n v="29"/>
    <n v="175"/>
    <n v="70"/>
    <s v="LIE"/>
    <s v="1988 Winter"/>
    <x v="14"/>
    <x v="1"/>
    <s v="Calgary"/>
    <x v="1"/>
    <s v="Alpine Skiing Men's Giant Slalom"/>
    <x v="0"/>
  </r>
  <r>
    <n v="43643"/>
    <n v="129665"/>
    <x v="24325"/>
    <x v="189"/>
    <x v="1"/>
    <n v="19"/>
    <n v="165"/>
    <n v="57"/>
    <s v="LIE"/>
    <s v="1976 Winter"/>
    <x v="9"/>
    <x v="1"/>
    <s v="Innsbruck"/>
    <x v="1"/>
    <s v="Alpine Skiing Women's Downhill"/>
    <x v="0"/>
  </r>
  <r>
    <n v="43644"/>
    <n v="129665"/>
    <x v="24325"/>
    <x v="189"/>
    <x v="1"/>
    <n v="19"/>
    <n v="165"/>
    <n v="57"/>
    <s v="LIE"/>
    <s v="1976 Winter"/>
    <x v="9"/>
    <x v="1"/>
    <s v="Innsbruck"/>
    <x v="1"/>
    <s v="Alpine Skiing Women's Giant Slalom"/>
    <x v="0"/>
  </r>
  <r>
    <n v="43645"/>
    <n v="129665"/>
    <x v="24325"/>
    <x v="189"/>
    <x v="1"/>
    <n v="19"/>
    <n v="165"/>
    <n v="57"/>
    <s v="LIE"/>
    <s v="1976 Winter"/>
    <x v="9"/>
    <x v="1"/>
    <s v="Innsbruck"/>
    <x v="1"/>
    <s v="Alpine Skiing Women's Slalom"/>
    <x v="2"/>
  </r>
  <r>
    <n v="43646"/>
    <n v="129665"/>
    <x v="24325"/>
    <x v="189"/>
    <x v="1"/>
    <n v="23"/>
    <n v="165"/>
    <n v="57"/>
    <s v="LIE"/>
    <s v="1980 Winter"/>
    <x v="12"/>
    <x v="1"/>
    <s v="Lake Placid"/>
    <x v="1"/>
    <s v="Alpine Skiing Women's Downhill"/>
    <x v="3"/>
  </r>
  <r>
    <n v="43647"/>
    <n v="129665"/>
    <x v="24325"/>
    <x v="189"/>
    <x v="1"/>
    <n v="23"/>
    <n v="165"/>
    <n v="57"/>
    <s v="LIE"/>
    <s v="1980 Winter"/>
    <x v="12"/>
    <x v="1"/>
    <s v="Lake Placid"/>
    <x v="1"/>
    <s v="Alpine Skiing Women's Giant Slalom"/>
    <x v="1"/>
  </r>
  <r>
    <n v="43648"/>
    <n v="129665"/>
    <x v="24325"/>
    <x v="189"/>
    <x v="1"/>
    <n v="23"/>
    <n v="165"/>
    <n v="57"/>
    <s v="LIE"/>
    <s v="1980 Winter"/>
    <x v="12"/>
    <x v="1"/>
    <s v="Lake Placid"/>
    <x v="1"/>
    <s v="Alpine Skiing Women's Slalom"/>
    <x v="1"/>
  </r>
  <r>
    <n v="43649"/>
    <n v="129667"/>
    <x v="24326"/>
    <x v="34"/>
    <x v="1"/>
    <n v="22"/>
    <n v="167"/>
    <n v="56"/>
    <s v="CAN"/>
    <s v="1976 Summer"/>
    <x v="9"/>
    <x v="0"/>
    <s v="Montreal"/>
    <x v="0"/>
    <s v="Athletics Women's 800 metres"/>
    <x v="0"/>
  </r>
  <r>
    <n v="43650"/>
    <n v="129670"/>
    <x v="24327"/>
    <x v="30"/>
    <x v="0"/>
    <n v="20"/>
    <n v="175"/>
    <n v="67"/>
    <s v="AUS"/>
    <s v="1964 Winter"/>
    <x v="16"/>
    <x v="1"/>
    <s v="Innsbruck"/>
    <x v="1"/>
    <s v="Alpine Skiing Men's Downhill"/>
    <x v="0"/>
  </r>
  <r>
    <n v="43651"/>
    <n v="129670"/>
    <x v="24327"/>
    <x v="30"/>
    <x v="0"/>
    <n v="20"/>
    <n v="175"/>
    <n v="67"/>
    <s v="AUS"/>
    <s v="1964 Winter"/>
    <x v="16"/>
    <x v="1"/>
    <s v="Innsbruck"/>
    <x v="1"/>
    <s v="Alpine Skiing Men's Giant Slalom"/>
    <x v="0"/>
  </r>
  <r>
    <n v="43652"/>
    <n v="129670"/>
    <x v="24327"/>
    <x v="30"/>
    <x v="0"/>
    <n v="20"/>
    <n v="175"/>
    <n v="67"/>
    <s v="AUS"/>
    <s v="1964 Winter"/>
    <x v="16"/>
    <x v="1"/>
    <s v="Innsbruck"/>
    <x v="1"/>
    <s v="Alpine Skiing Men's Slalom"/>
    <x v="0"/>
  </r>
  <r>
    <n v="43653"/>
    <n v="129672"/>
    <x v="24328"/>
    <x v="189"/>
    <x v="1"/>
    <n v="18"/>
    <n v="164"/>
    <n v="67"/>
    <s v="LIE"/>
    <s v="1980 Winter"/>
    <x v="12"/>
    <x v="1"/>
    <s v="Lake Placid"/>
    <x v="1"/>
    <s v="Alpine Skiing Women's Downhill"/>
    <x v="0"/>
  </r>
  <r>
    <n v="43654"/>
    <n v="129672"/>
    <x v="24328"/>
    <x v="189"/>
    <x v="1"/>
    <n v="18"/>
    <n v="164"/>
    <n v="67"/>
    <s v="LIE"/>
    <s v="1980 Winter"/>
    <x v="12"/>
    <x v="1"/>
    <s v="Lake Placid"/>
    <x v="1"/>
    <s v="Alpine Skiing Women's Giant Slalom"/>
    <x v="0"/>
  </r>
  <r>
    <n v="43655"/>
    <n v="129672"/>
    <x v="24328"/>
    <x v="189"/>
    <x v="1"/>
    <n v="18"/>
    <n v="164"/>
    <n v="67"/>
    <s v="LIE"/>
    <s v="1980 Winter"/>
    <x v="12"/>
    <x v="1"/>
    <s v="Lake Placid"/>
    <x v="1"/>
    <s v="Alpine Skiing Women's Slalom"/>
    <x v="0"/>
  </r>
  <r>
    <n v="43656"/>
    <n v="129672"/>
    <x v="24328"/>
    <x v="189"/>
    <x v="1"/>
    <n v="22"/>
    <n v="164"/>
    <n v="67"/>
    <s v="LIE"/>
    <s v="1984 Winter"/>
    <x v="13"/>
    <x v="1"/>
    <s v="Sarajevo"/>
    <x v="1"/>
    <s v="Alpine Skiing Women's Giant Slalom"/>
    <x v="0"/>
  </r>
  <r>
    <n v="43657"/>
    <n v="129672"/>
    <x v="24328"/>
    <x v="189"/>
    <x v="1"/>
    <n v="22"/>
    <n v="164"/>
    <n v="67"/>
    <s v="LIE"/>
    <s v="1984 Winter"/>
    <x v="13"/>
    <x v="1"/>
    <s v="Sarajevo"/>
    <x v="1"/>
    <s v="Alpine Skiing Women's Slalom"/>
    <x v="0"/>
  </r>
  <r>
    <n v="43658"/>
    <n v="129679"/>
    <x v="24329"/>
    <x v="61"/>
    <x v="0"/>
    <n v="26"/>
    <n v="186"/>
    <n v="78"/>
    <s v="FRG"/>
    <s v="1984 Summer"/>
    <x v="13"/>
    <x v="0"/>
    <s v="Los Angeles"/>
    <x v="0"/>
    <s v="Athletics Men's 4 x 400 metres Relay"/>
    <x v="0"/>
  </r>
  <r>
    <n v="43659"/>
    <n v="129694"/>
    <x v="24330"/>
    <x v="17"/>
    <x v="0"/>
    <n v="19"/>
    <n v="170"/>
    <n v="78"/>
    <s v="USA"/>
    <s v="1956 Winter"/>
    <x v="23"/>
    <x v="1"/>
    <s v="Cortina d'Ampezzo"/>
    <x v="1"/>
    <s v="Alpine Skiing Men's Downhill"/>
    <x v="0"/>
  </r>
  <r>
    <n v="43660"/>
    <n v="129694"/>
    <x v="24330"/>
    <x v="17"/>
    <x v="0"/>
    <n v="19"/>
    <n v="170"/>
    <n v="78"/>
    <s v="USA"/>
    <s v="1956 Winter"/>
    <x v="23"/>
    <x v="1"/>
    <s v="Cortina d'Ampezzo"/>
    <x v="1"/>
    <s v="Alpine Skiing Men's Giant Slalom"/>
    <x v="0"/>
  </r>
  <r>
    <n v="43661"/>
    <n v="129694"/>
    <x v="24330"/>
    <x v="17"/>
    <x v="0"/>
    <n v="19"/>
    <n v="170"/>
    <n v="78"/>
    <s v="USA"/>
    <s v="1956 Winter"/>
    <x v="23"/>
    <x v="1"/>
    <s v="Cortina d'Ampezzo"/>
    <x v="1"/>
    <s v="Alpine Skiing Men's Slalom"/>
    <x v="0"/>
  </r>
  <r>
    <n v="43662"/>
    <n v="129694"/>
    <x v="24330"/>
    <x v="17"/>
    <x v="0"/>
    <n v="27"/>
    <n v="170"/>
    <n v="78"/>
    <s v="USA"/>
    <s v="1964 Winter"/>
    <x v="16"/>
    <x v="1"/>
    <s v="Innsbruck"/>
    <x v="1"/>
    <s v="Alpine Skiing Men's Downhill"/>
    <x v="0"/>
  </r>
  <r>
    <n v="43663"/>
    <n v="129694"/>
    <x v="24330"/>
    <x v="17"/>
    <x v="0"/>
    <n v="27"/>
    <n v="170"/>
    <n v="78"/>
    <s v="USA"/>
    <s v="1964 Winter"/>
    <x v="16"/>
    <x v="1"/>
    <s v="Innsbruck"/>
    <x v="1"/>
    <s v="Alpine Skiing Men's Giant Slalom"/>
    <x v="0"/>
  </r>
  <r>
    <n v="43664"/>
    <n v="129694"/>
    <x v="24330"/>
    <x v="17"/>
    <x v="0"/>
    <n v="27"/>
    <n v="170"/>
    <n v="78"/>
    <s v="USA"/>
    <s v="1964 Winter"/>
    <x v="16"/>
    <x v="1"/>
    <s v="Innsbruck"/>
    <x v="1"/>
    <s v="Alpine Skiing Men's Slalom"/>
    <x v="0"/>
  </r>
  <r>
    <n v="43665"/>
    <n v="129699"/>
    <x v="24331"/>
    <x v="17"/>
    <x v="1"/>
    <n v="22"/>
    <n v="175"/>
    <n v="67"/>
    <s v="USA"/>
    <s v="1956 Winter"/>
    <x v="23"/>
    <x v="1"/>
    <s v="Cortina d'Ampezzo"/>
    <x v="1"/>
    <s v="Alpine Skiing Women's Downhill"/>
    <x v="0"/>
  </r>
  <r>
    <n v="43666"/>
    <n v="129699"/>
    <x v="24331"/>
    <x v="17"/>
    <x v="1"/>
    <n v="22"/>
    <n v="175"/>
    <n v="67"/>
    <s v="USA"/>
    <s v="1956 Winter"/>
    <x v="23"/>
    <x v="1"/>
    <s v="Cortina d'Ampezzo"/>
    <x v="1"/>
    <s v="Alpine Skiing Women's Giant Slalom"/>
    <x v="0"/>
  </r>
  <r>
    <n v="43667"/>
    <n v="129699"/>
    <x v="24331"/>
    <x v="17"/>
    <x v="1"/>
    <n v="22"/>
    <n v="175"/>
    <n v="67"/>
    <s v="USA"/>
    <s v="1956 Winter"/>
    <x v="23"/>
    <x v="1"/>
    <s v="Cortina d'Ampezzo"/>
    <x v="1"/>
    <s v="Alpine Skiing Women's Slalom"/>
    <x v="0"/>
  </r>
  <r>
    <n v="43668"/>
    <n v="129704"/>
    <x v="24332"/>
    <x v="88"/>
    <x v="0"/>
    <n v="22"/>
    <n v="191"/>
    <n v="86"/>
    <s v="POL"/>
    <s v="1968 Summer"/>
    <x v="22"/>
    <x v="0"/>
    <s v="Mexico City"/>
    <x v="0"/>
    <s v="Athletics Men's 400 metres"/>
    <x v="0"/>
  </r>
  <r>
    <n v="43669"/>
    <n v="129704"/>
    <x v="24332"/>
    <x v="88"/>
    <x v="0"/>
    <n v="22"/>
    <n v="191"/>
    <n v="86"/>
    <s v="POL"/>
    <s v="1968 Summer"/>
    <x v="22"/>
    <x v="0"/>
    <s v="Mexico City"/>
    <x v="0"/>
    <s v="Athletics Men's 4 x 400 metres Relay"/>
    <x v="0"/>
  </r>
  <r>
    <n v="43670"/>
    <n v="129704"/>
    <x v="24332"/>
    <x v="88"/>
    <x v="0"/>
    <n v="26"/>
    <n v="191"/>
    <n v="86"/>
    <s v="POL"/>
    <s v="1972 Summer"/>
    <x v="17"/>
    <x v="0"/>
    <s v="Munich"/>
    <x v="0"/>
    <s v="Athletics Men's 400 metres"/>
    <x v="0"/>
  </r>
  <r>
    <n v="43671"/>
    <n v="129704"/>
    <x v="24332"/>
    <x v="88"/>
    <x v="0"/>
    <n v="26"/>
    <n v="191"/>
    <n v="86"/>
    <s v="POL"/>
    <s v="1972 Summer"/>
    <x v="17"/>
    <x v="0"/>
    <s v="Munich"/>
    <x v="0"/>
    <s v="Athletics Men's 4 x 400 metres Relay"/>
    <x v="0"/>
  </r>
  <r>
    <n v="43672"/>
    <n v="129704"/>
    <x v="24332"/>
    <x v="88"/>
    <x v="0"/>
    <n v="29"/>
    <n v="191"/>
    <n v="86"/>
    <s v="POL"/>
    <s v="1976 Summer"/>
    <x v="9"/>
    <x v="0"/>
    <s v="Montreal"/>
    <x v="0"/>
    <s v="Athletics Men's 400 metres"/>
    <x v="0"/>
  </r>
  <r>
    <n v="43673"/>
    <n v="129704"/>
    <x v="24332"/>
    <x v="88"/>
    <x v="0"/>
    <n v="29"/>
    <n v="191"/>
    <n v="86"/>
    <s v="POL"/>
    <s v="1976 Summer"/>
    <x v="9"/>
    <x v="0"/>
    <s v="Montreal"/>
    <x v="0"/>
    <s v="Athletics Men's 4 x 400 metres Relay"/>
    <x v="3"/>
  </r>
  <r>
    <n v="43674"/>
    <n v="129708"/>
    <x v="24333"/>
    <x v="47"/>
    <x v="1"/>
    <n v="28"/>
    <n v="174"/>
    <n v="83"/>
    <s v="GER"/>
    <s v="1952 Summer"/>
    <x v="10"/>
    <x v="0"/>
    <s v="Helsinki"/>
    <x v="0"/>
    <s v="Athletics Women's Shot Put"/>
    <x v="3"/>
  </r>
  <r>
    <n v="43675"/>
    <n v="129708"/>
    <x v="24333"/>
    <x v="47"/>
    <x v="1"/>
    <n v="28"/>
    <n v="174"/>
    <n v="83"/>
    <s v="GER"/>
    <s v="1952 Summer"/>
    <x v="10"/>
    <x v="0"/>
    <s v="Helsinki"/>
    <x v="0"/>
    <s v="Athletics Women's Discus Throw"/>
    <x v="0"/>
  </r>
  <r>
    <n v="43676"/>
    <n v="129708"/>
    <x v="24333"/>
    <x v="47"/>
    <x v="1"/>
    <n v="32"/>
    <n v="174"/>
    <n v="83"/>
    <s v="GER"/>
    <s v="1956 Summer"/>
    <x v="23"/>
    <x v="0"/>
    <s v="Melbourne"/>
    <x v="0"/>
    <s v="Athletics Women's Shot Put"/>
    <x v="2"/>
  </r>
  <r>
    <n v="43677"/>
    <n v="129708"/>
    <x v="24333"/>
    <x v="47"/>
    <x v="1"/>
    <n v="32"/>
    <n v="174"/>
    <n v="83"/>
    <s v="GER"/>
    <s v="1956 Summer"/>
    <x v="23"/>
    <x v="0"/>
    <s v="Melbourne"/>
    <x v="0"/>
    <s v="Athletics Women's Discus Throw"/>
    <x v="0"/>
  </r>
  <r>
    <n v="43678"/>
    <n v="129714"/>
    <x v="24334"/>
    <x v="74"/>
    <x v="0"/>
    <n v="21"/>
    <n v="172"/>
    <n v="68"/>
    <s v="CHI"/>
    <s v="1964 Winter"/>
    <x v="16"/>
    <x v="1"/>
    <s v="Innsbruck"/>
    <x v="1"/>
    <s v="Alpine Skiing Men's Downhill"/>
    <x v="0"/>
  </r>
  <r>
    <n v="43679"/>
    <n v="129714"/>
    <x v="24334"/>
    <x v="74"/>
    <x v="0"/>
    <n v="21"/>
    <n v="172"/>
    <n v="68"/>
    <s v="CHI"/>
    <s v="1964 Winter"/>
    <x v="16"/>
    <x v="1"/>
    <s v="Innsbruck"/>
    <x v="1"/>
    <s v="Alpine Skiing Men's Giant Slalom"/>
    <x v="0"/>
  </r>
  <r>
    <n v="43680"/>
    <n v="129723"/>
    <x v="24335"/>
    <x v="17"/>
    <x v="1"/>
    <n v="25"/>
    <n v="160"/>
    <n v="55"/>
    <s v="USA"/>
    <s v="1956 Summer"/>
    <x v="23"/>
    <x v="0"/>
    <s v="Melbourne"/>
    <x v="0"/>
    <s v="Athletics Women's Javelin Throw"/>
    <x v="0"/>
  </r>
  <r>
    <n v="43681"/>
    <n v="129724"/>
    <x v="24336"/>
    <x v="34"/>
    <x v="0"/>
    <n v="22"/>
    <n v="184"/>
    <n v="104"/>
    <s v="CAN"/>
    <s v="1998 Winter"/>
    <x v="3"/>
    <x v="1"/>
    <s v="Nagano"/>
    <x v="1"/>
    <s v="Alpine Skiing Men's Downhill"/>
    <x v="0"/>
  </r>
  <r>
    <n v="43682"/>
    <n v="129730"/>
    <x v="24337"/>
    <x v="111"/>
    <x v="0"/>
    <n v="20"/>
    <n v="190"/>
    <n v="90"/>
    <s v="AUT"/>
    <s v="1976 Summer"/>
    <x v="9"/>
    <x v="0"/>
    <s v="Montreal"/>
    <x v="0"/>
    <s v="Athletics Men's Decathlon"/>
    <x v="0"/>
  </r>
  <r>
    <n v="43683"/>
    <n v="129730"/>
    <x v="24337"/>
    <x v="111"/>
    <x v="0"/>
    <n v="24"/>
    <n v="190"/>
    <n v="90"/>
    <s v="AUT"/>
    <s v="1980 Summer"/>
    <x v="12"/>
    <x v="0"/>
    <s v="Moskva"/>
    <x v="0"/>
    <s v="Athletics Men's Decathlon"/>
    <x v="0"/>
  </r>
  <r>
    <n v="43684"/>
    <n v="129730"/>
    <x v="24337"/>
    <x v="111"/>
    <x v="0"/>
    <n v="28"/>
    <n v="190"/>
    <n v="90"/>
    <s v="AUT"/>
    <s v="1984 Summer"/>
    <x v="13"/>
    <x v="0"/>
    <s v="Los Angeles"/>
    <x v="0"/>
    <s v="Athletics Men's Decathlon"/>
    <x v="0"/>
  </r>
  <r>
    <n v="43685"/>
    <n v="129730"/>
    <x v="24337"/>
    <x v="111"/>
    <x v="0"/>
    <n v="32"/>
    <n v="190"/>
    <n v="90"/>
    <s v="AUT"/>
    <s v="1988 Summer"/>
    <x v="14"/>
    <x v="0"/>
    <s v="Seoul"/>
    <x v="0"/>
    <s v="Athletics Men's Decathlon"/>
    <x v="0"/>
  </r>
  <r>
    <n v="43686"/>
    <n v="129731"/>
    <x v="24338"/>
    <x v="34"/>
    <x v="1"/>
    <n v="25"/>
    <n v="165"/>
    <n v="47"/>
    <s v="CAN"/>
    <s v="1976 Summer"/>
    <x v="9"/>
    <x v="0"/>
    <s v="Montreal"/>
    <x v="0"/>
    <s v="Athletics Women's 1,500 metres"/>
    <x v="0"/>
  </r>
  <r>
    <n v="43687"/>
    <n v="129736"/>
    <x v="24339"/>
    <x v="61"/>
    <x v="0"/>
    <n v="32"/>
    <n v="174"/>
    <n v="62"/>
    <s v="FRG"/>
    <s v="1972 Summer"/>
    <x v="17"/>
    <x v="0"/>
    <s v="Munich"/>
    <x v="0"/>
    <s v="Athletics Men's 20 kilometres Walk"/>
    <x v="0"/>
  </r>
  <r>
    <n v="43688"/>
    <n v="129744"/>
    <x v="24340"/>
    <x v="166"/>
    <x v="0"/>
    <n v="24"/>
    <n v="183"/>
    <n v="73"/>
    <s v="HAI"/>
    <s v="2016 Summer"/>
    <x v="11"/>
    <x v="0"/>
    <s v="Rio de Janeiro"/>
    <x v="0"/>
    <s v="Athletics Men's 100 metres"/>
    <x v="0"/>
  </r>
  <r>
    <n v="43689"/>
    <n v="129745"/>
    <x v="24341"/>
    <x v="166"/>
    <x v="1"/>
    <n v="21"/>
    <n v="167"/>
    <n v="67"/>
    <s v="HAI"/>
    <s v="2012 Summer"/>
    <x v="8"/>
    <x v="0"/>
    <s v="London"/>
    <x v="0"/>
    <s v="Athletics Women's 400 metres"/>
    <x v="0"/>
  </r>
  <r>
    <n v="43690"/>
    <n v="129749"/>
    <x v="24342"/>
    <x v="88"/>
    <x v="0"/>
    <n v="23"/>
    <n v="179"/>
    <n v="64"/>
    <s v="POL"/>
    <s v="1980 Summer"/>
    <x v="12"/>
    <x v="0"/>
    <s v="Moskva"/>
    <x v="0"/>
    <s v="Athletics Men's 3,000 metres Steeplechase"/>
    <x v="0"/>
  </r>
  <r>
    <n v="43691"/>
    <n v="129755"/>
    <x v="24343"/>
    <x v="91"/>
    <x v="0"/>
    <n v="25"/>
    <n v="181"/>
    <n v="84"/>
    <s v="GDR"/>
    <s v="1968 Summer"/>
    <x v="22"/>
    <x v="0"/>
    <s v="Mexico City"/>
    <x v="0"/>
    <s v="Athletics Men's Decathlon"/>
    <x v="0"/>
  </r>
  <r>
    <n v="43692"/>
    <n v="129759"/>
    <x v="24344"/>
    <x v="91"/>
    <x v="0"/>
    <n v="21"/>
    <n v="200"/>
    <n v="82"/>
    <s v="GDR"/>
    <s v="1980 Summer"/>
    <x v="12"/>
    <x v="0"/>
    <s v="Moskva"/>
    <x v="0"/>
    <s v="Athletics Men's High Jump"/>
    <x v="1"/>
  </r>
  <r>
    <n v="43693"/>
    <n v="129760"/>
    <x v="24345"/>
    <x v="61"/>
    <x v="0"/>
    <n v="23"/>
    <n v="182"/>
    <n v="88"/>
    <s v="FRG"/>
    <s v="1976 Summer"/>
    <x v="9"/>
    <x v="0"/>
    <s v="Montreal"/>
    <x v="0"/>
    <s v="Athletics Men's Javelin Throw"/>
    <x v="0"/>
  </r>
  <r>
    <n v="43694"/>
    <n v="129761"/>
    <x v="24346"/>
    <x v="61"/>
    <x v="0"/>
    <n v="20"/>
    <n v="181"/>
    <n v="68"/>
    <s v="FRG"/>
    <s v="1972 Summer"/>
    <x v="17"/>
    <x v="0"/>
    <s v="Munich"/>
    <x v="0"/>
    <s v="Athletics Men's 1,500 metres"/>
    <x v="0"/>
  </r>
  <r>
    <n v="43695"/>
    <n v="129761"/>
    <x v="24346"/>
    <x v="61"/>
    <x v="0"/>
    <n v="24"/>
    <n v="181"/>
    <n v="68"/>
    <s v="FRG"/>
    <s v="1976 Summer"/>
    <x v="9"/>
    <x v="0"/>
    <s v="Montreal"/>
    <x v="0"/>
    <s v="Athletics Men's 800 metres"/>
    <x v="0"/>
  </r>
  <r>
    <n v="43696"/>
    <n v="129761"/>
    <x v="24346"/>
    <x v="61"/>
    <x v="0"/>
    <n v="24"/>
    <n v="181"/>
    <n v="68"/>
    <s v="FRG"/>
    <s v="1976 Summer"/>
    <x v="9"/>
    <x v="0"/>
    <s v="Montreal"/>
    <x v="0"/>
    <s v="Athletics Men's 1,500 metres"/>
    <x v="0"/>
  </r>
  <r>
    <n v="43697"/>
    <n v="129765"/>
    <x v="24347"/>
    <x v="97"/>
    <x v="0"/>
    <n v="20"/>
    <n v="175"/>
    <n v="58"/>
    <s v="JAM"/>
    <s v="1968 Summer"/>
    <x v="22"/>
    <x v="0"/>
    <s v="Mexico City"/>
    <x v="2"/>
    <s v="Boxing Men's Featherweight"/>
    <x v="0"/>
  </r>
  <r>
    <n v="43698"/>
    <n v="129770"/>
    <x v="24348"/>
    <x v="147"/>
    <x v="0"/>
    <n v="27"/>
    <n v="175"/>
    <n v="67"/>
    <s v="IRL"/>
    <s v="1952 Summer"/>
    <x v="10"/>
    <x v="0"/>
    <s v="Helsinki"/>
    <x v="0"/>
    <s v="Athletics Men's Marathon"/>
    <x v="0"/>
  </r>
  <r>
    <n v="43699"/>
    <n v="129777"/>
    <x v="24349"/>
    <x v="80"/>
    <x v="0"/>
    <n v="34"/>
    <n v="175"/>
    <n v="67"/>
    <s v="GBR"/>
    <s v="1948 Summer"/>
    <x v="20"/>
    <x v="0"/>
    <s v="London"/>
    <x v="0"/>
    <s v="Athletics Men's 10 kilometres Walk"/>
    <x v="0"/>
  </r>
  <r>
    <n v="43700"/>
    <n v="129784"/>
    <x v="24350"/>
    <x v="40"/>
    <x v="0"/>
    <n v="22"/>
    <n v="175"/>
    <n v="66"/>
    <s v="NGR"/>
    <s v="1964 Summer"/>
    <x v="16"/>
    <x v="0"/>
    <s v="Tokyo"/>
    <x v="0"/>
    <s v="Athletics Men's Long Jump"/>
    <x v="0"/>
  </r>
  <r>
    <n v="43701"/>
    <n v="129790"/>
    <x v="24351"/>
    <x v="83"/>
    <x v="0"/>
    <n v="19"/>
    <n v="184"/>
    <n v="73"/>
    <s v="NED"/>
    <s v="1980 Summer"/>
    <x v="12"/>
    <x v="0"/>
    <s v="Moskva"/>
    <x v="0"/>
    <s v="Athletics Men's 100 metres"/>
    <x v="0"/>
  </r>
  <r>
    <n v="43702"/>
    <n v="129790"/>
    <x v="24351"/>
    <x v="83"/>
    <x v="0"/>
    <n v="19"/>
    <n v="184"/>
    <n v="73"/>
    <s v="NED"/>
    <s v="1980 Summer"/>
    <x v="12"/>
    <x v="0"/>
    <s v="Moskva"/>
    <x v="0"/>
    <s v="Athletics Men's 4 x 400 metres Relay"/>
    <x v="0"/>
  </r>
  <r>
    <n v="43703"/>
    <n v="129795"/>
    <x v="24352"/>
    <x v="30"/>
    <x v="0"/>
    <n v="40"/>
    <n v="179"/>
    <n v="64"/>
    <s v="AUS"/>
    <s v="2016 Summer"/>
    <x v="11"/>
    <x v="0"/>
    <s v="Rio de Janeiro"/>
    <x v="0"/>
    <s v="Athletics Men's Marathon"/>
    <x v="0"/>
  </r>
  <r>
    <n v="43704"/>
    <n v="129797"/>
    <x v="24353"/>
    <x v="48"/>
    <x v="1"/>
    <n v="26"/>
    <n v="175"/>
    <n v="62"/>
    <s v="SWE"/>
    <s v="1992 Summer"/>
    <x v="1"/>
    <x v="0"/>
    <s v="Barcelona"/>
    <x v="0"/>
    <s v="Athletics Women's 400 metres Hurdles"/>
    <x v="0"/>
  </r>
  <r>
    <n v="43705"/>
    <n v="129801"/>
    <x v="24354"/>
    <x v="47"/>
    <x v="1"/>
    <n v="22"/>
    <n v="180"/>
    <n v="64"/>
    <s v="GER"/>
    <s v="2016 Summer"/>
    <x v="11"/>
    <x v="0"/>
    <s v="Rio de Janeiro"/>
    <x v="0"/>
    <s v="Athletics Women's Long Jump"/>
    <x v="0"/>
  </r>
  <r>
    <n v="43706"/>
    <n v="129803"/>
    <x v="24355"/>
    <x v="212"/>
    <x v="0"/>
    <n v="27"/>
    <n v="165"/>
    <n v="65"/>
    <s v="ARU"/>
    <s v="1988 Summer"/>
    <x v="14"/>
    <x v="0"/>
    <s v="Seoul"/>
    <x v="2"/>
    <s v="Boxing Men's Light-Welterweight"/>
    <x v="0"/>
  </r>
  <r>
    <n v="43707"/>
    <n v="129833"/>
    <x v="24356"/>
    <x v="61"/>
    <x v="1"/>
    <n v="23"/>
    <n v="172"/>
    <n v="78"/>
    <s v="FRG"/>
    <s v="1968 Summer"/>
    <x v="22"/>
    <x v="0"/>
    <s v="Mexico City"/>
    <x v="0"/>
    <s v="Athletics Women's Discus Throw"/>
    <x v="3"/>
  </r>
  <r>
    <n v="43708"/>
    <n v="129833"/>
    <x v="24356"/>
    <x v="61"/>
    <x v="1"/>
    <n v="27"/>
    <n v="172"/>
    <n v="78"/>
    <s v="FRG"/>
    <s v="1972 Summer"/>
    <x v="17"/>
    <x v="0"/>
    <s v="Munich"/>
    <x v="0"/>
    <s v="Athletics Women's Discus Throw"/>
    <x v="0"/>
  </r>
  <r>
    <n v="43709"/>
    <n v="129849"/>
    <x v="24357"/>
    <x v="48"/>
    <x v="0"/>
    <n v="27"/>
    <n v="188"/>
    <n v="78"/>
    <s v="SWE"/>
    <s v="1948 Summer"/>
    <x v="20"/>
    <x v="0"/>
    <s v="London"/>
    <x v="0"/>
    <s v="Athletics Men's 400 metres Hurdles"/>
    <x v="0"/>
  </r>
  <r>
    <n v="43710"/>
    <n v="129859"/>
    <x v="24358"/>
    <x v="17"/>
    <x v="1"/>
    <n v="18"/>
    <n v="170"/>
    <n v="58"/>
    <s v="USA"/>
    <s v="1976 Summer"/>
    <x v="9"/>
    <x v="0"/>
    <s v="Montreal"/>
    <x v="0"/>
    <s v="Athletics Women's 800 metres"/>
    <x v="0"/>
  </r>
  <r>
    <n v="43711"/>
    <n v="129893"/>
    <x v="24359"/>
    <x v="1"/>
    <x v="0"/>
    <n v="28"/>
    <n v="186"/>
    <n v="79"/>
    <s v="NOR"/>
    <s v="1968 Summer"/>
    <x v="22"/>
    <x v="0"/>
    <s v="Mexico City"/>
    <x v="0"/>
    <s v="Athletics Men's 110 metres Hurdles"/>
    <x v="0"/>
  </r>
  <r>
    <n v="43712"/>
    <n v="129902"/>
    <x v="24360"/>
    <x v="53"/>
    <x v="1"/>
    <n v="18"/>
    <n v="162"/>
    <n v="49"/>
    <s v="SUI"/>
    <s v="1996 Summer"/>
    <x v="18"/>
    <x v="0"/>
    <s v="Atlanta"/>
    <x v="0"/>
    <s v="Athletics Women's 5,000 metres"/>
    <x v="0"/>
  </r>
  <r>
    <n v="43713"/>
    <n v="129902"/>
    <x v="24360"/>
    <x v="53"/>
    <x v="1"/>
    <n v="22"/>
    <n v="162"/>
    <n v="49"/>
    <s v="SUI"/>
    <s v="2000 Summer"/>
    <x v="0"/>
    <x v="0"/>
    <s v="Sydney"/>
    <x v="0"/>
    <s v="Athletics Women's 1,500 metres"/>
    <x v="0"/>
  </r>
  <r>
    <n v="43714"/>
    <n v="129920"/>
    <x v="24361"/>
    <x v="30"/>
    <x v="0"/>
    <n v="25"/>
    <n v="196"/>
    <n v="91"/>
    <s v="AUS"/>
    <s v="2016 Summer"/>
    <x v="11"/>
    <x v="0"/>
    <s v="Rio de Janeiro"/>
    <x v="2"/>
    <s v="Boxing Men's Heavyweight"/>
    <x v="0"/>
  </r>
  <r>
    <n v="43715"/>
    <n v="129924"/>
    <x v="24362"/>
    <x v="17"/>
    <x v="0"/>
    <n v="20"/>
    <n v="196"/>
    <n v="82"/>
    <s v="USA"/>
    <s v="2008 Summer"/>
    <x v="7"/>
    <x v="0"/>
    <s v="Beijing"/>
    <x v="0"/>
    <s v="Athletics Men's 800 metres"/>
    <x v="0"/>
  </r>
  <r>
    <n v="43716"/>
    <n v="129924"/>
    <x v="24362"/>
    <x v="17"/>
    <x v="0"/>
    <n v="24"/>
    <n v="196"/>
    <n v="82"/>
    <s v="USA"/>
    <s v="2012 Summer"/>
    <x v="8"/>
    <x v="0"/>
    <s v="London"/>
    <x v="0"/>
    <s v="Athletics Men's 1,500 metres"/>
    <x v="0"/>
  </r>
  <r>
    <n v="43717"/>
    <n v="129935"/>
    <x v="24363"/>
    <x v="17"/>
    <x v="0"/>
    <n v="20"/>
    <n v="183"/>
    <n v="68"/>
    <s v="USA"/>
    <s v="1972 Summer"/>
    <x v="17"/>
    <x v="0"/>
    <s v="Munich"/>
    <x v="0"/>
    <s v="Athletics Men's 1,500 metres"/>
    <x v="0"/>
  </r>
  <r>
    <n v="43718"/>
    <n v="129937"/>
    <x v="24364"/>
    <x v="17"/>
    <x v="1"/>
    <n v="28"/>
    <n v="172"/>
    <n v="68"/>
    <s v="USA"/>
    <s v="1996 Summer"/>
    <x v="18"/>
    <x v="0"/>
    <s v="Atlanta"/>
    <x v="0"/>
    <s v="Athletics Women's Javelin Throw"/>
    <x v="0"/>
  </r>
  <r>
    <n v="43719"/>
    <n v="129940"/>
    <x v="24365"/>
    <x v="17"/>
    <x v="0"/>
    <n v="21"/>
    <n v="172"/>
    <n v="57"/>
    <s v="USA"/>
    <s v="1992 Summer"/>
    <x v="1"/>
    <x v="0"/>
    <s v="Barcelona"/>
    <x v="2"/>
    <s v="Boxing Men's Featherweight"/>
    <x v="0"/>
  </r>
  <r>
    <n v="43720"/>
    <n v="129941"/>
    <x v="24366"/>
    <x v="30"/>
    <x v="1"/>
    <n v="24"/>
    <n v="180"/>
    <n v="64"/>
    <s v="AUS"/>
    <s v="2004 Summer"/>
    <x v="6"/>
    <x v="0"/>
    <s v="Athina"/>
    <x v="0"/>
    <s v="Athletics Women's Heptathlon"/>
    <x v="0"/>
  </r>
  <r>
    <n v="43721"/>
    <n v="129941"/>
    <x v="24366"/>
    <x v="30"/>
    <x v="1"/>
    <n v="28"/>
    <n v="180"/>
    <n v="64"/>
    <s v="AUS"/>
    <s v="2008 Summer"/>
    <x v="7"/>
    <x v="0"/>
    <s v="Beijing"/>
    <x v="0"/>
    <s v="Athletics Women's Heptathlon"/>
    <x v="0"/>
  </r>
  <r>
    <n v="43722"/>
    <n v="129942"/>
    <x v="24367"/>
    <x v="34"/>
    <x v="1"/>
    <n v="17"/>
    <n v="175"/>
    <n v="67"/>
    <s v="CAN"/>
    <s v="1952 Winter"/>
    <x v="10"/>
    <x v="1"/>
    <s v="Oslo"/>
    <x v="1"/>
    <s v="Alpine Skiing Women's Downhill"/>
    <x v="0"/>
  </r>
  <r>
    <n v="43723"/>
    <n v="129942"/>
    <x v="24367"/>
    <x v="34"/>
    <x v="1"/>
    <n v="17"/>
    <n v="175"/>
    <n v="67"/>
    <s v="CAN"/>
    <s v="1952 Winter"/>
    <x v="10"/>
    <x v="1"/>
    <s v="Oslo"/>
    <x v="1"/>
    <s v="Alpine Skiing Women's Giant Slalom"/>
    <x v="0"/>
  </r>
  <r>
    <n v="43724"/>
    <n v="129942"/>
    <x v="24367"/>
    <x v="34"/>
    <x v="1"/>
    <n v="17"/>
    <n v="175"/>
    <n v="67"/>
    <s v="CAN"/>
    <s v="1952 Winter"/>
    <x v="10"/>
    <x v="1"/>
    <s v="Oslo"/>
    <x v="1"/>
    <s v="Alpine Skiing Women's Slalom"/>
    <x v="0"/>
  </r>
  <r>
    <n v="43725"/>
    <n v="129942"/>
    <x v="24367"/>
    <x v="34"/>
    <x v="1"/>
    <n v="21"/>
    <n v="175"/>
    <n v="67"/>
    <s v="CAN"/>
    <s v="1956 Winter"/>
    <x v="23"/>
    <x v="1"/>
    <s v="Cortina d'Ampezzo"/>
    <x v="1"/>
    <s v="Alpine Skiing Women's Downhill"/>
    <x v="2"/>
  </r>
  <r>
    <n v="43726"/>
    <n v="129942"/>
    <x v="24367"/>
    <x v="34"/>
    <x v="1"/>
    <n v="21"/>
    <n v="175"/>
    <n v="67"/>
    <s v="CAN"/>
    <s v="1956 Winter"/>
    <x v="23"/>
    <x v="1"/>
    <s v="Cortina d'Ampezzo"/>
    <x v="1"/>
    <s v="Alpine Skiing Women's Giant Slalom"/>
    <x v="0"/>
  </r>
  <r>
    <n v="43727"/>
    <n v="129942"/>
    <x v="24367"/>
    <x v="34"/>
    <x v="1"/>
    <n v="21"/>
    <n v="175"/>
    <n v="67"/>
    <s v="CAN"/>
    <s v="1956 Winter"/>
    <x v="23"/>
    <x v="1"/>
    <s v="Cortina d'Ampezzo"/>
    <x v="1"/>
    <s v="Alpine Skiing Women's Slalom"/>
    <x v="0"/>
  </r>
  <r>
    <n v="43728"/>
    <n v="129943"/>
    <x v="24368"/>
    <x v="80"/>
    <x v="0"/>
    <n v="21"/>
    <n v="187"/>
    <n v="76"/>
    <s v="GBR"/>
    <s v="1956 Summer"/>
    <x v="23"/>
    <x v="0"/>
    <s v="Melbourne"/>
    <x v="0"/>
    <s v="Athletics Men's 400 metres"/>
    <x v="0"/>
  </r>
  <r>
    <n v="43729"/>
    <n v="129943"/>
    <x v="24368"/>
    <x v="80"/>
    <x v="0"/>
    <n v="21"/>
    <n v="187"/>
    <n v="76"/>
    <s v="GBR"/>
    <s v="1956 Summer"/>
    <x v="23"/>
    <x v="0"/>
    <s v="Melbourne"/>
    <x v="0"/>
    <s v="Athletics Men's 4 x 400 metres Relay"/>
    <x v="2"/>
  </r>
  <r>
    <n v="43730"/>
    <n v="129944"/>
    <x v="24369"/>
    <x v="17"/>
    <x v="0"/>
    <n v="21"/>
    <n v="186"/>
    <n v="70"/>
    <s v="USA"/>
    <s v="1976 Summer"/>
    <x v="9"/>
    <x v="0"/>
    <s v="Montreal"/>
    <x v="0"/>
    <s v="Athletics Men's 400 metres Hurdles"/>
    <x v="0"/>
  </r>
  <r>
    <n v="43731"/>
    <n v="129946"/>
    <x v="24370"/>
    <x v="17"/>
    <x v="0"/>
    <n v="25"/>
    <n v="193"/>
    <n v="77"/>
    <s v="USA"/>
    <s v="1956 Summer"/>
    <x v="23"/>
    <x v="0"/>
    <s v="Melbourne"/>
    <x v="0"/>
    <s v="Athletics Men's 1,500 metres"/>
    <x v="0"/>
  </r>
  <r>
    <n v="43732"/>
    <n v="129958"/>
    <x v="24371"/>
    <x v="80"/>
    <x v="0"/>
    <n v="23"/>
    <n v="179"/>
    <n v="68"/>
    <s v="GBR"/>
    <s v="1964 Summer"/>
    <x v="16"/>
    <x v="0"/>
    <s v="Tokyo"/>
    <x v="0"/>
    <s v="Athletics Men's 1,500 metres"/>
    <x v="0"/>
  </r>
  <r>
    <n v="43733"/>
    <n v="129958"/>
    <x v="24371"/>
    <x v="80"/>
    <x v="0"/>
    <n v="27"/>
    <n v="179"/>
    <n v="68"/>
    <s v="GBR"/>
    <s v="1968 Summer"/>
    <x v="22"/>
    <x v="0"/>
    <s v="Mexico City"/>
    <x v="0"/>
    <s v="Athletics Men's 1,500 metres"/>
    <x v="0"/>
  </r>
  <r>
    <n v="43734"/>
    <n v="129967"/>
    <x v="24372"/>
    <x v="17"/>
    <x v="0"/>
    <n v="20"/>
    <n v="165"/>
    <n v="60"/>
    <s v="USA"/>
    <s v="1984 Summer"/>
    <x v="13"/>
    <x v="0"/>
    <s v="Los Angeles"/>
    <x v="2"/>
    <s v="Boxing Men's Lightweight"/>
    <x v="1"/>
  </r>
  <r>
    <n v="43735"/>
    <n v="129969"/>
    <x v="24373"/>
    <x v="80"/>
    <x v="1"/>
    <n v="19"/>
    <n v="168"/>
    <n v="68"/>
    <s v="GBR"/>
    <s v="1980 Summer"/>
    <x v="12"/>
    <x v="0"/>
    <s v="Moskva"/>
    <x v="0"/>
    <s v="Athletics Women's Javelin Throw"/>
    <x v="0"/>
  </r>
  <r>
    <n v="43736"/>
    <n v="129969"/>
    <x v="24373"/>
    <x v="80"/>
    <x v="1"/>
    <n v="23"/>
    <n v="168"/>
    <n v="68"/>
    <s v="GBR"/>
    <s v="1984 Summer"/>
    <x v="13"/>
    <x v="0"/>
    <s v="Los Angeles"/>
    <x v="0"/>
    <s v="Athletics Women's Javelin Throw"/>
    <x v="2"/>
  </r>
  <r>
    <n v="43737"/>
    <n v="129969"/>
    <x v="24373"/>
    <x v="80"/>
    <x v="1"/>
    <n v="27"/>
    <n v="168"/>
    <n v="68"/>
    <s v="GBR"/>
    <s v="1988 Summer"/>
    <x v="14"/>
    <x v="0"/>
    <s v="Seoul"/>
    <x v="0"/>
    <s v="Athletics Women's Javelin Throw"/>
    <x v="3"/>
  </r>
  <r>
    <n v="43738"/>
    <n v="129972"/>
    <x v="24374"/>
    <x v="80"/>
    <x v="1"/>
    <n v="29"/>
    <n v="164"/>
    <n v="47"/>
    <s v="GBR"/>
    <s v="2000 Summer"/>
    <x v="0"/>
    <x v="0"/>
    <s v="Sydney"/>
    <x v="0"/>
    <s v="Athletics Women's 5,000 metres"/>
    <x v="0"/>
  </r>
  <r>
    <n v="43739"/>
    <n v="129989"/>
    <x v="24375"/>
    <x v="140"/>
    <x v="0"/>
    <n v="30"/>
    <n v="175"/>
    <n v="67"/>
    <s v="SRI"/>
    <s v="1948 Summer"/>
    <x v="20"/>
    <x v="0"/>
    <s v="London"/>
    <x v="0"/>
    <s v="Athletics Men's 200 metres"/>
    <x v="0"/>
  </r>
  <r>
    <n v="43740"/>
    <n v="129989"/>
    <x v="24375"/>
    <x v="140"/>
    <x v="0"/>
    <n v="30"/>
    <n v="175"/>
    <n v="67"/>
    <s v="SRI"/>
    <s v="1948 Summer"/>
    <x v="20"/>
    <x v="0"/>
    <s v="London"/>
    <x v="0"/>
    <s v="Athletics Men's 400 metres Hurdles"/>
    <x v="3"/>
  </r>
  <r>
    <n v="43741"/>
    <n v="130000"/>
    <x v="24376"/>
    <x v="34"/>
    <x v="1"/>
    <n v="16"/>
    <n v="173"/>
    <n v="61"/>
    <s v="CAN"/>
    <s v="1976 Summer"/>
    <x v="9"/>
    <x v="0"/>
    <s v="Montreal"/>
    <x v="0"/>
    <s v="Athletics Women's High Jump"/>
    <x v="0"/>
  </r>
  <r>
    <n v="43742"/>
    <n v="130004"/>
    <x v="24377"/>
    <x v="17"/>
    <x v="1"/>
    <n v="19"/>
    <n v="161"/>
    <n v="52"/>
    <s v="USA"/>
    <s v="1964 Summer"/>
    <x v="16"/>
    <x v="0"/>
    <s v="Tokyo"/>
    <x v="0"/>
    <s v="Athletics Women's 100 metres"/>
    <x v="0"/>
  </r>
  <r>
    <n v="43743"/>
    <n v="130004"/>
    <x v="24377"/>
    <x v="17"/>
    <x v="1"/>
    <n v="19"/>
    <n v="161"/>
    <n v="52"/>
    <s v="USA"/>
    <s v="1964 Summer"/>
    <x v="16"/>
    <x v="0"/>
    <s v="Tokyo"/>
    <x v="0"/>
    <s v="Athletics Women's 4 x 100 metres Relay"/>
    <x v="3"/>
  </r>
  <r>
    <n v="43744"/>
    <n v="130006"/>
    <x v="24378"/>
    <x v="13"/>
    <x v="0"/>
    <n v="23"/>
    <n v="175"/>
    <n v="67"/>
    <s v="PAK"/>
    <s v="1956 Summer"/>
    <x v="23"/>
    <x v="0"/>
    <s v="Melbourne"/>
    <x v="2"/>
    <s v="Boxing Men's Featherweight"/>
    <x v="0"/>
  </r>
  <r>
    <n v="43745"/>
    <n v="130025"/>
    <x v="24379"/>
    <x v="80"/>
    <x v="0"/>
    <n v="30"/>
    <n v="170"/>
    <n v="59"/>
    <s v="GBR"/>
    <s v="1948 Summer"/>
    <x v="20"/>
    <x v="0"/>
    <s v="London"/>
    <x v="0"/>
    <s v="Athletics Men's 800 metres"/>
    <x v="0"/>
  </r>
  <r>
    <n v="43746"/>
    <n v="130025"/>
    <x v="24379"/>
    <x v="80"/>
    <x v="0"/>
    <n v="34"/>
    <n v="170"/>
    <n v="59"/>
    <s v="GBR"/>
    <s v="1952 Summer"/>
    <x v="10"/>
    <x v="0"/>
    <s v="Helsinki"/>
    <x v="0"/>
    <s v="Athletics Men's 800 metres"/>
    <x v="0"/>
  </r>
  <r>
    <n v="43747"/>
    <n v="130027"/>
    <x v="24380"/>
    <x v="34"/>
    <x v="0"/>
    <n v="25"/>
    <n v="175"/>
    <n v="77"/>
    <s v="CAN"/>
    <s v="2010 Winter"/>
    <x v="19"/>
    <x v="1"/>
    <s v="Vancouver"/>
    <x v="1"/>
    <s v="Alpine Skiing Men's Slalom"/>
    <x v="0"/>
  </r>
  <r>
    <n v="43748"/>
    <n v="130031"/>
    <x v="24381"/>
    <x v="17"/>
    <x v="1"/>
    <n v="16"/>
    <n v="163"/>
    <n v="56"/>
    <s v="USA"/>
    <s v="1956 Summer"/>
    <x v="23"/>
    <x v="0"/>
    <s v="Melbourne"/>
    <x v="0"/>
    <s v="Athletics Women's Long Jump"/>
    <x v="3"/>
  </r>
  <r>
    <n v="43749"/>
    <n v="130031"/>
    <x v="24381"/>
    <x v="17"/>
    <x v="1"/>
    <n v="20"/>
    <n v="163"/>
    <n v="56"/>
    <s v="USA"/>
    <s v="1960 Summer"/>
    <x v="15"/>
    <x v="0"/>
    <s v="Roma"/>
    <x v="0"/>
    <s v="Athletics Women's Long Jump"/>
    <x v="0"/>
  </r>
  <r>
    <n v="43750"/>
    <n v="130031"/>
    <x v="24381"/>
    <x v="17"/>
    <x v="1"/>
    <n v="24"/>
    <n v="163"/>
    <n v="56"/>
    <s v="USA"/>
    <s v="1964 Summer"/>
    <x v="16"/>
    <x v="0"/>
    <s v="Tokyo"/>
    <x v="0"/>
    <s v="Athletics Women's 4 x 100 metres Relay"/>
    <x v="3"/>
  </r>
  <r>
    <n v="43751"/>
    <n v="130031"/>
    <x v="24381"/>
    <x v="17"/>
    <x v="1"/>
    <n v="24"/>
    <n v="163"/>
    <n v="56"/>
    <s v="USA"/>
    <s v="1964 Summer"/>
    <x v="16"/>
    <x v="0"/>
    <s v="Tokyo"/>
    <x v="0"/>
    <s v="Athletics Women's Long Jump"/>
    <x v="0"/>
  </r>
  <r>
    <n v="43752"/>
    <n v="130031"/>
    <x v="24381"/>
    <x v="17"/>
    <x v="1"/>
    <n v="28"/>
    <n v="163"/>
    <n v="56"/>
    <s v="USA"/>
    <s v="1968 Summer"/>
    <x v="22"/>
    <x v="0"/>
    <s v="Mexico City"/>
    <x v="0"/>
    <s v="Athletics Women's Long Jump"/>
    <x v="0"/>
  </r>
  <r>
    <n v="43753"/>
    <n v="130031"/>
    <x v="24381"/>
    <x v="17"/>
    <x v="1"/>
    <n v="32"/>
    <n v="163"/>
    <n v="56"/>
    <s v="USA"/>
    <s v="1972 Summer"/>
    <x v="17"/>
    <x v="0"/>
    <s v="Munich"/>
    <x v="0"/>
    <s v="Athletics Women's Long Jump"/>
    <x v="0"/>
  </r>
  <r>
    <n v="43754"/>
    <n v="130043"/>
    <x v="24382"/>
    <x v="80"/>
    <x v="0"/>
    <n v="27"/>
    <n v="180"/>
    <n v="71"/>
    <s v="GBR"/>
    <s v="1960 Summer"/>
    <x v="15"/>
    <x v="0"/>
    <s v="Roma"/>
    <x v="0"/>
    <s v="Athletics Men's 4 x 100 metres Relay"/>
    <x v="2"/>
  </r>
  <r>
    <n v="43755"/>
    <n v="130045"/>
    <x v="24383"/>
    <x v="80"/>
    <x v="0"/>
    <n v="31"/>
    <n v="173"/>
    <n v="62"/>
    <s v="GBR"/>
    <s v="1996 Summer"/>
    <x v="18"/>
    <x v="0"/>
    <s v="Atlanta"/>
    <x v="0"/>
    <s v="Athletics Men's Marathon"/>
    <x v="0"/>
  </r>
  <r>
    <n v="43756"/>
    <n v="130046"/>
    <x v="24384"/>
    <x v="80"/>
    <x v="0"/>
    <n v="23"/>
    <n v="185"/>
    <n v="73"/>
    <s v="GBR"/>
    <s v="1980 Summer"/>
    <x v="12"/>
    <x v="0"/>
    <s v="Moskva"/>
    <x v="0"/>
    <s v="Athletics Men's 4 x 400 metres Relay"/>
    <x v="0"/>
  </r>
  <r>
    <n v="43757"/>
    <n v="130051"/>
    <x v="24385"/>
    <x v="80"/>
    <x v="0"/>
    <n v="25"/>
    <n v="175"/>
    <n v="67"/>
    <s v="GBR"/>
    <s v="1956 Winter"/>
    <x v="23"/>
    <x v="1"/>
    <s v="Cortina d'Ampezzo"/>
    <x v="1"/>
    <s v="Alpine Skiing Men's Giant Slalom"/>
    <x v="0"/>
  </r>
  <r>
    <n v="43758"/>
    <n v="130051"/>
    <x v="24385"/>
    <x v="80"/>
    <x v="0"/>
    <n v="25"/>
    <n v="175"/>
    <n v="67"/>
    <s v="GBR"/>
    <s v="1956 Winter"/>
    <x v="23"/>
    <x v="1"/>
    <s v="Cortina d'Ampezzo"/>
    <x v="1"/>
    <s v="Alpine Skiing Men's Slalom"/>
    <x v="0"/>
  </r>
  <r>
    <n v="43759"/>
    <n v="130052"/>
    <x v="24386"/>
    <x v="80"/>
    <x v="0"/>
    <n v="24"/>
    <n v="189"/>
    <n v="72"/>
    <s v="GBR"/>
    <s v="1996 Summer"/>
    <x v="18"/>
    <x v="0"/>
    <s v="Atlanta"/>
    <x v="0"/>
    <s v="Athletics Men's 1,500 metres"/>
    <x v="0"/>
  </r>
  <r>
    <n v="43760"/>
    <n v="130052"/>
    <x v="24386"/>
    <x v="80"/>
    <x v="0"/>
    <n v="28"/>
    <n v="189"/>
    <n v="72"/>
    <s v="GBR"/>
    <s v="2000 Summer"/>
    <x v="0"/>
    <x v="0"/>
    <s v="Sydney"/>
    <x v="0"/>
    <s v="Athletics Men's 1,500 metres"/>
    <x v="0"/>
  </r>
  <r>
    <n v="43761"/>
    <n v="130059"/>
    <x v="24387"/>
    <x v="17"/>
    <x v="0"/>
    <n v="23"/>
    <n v="185"/>
    <n v="76"/>
    <s v="USA"/>
    <s v="1948 Summer"/>
    <x v="20"/>
    <x v="0"/>
    <s v="London"/>
    <x v="0"/>
    <s v="Athletics Men's 400 metres"/>
    <x v="2"/>
  </r>
  <r>
    <n v="43762"/>
    <n v="130059"/>
    <x v="24387"/>
    <x v="17"/>
    <x v="0"/>
    <n v="23"/>
    <n v="185"/>
    <n v="76"/>
    <s v="USA"/>
    <s v="1948 Summer"/>
    <x v="20"/>
    <x v="0"/>
    <s v="London"/>
    <x v="0"/>
    <s v="Athletics Men's 800 metres"/>
    <x v="1"/>
  </r>
  <r>
    <n v="43763"/>
    <n v="130059"/>
    <x v="24387"/>
    <x v="17"/>
    <x v="0"/>
    <n v="23"/>
    <n v="185"/>
    <n v="76"/>
    <s v="USA"/>
    <s v="1948 Summer"/>
    <x v="20"/>
    <x v="0"/>
    <s v="London"/>
    <x v="0"/>
    <s v="Athletics Men's 4 x 400 metres Relay"/>
    <x v="1"/>
  </r>
  <r>
    <n v="43764"/>
    <n v="130059"/>
    <x v="24387"/>
    <x v="17"/>
    <x v="0"/>
    <n v="27"/>
    <n v="185"/>
    <n v="76"/>
    <s v="USA"/>
    <s v="1952 Summer"/>
    <x v="10"/>
    <x v="0"/>
    <s v="Helsinki"/>
    <x v="0"/>
    <s v="Athletics Men's 400 metres"/>
    <x v="0"/>
  </r>
  <r>
    <n v="43765"/>
    <n v="130059"/>
    <x v="24387"/>
    <x v="17"/>
    <x v="0"/>
    <n v="27"/>
    <n v="185"/>
    <n v="76"/>
    <s v="USA"/>
    <s v="1952 Summer"/>
    <x v="10"/>
    <x v="0"/>
    <s v="Helsinki"/>
    <x v="0"/>
    <s v="Athletics Men's 800 metres"/>
    <x v="1"/>
  </r>
  <r>
    <n v="43766"/>
    <n v="130059"/>
    <x v="24387"/>
    <x v="17"/>
    <x v="0"/>
    <n v="27"/>
    <n v="185"/>
    <n v="76"/>
    <s v="USA"/>
    <s v="1952 Summer"/>
    <x v="10"/>
    <x v="0"/>
    <s v="Helsinki"/>
    <x v="0"/>
    <s v="Athletics Men's 4 x 400 metres Relay"/>
    <x v="3"/>
  </r>
  <r>
    <n v="43767"/>
    <n v="130066"/>
    <x v="24388"/>
    <x v="17"/>
    <x v="0"/>
    <n v="25"/>
    <n v="191"/>
    <n v="136"/>
    <s v="USA"/>
    <s v="2012 Summer"/>
    <x v="8"/>
    <x v="0"/>
    <s v="London"/>
    <x v="0"/>
    <s v="Athletics Men's Shot Put"/>
    <x v="0"/>
  </r>
  <r>
    <n v="43768"/>
    <n v="130069"/>
    <x v="24389"/>
    <x v="80"/>
    <x v="0"/>
    <n v="48"/>
    <n v="175"/>
    <n v="67"/>
    <s v="GBR"/>
    <s v="1952 Summer"/>
    <x v="10"/>
    <x v="0"/>
    <s v="Helsinki"/>
    <x v="0"/>
    <s v="Athletics Men's 50 kilometres Walk"/>
    <x v="0"/>
  </r>
  <r>
    <n v="43769"/>
    <n v="130070"/>
    <x v="24390"/>
    <x v="80"/>
    <x v="1"/>
    <n v="27"/>
    <n v="165"/>
    <n v="54"/>
    <s v="GBR"/>
    <s v="2000 Summer"/>
    <x v="0"/>
    <x v="0"/>
    <s v="Sydney"/>
    <x v="0"/>
    <s v="Athletics Women's Pole Vault"/>
    <x v="0"/>
  </r>
  <r>
    <n v="43770"/>
    <n v="130072"/>
    <x v="24391"/>
    <x v="80"/>
    <x v="0"/>
    <n v="37"/>
    <n v="185"/>
    <n v="72"/>
    <s v="GBR"/>
    <s v="1948 Summer"/>
    <x v="20"/>
    <x v="0"/>
    <s v="London"/>
    <x v="0"/>
    <s v="Athletics Men's 50 kilometres Walk"/>
    <x v="0"/>
  </r>
  <r>
    <n v="43771"/>
    <n v="130072"/>
    <x v="24391"/>
    <x v="80"/>
    <x v="0"/>
    <n v="41"/>
    <n v="185"/>
    <n v="72"/>
    <s v="GBR"/>
    <s v="1952 Summer"/>
    <x v="10"/>
    <x v="0"/>
    <s v="Helsinki"/>
    <x v="0"/>
    <s v="Athletics Men's 50 kilometres Walk"/>
    <x v="0"/>
  </r>
  <r>
    <n v="43772"/>
    <n v="130074"/>
    <x v="24392"/>
    <x v="34"/>
    <x v="0"/>
    <n v="23"/>
    <n v="185"/>
    <n v="74"/>
    <s v="CAN"/>
    <s v="2000 Summer"/>
    <x v="0"/>
    <x v="0"/>
    <s v="Sydney"/>
    <x v="0"/>
    <s v="Athletics Men's 800 metres"/>
    <x v="0"/>
  </r>
  <r>
    <n v="43773"/>
    <n v="130082"/>
    <x v="24393"/>
    <x v="17"/>
    <x v="0"/>
    <n v="26"/>
    <n v="187"/>
    <n v="78"/>
    <s v="USA"/>
    <s v="1968 Summer"/>
    <x v="22"/>
    <x v="0"/>
    <s v="Mexico City"/>
    <x v="0"/>
    <s v="Athletics Men's 400 metres Hurdles"/>
    <x v="0"/>
  </r>
  <r>
    <n v="43774"/>
    <n v="130086"/>
    <x v="24394"/>
    <x v="80"/>
    <x v="1"/>
    <n v="21"/>
    <n v="168"/>
    <n v="52"/>
    <s v="GBR"/>
    <s v="1984 Summer"/>
    <x v="13"/>
    <x v="0"/>
    <s v="Los Angeles"/>
    <x v="0"/>
    <s v="Athletics Women's 200 metres"/>
    <x v="0"/>
  </r>
  <r>
    <n v="43775"/>
    <n v="130100"/>
    <x v="24395"/>
    <x v="80"/>
    <x v="0"/>
    <n v="24"/>
    <n v="190"/>
    <n v="77"/>
    <s v="GBR"/>
    <s v="1988 Summer"/>
    <x v="14"/>
    <x v="0"/>
    <s v="Seoul"/>
    <x v="0"/>
    <s v="Athletics Men's 400 metres"/>
    <x v="0"/>
  </r>
  <r>
    <n v="43776"/>
    <n v="130100"/>
    <x v="24395"/>
    <x v="80"/>
    <x v="0"/>
    <n v="24"/>
    <n v="190"/>
    <n v="77"/>
    <s v="GBR"/>
    <s v="1988 Summer"/>
    <x v="14"/>
    <x v="0"/>
    <s v="Seoul"/>
    <x v="0"/>
    <s v="Athletics Men's 4 x 400 metres Relay"/>
    <x v="0"/>
  </r>
  <r>
    <n v="43777"/>
    <n v="130101"/>
    <x v="24396"/>
    <x v="80"/>
    <x v="0"/>
    <n v="26"/>
    <n v="183"/>
    <n v="78"/>
    <s v="GBR"/>
    <s v="1948 Summer"/>
    <x v="20"/>
    <x v="0"/>
    <s v="London"/>
    <x v="0"/>
    <s v="Athletics Men's 400 metres Hurdles"/>
    <x v="0"/>
  </r>
  <r>
    <n v="43778"/>
    <n v="130101"/>
    <x v="24396"/>
    <x v="80"/>
    <x v="0"/>
    <n v="26"/>
    <n v="183"/>
    <n v="78"/>
    <s v="GBR"/>
    <s v="1948 Summer"/>
    <x v="20"/>
    <x v="0"/>
    <s v="London"/>
    <x v="0"/>
    <s v="Athletics Men's Long Jump"/>
    <x v="0"/>
  </r>
  <r>
    <n v="43779"/>
    <n v="130101"/>
    <x v="24396"/>
    <x v="80"/>
    <x v="0"/>
    <n v="30"/>
    <n v="183"/>
    <n v="78"/>
    <s v="GBR"/>
    <s v="1952 Summer"/>
    <x v="10"/>
    <x v="0"/>
    <s v="Helsinki"/>
    <x v="0"/>
    <s v="Athletics Men's 400 metres Hurdles"/>
    <x v="0"/>
  </r>
  <r>
    <n v="43780"/>
    <n v="130103"/>
    <x v="24397"/>
    <x v="80"/>
    <x v="1"/>
    <n v="31"/>
    <n v="175"/>
    <n v="69"/>
    <s v="GBR"/>
    <s v="2016 Summer"/>
    <x v="11"/>
    <x v="0"/>
    <s v="Rio de Janeiro"/>
    <x v="0"/>
    <s v="Athletics Women's 5,000 metres"/>
    <x v="0"/>
  </r>
  <r>
    <n v="43781"/>
    <n v="130105"/>
    <x v="24398"/>
    <x v="34"/>
    <x v="1"/>
    <n v="18"/>
    <n v="175"/>
    <n v="67"/>
    <s v="CAN"/>
    <s v="1952 Summer"/>
    <x v="10"/>
    <x v="0"/>
    <s v="Helsinki"/>
    <x v="0"/>
    <s v="Athletics Women's High Jump"/>
    <x v="0"/>
  </r>
  <r>
    <n v="43782"/>
    <n v="130105"/>
    <x v="24398"/>
    <x v="34"/>
    <x v="1"/>
    <n v="22"/>
    <n v="175"/>
    <n v="67"/>
    <s v="CAN"/>
    <s v="1956 Summer"/>
    <x v="23"/>
    <x v="0"/>
    <s v="Melbourne"/>
    <x v="0"/>
    <s v="Athletics Women's High Jump"/>
    <x v="0"/>
  </r>
  <r>
    <n v="43783"/>
    <n v="130109"/>
    <x v="24399"/>
    <x v="141"/>
    <x v="0"/>
    <n v="27"/>
    <n v="173"/>
    <n v="68"/>
    <s v="BAH"/>
    <s v="1988 Summer"/>
    <x v="14"/>
    <x v="0"/>
    <s v="Seoul"/>
    <x v="0"/>
    <s v="Athletics Men's 100 metres"/>
    <x v="0"/>
  </r>
  <r>
    <n v="43784"/>
    <n v="130110"/>
    <x v="24400"/>
    <x v="34"/>
    <x v="1"/>
    <n v="24"/>
    <n v="170"/>
    <n v="62"/>
    <s v="CAN"/>
    <s v="2004 Summer"/>
    <x v="6"/>
    <x v="0"/>
    <s v="Athina"/>
    <x v="0"/>
    <s v="Athletics Women's 100 metres Hurdles"/>
    <x v="0"/>
  </r>
  <r>
    <n v="43785"/>
    <n v="130110"/>
    <x v="24400"/>
    <x v="34"/>
    <x v="1"/>
    <n v="28"/>
    <n v="170"/>
    <n v="62"/>
    <s v="CAN"/>
    <s v="2008 Summer"/>
    <x v="7"/>
    <x v="0"/>
    <s v="Beijing"/>
    <x v="0"/>
    <s v="Athletics Women's 100 metres Hurdles"/>
    <x v="0"/>
  </r>
  <r>
    <n v="43786"/>
    <n v="130110"/>
    <x v="24400"/>
    <x v="34"/>
    <x v="1"/>
    <n v="36"/>
    <n v="170"/>
    <n v="62"/>
    <s v="CAN"/>
    <s v="2016 Summer"/>
    <x v="11"/>
    <x v="0"/>
    <s v="Rio de Janeiro"/>
    <x v="0"/>
    <s v="Athletics Women's 100 metres Hurdles"/>
    <x v="0"/>
  </r>
  <r>
    <n v="43787"/>
    <n v="130111"/>
    <x v="24401"/>
    <x v="97"/>
    <x v="0"/>
    <n v="28"/>
    <n v="188"/>
    <n v="86"/>
    <s v="JAM"/>
    <s v="2016 Summer"/>
    <x v="11"/>
    <x v="0"/>
    <s v="Rio de Janeiro"/>
    <x v="0"/>
    <s v="Athletics Men's 400 metres Hurdles"/>
    <x v="0"/>
  </r>
  <r>
    <n v="43788"/>
    <n v="130112"/>
    <x v="24402"/>
    <x v="80"/>
    <x v="1"/>
    <n v="21"/>
    <n v="169"/>
    <n v="69"/>
    <s v="GBR"/>
    <s v="1948 Summer"/>
    <x v="20"/>
    <x v="0"/>
    <s v="London"/>
    <x v="0"/>
    <s v="Athletics Women's Shot Put"/>
    <x v="0"/>
  </r>
  <r>
    <n v="43789"/>
    <n v="130112"/>
    <x v="24402"/>
    <x v="80"/>
    <x v="1"/>
    <n v="21"/>
    <n v="169"/>
    <n v="69"/>
    <s v="GBR"/>
    <s v="1948 Summer"/>
    <x v="20"/>
    <x v="0"/>
    <s v="London"/>
    <x v="0"/>
    <s v="Athletics Women's Discus Throw"/>
    <x v="0"/>
  </r>
  <r>
    <n v="43790"/>
    <n v="130113"/>
    <x v="24403"/>
    <x v="97"/>
    <x v="1"/>
    <n v="21"/>
    <n v="174"/>
    <n v="65"/>
    <s v="JAM"/>
    <s v="2008 Summer"/>
    <x v="7"/>
    <x v="0"/>
    <s v="Beijing"/>
    <x v="0"/>
    <s v="Athletics Women's 400 metres"/>
    <x v="0"/>
  </r>
  <r>
    <n v="43791"/>
    <n v="130113"/>
    <x v="24403"/>
    <x v="97"/>
    <x v="1"/>
    <n v="21"/>
    <n v="174"/>
    <n v="65"/>
    <s v="JAM"/>
    <s v="2008 Summer"/>
    <x v="7"/>
    <x v="0"/>
    <s v="Beijing"/>
    <x v="0"/>
    <s v="Athletics Women's 4 x 400 metres Relay"/>
    <x v="2"/>
  </r>
  <r>
    <n v="43792"/>
    <n v="130113"/>
    <x v="24403"/>
    <x v="97"/>
    <x v="1"/>
    <n v="25"/>
    <n v="174"/>
    <n v="65"/>
    <s v="JAM"/>
    <s v="2012 Summer"/>
    <x v="8"/>
    <x v="0"/>
    <s v="London"/>
    <x v="0"/>
    <s v="Athletics Women's 400 metres"/>
    <x v="0"/>
  </r>
  <r>
    <n v="43793"/>
    <n v="130113"/>
    <x v="24403"/>
    <x v="97"/>
    <x v="1"/>
    <n v="25"/>
    <n v="174"/>
    <n v="65"/>
    <s v="JAM"/>
    <s v="2012 Summer"/>
    <x v="8"/>
    <x v="0"/>
    <s v="London"/>
    <x v="0"/>
    <s v="Athletics Women's 4 x 400 metres Relay"/>
    <x v="2"/>
  </r>
  <r>
    <n v="43794"/>
    <n v="130119"/>
    <x v="24404"/>
    <x v="96"/>
    <x v="0"/>
    <n v="17"/>
    <n v="172"/>
    <n v="68"/>
    <s v="NZL"/>
    <s v="1984 Winter"/>
    <x v="13"/>
    <x v="1"/>
    <s v="Sarajevo"/>
    <x v="1"/>
    <s v="Alpine Skiing Men's Giant Slalom"/>
    <x v="0"/>
  </r>
  <r>
    <n v="43795"/>
    <n v="130119"/>
    <x v="24404"/>
    <x v="96"/>
    <x v="0"/>
    <n v="21"/>
    <n v="172"/>
    <n v="68"/>
    <s v="NZL"/>
    <s v="1988 Winter"/>
    <x v="14"/>
    <x v="1"/>
    <s v="Calgary"/>
    <x v="1"/>
    <s v="Alpine Skiing Men's Super G"/>
    <x v="0"/>
  </r>
  <r>
    <n v="43796"/>
    <n v="130119"/>
    <x v="24404"/>
    <x v="96"/>
    <x v="0"/>
    <n v="21"/>
    <n v="172"/>
    <n v="68"/>
    <s v="NZL"/>
    <s v="1988 Winter"/>
    <x v="14"/>
    <x v="1"/>
    <s v="Calgary"/>
    <x v="1"/>
    <s v="Alpine Skiing Men's Giant Slalom"/>
    <x v="0"/>
  </r>
  <r>
    <n v="43797"/>
    <n v="130119"/>
    <x v="24404"/>
    <x v="96"/>
    <x v="0"/>
    <n v="21"/>
    <n v="172"/>
    <n v="68"/>
    <s v="NZL"/>
    <s v="1988 Winter"/>
    <x v="14"/>
    <x v="1"/>
    <s v="Calgary"/>
    <x v="1"/>
    <s v="Alpine Skiing Men's Slalom"/>
    <x v="0"/>
  </r>
  <r>
    <n v="43798"/>
    <n v="130119"/>
    <x v="24404"/>
    <x v="96"/>
    <x v="0"/>
    <n v="21"/>
    <n v="172"/>
    <n v="68"/>
    <s v="NZL"/>
    <s v="1988 Winter"/>
    <x v="14"/>
    <x v="1"/>
    <s v="Calgary"/>
    <x v="1"/>
    <s v="Alpine Skiing Men's Combined"/>
    <x v="0"/>
  </r>
  <r>
    <n v="43799"/>
    <n v="130119"/>
    <x v="24404"/>
    <x v="96"/>
    <x v="0"/>
    <n v="25"/>
    <n v="172"/>
    <n v="68"/>
    <s v="NZL"/>
    <s v="1992 Winter"/>
    <x v="1"/>
    <x v="1"/>
    <s v="Albertville"/>
    <x v="1"/>
    <s v="Alpine Skiing Men's Super G"/>
    <x v="0"/>
  </r>
  <r>
    <n v="43800"/>
    <n v="130119"/>
    <x v="24404"/>
    <x v="96"/>
    <x v="0"/>
    <n v="25"/>
    <n v="172"/>
    <n v="68"/>
    <s v="NZL"/>
    <s v="1992 Winter"/>
    <x v="1"/>
    <x v="1"/>
    <s v="Albertville"/>
    <x v="1"/>
    <s v="Alpine Skiing Men's Giant Slalom"/>
    <x v="0"/>
  </r>
  <r>
    <n v="43801"/>
    <n v="130119"/>
    <x v="24404"/>
    <x v="96"/>
    <x v="0"/>
    <n v="25"/>
    <n v="172"/>
    <n v="68"/>
    <s v="NZL"/>
    <s v="1992 Winter"/>
    <x v="1"/>
    <x v="1"/>
    <s v="Albertville"/>
    <x v="1"/>
    <s v="Alpine Skiing Men's Slalom"/>
    <x v="0"/>
  </r>
  <r>
    <n v="43802"/>
    <n v="130119"/>
    <x v="24404"/>
    <x v="96"/>
    <x v="0"/>
    <n v="27"/>
    <n v="172"/>
    <n v="68"/>
    <s v="NZL"/>
    <s v="1994 Winter"/>
    <x v="2"/>
    <x v="1"/>
    <s v="Lillehammer"/>
    <x v="1"/>
    <s v="Alpine Skiing Men's Super G"/>
    <x v="0"/>
  </r>
  <r>
    <n v="43803"/>
    <n v="130119"/>
    <x v="24404"/>
    <x v="96"/>
    <x v="0"/>
    <n v="27"/>
    <n v="172"/>
    <n v="68"/>
    <s v="NZL"/>
    <s v="1994 Winter"/>
    <x v="2"/>
    <x v="1"/>
    <s v="Lillehammer"/>
    <x v="1"/>
    <s v="Alpine Skiing Men's Giant Slalom"/>
    <x v="0"/>
  </r>
  <r>
    <n v="43804"/>
    <n v="130119"/>
    <x v="24404"/>
    <x v="96"/>
    <x v="0"/>
    <n v="27"/>
    <n v="172"/>
    <n v="68"/>
    <s v="NZL"/>
    <s v="1994 Winter"/>
    <x v="2"/>
    <x v="1"/>
    <s v="Lillehammer"/>
    <x v="1"/>
    <s v="Alpine Skiing Men's Slalom"/>
    <x v="0"/>
  </r>
  <r>
    <n v="43805"/>
    <n v="130119"/>
    <x v="24404"/>
    <x v="96"/>
    <x v="0"/>
    <n v="27"/>
    <n v="172"/>
    <n v="68"/>
    <s v="NZL"/>
    <s v="1994 Winter"/>
    <x v="2"/>
    <x v="1"/>
    <s v="Lillehammer"/>
    <x v="1"/>
    <s v="Alpine Skiing Men's Combined"/>
    <x v="0"/>
  </r>
  <r>
    <n v="43806"/>
    <n v="130120"/>
    <x v="24405"/>
    <x v="88"/>
    <x v="0"/>
    <n v="28"/>
    <n v="185"/>
    <n v="78"/>
    <s v="POL"/>
    <s v="2012 Summer"/>
    <x v="8"/>
    <x v="0"/>
    <s v="London"/>
    <x v="0"/>
    <s v="Athletics Men's 4 x 400 metres Relay"/>
    <x v="0"/>
  </r>
  <r>
    <n v="43807"/>
    <n v="130122"/>
    <x v="24406"/>
    <x v="136"/>
    <x v="0"/>
    <n v="21"/>
    <n v="181"/>
    <n v="63"/>
    <s v="CAF"/>
    <s v="1988 Summer"/>
    <x v="14"/>
    <x v="0"/>
    <s v="Seoul"/>
    <x v="2"/>
    <s v="Boxing Men's Light-Middleweight"/>
    <x v="0"/>
  </r>
  <r>
    <n v="43808"/>
    <n v="130127"/>
    <x v="24407"/>
    <x v="48"/>
    <x v="1"/>
    <n v="21"/>
    <n v="161"/>
    <n v="68"/>
    <s v="SWE"/>
    <s v="1992 Winter"/>
    <x v="1"/>
    <x v="1"/>
    <s v="Albertville"/>
    <x v="1"/>
    <s v="Alpine Skiing Women's Super G"/>
    <x v="0"/>
  </r>
  <r>
    <n v="43809"/>
    <n v="130127"/>
    <x v="24407"/>
    <x v="48"/>
    <x v="1"/>
    <n v="21"/>
    <n v="161"/>
    <n v="68"/>
    <s v="SWE"/>
    <s v="1992 Winter"/>
    <x v="1"/>
    <x v="1"/>
    <s v="Albertville"/>
    <x v="1"/>
    <s v="Alpine Skiing Women's Giant Slalom"/>
    <x v="1"/>
  </r>
  <r>
    <n v="43810"/>
    <n v="130127"/>
    <x v="24407"/>
    <x v="48"/>
    <x v="1"/>
    <n v="21"/>
    <n v="161"/>
    <n v="68"/>
    <s v="SWE"/>
    <s v="1992 Winter"/>
    <x v="1"/>
    <x v="1"/>
    <s v="Albertville"/>
    <x v="1"/>
    <s v="Alpine Skiing Women's Slalom"/>
    <x v="0"/>
  </r>
  <r>
    <n v="43811"/>
    <n v="130127"/>
    <x v="24407"/>
    <x v="48"/>
    <x v="1"/>
    <n v="23"/>
    <n v="161"/>
    <n v="68"/>
    <s v="SWE"/>
    <s v="1994 Winter"/>
    <x v="2"/>
    <x v="1"/>
    <s v="Lillehammer"/>
    <x v="1"/>
    <s v="Alpine Skiing Women's Downhill"/>
    <x v="0"/>
  </r>
  <r>
    <n v="43812"/>
    <n v="130127"/>
    <x v="24407"/>
    <x v="48"/>
    <x v="1"/>
    <n v="23"/>
    <n v="161"/>
    <n v="68"/>
    <s v="SWE"/>
    <s v="1994 Winter"/>
    <x v="2"/>
    <x v="1"/>
    <s v="Lillehammer"/>
    <x v="1"/>
    <s v="Alpine Skiing Women's Super G"/>
    <x v="0"/>
  </r>
  <r>
    <n v="43813"/>
    <n v="130127"/>
    <x v="24407"/>
    <x v="48"/>
    <x v="1"/>
    <n v="23"/>
    <n v="161"/>
    <n v="68"/>
    <s v="SWE"/>
    <s v="1994 Winter"/>
    <x v="2"/>
    <x v="1"/>
    <s v="Lillehammer"/>
    <x v="1"/>
    <s v="Alpine Skiing Women's Giant Slalom"/>
    <x v="0"/>
  </r>
  <r>
    <n v="43814"/>
    <n v="130127"/>
    <x v="24407"/>
    <x v="48"/>
    <x v="1"/>
    <n v="23"/>
    <n v="161"/>
    <n v="68"/>
    <s v="SWE"/>
    <s v="1994 Winter"/>
    <x v="2"/>
    <x v="1"/>
    <s v="Lillehammer"/>
    <x v="1"/>
    <s v="Alpine Skiing Women's Slalom"/>
    <x v="0"/>
  </r>
  <r>
    <n v="43815"/>
    <n v="130127"/>
    <x v="24407"/>
    <x v="48"/>
    <x v="1"/>
    <n v="23"/>
    <n v="161"/>
    <n v="68"/>
    <s v="SWE"/>
    <s v="1994 Winter"/>
    <x v="2"/>
    <x v="1"/>
    <s v="Lillehammer"/>
    <x v="1"/>
    <s v="Alpine Skiing Women's Combined"/>
    <x v="1"/>
  </r>
  <r>
    <n v="43816"/>
    <n v="130127"/>
    <x v="24407"/>
    <x v="48"/>
    <x v="1"/>
    <n v="27"/>
    <n v="161"/>
    <n v="68"/>
    <s v="SWE"/>
    <s v="1998 Winter"/>
    <x v="3"/>
    <x v="1"/>
    <s v="Nagano"/>
    <x v="1"/>
    <s v="Alpine Skiing Women's Downhill"/>
    <x v="3"/>
  </r>
  <r>
    <n v="43817"/>
    <n v="130127"/>
    <x v="24407"/>
    <x v="48"/>
    <x v="1"/>
    <n v="27"/>
    <n v="161"/>
    <n v="68"/>
    <s v="SWE"/>
    <s v="1998 Winter"/>
    <x v="3"/>
    <x v="1"/>
    <s v="Nagano"/>
    <x v="1"/>
    <s v="Alpine Skiing Women's Super G"/>
    <x v="0"/>
  </r>
  <r>
    <n v="43818"/>
    <n v="130127"/>
    <x v="24407"/>
    <x v="48"/>
    <x v="1"/>
    <n v="27"/>
    <n v="161"/>
    <n v="68"/>
    <s v="SWE"/>
    <s v="1998 Winter"/>
    <x v="3"/>
    <x v="1"/>
    <s v="Nagano"/>
    <x v="1"/>
    <s v="Alpine Skiing Women's Giant Slalom"/>
    <x v="0"/>
  </r>
  <r>
    <n v="43819"/>
    <n v="130127"/>
    <x v="24407"/>
    <x v="48"/>
    <x v="1"/>
    <n v="27"/>
    <n v="161"/>
    <n v="68"/>
    <s v="SWE"/>
    <s v="1998 Winter"/>
    <x v="3"/>
    <x v="1"/>
    <s v="Nagano"/>
    <x v="1"/>
    <s v="Alpine Skiing Women's Slalom"/>
    <x v="0"/>
  </r>
  <r>
    <n v="43820"/>
    <n v="130127"/>
    <x v="24407"/>
    <x v="48"/>
    <x v="1"/>
    <n v="27"/>
    <n v="161"/>
    <n v="68"/>
    <s v="SWE"/>
    <s v="1998 Winter"/>
    <x v="3"/>
    <x v="1"/>
    <s v="Nagano"/>
    <x v="1"/>
    <s v="Alpine Skiing Women's Combined"/>
    <x v="0"/>
  </r>
  <r>
    <n v="43821"/>
    <n v="130127"/>
    <x v="24407"/>
    <x v="48"/>
    <x v="1"/>
    <n v="31"/>
    <n v="161"/>
    <n v="68"/>
    <s v="SWE"/>
    <s v="2002 Winter"/>
    <x v="4"/>
    <x v="1"/>
    <s v="Salt Lake City"/>
    <x v="1"/>
    <s v="Alpine Skiing Women's Downhill"/>
    <x v="0"/>
  </r>
  <r>
    <n v="43822"/>
    <n v="130127"/>
    <x v="24407"/>
    <x v="48"/>
    <x v="1"/>
    <n v="31"/>
    <n v="161"/>
    <n v="68"/>
    <s v="SWE"/>
    <s v="2002 Winter"/>
    <x v="4"/>
    <x v="1"/>
    <s v="Salt Lake City"/>
    <x v="1"/>
    <s v="Alpine Skiing Women's Super G"/>
    <x v="0"/>
  </r>
  <r>
    <n v="43823"/>
    <n v="130132"/>
    <x v="24408"/>
    <x v="162"/>
    <x v="0"/>
    <n v="24"/>
    <n v="170"/>
    <n v="64"/>
    <s v="INA"/>
    <s v="2008 Summer"/>
    <x v="7"/>
    <x v="0"/>
    <s v="Beijing"/>
    <x v="0"/>
    <s v="Athletics Men's 100 metres"/>
    <x v="0"/>
  </r>
  <r>
    <n v="43824"/>
    <n v="130134"/>
    <x v="24409"/>
    <x v="61"/>
    <x v="0"/>
    <n v="28"/>
    <n v="177"/>
    <n v="75"/>
    <s v="FRG"/>
    <s v="1968 Summer"/>
    <x v="22"/>
    <x v="0"/>
    <s v="Mexico City"/>
    <x v="2"/>
    <s v="Boxing Men's Middleweight"/>
    <x v="0"/>
  </r>
  <r>
    <n v="43825"/>
    <n v="130169"/>
    <x v="24410"/>
    <x v="48"/>
    <x v="0"/>
    <n v="25"/>
    <n v="183"/>
    <n v="74"/>
    <s v="SWE"/>
    <s v="1992 Summer"/>
    <x v="1"/>
    <x v="0"/>
    <s v="Barcelona"/>
    <x v="0"/>
    <s v="Athletics Men's Pole Vault"/>
    <x v="0"/>
  </r>
  <r>
    <n v="43826"/>
    <n v="130170"/>
    <x v="24411"/>
    <x v="48"/>
    <x v="0"/>
    <n v="19"/>
    <n v="190"/>
    <n v="86"/>
    <s v="SWE"/>
    <s v="1948 Summer"/>
    <x v="20"/>
    <x v="0"/>
    <s v="London"/>
    <x v="0"/>
    <s v="Athletics Men's High Jump"/>
    <x v="0"/>
  </r>
  <r>
    <n v="43827"/>
    <n v="130170"/>
    <x v="24411"/>
    <x v="48"/>
    <x v="0"/>
    <n v="23"/>
    <n v="190"/>
    <n v="86"/>
    <s v="SWE"/>
    <s v="1952 Summer"/>
    <x v="10"/>
    <x v="0"/>
    <s v="Helsinki"/>
    <x v="0"/>
    <s v="Athletics Men's Decathlon"/>
    <x v="0"/>
  </r>
  <r>
    <n v="43828"/>
    <n v="130182"/>
    <x v="24412"/>
    <x v="53"/>
    <x v="0"/>
    <n v="25"/>
    <n v="180"/>
    <n v="70"/>
    <s v="SUI"/>
    <s v="1996 Summer"/>
    <x v="18"/>
    <x v="0"/>
    <s v="Atlanta"/>
    <x v="0"/>
    <s v="Athletics Men's 4 x 400 metres Relay"/>
    <x v="0"/>
  </r>
  <r>
    <n v="43829"/>
    <n v="130192"/>
    <x v="24413"/>
    <x v="17"/>
    <x v="0"/>
    <n v="24"/>
    <n v="178"/>
    <n v="74"/>
    <s v="USA"/>
    <s v="1992 Winter"/>
    <x v="1"/>
    <x v="1"/>
    <s v="Albertville"/>
    <x v="1"/>
    <s v="Alpine Skiing Men's Slalom"/>
    <x v="0"/>
  </r>
  <r>
    <n v="43830"/>
    <n v="130194"/>
    <x v="24414"/>
    <x v="91"/>
    <x v="1"/>
    <n v="17"/>
    <n v="173"/>
    <n v="54"/>
    <s v="GDR"/>
    <s v="1968 Summer"/>
    <x v="22"/>
    <x v="0"/>
    <s v="Mexico City"/>
    <x v="0"/>
    <s v="Athletics Women's 800 metres"/>
    <x v="0"/>
  </r>
  <r>
    <n v="43831"/>
    <n v="130198"/>
    <x v="24415"/>
    <x v="91"/>
    <x v="1"/>
    <n v="25"/>
    <n v="174"/>
    <n v="65"/>
    <s v="GDR"/>
    <s v="1968 Summer"/>
    <x v="22"/>
    <x v="0"/>
    <s v="Mexico City"/>
    <x v="0"/>
    <s v="Athletics Women's Long Jump"/>
    <x v="0"/>
  </r>
  <r>
    <n v="43832"/>
    <n v="130214"/>
    <x v="24416"/>
    <x v="53"/>
    <x v="0"/>
    <n v="23"/>
    <n v="176"/>
    <n v="72"/>
    <s v="SUI"/>
    <s v="1968 Summer"/>
    <x v="22"/>
    <x v="0"/>
    <s v="Mexico City"/>
    <x v="0"/>
    <s v="Athletics Men's 100 metres"/>
    <x v="0"/>
  </r>
  <r>
    <n v="43833"/>
    <n v="130214"/>
    <x v="24416"/>
    <x v="53"/>
    <x v="0"/>
    <n v="23"/>
    <n v="176"/>
    <n v="72"/>
    <s v="SUI"/>
    <s v="1968 Summer"/>
    <x v="22"/>
    <x v="0"/>
    <s v="Mexico City"/>
    <x v="0"/>
    <s v="Athletics Men's 200 metres"/>
    <x v="0"/>
  </r>
  <r>
    <n v="43834"/>
    <n v="130254"/>
    <x v="24417"/>
    <x v="47"/>
    <x v="0"/>
    <n v="25"/>
    <n v="202"/>
    <n v="124"/>
    <s v="GER"/>
    <s v="2012 Summer"/>
    <x v="8"/>
    <x v="0"/>
    <s v="London"/>
    <x v="0"/>
    <s v="Athletics Men's Discus Throw"/>
    <x v="0"/>
  </r>
  <r>
    <n v="43835"/>
    <n v="130261"/>
    <x v="24418"/>
    <x v="88"/>
    <x v="0"/>
    <n v="27"/>
    <n v="179"/>
    <n v="72"/>
    <s v="POL"/>
    <s v="2008 Summer"/>
    <x v="7"/>
    <x v="0"/>
    <s v="Beijing"/>
    <x v="0"/>
    <s v="Athletics Men's 4 x 400 metres Relay"/>
    <x v="0"/>
  </r>
  <r>
    <n v="43836"/>
    <n v="130278"/>
    <x v="24419"/>
    <x v="91"/>
    <x v="0"/>
    <n v="24"/>
    <n v="187"/>
    <n v="71"/>
    <s v="GDR"/>
    <s v="1980 Summer"/>
    <x v="12"/>
    <x v="0"/>
    <s v="Moskva"/>
    <x v="0"/>
    <s v="Athletics Men's 20 kilometres Walk"/>
    <x v="2"/>
  </r>
  <r>
    <n v="43837"/>
    <n v="130279"/>
    <x v="24420"/>
    <x v="53"/>
    <x v="0"/>
    <n v="18"/>
    <n v="191"/>
    <n v="83"/>
    <s v="SUI"/>
    <s v="1968 Summer"/>
    <x v="22"/>
    <x v="0"/>
    <s v="Mexico City"/>
    <x v="0"/>
    <s v="Athletics Men's High Jump"/>
    <x v="0"/>
  </r>
  <r>
    <n v="43838"/>
    <n v="130284"/>
    <x v="24421"/>
    <x v="88"/>
    <x v="0"/>
    <n v="24"/>
    <n v="190"/>
    <n v="90"/>
    <s v="POL"/>
    <s v="2016 Summer"/>
    <x v="11"/>
    <x v="0"/>
    <s v="Rio de Janeiro"/>
    <x v="0"/>
    <s v="Athletics Men's Decathlon"/>
    <x v="0"/>
  </r>
  <r>
    <n v="43839"/>
    <n v="130287"/>
    <x v="24422"/>
    <x v="48"/>
    <x v="1"/>
    <n v="18"/>
    <n v="168"/>
    <n v="54"/>
    <s v="SWE"/>
    <s v="1960 Summer"/>
    <x v="15"/>
    <x v="0"/>
    <s v="Roma"/>
    <x v="0"/>
    <s v="Athletics Women's 200 metres"/>
    <x v="0"/>
  </r>
  <r>
    <n v="43840"/>
    <n v="130287"/>
    <x v="24422"/>
    <x v="48"/>
    <x v="1"/>
    <n v="18"/>
    <n v="168"/>
    <n v="54"/>
    <s v="SWE"/>
    <s v="1960 Summer"/>
    <x v="15"/>
    <x v="0"/>
    <s v="Roma"/>
    <x v="0"/>
    <s v="Athletics Women's 80 metres Hurdles"/>
    <x v="0"/>
  </r>
  <r>
    <n v="43841"/>
    <n v="130287"/>
    <x v="24422"/>
    <x v="48"/>
    <x v="1"/>
    <n v="22"/>
    <n v="168"/>
    <n v="54"/>
    <s v="SWE"/>
    <s v="1964 Summer"/>
    <x v="16"/>
    <x v="0"/>
    <s v="Tokyo"/>
    <x v="0"/>
    <s v="Athletics Women's 100 metres"/>
    <x v="0"/>
  </r>
  <r>
    <n v="43842"/>
    <n v="130287"/>
    <x v="24422"/>
    <x v="48"/>
    <x v="1"/>
    <n v="26"/>
    <n v="168"/>
    <n v="54"/>
    <s v="SWE"/>
    <s v="1968 Summer"/>
    <x v="22"/>
    <x v="0"/>
    <s v="Mexico City"/>
    <x v="0"/>
    <s v="Athletics Women's 100 metres"/>
    <x v="0"/>
  </r>
  <r>
    <n v="43843"/>
    <n v="130287"/>
    <x v="24422"/>
    <x v="48"/>
    <x v="1"/>
    <n v="26"/>
    <n v="168"/>
    <n v="54"/>
    <s v="SWE"/>
    <s v="1968 Summer"/>
    <x v="22"/>
    <x v="0"/>
    <s v="Mexico City"/>
    <x v="0"/>
    <s v="Athletics Women's 80 metres Hurdles"/>
    <x v="0"/>
  </r>
  <r>
    <n v="43844"/>
    <n v="130288"/>
    <x v="24423"/>
    <x v="61"/>
    <x v="1"/>
    <n v="23"/>
    <n v="165"/>
    <n v="58"/>
    <s v="FRG"/>
    <s v="1984 Winter"/>
    <x v="13"/>
    <x v="1"/>
    <s v="Sarajevo"/>
    <x v="1"/>
    <s v="Alpine Skiing Women's Downhill"/>
    <x v="0"/>
  </r>
  <r>
    <n v="43845"/>
    <n v="130291"/>
    <x v="24424"/>
    <x v="17"/>
    <x v="0"/>
    <n v="27"/>
    <n v="192"/>
    <n v="91"/>
    <s v="USA"/>
    <s v="1952 Summer"/>
    <x v="10"/>
    <x v="0"/>
    <s v="Helsinki"/>
    <x v="0"/>
    <s v="Athletics Men's High Jump"/>
    <x v="3"/>
  </r>
  <r>
    <n v="43846"/>
    <n v="130312"/>
    <x v="24425"/>
    <x v="80"/>
    <x v="0"/>
    <n v="22"/>
    <n v="185"/>
    <n v="73"/>
    <s v="GBR"/>
    <s v="1960 Summer"/>
    <x v="15"/>
    <x v="0"/>
    <s v="Roma"/>
    <x v="0"/>
    <s v="Athletics Men's 1,500 metres"/>
    <x v="0"/>
  </r>
  <r>
    <n v="43847"/>
    <n v="130312"/>
    <x v="24425"/>
    <x v="80"/>
    <x v="0"/>
    <n v="26"/>
    <n v="185"/>
    <n v="73"/>
    <s v="GBR"/>
    <s v="1964 Summer"/>
    <x v="16"/>
    <x v="0"/>
    <s v="Tokyo"/>
    <x v="0"/>
    <s v="Athletics Men's 5,000 metres"/>
    <x v="0"/>
  </r>
  <r>
    <n v="43848"/>
    <n v="130320"/>
    <x v="24426"/>
    <x v="93"/>
    <x v="1"/>
    <n v="21"/>
    <n v="173"/>
    <n v="65"/>
    <s v="SKN"/>
    <s v="1996 Summer"/>
    <x v="18"/>
    <x v="0"/>
    <s v="Atlanta"/>
    <x v="0"/>
    <s v="Athletics Women's 4 x 400 metres Relay"/>
    <x v="0"/>
  </r>
  <r>
    <n v="43849"/>
    <n v="130322"/>
    <x v="24427"/>
    <x v="97"/>
    <x v="0"/>
    <n v="28"/>
    <n v="186"/>
    <n v="75"/>
    <s v="JAM"/>
    <s v="2004 Summer"/>
    <x v="6"/>
    <x v="0"/>
    <s v="Athina"/>
    <x v="0"/>
    <s v="Athletics Men's 110 metres Hurdles"/>
    <x v="0"/>
  </r>
  <r>
    <n v="43850"/>
    <n v="130322"/>
    <x v="24427"/>
    <x v="97"/>
    <x v="0"/>
    <n v="32"/>
    <n v="186"/>
    <n v="75"/>
    <s v="JAM"/>
    <s v="2008 Summer"/>
    <x v="7"/>
    <x v="0"/>
    <s v="Beijing"/>
    <x v="0"/>
    <s v="Athletics Men's 110 metres Hurdles"/>
    <x v="0"/>
  </r>
  <r>
    <n v="43851"/>
    <n v="130342"/>
    <x v="24428"/>
    <x v="83"/>
    <x v="1"/>
    <n v="36"/>
    <n v="160"/>
    <n v="42"/>
    <s v="NED"/>
    <s v="2000 Summer"/>
    <x v="0"/>
    <x v="0"/>
    <s v="Sydney"/>
    <x v="0"/>
    <s v="Athletics Women's Marathon"/>
    <x v="0"/>
  </r>
  <r>
    <n v="43852"/>
    <n v="130343"/>
    <x v="24429"/>
    <x v="140"/>
    <x v="0"/>
    <n v="20"/>
    <n v="182"/>
    <n v="68"/>
    <s v="SRI"/>
    <s v="2004 Summer"/>
    <x v="6"/>
    <x v="0"/>
    <s v="Athina"/>
    <x v="0"/>
    <s v="Athletics Men's High Jump"/>
    <x v="0"/>
  </r>
  <r>
    <n v="43853"/>
    <n v="130347"/>
    <x v="24430"/>
    <x v="29"/>
    <x v="0"/>
    <n v="26"/>
    <n v="183"/>
    <n v="75"/>
    <s v="BEL"/>
    <s v="1996 Summer"/>
    <x v="18"/>
    <x v="0"/>
    <s v="Atlanta"/>
    <x v="0"/>
    <s v="Athletics Men's 100 metres"/>
    <x v="0"/>
  </r>
  <r>
    <n v="43854"/>
    <n v="130347"/>
    <x v="24430"/>
    <x v="29"/>
    <x v="0"/>
    <n v="26"/>
    <n v="183"/>
    <n v="75"/>
    <s v="BEL"/>
    <s v="1996 Summer"/>
    <x v="18"/>
    <x v="0"/>
    <s v="Atlanta"/>
    <x v="0"/>
    <s v="Athletics Men's 200 metres"/>
    <x v="0"/>
  </r>
  <r>
    <n v="43855"/>
    <n v="130350"/>
    <x v="24431"/>
    <x v="83"/>
    <x v="0"/>
    <n v="22"/>
    <n v="175"/>
    <n v="67"/>
    <s v="NED"/>
    <s v="1948 Summer"/>
    <x v="20"/>
    <x v="0"/>
    <s v="London"/>
    <x v="2"/>
    <s v="Boxing Men's Welterweight"/>
    <x v="0"/>
  </r>
  <r>
    <n v="43856"/>
    <n v="130353"/>
    <x v="24432"/>
    <x v="83"/>
    <x v="1"/>
    <n v="19"/>
    <n v="168"/>
    <n v="66"/>
    <s v="NED"/>
    <s v="1984 Summer"/>
    <x v="13"/>
    <x v="0"/>
    <s v="Los Angeles"/>
    <x v="0"/>
    <s v="Athletics Women's Heptathlon"/>
    <x v="0"/>
  </r>
  <r>
    <n v="43857"/>
    <n v="130353"/>
    <x v="24432"/>
    <x v="83"/>
    <x v="1"/>
    <n v="23"/>
    <n v="168"/>
    <n v="66"/>
    <s v="NED"/>
    <s v="1988 Summer"/>
    <x v="14"/>
    <x v="0"/>
    <s v="Seoul"/>
    <x v="0"/>
    <s v="Athletics Women's Long Jump"/>
    <x v="0"/>
  </r>
  <r>
    <n v="43858"/>
    <n v="130353"/>
    <x v="24432"/>
    <x v="83"/>
    <x v="1"/>
    <n v="23"/>
    <n v="168"/>
    <n v="66"/>
    <s v="NED"/>
    <s v="1988 Summer"/>
    <x v="14"/>
    <x v="0"/>
    <s v="Seoul"/>
    <x v="0"/>
    <s v="Athletics Women's Heptathlon"/>
    <x v="0"/>
  </r>
  <r>
    <n v="43859"/>
    <n v="130372"/>
    <x v="24433"/>
    <x v="48"/>
    <x v="1"/>
    <n v="21"/>
    <n v="174"/>
    <n v="66"/>
    <s v="SWE"/>
    <s v="2014 Winter"/>
    <x v="21"/>
    <x v="1"/>
    <s v="Sochi"/>
    <x v="1"/>
    <s v="Alpine Skiing Women's Slalom"/>
    <x v="0"/>
  </r>
  <r>
    <n v="43860"/>
    <n v="130380"/>
    <x v="24434"/>
    <x v="47"/>
    <x v="0"/>
    <n v="23"/>
    <n v="183"/>
    <n v="75"/>
    <s v="GER"/>
    <s v="2004 Summer"/>
    <x v="6"/>
    <x v="0"/>
    <s v="Athina"/>
    <x v="2"/>
    <s v="Boxing Men's Middleweight"/>
    <x v="0"/>
  </r>
  <r>
    <n v="43861"/>
    <n v="130383"/>
    <x v="24435"/>
    <x v="20"/>
    <x v="0"/>
    <n v="30"/>
    <n v="178"/>
    <n v="64"/>
    <s v="TAN"/>
    <s v="2000 Summer"/>
    <x v="0"/>
    <x v="0"/>
    <s v="Sydney"/>
    <x v="0"/>
    <s v="Athletics Men's Marathon"/>
    <x v="0"/>
  </r>
  <r>
    <n v="43862"/>
    <n v="130410"/>
    <x v="24436"/>
    <x v="17"/>
    <x v="0"/>
    <n v="22"/>
    <n v="201"/>
    <n v="91"/>
    <s v="USA"/>
    <s v="2008 Summer"/>
    <x v="7"/>
    <x v="0"/>
    <s v="Beijing"/>
    <x v="2"/>
    <s v="Boxing Men's Heavyweight"/>
    <x v="2"/>
  </r>
  <r>
    <n v="43863"/>
    <n v="130412"/>
    <x v="24437"/>
    <x v="61"/>
    <x v="0"/>
    <n v="25"/>
    <n v="176"/>
    <n v="81"/>
    <s v="FRG"/>
    <s v="1984 Winter"/>
    <x v="13"/>
    <x v="1"/>
    <s v="Sarajevo"/>
    <x v="1"/>
    <s v="Alpine Skiing Men's Downhill"/>
    <x v="0"/>
  </r>
  <r>
    <n v="43864"/>
    <n v="130420"/>
    <x v="24438"/>
    <x v="17"/>
    <x v="1"/>
    <n v="21"/>
    <n v="170"/>
    <n v="70"/>
    <s v="USA"/>
    <s v="2014 Winter"/>
    <x v="21"/>
    <x v="1"/>
    <s v="Sochi"/>
    <x v="1"/>
    <s v="Alpine Skiing Women's Downhill"/>
    <x v="0"/>
  </r>
  <r>
    <n v="43865"/>
    <n v="130441"/>
    <x v="24439"/>
    <x v="80"/>
    <x v="1"/>
    <n v="20"/>
    <n v="178"/>
    <n v="62"/>
    <s v="GBR"/>
    <s v="2000 Summer"/>
    <x v="0"/>
    <x v="0"/>
    <s v="Sydney"/>
    <x v="0"/>
    <s v="Athletics Women's 4 x 100 metres Relay"/>
    <x v="0"/>
  </r>
  <r>
    <n v="43866"/>
    <n v="130465"/>
    <x v="24440"/>
    <x v="132"/>
    <x v="0"/>
    <n v="25"/>
    <n v="175"/>
    <n v="67"/>
    <s v="RSA"/>
    <s v="1952 Summer"/>
    <x v="10"/>
    <x v="0"/>
    <s v="Helsinki"/>
    <x v="0"/>
    <s v="Athletics Men's 400 metres Hurdles"/>
    <x v="0"/>
  </r>
  <r>
    <n v="43867"/>
    <n v="130465"/>
    <x v="24440"/>
    <x v="132"/>
    <x v="0"/>
    <n v="25"/>
    <n v="175"/>
    <n v="67"/>
    <s v="RSA"/>
    <s v="1952 Summer"/>
    <x v="10"/>
    <x v="0"/>
    <s v="Helsinki"/>
    <x v="0"/>
    <s v="Athletics Men's 4 x 400 metres Relay"/>
    <x v="0"/>
  </r>
  <r>
    <n v="43868"/>
    <n v="130466"/>
    <x v="24441"/>
    <x v="97"/>
    <x v="1"/>
    <n v="19"/>
    <n v="175"/>
    <n v="67"/>
    <s v="JAM"/>
    <s v="2008 Summer"/>
    <x v="7"/>
    <x v="0"/>
    <s v="Beijing"/>
    <x v="0"/>
    <s v="Athletics Women's 4 x 400 metres Relay"/>
    <x v="2"/>
  </r>
  <r>
    <n v="43869"/>
    <n v="130471"/>
    <x v="24442"/>
    <x v="17"/>
    <x v="0"/>
    <n v="25"/>
    <n v="193"/>
    <n v="115"/>
    <s v="USA"/>
    <s v="1976 Summer"/>
    <x v="9"/>
    <x v="0"/>
    <s v="Montreal"/>
    <x v="0"/>
    <s v="Athletics Men's Discus Throw"/>
    <x v="1"/>
  </r>
  <r>
    <n v="43870"/>
    <n v="130471"/>
    <x v="24442"/>
    <x v="17"/>
    <x v="0"/>
    <n v="33"/>
    <n v="193"/>
    <n v="115"/>
    <s v="USA"/>
    <s v="1984 Summer"/>
    <x v="13"/>
    <x v="0"/>
    <s v="Los Angeles"/>
    <x v="0"/>
    <s v="Athletics Men's Discus Throw"/>
    <x v="3"/>
  </r>
  <r>
    <n v="43871"/>
    <n v="130471"/>
    <x v="24442"/>
    <x v="17"/>
    <x v="0"/>
    <n v="37"/>
    <n v="193"/>
    <n v="115"/>
    <s v="USA"/>
    <s v="1988 Summer"/>
    <x v="14"/>
    <x v="0"/>
    <s v="Seoul"/>
    <x v="0"/>
    <s v="Athletics Men's Discus Throw"/>
    <x v="0"/>
  </r>
  <r>
    <n v="43872"/>
    <n v="130496"/>
    <x v="24443"/>
    <x v="47"/>
    <x v="0"/>
    <n v="30"/>
    <n v="189"/>
    <n v="71"/>
    <s v="GER"/>
    <s v="1956 Summer"/>
    <x v="23"/>
    <x v="0"/>
    <s v="Melbourne"/>
    <x v="0"/>
    <s v="Athletics Men's Javelin Throw"/>
    <x v="0"/>
  </r>
  <r>
    <n v="43873"/>
    <n v="130500"/>
    <x v="24444"/>
    <x v="17"/>
    <x v="1"/>
    <n v="24"/>
    <n v="163"/>
    <n v="54"/>
    <s v="USA"/>
    <s v="2008 Summer"/>
    <x v="7"/>
    <x v="0"/>
    <s v="Beijing"/>
    <x v="0"/>
    <s v="Athletics Women's 3,000 metres Steeplechase"/>
    <x v="0"/>
  </r>
  <r>
    <n v="43874"/>
    <n v="130509"/>
    <x v="24445"/>
    <x v="189"/>
    <x v="0"/>
    <n v="30"/>
    <n v="176"/>
    <n v="63"/>
    <s v="LIE"/>
    <s v="1992 Summer"/>
    <x v="1"/>
    <x v="0"/>
    <s v="Barcelona"/>
    <x v="0"/>
    <s v="Athletics Men's Marathon"/>
    <x v="0"/>
  </r>
  <r>
    <n v="43875"/>
    <n v="130511"/>
    <x v="24446"/>
    <x v="189"/>
    <x v="0"/>
    <n v="21"/>
    <n v="175"/>
    <n v="67"/>
    <s v="LIE"/>
    <s v="1988 Winter"/>
    <x v="14"/>
    <x v="1"/>
    <s v="Calgary"/>
    <x v="1"/>
    <s v="Alpine Skiing Men's Downhill"/>
    <x v="0"/>
  </r>
  <r>
    <n v="43876"/>
    <n v="130511"/>
    <x v="24446"/>
    <x v="189"/>
    <x v="0"/>
    <n v="21"/>
    <n v="175"/>
    <n v="67"/>
    <s v="LIE"/>
    <s v="1988 Winter"/>
    <x v="14"/>
    <x v="1"/>
    <s v="Calgary"/>
    <x v="1"/>
    <s v="Alpine Skiing Men's Super G"/>
    <x v="0"/>
  </r>
  <r>
    <n v="43877"/>
    <n v="130511"/>
    <x v="24446"/>
    <x v="189"/>
    <x v="0"/>
    <n v="21"/>
    <n v="175"/>
    <n v="67"/>
    <s v="LIE"/>
    <s v="1988 Winter"/>
    <x v="14"/>
    <x v="1"/>
    <s v="Calgary"/>
    <x v="1"/>
    <s v="Alpine Skiing Men's Giant Slalom"/>
    <x v="0"/>
  </r>
  <r>
    <n v="43878"/>
    <n v="130511"/>
    <x v="24446"/>
    <x v="189"/>
    <x v="0"/>
    <n v="21"/>
    <n v="175"/>
    <n v="67"/>
    <s v="LIE"/>
    <s v="1988 Winter"/>
    <x v="14"/>
    <x v="1"/>
    <s v="Calgary"/>
    <x v="1"/>
    <s v="Alpine Skiing Men's Slalom"/>
    <x v="0"/>
  </r>
  <r>
    <n v="43879"/>
    <n v="130511"/>
    <x v="24446"/>
    <x v="189"/>
    <x v="0"/>
    <n v="21"/>
    <n v="175"/>
    <n v="67"/>
    <s v="LIE"/>
    <s v="1988 Winter"/>
    <x v="14"/>
    <x v="1"/>
    <s v="Calgary"/>
    <x v="1"/>
    <s v="Alpine Skiing Men's Combined"/>
    <x v="0"/>
  </r>
  <r>
    <n v="43880"/>
    <n v="130530"/>
    <x v="24447"/>
    <x v="47"/>
    <x v="0"/>
    <n v="27"/>
    <n v="186"/>
    <n v="81"/>
    <s v="GER"/>
    <s v="1960 Summer"/>
    <x v="15"/>
    <x v="0"/>
    <s v="Roma"/>
    <x v="2"/>
    <s v="Boxing Men's Light-Heavyweight"/>
    <x v="0"/>
  </r>
  <r>
    <n v="43881"/>
    <n v="130542"/>
    <x v="24448"/>
    <x v="3"/>
    <x v="0"/>
    <n v="31"/>
    <n v="192"/>
    <n v="82"/>
    <s v="FRA"/>
    <s v="1960 Summer"/>
    <x v="15"/>
    <x v="0"/>
    <s v="Roma"/>
    <x v="0"/>
    <s v="Athletics Men's Triple Jump"/>
    <x v="0"/>
  </r>
  <r>
    <n v="43882"/>
    <n v="130545"/>
    <x v="24449"/>
    <x v="17"/>
    <x v="0"/>
    <n v="24"/>
    <n v="185"/>
    <n v="82"/>
    <s v="USA"/>
    <s v="1988 Winter"/>
    <x v="14"/>
    <x v="1"/>
    <s v="Calgary"/>
    <x v="1"/>
    <s v="Alpine Skiing Men's Slalom"/>
    <x v="0"/>
  </r>
  <r>
    <n v="43883"/>
    <n v="130547"/>
    <x v="24450"/>
    <x v="141"/>
    <x v="0"/>
    <n v="21"/>
    <n v="185"/>
    <n v="84"/>
    <s v="BAH"/>
    <s v="2004 Summer"/>
    <x v="6"/>
    <x v="0"/>
    <s v="Athina"/>
    <x v="0"/>
    <s v="Athletics Men's 4 x 400 metres Relay"/>
    <x v="0"/>
  </r>
  <r>
    <n v="43884"/>
    <n v="130547"/>
    <x v="24450"/>
    <x v="141"/>
    <x v="0"/>
    <n v="25"/>
    <n v="185"/>
    <n v="84"/>
    <s v="BAH"/>
    <s v="2008 Summer"/>
    <x v="7"/>
    <x v="0"/>
    <s v="Beijing"/>
    <x v="0"/>
    <s v="Athletics Men's 4 x 400 metres Relay"/>
    <x v="3"/>
  </r>
  <r>
    <n v="43885"/>
    <n v="130548"/>
    <x v="24451"/>
    <x v="17"/>
    <x v="1"/>
    <n v="24"/>
    <n v="155"/>
    <n v="55"/>
    <s v="USA"/>
    <s v="2004 Summer"/>
    <x v="6"/>
    <x v="0"/>
    <s v="Athina"/>
    <x v="0"/>
    <s v="Athletics Women's 4 x 100 metres Relay"/>
    <x v="0"/>
  </r>
  <r>
    <n v="43886"/>
    <n v="130548"/>
    <x v="24451"/>
    <x v="17"/>
    <x v="1"/>
    <n v="28"/>
    <n v="155"/>
    <n v="55"/>
    <s v="USA"/>
    <s v="2008 Summer"/>
    <x v="7"/>
    <x v="0"/>
    <s v="Beijing"/>
    <x v="0"/>
    <s v="Athletics Women's 4 x 100 metres Relay"/>
    <x v="0"/>
  </r>
  <r>
    <n v="43887"/>
    <n v="130549"/>
    <x v="24452"/>
    <x v="94"/>
    <x v="1"/>
    <n v="19"/>
    <n v="175"/>
    <n v="61"/>
    <s v="TTO"/>
    <s v="1984 Summer"/>
    <x v="13"/>
    <x v="0"/>
    <s v="Los Angeles"/>
    <x v="0"/>
    <s v="Athletics Women's 100 metres"/>
    <x v="0"/>
  </r>
  <r>
    <n v="43888"/>
    <n v="130549"/>
    <x v="24452"/>
    <x v="94"/>
    <x v="1"/>
    <n v="19"/>
    <n v="175"/>
    <n v="61"/>
    <s v="TTO"/>
    <s v="1984 Summer"/>
    <x v="13"/>
    <x v="0"/>
    <s v="Los Angeles"/>
    <x v="0"/>
    <s v="Athletics Women's 200 metres"/>
    <x v="0"/>
  </r>
  <r>
    <n v="43889"/>
    <n v="130549"/>
    <x v="24452"/>
    <x v="94"/>
    <x v="1"/>
    <n v="19"/>
    <n v="175"/>
    <n v="61"/>
    <s v="TTO"/>
    <s v="1984 Summer"/>
    <x v="13"/>
    <x v="0"/>
    <s v="Los Angeles"/>
    <x v="0"/>
    <s v="Athletics Women's 4 x 100 metres Relay"/>
    <x v="0"/>
  </r>
  <r>
    <n v="43890"/>
    <n v="130549"/>
    <x v="24452"/>
    <x v="94"/>
    <x v="1"/>
    <n v="23"/>
    <n v="175"/>
    <n v="61"/>
    <s v="TTO"/>
    <s v="1988 Summer"/>
    <x v="14"/>
    <x v="0"/>
    <s v="Seoul"/>
    <x v="0"/>
    <s v="Athletics Women's 100 metres"/>
    <x v="0"/>
  </r>
  <r>
    <n v="43891"/>
    <n v="130549"/>
    <x v="24452"/>
    <x v="94"/>
    <x v="1"/>
    <n v="23"/>
    <n v="175"/>
    <n v="61"/>
    <s v="TTO"/>
    <s v="1988 Summer"/>
    <x v="14"/>
    <x v="0"/>
    <s v="Seoul"/>
    <x v="0"/>
    <s v="Athletics Women's 200 metres"/>
    <x v="0"/>
  </r>
  <r>
    <n v="43892"/>
    <n v="130550"/>
    <x v="24453"/>
    <x v="80"/>
    <x v="1"/>
    <n v="26"/>
    <n v="178"/>
    <n v="60"/>
    <s v="GBR"/>
    <s v="1992 Summer"/>
    <x v="1"/>
    <x v="0"/>
    <s v="Barcelona"/>
    <x v="0"/>
    <s v="Athletics Women's 1,500 metres"/>
    <x v="0"/>
  </r>
  <r>
    <n v="43893"/>
    <n v="130552"/>
    <x v="24454"/>
    <x v="80"/>
    <x v="1"/>
    <n v="25"/>
    <n v="171"/>
    <n v="69"/>
    <s v="GBR"/>
    <s v="1960 Summer"/>
    <x v="15"/>
    <x v="0"/>
    <s v="Roma"/>
    <x v="0"/>
    <s v="Athletics Women's Javelin Throw"/>
    <x v="0"/>
  </r>
  <r>
    <n v="43894"/>
    <n v="130554"/>
    <x v="24455"/>
    <x v="80"/>
    <x v="0"/>
    <n v="33"/>
    <n v="177"/>
    <n v="70"/>
    <s v="GBR"/>
    <s v="1988 Summer"/>
    <x v="14"/>
    <x v="0"/>
    <s v="Seoul"/>
    <x v="0"/>
    <s v="Athletics Men's 100 metres"/>
    <x v="0"/>
  </r>
  <r>
    <n v="43895"/>
    <n v="130555"/>
    <x v="24456"/>
    <x v="80"/>
    <x v="0"/>
    <n v="25"/>
    <n v="188"/>
    <n v="105"/>
    <s v="GBR"/>
    <s v="1972 Summer"/>
    <x v="17"/>
    <x v="0"/>
    <s v="Munich"/>
    <x v="0"/>
    <s v="Athletics Men's Hammer Throw"/>
    <x v="0"/>
  </r>
  <r>
    <n v="43896"/>
    <n v="130565"/>
    <x v="24457"/>
    <x v="97"/>
    <x v="0"/>
    <n v="28"/>
    <n v="178"/>
    <n v="68"/>
    <s v="JAM"/>
    <s v="2000 Summer"/>
    <x v="0"/>
    <x v="0"/>
    <s v="Sydney"/>
    <x v="0"/>
    <s v="Athletics Men's 100 metres"/>
    <x v="0"/>
  </r>
  <r>
    <n v="43897"/>
    <n v="130565"/>
    <x v="24457"/>
    <x v="97"/>
    <x v="0"/>
    <n v="28"/>
    <n v="178"/>
    <n v="68"/>
    <s v="JAM"/>
    <s v="2000 Summer"/>
    <x v="0"/>
    <x v="0"/>
    <s v="Sydney"/>
    <x v="0"/>
    <s v="Athletics Men's 200 metres"/>
    <x v="0"/>
  </r>
  <r>
    <n v="43898"/>
    <n v="130565"/>
    <x v="24457"/>
    <x v="97"/>
    <x v="0"/>
    <n v="28"/>
    <n v="178"/>
    <n v="68"/>
    <s v="JAM"/>
    <s v="2000 Summer"/>
    <x v="0"/>
    <x v="0"/>
    <s v="Sydney"/>
    <x v="0"/>
    <s v="Athletics Men's 4 x 100 metres Relay"/>
    <x v="0"/>
  </r>
  <r>
    <n v="43899"/>
    <n v="130565"/>
    <x v="24457"/>
    <x v="97"/>
    <x v="0"/>
    <n v="28"/>
    <n v="178"/>
    <n v="68"/>
    <s v="JAM"/>
    <s v="2000 Summer"/>
    <x v="0"/>
    <x v="0"/>
    <s v="Sydney"/>
    <x v="0"/>
    <s v="Athletics Men's 4 x 400 metres Relay"/>
    <x v="3"/>
  </r>
  <r>
    <n v="43900"/>
    <n v="130565"/>
    <x v="24457"/>
    <x v="97"/>
    <x v="0"/>
    <n v="32"/>
    <n v="178"/>
    <n v="68"/>
    <s v="JAM"/>
    <s v="2004 Summer"/>
    <x v="6"/>
    <x v="0"/>
    <s v="Athina"/>
    <x v="0"/>
    <s v="Athletics Men's 200 metres"/>
    <x v="0"/>
  </r>
  <r>
    <n v="43901"/>
    <n v="130565"/>
    <x v="24457"/>
    <x v="97"/>
    <x v="0"/>
    <n v="36"/>
    <n v="178"/>
    <n v="68"/>
    <s v="JAM"/>
    <s v="2008 Summer"/>
    <x v="7"/>
    <x v="0"/>
    <s v="Beijing"/>
    <x v="0"/>
    <s v="Athletics Men's 200 metres"/>
    <x v="0"/>
  </r>
  <r>
    <n v="43902"/>
    <n v="130566"/>
    <x v="24458"/>
    <x v="17"/>
    <x v="1"/>
    <n v="23"/>
    <n v="160"/>
    <n v="55"/>
    <s v="USA"/>
    <s v="2016 Summer"/>
    <x v="11"/>
    <x v="0"/>
    <s v="Rio de Janeiro"/>
    <x v="0"/>
    <s v="Athletics Women's 800 metres"/>
    <x v="0"/>
  </r>
  <r>
    <n v="43903"/>
    <n v="130568"/>
    <x v="24459"/>
    <x v="97"/>
    <x v="1"/>
    <n v="21"/>
    <n v="165"/>
    <n v="63"/>
    <s v="JAM"/>
    <s v="2016 Summer"/>
    <x v="11"/>
    <x v="0"/>
    <s v="Rio de Janeiro"/>
    <x v="0"/>
    <s v="Athletics Women's 100 metres"/>
    <x v="0"/>
  </r>
  <r>
    <n v="43904"/>
    <n v="130568"/>
    <x v="24459"/>
    <x v="97"/>
    <x v="1"/>
    <n v="21"/>
    <n v="165"/>
    <n v="63"/>
    <s v="JAM"/>
    <s v="2016 Summer"/>
    <x v="11"/>
    <x v="0"/>
    <s v="Rio de Janeiro"/>
    <x v="0"/>
    <s v="Athletics Women's 4 x 100 metres Relay"/>
    <x v="3"/>
  </r>
  <r>
    <n v="43905"/>
    <n v="130571"/>
    <x v="24460"/>
    <x v="97"/>
    <x v="1"/>
    <n v="16"/>
    <n v="175"/>
    <n v="62"/>
    <s v="JAM"/>
    <s v="1992 Summer"/>
    <x v="1"/>
    <x v="0"/>
    <s v="Barcelona"/>
    <x v="0"/>
    <s v="Athletics Women's 400 metres"/>
    <x v="0"/>
  </r>
  <r>
    <n v="43906"/>
    <n v="130571"/>
    <x v="24460"/>
    <x v="97"/>
    <x v="1"/>
    <n v="16"/>
    <n v="175"/>
    <n v="62"/>
    <s v="JAM"/>
    <s v="1992 Summer"/>
    <x v="1"/>
    <x v="0"/>
    <s v="Barcelona"/>
    <x v="0"/>
    <s v="Athletics Women's 4 x 400 metres Relay"/>
    <x v="0"/>
  </r>
  <r>
    <n v="43907"/>
    <n v="130572"/>
    <x v="24461"/>
    <x v="182"/>
    <x v="0"/>
    <n v="19"/>
    <n v="175"/>
    <n v="67"/>
    <s v="GRN"/>
    <s v="1996 Summer"/>
    <x v="18"/>
    <x v="0"/>
    <s v="Atlanta"/>
    <x v="0"/>
    <s v="Athletics Men's 4 x 400 metres Relay"/>
    <x v="0"/>
  </r>
  <r>
    <n v="43908"/>
    <n v="130573"/>
    <x v="24462"/>
    <x v="80"/>
    <x v="0"/>
    <n v="30"/>
    <n v="182"/>
    <n v="75"/>
    <s v="GBR"/>
    <s v="2012 Summer"/>
    <x v="8"/>
    <x v="0"/>
    <s v="London"/>
    <x v="0"/>
    <s v="Athletics Men's 400 metres"/>
    <x v="0"/>
  </r>
  <r>
    <n v="43909"/>
    <n v="130573"/>
    <x v="24462"/>
    <x v="80"/>
    <x v="0"/>
    <n v="30"/>
    <n v="182"/>
    <n v="75"/>
    <s v="GBR"/>
    <s v="2012 Summer"/>
    <x v="8"/>
    <x v="0"/>
    <s v="London"/>
    <x v="0"/>
    <s v="Athletics Men's 4 x 400 metres Relay"/>
    <x v="0"/>
  </r>
  <r>
    <n v="43910"/>
    <n v="130574"/>
    <x v="24463"/>
    <x v="95"/>
    <x v="0"/>
    <n v="21"/>
    <n v="183"/>
    <n v="82"/>
    <s v="VIN"/>
    <s v="2012 Summer"/>
    <x v="8"/>
    <x v="0"/>
    <s v="London"/>
    <x v="0"/>
    <s v="Athletics Men's 100 metres"/>
    <x v="0"/>
  </r>
  <r>
    <n v="43911"/>
    <n v="130578"/>
    <x v="24464"/>
    <x v="103"/>
    <x v="1"/>
    <n v="22"/>
    <n v="160"/>
    <n v="54"/>
    <s v="DMA"/>
    <s v="1996 Summer"/>
    <x v="18"/>
    <x v="0"/>
    <s v="Atlanta"/>
    <x v="0"/>
    <s v="Athletics Women's 800 metres"/>
    <x v="0"/>
  </r>
  <r>
    <n v="43912"/>
    <n v="130579"/>
    <x v="24465"/>
    <x v="80"/>
    <x v="0"/>
    <n v="22"/>
    <n v="180"/>
    <n v="73"/>
    <s v="GBR"/>
    <s v="2016 Summer"/>
    <x v="11"/>
    <x v="0"/>
    <s v="Rio de Janeiro"/>
    <x v="0"/>
    <s v="Athletics Men's 4 x 400 metres Relay"/>
    <x v="0"/>
  </r>
  <r>
    <n v="43913"/>
    <n v="130581"/>
    <x v="24466"/>
    <x v="132"/>
    <x v="0"/>
    <n v="20"/>
    <n v="175"/>
    <n v="67"/>
    <s v="RSA"/>
    <s v="1948 Summer"/>
    <x v="20"/>
    <x v="0"/>
    <s v="London"/>
    <x v="2"/>
    <s v="Boxing Men's Flyweight"/>
    <x v="0"/>
  </r>
  <r>
    <n v="43914"/>
    <n v="130582"/>
    <x v="24467"/>
    <x v="34"/>
    <x v="0"/>
    <n v="25"/>
    <n v="175"/>
    <n v="72"/>
    <s v="CAN"/>
    <s v="1984 Summer"/>
    <x v="13"/>
    <x v="0"/>
    <s v="Los Angeles"/>
    <x v="0"/>
    <s v="Athletics Men's 100 metres"/>
    <x v="0"/>
  </r>
  <r>
    <n v="43915"/>
    <n v="130582"/>
    <x v="24467"/>
    <x v="34"/>
    <x v="0"/>
    <n v="25"/>
    <n v="175"/>
    <n v="72"/>
    <s v="CAN"/>
    <s v="1984 Summer"/>
    <x v="13"/>
    <x v="0"/>
    <s v="Los Angeles"/>
    <x v="0"/>
    <s v="Athletics Men's 200 metres"/>
    <x v="0"/>
  </r>
  <r>
    <n v="43916"/>
    <n v="130582"/>
    <x v="24467"/>
    <x v="34"/>
    <x v="0"/>
    <n v="25"/>
    <n v="175"/>
    <n v="72"/>
    <s v="CAN"/>
    <s v="1984 Summer"/>
    <x v="13"/>
    <x v="0"/>
    <s v="Los Angeles"/>
    <x v="0"/>
    <s v="Athletics Men's 4 x 100 metres Relay"/>
    <x v="2"/>
  </r>
  <r>
    <n v="43917"/>
    <n v="130582"/>
    <x v="24467"/>
    <x v="34"/>
    <x v="0"/>
    <n v="29"/>
    <n v="175"/>
    <n v="72"/>
    <s v="CAN"/>
    <s v="1988 Summer"/>
    <x v="14"/>
    <x v="0"/>
    <s v="Seoul"/>
    <x v="0"/>
    <s v="Athletics Men's 100 metres"/>
    <x v="0"/>
  </r>
  <r>
    <n v="43918"/>
    <n v="130582"/>
    <x v="24467"/>
    <x v="34"/>
    <x v="0"/>
    <n v="29"/>
    <n v="175"/>
    <n v="72"/>
    <s v="CAN"/>
    <s v="1988 Summer"/>
    <x v="14"/>
    <x v="0"/>
    <s v="Seoul"/>
    <x v="0"/>
    <s v="Athletics Men's 4 x 100 metres Relay"/>
    <x v="0"/>
  </r>
  <r>
    <n v="43919"/>
    <n v="130583"/>
    <x v="24468"/>
    <x v="113"/>
    <x v="0"/>
    <n v="21"/>
    <n v="174"/>
    <n v="71"/>
    <s v="SLE"/>
    <s v="1988 Summer"/>
    <x v="14"/>
    <x v="0"/>
    <s v="Seoul"/>
    <x v="2"/>
    <s v="Boxing Men's Light-Middleweight"/>
    <x v="0"/>
  </r>
  <r>
    <n v="43920"/>
    <n v="130588"/>
    <x v="24469"/>
    <x v="113"/>
    <x v="1"/>
    <n v="22"/>
    <n v="175"/>
    <n v="67"/>
    <s v="SLE"/>
    <s v="2000 Summer"/>
    <x v="0"/>
    <x v="0"/>
    <s v="Sydney"/>
    <x v="0"/>
    <s v="Athletics Women's 100 metres"/>
    <x v="0"/>
  </r>
  <r>
    <n v="43921"/>
    <n v="130590"/>
    <x v="24470"/>
    <x v="76"/>
    <x v="0"/>
    <n v="27"/>
    <n v="180"/>
    <n v="68"/>
    <s v="PUR"/>
    <s v="1992 Summer"/>
    <x v="1"/>
    <x v="0"/>
    <s v="Barcelona"/>
    <x v="0"/>
    <s v="Athletics Men's Long Jump"/>
    <x v="0"/>
  </r>
  <r>
    <n v="43922"/>
    <n v="130594"/>
    <x v="24471"/>
    <x v="34"/>
    <x v="1"/>
    <n v="27"/>
    <n v="170"/>
    <n v="59"/>
    <s v="CAN"/>
    <s v="2000 Summer"/>
    <x v="0"/>
    <x v="0"/>
    <s v="Sydney"/>
    <x v="0"/>
    <s v="Athletics Women's 400 metres"/>
    <x v="0"/>
  </r>
  <r>
    <n v="43923"/>
    <n v="130594"/>
    <x v="24471"/>
    <x v="34"/>
    <x v="1"/>
    <n v="27"/>
    <n v="170"/>
    <n v="59"/>
    <s v="CAN"/>
    <s v="2000 Summer"/>
    <x v="0"/>
    <x v="0"/>
    <s v="Sydney"/>
    <x v="0"/>
    <s v="Athletics Women's 4 x 400 metres Relay"/>
    <x v="0"/>
  </r>
  <r>
    <n v="43924"/>
    <n v="130596"/>
    <x v="24472"/>
    <x v="34"/>
    <x v="0"/>
    <n v="30"/>
    <n v="170"/>
    <n v="62"/>
    <s v="CAN"/>
    <s v="1992 Summer"/>
    <x v="1"/>
    <x v="0"/>
    <s v="Barcelona"/>
    <x v="0"/>
    <s v="Athletics Men's 800 metres"/>
    <x v="0"/>
  </r>
  <r>
    <n v="43925"/>
    <n v="130596"/>
    <x v="24472"/>
    <x v="34"/>
    <x v="0"/>
    <n v="30"/>
    <n v="170"/>
    <n v="62"/>
    <s v="CAN"/>
    <s v="1992 Summer"/>
    <x v="1"/>
    <x v="0"/>
    <s v="Barcelona"/>
    <x v="0"/>
    <s v="Athletics Men's 4 x 400 metres Relay"/>
    <x v="0"/>
  </r>
  <r>
    <n v="43926"/>
    <n v="130609"/>
    <x v="24473"/>
    <x v="17"/>
    <x v="0"/>
    <n v="30"/>
    <n v="186"/>
    <n v="75"/>
    <s v="USA"/>
    <s v="1996 Summer"/>
    <x v="18"/>
    <x v="0"/>
    <s v="Atlanta"/>
    <x v="0"/>
    <s v="Athletics Men's 200 metres"/>
    <x v="0"/>
  </r>
  <r>
    <n v="43927"/>
    <n v="130612"/>
    <x v="24474"/>
    <x v="17"/>
    <x v="0"/>
    <n v="24"/>
    <n v="184"/>
    <n v="80"/>
    <s v="USA"/>
    <s v="2008 Summer"/>
    <x v="7"/>
    <x v="0"/>
    <s v="Beijing"/>
    <x v="0"/>
    <s v="Athletics Men's High Jump"/>
    <x v="0"/>
  </r>
  <r>
    <n v="43928"/>
    <n v="130612"/>
    <x v="24474"/>
    <x v="17"/>
    <x v="0"/>
    <n v="28"/>
    <n v="184"/>
    <n v="80"/>
    <s v="USA"/>
    <s v="2012 Summer"/>
    <x v="8"/>
    <x v="0"/>
    <s v="London"/>
    <x v="0"/>
    <s v="Athletics Men's High Jump"/>
    <x v="0"/>
  </r>
  <r>
    <n v="43929"/>
    <n v="130614"/>
    <x v="24475"/>
    <x v="80"/>
    <x v="1"/>
    <n v="22"/>
    <n v="174"/>
    <n v="60"/>
    <s v="GBR"/>
    <s v="2016 Summer"/>
    <x v="11"/>
    <x v="0"/>
    <s v="Rio de Janeiro"/>
    <x v="0"/>
    <s v="Athletics Women's 200 metres"/>
    <x v="0"/>
  </r>
  <r>
    <n v="43930"/>
    <n v="130618"/>
    <x v="24476"/>
    <x v="106"/>
    <x v="0"/>
    <n v="24"/>
    <n v="180"/>
    <n v="78"/>
    <s v="BIZ"/>
    <s v="2008 Summer"/>
    <x v="7"/>
    <x v="0"/>
    <s v="Beijing"/>
    <x v="0"/>
    <s v="Athletics Men's 400 metres Hurdles"/>
    <x v="0"/>
  </r>
  <r>
    <n v="43931"/>
    <n v="130621"/>
    <x v="24477"/>
    <x v="78"/>
    <x v="0"/>
    <n v="19"/>
    <n v="165"/>
    <n v="54"/>
    <s v="GHA"/>
    <s v="1960 Summer"/>
    <x v="15"/>
    <x v="0"/>
    <s v="Roma"/>
    <x v="2"/>
    <s v="Boxing Men's Featherweight"/>
    <x v="0"/>
  </r>
  <r>
    <n v="43932"/>
    <n v="130623"/>
    <x v="24478"/>
    <x v="17"/>
    <x v="1"/>
    <n v="21"/>
    <n v="178"/>
    <n v="67"/>
    <s v="USA"/>
    <s v="2016 Summer"/>
    <x v="11"/>
    <x v="0"/>
    <s v="Rio de Janeiro"/>
    <x v="0"/>
    <s v="Athletics Women's Heptathlon"/>
    <x v="0"/>
  </r>
  <r>
    <n v="43933"/>
    <n v="130625"/>
    <x v="24479"/>
    <x v="97"/>
    <x v="1"/>
    <n v="23"/>
    <n v="178"/>
    <n v="62"/>
    <s v="JAM"/>
    <s v="2012 Summer"/>
    <x v="8"/>
    <x v="0"/>
    <s v="London"/>
    <x v="0"/>
    <s v="Athletics Women's Triple Jump"/>
    <x v="0"/>
  </r>
  <r>
    <n v="43934"/>
    <n v="130625"/>
    <x v="24479"/>
    <x v="97"/>
    <x v="1"/>
    <n v="27"/>
    <n v="178"/>
    <n v="62"/>
    <s v="JAM"/>
    <s v="2016 Summer"/>
    <x v="11"/>
    <x v="0"/>
    <s v="Rio de Janeiro"/>
    <x v="0"/>
    <s v="Athletics Women's Triple Jump"/>
    <x v="0"/>
  </r>
  <r>
    <n v="43935"/>
    <n v="130626"/>
    <x v="24480"/>
    <x v="17"/>
    <x v="1"/>
    <n v="20"/>
    <n v="160"/>
    <n v="67"/>
    <s v="USA"/>
    <s v="2004 Summer"/>
    <x v="6"/>
    <x v="0"/>
    <s v="Athina"/>
    <x v="0"/>
    <s v="Athletics Women's 100 metres"/>
    <x v="3"/>
  </r>
  <r>
    <n v="43936"/>
    <n v="130626"/>
    <x v="24480"/>
    <x v="17"/>
    <x v="1"/>
    <n v="20"/>
    <n v="160"/>
    <n v="67"/>
    <s v="USA"/>
    <s v="2004 Summer"/>
    <x v="6"/>
    <x v="0"/>
    <s v="Athina"/>
    <x v="0"/>
    <s v="Athletics Women's 4 x 100 metres Relay"/>
    <x v="0"/>
  </r>
  <r>
    <n v="43937"/>
    <n v="130626"/>
    <x v="24480"/>
    <x v="17"/>
    <x v="1"/>
    <n v="24"/>
    <n v="160"/>
    <n v="67"/>
    <s v="USA"/>
    <s v="2008 Summer"/>
    <x v="7"/>
    <x v="0"/>
    <s v="Beijing"/>
    <x v="0"/>
    <s v="Athletics Women's 100 metres"/>
    <x v="0"/>
  </r>
  <r>
    <n v="43938"/>
    <n v="130626"/>
    <x v="24480"/>
    <x v="17"/>
    <x v="1"/>
    <n v="24"/>
    <n v="160"/>
    <n v="67"/>
    <s v="USA"/>
    <s v="2008 Summer"/>
    <x v="7"/>
    <x v="0"/>
    <s v="Beijing"/>
    <x v="0"/>
    <s v="Athletics Women's 4 x 100 metres Relay"/>
    <x v="0"/>
  </r>
  <r>
    <n v="43939"/>
    <n v="130626"/>
    <x v="24480"/>
    <x v="17"/>
    <x v="1"/>
    <n v="28"/>
    <n v="160"/>
    <n v="67"/>
    <s v="USA"/>
    <s v="2012 Summer"/>
    <x v="8"/>
    <x v="0"/>
    <s v="London"/>
    <x v="0"/>
    <s v="Athletics Women's 4 x 100 metres Relay"/>
    <x v="1"/>
  </r>
  <r>
    <n v="43940"/>
    <n v="130633"/>
    <x v="24481"/>
    <x v="17"/>
    <x v="1"/>
    <n v="19"/>
    <n v="166"/>
    <n v="51"/>
    <s v="USA"/>
    <s v="1956 Summer"/>
    <x v="23"/>
    <x v="0"/>
    <s v="Melbourne"/>
    <x v="0"/>
    <s v="Athletics Women's 100 metres"/>
    <x v="0"/>
  </r>
  <r>
    <n v="43941"/>
    <n v="130633"/>
    <x v="24481"/>
    <x v="17"/>
    <x v="1"/>
    <n v="23"/>
    <n v="166"/>
    <n v="51"/>
    <s v="USA"/>
    <s v="1960 Summer"/>
    <x v="15"/>
    <x v="0"/>
    <s v="Roma"/>
    <x v="0"/>
    <s v="Athletics Women's 200 metres"/>
    <x v="0"/>
  </r>
  <r>
    <n v="43942"/>
    <n v="130633"/>
    <x v="24481"/>
    <x v="17"/>
    <x v="1"/>
    <n v="23"/>
    <n v="166"/>
    <n v="51"/>
    <s v="USA"/>
    <s v="1960 Summer"/>
    <x v="15"/>
    <x v="0"/>
    <s v="Roma"/>
    <x v="0"/>
    <s v="Athletics Women's 4 x 100 metres Relay"/>
    <x v="1"/>
  </r>
  <r>
    <n v="43943"/>
    <n v="130635"/>
    <x v="24482"/>
    <x v="34"/>
    <x v="1"/>
    <n v="24"/>
    <n v="153"/>
    <n v="48"/>
    <s v="CAN"/>
    <s v="1984 Summer"/>
    <x v="13"/>
    <x v="0"/>
    <s v="Los Angeles"/>
    <x v="0"/>
    <s v="Athletics Women's 3,000 metres"/>
    <x v="2"/>
  </r>
  <r>
    <n v="43944"/>
    <n v="130635"/>
    <x v="24482"/>
    <x v="34"/>
    <x v="1"/>
    <n v="28"/>
    <n v="153"/>
    <n v="48"/>
    <s v="CAN"/>
    <s v="1988 Summer"/>
    <x v="14"/>
    <x v="0"/>
    <s v="Seoul"/>
    <x v="0"/>
    <s v="Athletics Women's 1,500 metres"/>
    <x v="0"/>
  </r>
  <r>
    <n v="43945"/>
    <n v="130635"/>
    <x v="24482"/>
    <x v="34"/>
    <x v="1"/>
    <n v="28"/>
    <n v="153"/>
    <n v="48"/>
    <s v="CAN"/>
    <s v="1988 Summer"/>
    <x v="14"/>
    <x v="0"/>
    <s v="Seoul"/>
    <x v="0"/>
    <s v="Athletics Women's 3,000 metres"/>
    <x v="0"/>
  </r>
  <r>
    <n v="43946"/>
    <n v="130640"/>
    <x v="24483"/>
    <x v="192"/>
    <x v="0"/>
    <n v="27"/>
    <n v="172"/>
    <n v="65"/>
    <s v="ISV"/>
    <s v="1984 Summer"/>
    <x v="13"/>
    <x v="0"/>
    <s v="Los Angeles"/>
    <x v="0"/>
    <s v="Athletics Men's Marathon"/>
    <x v="0"/>
  </r>
  <r>
    <n v="43947"/>
    <n v="130640"/>
    <x v="24483"/>
    <x v="192"/>
    <x v="0"/>
    <n v="32"/>
    <n v="172"/>
    <n v="65"/>
    <s v="ISV"/>
    <s v="1988 Summer"/>
    <x v="14"/>
    <x v="0"/>
    <s v="Seoul"/>
    <x v="0"/>
    <s v="Athletics Men's Marathon"/>
    <x v="0"/>
  </r>
  <r>
    <n v="43948"/>
    <n v="130640"/>
    <x v="24483"/>
    <x v="192"/>
    <x v="0"/>
    <n v="35"/>
    <n v="172"/>
    <n v="65"/>
    <s v="ISV"/>
    <s v="1992 Summer"/>
    <x v="1"/>
    <x v="0"/>
    <s v="Barcelona"/>
    <x v="0"/>
    <s v="Athletics Men's 5,000 metres"/>
    <x v="0"/>
  </r>
  <r>
    <n v="43949"/>
    <n v="130640"/>
    <x v="24483"/>
    <x v="192"/>
    <x v="0"/>
    <n v="35"/>
    <n v="172"/>
    <n v="65"/>
    <s v="ISV"/>
    <s v="1992 Summer"/>
    <x v="1"/>
    <x v="0"/>
    <s v="Barcelona"/>
    <x v="0"/>
    <s v="Athletics Men's 10,000 metres"/>
    <x v="0"/>
  </r>
  <r>
    <n v="43950"/>
    <n v="130640"/>
    <x v="24483"/>
    <x v="192"/>
    <x v="0"/>
    <n v="39"/>
    <n v="172"/>
    <n v="65"/>
    <s v="ISV"/>
    <s v="1996 Summer"/>
    <x v="18"/>
    <x v="0"/>
    <s v="Atlanta"/>
    <x v="0"/>
    <s v="Athletics Men's Marathon"/>
    <x v="0"/>
  </r>
  <r>
    <n v="43951"/>
    <n v="130642"/>
    <x v="24484"/>
    <x v="93"/>
    <x v="1"/>
    <n v="19"/>
    <n v="175"/>
    <n v="58"/>
    <s v="SKN"/>
    <s v="2008 Summer"/>
    <x v="7"/>
    <x v="0"/>
    <s v="Beijing"/>
    <x v="0"/>
    <s v="Athletics Women's 200 metres"/>
    <x v="0"/>
  </r>
  <r>
    <n v="43952"/>
    <n v="130643"/>
    <x v="24485"/>
    <x v="95"/>
    <x v="0"/>
    <n v="17"/>
    <n v="175"/>
    <n v="67"/>
    <s v="VIN"/>
    <s v="1988 Summer"/>
    <x v="14"/>
    <x v="0"/>
    <s v="Seoul"/>
    <x v="0"/>
    <s v="Athletics Men's 400 metres"/>
    <x v="0"/>
  </r>
  <r>
    <n v="43953"/>
    <n v="130643"/>
    <x v="24485"/>
    <x v="95"/>
    <x v="0"/>
    <n v="21"/>
    <n v="175"/>
    <n v="67"/>
    <s v="VIN"/>
    <s v="1992 Summer"/>
    <x v="1"/>
    <x v="0"/>
    <s v="Barcelona"/>
    <x v="0"/>
    <s v="Athletics Men's 4 x 400 metres Relay"/>
    <x v="0"/>
  </r>
  <r>
    <n v="43954"/>
    <n v="130649"/>
    <x v="24486"/>
    <x v="182"/>
    <x v="0"/>
    <n v="26"/>
    <n v="191"/>
    <n v="85"/>
    <s v="GRN"/>
    <s v="2012 Summer"/>
    <x v="8"/>
    <x v="0"/>
    <s v="London"/>
    <x v="0"/>
    <s v="Athletics Men's 100 metres"/>
    <x v="0"/>
  </r>
  <r>
    <n v="43955"/>
    <n v="130650"/>
    <x v="24487"/>
    <x v="34"/>
    <x v="0"/>
    <n v="27"/>
    <n v="178"/>
    <n v="63"/>
    <s v="CAN"/>
    <s v="1984 Summer"/>
    <x v="13"/>
    <x v="0"/>
    <s v="Los Angeles"/>
    <x v="0"/>
    <s v="Athletics Men's 5,000 metres"/>
    <x v="0"/>
  </r>
  <r>
    <n v="43956"/>
    <n v="130650"/>
    <x v="24487"/>
    <x v="34"/>
    <x v="0"/>
    <n v="27"/>
    <n v="178"/>
    <n v="63"/>
    <s v="CAN"/>
    <s v="1984 Summer"/>
    <x v="13"/>
    <x v="0"/>
    <s v="Los Angeles"/>
    <x v="0"/>
    <s v="Athletics Men's 10,000 metres"/>
    <x v="0"/>
  </r>
  <r>
    <n v="43957"/>
    <n v="130650"/>
    <x v="24487"/>
    <x v="34"/>
    <x v="0"/>
    <n v="32"/>
    <n v="178"/>
    <n v="63"/>
    <s v="CAN"/>
    <s v="1988 Summer"/>
    <x v="14"/>
    <x v="0"/>
    <s v="Seoul"/>
    <x v="0"/>
    <s v="Athletics Men's 5,000 metres"/>
    <x v="0"/>
  </r>
  <r>
    <n v="43958"/>
    <n v="130650"/>
    <x v="24487"/>
    <x v="34"/>
    <x v="0"/>
    <n v="32"/>
    <n v="178"/>
    <n v="63"/>
    <s v="CAN"/>
    <s v="1988 Summer"/>
    <x v="14"/>
    <x v="0"/>
    <s v="Seoul"/>
    <x v="0"/>
    <s v="Athletics Men's 10,000 metres"/>
    <x v="0"/>
  </r>
  <r>
    <n v="43959"/>
    <n v="130650"/>
    <x v="24487"/>
    <x v="34"/>
    <x v="0"/>
    <n v="35"/>
    <n v="178"/>
    <n v="63"/>
    <s v="CAN"/>
    <s v="1992 Summer"/>
    <x v="1"/>
    <x v="0"/>
    <s v="Barcelona"/>
    <x v="0"/>
    <s v="Athletics Men's 10,000 metres"/>
    <x v="0"/>
  </r>
  <r>
    <n v="43960"/>
    <n v="130652"/>
    <x v="24488"/>
    <x v="147"/>
    <x v="1"/>
    <n v="26"/>
    <n v="169"/>
    <n v="58"/>
    <s v="IRL"/>
    <s v="1992 Summer"/>
    <x v="1"/>
    <x v="0"/>
    <s v="Barcelona"/>
    <x v="0"/>
    <s v="Athletics Women's 10 kilometres Walk"/>
    <x v="0"/>
  </r>
  <r>
    <n v="43961"/>
    <n v="130657"/>
    <x v="24489"/>
    <x v="17"/>
    <x v="0"/>
    <n v="19"/>
    <n v="178"/>
    <n v="69"/>
    <s v="USA"/>
    <s v="1972 Summer"/>
    <x v="17"/>
    <x v="0"/>
    <s v="Munich"/>
    <x v="0"/>
    <s v="Athletics Men's Long Jump"/>
    <x v="1"/>
  </r>
  <r>
    <n v="43962"/>
    <n v="130657"/>
    <x v="24489"/>
    <x v="17"/>
    <x v="0"/>
    <n v="22"/>
    <n v="178"/>
    <n v="69"/>
    <s v="USA"/>
    <s v="1976 Summer"/>
    <x v="9"/>
    <x v="0"/>
    <s v="Montreal"/>
    <x v="0"/>
    <s v="Athletics Men's Long Jump"/>
    <x v="3"/>
  </r>
  <r>
    <n v="43963"/>
    <n v="130658"/>
    <x v="24490"/>
    <x v="17"/>
    <x v="0"/>
    <n v="19"/>
    <n v="170"/>
    <n v="57"/>
    <s v="USA"/>
    <s v="2008 Summer"/>
    <x v="7"/>
    <x v="0"/>
    <s v="Beijing"/>
    <x v="2"/>
    <s v="Boxing Men's Featherweight"/>
    <x v="0"/>
  </r>
  <r>
    <n v="43964"/>
    <n v="130659"/>
    <x v="24491"/>
    <x v="80"/>
    <x v="0"/>
    <n v="28"/>
    <n v="185"/>
    <n v="73"/>
    <s v="GBR"/>
    <s v="2012 Summer"/>
    <x v="8"/>
    <x v="0"/>
    <s v="London"/>
    <x v="0"/>
    <s v="Athletics Men's 400 metres Hurdles"/>
    <x v="0"/>
  </r>
  <r>
    <n v="43965"/>
    <n v="130660"/>
    <x v="24492"/>
    <x v="97"/>
    <x v="0"/>
    <n v="23"/>
    <n v="183"/>
    <n v="73"/>
    <s v="JAM"/>
    <s v="2000 Summer"/>
    <x v="0"/>
    <x v="0"/>
    <s v="Sydney"/>
    <x v="0"/>
    <s v="Athletics Men's 200 metres"/>
    <x v="0"/>
  </r>
  <r>
    <n v="43966"/>
    <n v="130663"/>
    <x v="24493"/>
    <x v="80"/>
    <x v="0"/>
    <n v="24"/>
    <n v="168"/>
    <n v="48"/>
    <s v="GBR"/>
    <s v="1992 Summer"/>
    <x v="1"/>
    <x v="0"/>
    <s v="Barcelona"/>
    <x v="2"/>
    <s v="Boxing Men's Light-Flyweight"/>
    <x v="0"/>
  </r>
  <r>
    <n v="43967"/>
    <n v="130665"/>
    <x v="24494"/>
    <x v="17"/>
    <x v="1"/>
    <n v="21"/>
    <n v="163"/>
    <n v="57"/>
    <s v="USA"/>
    <s v="1988 Summer"/>
    <x v="14"/>
    <x v="0"/>
    <s v="Seoul"/>
    <x v="0"/>
    <s v="Athletics Women's 400 metres Hurdles"/>
    <x v="0"/>
  </r>
  <r>
    <n v="43968"/>
    <n v="130668"/>
    <x v="24495"/>
    <x v="17"/>
    <x v="1"/>
    <n v="24"/>
    <n v="178"/>
    <n v="58"/>
    <s v="USA"/>
    <s v="1996 Summer"/>
    <x v="18"/>
    <x v="0"/>
    <s v="Atlanta"/>
    <x v="0"/>
    <s v="Athletics Women's Long Jump"/>
    <x v="0"/>
  </r>
  <r>
    <n v="43969"/>
    <n v="130668"/>
    <x v="24495"/>
    <x v="17"/>
    <x v="1"/>
    <n v="28"/>
    <n v="178"/>
    <n v="58"/>
    <s v="USA"/>
    <s v="2000 Summer"/>
    <x v="0"/>
    <x v="0"/>
    <s v="Sydney"/>
    <x v="0"/>
    <s v="Athletics Women's Long Jump"/>
    <x v="0"/>
  </r>
  <r>
    <n v="43970"/>
    <n v="130671"/>
    <x v="24496"/>
    <x v="97"/>
    <x v="1"/>
    <n v="22"/>
    <n v="170"/>
    <n v="64"/>
    <s v="JAM"/>
    <s v="2008 Summer"/>
    <x v="7"/>
    <x v="0"/>
    <s v="Beijing"/>
    <x v="0"/>
    <s v="Athletics Women's 400 metres"/>
    <x v="3"/>
  </r>
  <r>
    <n v="43971"/>
    <n v="130671"/>
    <x v="24496"/>
    <x v="97"/>
    <x v="1"/>
    <n v="22"/>
    <n v="170"/>
    <n v="64"/>
    <s v="JAM"/>
    <s v="2008 Summer"/>
    <x v="7"/>
    <x v="0"/>
    <s v="Beijing"/>
    <x v="0"/>
    <s v="Athletics Women's 4 x 400 metres Relay"/>
    <x v="2"/>
  </r>
  <r>
    <n v="43972"/>
    <n v="130671"/>
    <x v="24496"/>
    <x v="97"/>
    <x v="1"/>
    <n v="26"/>
    <n v="170"/>
    <n v="64"/>
    <s v="JAM"/>
    <s v="2012 Summer"/>
    <x v="8"/>
    <x v="0"/>
    <s v="London"/>
    <x v="0"/>
    <s v="Athletics Women's 4 x 400 metres Relay"/>
    <x v="2"/>
  </r>
  <r>
    <n v="43973"/>
    <n v="130672"/>
    <x v="24497"/>
    <x v="164"/>
    <x v="1"/>
    <n v="23"/>
    <n v="160"/>
    <n v="50"/>
    <s v="BAR"/>
    <s v="2000 Summer"/>
    <x v="0"/>
    <x v="0"/>
    <s v="Sydney"/>
    <x v="0"/>
    <s v="Athletics Women's 4 x 400 metres Relay"/>
    <x v="0"/>
  </r>
  <r>
    <n v="43974"/>
    <n v="130673"/>
    <x v="24498"/>
    <x v="97"/>
    <x v="1"/>
    <n v="22"/>
    <n v="176"/>
    <n v="65"/>
    <s v="JAM"/>
    <s v="2012 Summer"/>
    <x v="8"/>
    <x v="0"/>
    <s v="London"/>
    <x v="0"/>
    <s v="Athletics Women's 100 metres Hurdles"/>
    <x v="0"/>
  </r>
  <r>
    <n v="43975"/>
    <n v="130673"/>
    <x v="24498"/>
    <x v="97"/>
    <x v="1"/>
    <n v="26"/>
    <n v="176"/>
    <n v="65"/>
    <s v="JAM"/>
    <s v="2016 Summer"/>
    <x v="11"/>
    <x v="0"/>
    <s v="Rio de Janeiro"/>
    <x v="0"/>
    <s v="Athletics Women's 100 metres Hurdles"/>
    <x v="0"/>
  </r>
  <r>
    <n v="43976"/>
    <n v="130675"/>
    <x v="24499"/>
    <x v="80"/>
    <x v="0"/>
    <n v="24"/>
    <n v="189"/>
    <n v="110"/>
    <s v="GBR"/>
    <s v="1992 Summer"/>
    <x v="1"/>
    <x v="0"/>
    <s v="Barcelona"/>
    <x v="0"/>
    <s v="Athletics Men's Discus Throw"/>
    <x v="0"/>
  </r>
  <r>
    <n v="43977"/>
    <n v="130676"/>
    <x v="24500"/>
    <x v="99"/>
    <x v="0"/>
    <n v="24"/>
    <n v="178"/>
    <n v="67"/>
    <s v="LBR"/>
    <s v="2008 Summer"/>
    <x v="7"/>
    <x v="0"/>
    <s v="Beijing"/>
    <x v="0"/>
    <s v="Athletics Men's 400 metres"/>
    <x v="0"/>
  </r>
  <r>
    <n v="43978"/>
    <n v="130677"/>
    <x v="24501"/>
    <x v="157"/>
    <x v="1"/>
    <n v="17"/>
    <n v="157"/>
    <n v="51"/>
    <s v="ANT"/>
    <s v="1996 Summer"/>
    <x v="18"/>
    <x v="0"/>
    <s v="Atlanta"/>
    <x v="0"/>
    <s v="Athletics Women's 4 x 100 metres Relay"/>
    <x v="0"/>
  </r>
  <r>
    <n v="43979"/>
    <n v="130677"/>
    <x v="24501"/>
    <x v="157"/>
    <x v="1"/>
    <n v="17"/>
    <n v="157"/>
    <n v="51"/>
    <s v="ANT"/>
    <s v="1996 Summer"/>
    <x v="18"/>
    <x v="0"/>
    <s v="Atlanta"/>
    <x v="0"/>
    <s v="Athletics Women's 4 x 400 metres Relay"/>
    <x v="0"/>
  </r>
  <r>
    <n v="43980"/>
    <n v="130677"/>
    <x v="24501"/>
    <x v="157"/>
    <x v="1"/>
    <n v="29"/>
    <n v="157"/>
    <n v="51"/>
    <s v="ANT"/>
    <s v="2008 Summer"/>
    <x v="7"/>
    <x v="0"/>
    <s v="Beijing"/>
    <x v="0"/>
    <s v="Athletics Women's 100 metres"/>
    <x v="0"/>
  </r>
  <r>
    <n v="43981"/>
    <n v="130685"/>
    <x v="24502"/>
    <x v="40"/>
    <x v="0"/>
    <n v="29"/>
    <n v="175"/>
    <n v="67"/>
    <s v="NGR"/>
    <s v="1952 Summer"/>
    <x v="10"/>
    <x v="0"/>
    <s v="Helsinki"/>
    <x v="0"/>
    <s v="Athletics Men's Long Jump"/>
    <x v="0"/>
  </r>
  <r>
    <n v="43982"/>
    <n v="130686"/>
    <x v="24503"/>
    <x v="93"/>
    <x v="1"/>
    <n v="26"/>
    <n v="165"/>
    <n v="59"/>
    <s v="SKN"/>
    <s v="2016 Summer"/>
    <x v="11"/>
    <x v="0"/>
    <s v="Rio de Janeiro"/>
    <x v="0"/>
    <s v="Athletics Women's 200 metres"/>
    <x v="0"/>
  </r>
  <r>
    <n v="43983"/>
    <n v="130687"/>
    <x v="24504"/>
    <x v="96"/>
    <x v="1"/>
    <n v="27"/>
    <n v="174"/>
    <n v="72"/>
    <s v="NZL"/>
    <s v="2000 Summer"/>
    <x v="0"/>
    <x v="0"/>
    <s v="Sydney"/>
    <x v="0"/>
    <s v="Athletics Women's Hammer Throw"/>
    <x v="0"/>
  </r>
  <r>
    <n v="43984"/>
    <n v="130690"/>
    <x v="24505"/>
    <x v="17"/>
    <x v="0"/>
    <n v="23"/>
    <n v="178"/>
    <n v="66"/>
    <s v="USA"/>
    <s v="1992 Summer"/>
    <x v="1"/>
    <x v="0"/>
    <s v="Barcelona"/>
    <x v="0"/>
    <s v="Athletics Men's 10,000 metres"/>
    <x v="0"/>
  </r>
  <r>
    <n v="43985"/>
    <n v="130690"/>
    <x v="24505"/>
    <x v="17"/>
    <x v="0"/>
    <n v="27"/>
    <n v="178"/>
    <n v="66"/>
    <s v="USA"/>
    <s v="1996 Summer"/>
    <x v="18"/>
    <x v="0"/>
    <s v="Atlanta"/>
    <x v="0"/>
    <s v="Athletics Men's 10,000 metres"/>
    <x v="0"/>
  </r>
  <r>
    <n v="43986"/>
    <n v="130695"/>
    <x v="24506"/>
    <x v="17"/>
    <x v="0"/>
    <n v="22"/>
    <n v="185"/>
    <n v="75"/>
    <s v="USA"/>
    <s v="1964 Summer"/>
    <x v="16"/>
    <x v="0"/>
    <s v="Tokyo"/>
    <x v="0"/>
    <s v="Athletics Men's 400 metres"/>
    <x v="0"/>
  </r>
  <r>
    <n v="43987"/>
    <n v="130695"/>
    <x v="24506"/>
    <x v="17"/>
    <x v="0"/>
    <n v="22"/>
    <n v="185"/>
    <n v="75"/>
    <s v="USA"/>
    <s v="1964 Summer"/>
    <x v="16"/>
    <x v="0"/>
    <s v="Tokyo"/>
    <x v="0"/>
    <s v="Athletics Men's 4 x 400 metres Relay"/>
    <x v="1"/>
  </r>
  <r>
    <n v="43988"/>
    <n v="130697"/>
    <x v="24507"/>
    <x v="192"/>
    <x v="0"/>
    <n v="41"/>
    <n v="185"/>
    <n v="68"/>
    <s v="ISV"/>
    <s v="1988 Summer"/>
    <x v="14"/>
    <x v="0"/>
    <s v="Seoul"/>
    <x v="0"/>
    <s v="Athletics Men's Marathon"/>
    <x v="0"/>
  </r>
  <r>
    <n v="43989"/>
    <n v="130698"/>
    <x v="24508"/>
    <x v="94"/>
    <x v="0"/>
    <n v="31"/>
    <n v="170"/>
    <n v="75"/>
    <s v="TTO"/>
    <s v="2000 Summer"/>
    <x v="0"/>
    <x v="0"/>
    <s v="Sydney"/>
    <x v="0"/>
    <s v="Athletics Men's Long Jump"/>
    <x v="0"/>
  </r>
  <r>
    <n v="43990"/>
    <n v="130701"/>
    <x v="24509"/>
    <x v="96"/>
    <x v="1"/>
    <n v="23"/>
    <n v="176"/>
    <n v="65"/>
    <s v="NZL"/>
    <s v="1952 Summer"/>
    <x v="10"/>
    <x v="0"/>
    <s v="Helsinki"/>
    <x v="0"/>
    <s v="Athletics Women's Long Jump"/>
    <x v="1"/>
  </r>
  <r>
    <n v="43991"/>
    <n v="130701"/>
    <x v="24509"/>
    <x v="96"/>
    <x v="1"/>
    <n v="23"/>
    <n v="176"/>
    <n v="65"/>
    <s v="NZL"/>
    <s v="1952 Summer"/>
    <x v="10"/>
    <x v="0"/>
    <s v="Helsinki"/>
    <x v="0"/>
    <s v="Athletics Women's Shot Put"/>
    <x v="0"/>
  </r>
  <r>
    <n v="43992"/>
    <n v="130701"/>
    <x v="24509"/>
    <x v="96"/>
    <x v="1"/>
    <n v="23"/>
    <n v="176"/>
    <n v="65"/>
    <s v="NZL"/>
    <s v="1952 Summer"/>
    <x v="10"/>
    <x v="0"/>
    <s v="Helsinki"/>
    <x v="0"/>
    <s v="Athletics Women's Discus Throw"/>
    <x v="0"/>
  </r>
  <r>
    <n v="43993"/>
    <n v="130703"/>
    <x v="24510"/>
    <x v="190"/>
    <x v="0"/>
    <n v="23"/>
    <n v="160"/>
    <n v="51"/>
    <s v="COK"/>
    <s v="1988 Summer"/>
    <x v="14"/>
    <x v="0"/>
    <s v="Seoul"/>
    <x v="2"/>
    <s v="Boxing Men's Flyweight"/>
    <x v="0"/>
  </r>
  <r>
    <n v="43994"/>
    <n v="130704"/>
    <x v="24511"/>
    <x v="17"/>
    <x v="0"/>
    <n v="22"/>
    <n v="183"/>
    <n v="81"/>
    <s v="USA"/>
    <s v="2000 Summer"/>
    <x v="0"/>
    <x v="0"/>
    <s v="Sydney"/>
    <x v="0"/>
    <s v="Athletics Men's 4 x 100 metres Relay"/>
    <x v="1"/>
  </r>
  <r>
    <n v="43995"/>
    <n v="130704"/>
    <x v="24511"/>
    <x v="17"/>
    <x v="0"/>
    <n v="26"/>
    <n v="183"/>
    <n v="81"/>
    <s v="USA"/>
    <s v="2004 Summer"/>
    <x v="6"/>
    <x v="0"/>
    <s v="Athina"/>
    <x v="0"/>
    <s v="Athletics Men's 200 metres"/>
    <x v="3"/>
  </r>
  <r>
    <n v="43996"/>
    <n v="130705"/>
    <x v="24512"/>
    <x v="17"/>
    <x v="0"/>
    <n v="19"/>
    <n v="170"/>
    <n v="63"/>
    <s v="USA"/>
    <s v="2000 Summer"/>
    <x v="0"/>
    <x v="0"/>
    <s v="Sydney"/>
    <x v="2"/>
    <s v="Boxing Men's Light-Welterweight"/>
    <x v="3"/>
  </r>
  <r>
    <n v="43997"/>
    <n v="130706"/>
    <x v="24513"/>
    <x v="141"/>
    <x v="1"/>
    <n v="24"/>
    <n v="168"/>
    <n v="59"/>
    <s v="BAH"/>
    <s v="2000 Summer"/>
    <x v="0"/>
    <x v="0"/>
    <s v="Sydney"/>
    <x v="0"/>
    <s v="Athletics Women's 400 metres"/>
    <x v="0"/>
  </r>
  <r>
    <n v="43998"/>
    <n v="130706"/>
    <x v="24513"/>
    <x v="141"/>
    <x v="1"/>
    <n v="28"/>
    <n v="168"/>
    <n v="59"/>
    <s v="BAH"/>
    <s v="2004 Summer"/>
    <x v="6"/>
    <x v="0"/>
    <s v="Athina"/>
    <x v="0"/>
    <s v="Athletics Women's 400 metres"/>
    <x v="1"/>
  </r>
  <r>
    <n v="43999"/>
    <n v="130707"/>
    <x v="24514"/>
    <x v="97"/>
    <x v="1"/>
    <n v="22"/>
    <n v="168"/>
    <n v="57"/>
    <s v="JAM"/>
    <s v="2004 Summer"/>
    <x v="6"/>
    <x v="0"/>
    <s v="Athina"/>
    <x v="0"/>
    <s v="Athletics Women's 400 metres"/>
    <x v="0"/>
  </r>
  <r>
    <n v="44000"/>
    <n v="130707"/>
    <x v="24514"/>
    <x v="97"/>
    <x v="1"/>
    <n v="22"/>
    <n v="168"/>
    <n v="57"/>
    <s v="JAM"/>
    <s v="2004 Summer"/>
    <x v="6"/>
    <x v="0"/>
    <s v="Athina"/>
    <x v="0"/>
    <s v="Athletics Women's 4 x 400 metres Relay"/>
    <x v="2"/>
  </r>
  <r>
    <n v="44001"/>
    <n v="130707"/>
    <x v="24514"/>
    <x v="97"/>
    <x v="1"/>
    <n v="26"/>
    <n v="168"/>
    <n v="57"/>
    <s v="JAM"/>
    <s v="2008 Summer"/>
    <x v="7"/>
    <x v="0"/>
    <s v="Beijing"/>
    <x v="0"/>
    <s v="Athletics Women's 400 metres"/>
    <x v="0"/>
  </r>
  <r>
    <n v="44002"/>
    <n v="130707"/>
    <x v="24514"/>
    <x v="97"/>
    <x v="1"/>
    <n v="26"/>
    <n v="168"/>
    <n v="57"/>
    <s v="JAM"/>
    <s v="2008 Summer"/>
    <x v="7"/>
    <x v="0"/>
    <s v="Beijing"/>
    <x v="0"/>
    <s v="Athletics Women's 4 x 400 metres Relay"/>
    <x v="2"/>
  </r>
  <r>
    <n v="44003"/>
    <n v="130707"/>
    <x v="24514"/>
    <x v="97"/>
    <x v="1"/>
    <n v="30"/>
    <n v="168"/>
    <n v="57"/>
    <s v="JAM"/>
    <s v="2012 Summer"/>
    <x v="8"/>
    <x v="0"/>
    <s v="London"/>
    <x v="0"/>
    <s v="Athletics Women's 400 metres"/>
    <x v="0"/>
  </r>
  <r>
    <n v="44004"/>
    <n v="130707"/>
    <x v="24514"/>
    <x v="97"/>
    <x v="1"/>
    <n v="30"/>
    <n v="168"/>
    <n v="57"/>
    <s v="JAM"/>
    <s v="2012 Summer"/>
    <x v="8"/>
    <x v="0"/>
    <s v="London"/>
    <x v="0"/>
    <s v="Athletics Women's 4 x 400 metres Relay"/>
    <x v="2"/>
  </r>
  <r>
    <n v="44005"/>
    <n v="130707"/>
    <x v="24514"/>
    <x v="97"/>
    <x v="1"/>
    <n v="34"/>
    <n v="168"/>
    <n v="57"/>
    <s v="JAM"/>
    <s v="2016 Summer"/>
    <x v="11"/>
    <x v="0"/>
    <s v="Rio de Janeiro"/>
    <x v="0"/>
    <s v="Athletics Women's 4 x 400 metres Relay"/>
    <x v="3"/>
  </r>
  <r>
    <n v="44006"/>
    <n v="130709"/>
    <x v="24515"/>
    <x v="97"/>
    <x v="1"/>
    <n v="22"/>
    <n v="175"/>
    <n v="61"/>
    <s v="JAM"/>
    <s v="1972 Summer"/>
    <x v="17"/>
    <x v="0"/>
    <s v="Munich"/>
    <x v="0"/>
    <s v="Athletics Women's 400 metres"/>
    <x v="0"/>
  </r>
  <r>
    <n v="44007"/>
    <n v="130709"/>
    <x v="24515"/>
    <x v="97"/>
    <x v="1"/>
    <n v="22"/>
    <n v="175"/>
    <n v="61"/>
    <s v="JAM"/>
    <s v="1972 Summer"/>
    <x v="17"/>
    <x v="0"/>
    <s v="Munich"/>
    <x v="0"/>
    <s v="Athletics Women's 4 x 400 metres Relay"/>
    <x v="0"/>
  </r>
  <r>
    <n v="44008"/>
    <n v="130709"/>
    <x v="24515"/>
    <x v="97"/>
    <x v="1"/>
    <n v="26"/>
    <n v="175"/>
    <n v="61"/>
    <s v="JAM"/>
    <s v="1976 Summer"/>
    <x v="9"/>
    <x v="0"/>
    <s v="Montreal"/>
    <x v="0"/>
    <s v="Athletics Women's 400 metres"/>
    <x v="0"/>
  </r>
  <r>
    <n v="44009"/>
    <n v="130709"/>
    <x v="24515"/>
    <x v="97"/>
    <x v="1"/>
    <n v="26"/>
    <n v="175"/>
    <n v="61"/>
    <s v="JAM"/>
    <s v="1976 Summer"/>
    <x v="9"/>
    <x v="0"/>
    <s v="Montreal"/>
    <x v="0"/>
    <s v="Athletics Women's 4 x 400 metres Relay"/>
    <x v="0"/>
  </r>
  <r>
    <n v="44010"/>
    <n v="130709"/>
    <x v="24515"/>
    <x v="97"/>
    <x v="1"/>
    <n v="30"/>
    <n v="175"/>
    <n v="61"/>
    <s v="JAM"/>
    <s v="1980 Summer"/>
    <x v="12"/>
    <x v="0"/>
    <s v="Moskva"/>
    <x v="0"/>
    <s v="Athletics Women's 400 metres"/>
    <x v="0"/>
  </r>
  <r>
    <n v="44011"/>
    <n v="130709"/>
    <x v="24515"/>
    <x v="97"/>
    <x v="1"/>
    <n v="30"/>
    <n v="175"/>
    <n v="61"/>
    <s v="JAM"/>
    <s v="1980 Summer"/>
    <x v="12"/>
    <x v="0"/>
    <s v="Moskva"/>
    <x v="0"/>
    <s v="Athletics Women's 4 x 400 metres Relay"/>
    <x v="0"/>
  </r>
  <r>
    <n v="44012"/>
    <n v="130712"/>
    <x v="24516"/>
    <x v="80"/>
    <x v="1"/>
    <n v="21"/>
    <n v="175"/>
    <n v="67"/>
    <s v="GBR"/>
    <s v="1948 Summer"/>
    <x v="20"/>
    <x v="0"/>
    <s v="London"/>
    <x v="0"/>
    <s v="Athletics Women's 200 metres"/>
    <x v="3"/>
  </r>
  <r>
    <n v="44013"/>
    <n v="130714"/>
    <x v="24517"/>
    <x v="17"/>
    <x v="0"/>
    <n v="21"/>
    <n v="187"/>
    <n v="77"/>
    <s v="USA"/>
    <s v="2004 Summer"/>
    <x v="6"/>
    <x v="0"/>
    <s v="Athina"/>
    <x v="0"/>
    <s v="Athletics Men's 4 x 400 metres Relay"/>
    <x v="1"/>
  </r>
  <r>
    <n v="44014"/>
    <n v="130723"/>
    <x v="24518"/>
    <x v="80"/>
    <x v="0"/>
    <n v="22"/>
    <n v="186"/>
    <n v="95"/>
    <s v="GBR"/>
    <s v="2008 Summer"/>
    <x v="7"/>
    <x v="0"/>
    <s v="Beijing"/>
    <x v="0"/>
    <s v="Athletics Men's 100 metres"/>
    <x v="0"/>
  </r>
  <r>
    <n v="44015"/>
    <n v="130723"/>
    <x v="24518"/>
    <x v="80"/>
    <x v="0"/>
    <n v="22"/>
    <n v="186"/>
    <n v="95"/>
    <s v="GBR"/>
    <s v="2008 Summer"/>
    <x v="7"/>
    <x v="0"/>
    <s v="Beijing"/>
    <x v="0"/>
    <s v="Athletics Men's 4 x 100 metres Relay"/>
    <x v="0"/>
  </r>
  <r>
    <n v="44016"/>
    <n v="130724"/>
    <x v="24519"/>
    <x v="115"/>
    <x v="0"/>
    <n v="29"/>
    <n v="165"/>
    <n v="48"/>
    <s v="PNG"/>
    <s v="2008 Summer"/>
    <x v="7"/>
    <x v="0"/>
    <s v="Beijing"/>
    <x v="2"/>
    <s v="Boxing Men's Light-Flyweight"/>
    <x v="0"/>
  </r>
  <r>
    <n v="44017"/>
    <n v="130725"/>
    <x v="24520"/>
    <x v="17"/>
    <x v="0"/>
    <n v="21"/>
    <n v="177"/>
    <n v="72"/>
    <s v="USA"/>
    <s v="2004 Summer"/>
    <x v="6"/>
    <x v="0"/>
    <s v="Athina"/>
    <x v="0"/>
    <s v="Athletics Men's 4 x 400 metres Relay"/>
    <x v="1"/>
  </r>
  <r>
    <n v="44018"/>
    <n v="130731"/>
    <x v="24521"/>
    <x v="30"/>
    <x v="1"/>
    <n v="18"/>
    <n v="169"/>
    <n v="51"/>
    <s v="AUS"/>
    <s v="1960 Summer"/>
    <x v="15"/>
    <x v="0"/>
    <s v="Roma"/>
    <x v="0"/>
    <s v="Athletics Women's 800 metres"/>
    <x v="0"/>
  </r>
  <r>
    <n v="44019"/>
    <n v="130732"/>
    <x v="24522"/>
    <x v="30"/>
    <x v="1"/>
    <n v="22"/>
    <n v="175"/>
    <n v="67"/>
    <s v="AUS"/>
    <s v="1956 Summer"/>
    <x v="23"/>
    <x v="0"/>
    <s v="Melbourne"/>
    <x v="0"/>
    <s v="Athletics Women's Long Jump"/>
    <x v="0"/>
  </r>
  <r>
    <n v="44020"/>
    <n v="130734"/>
    <x v="24523"/>
    <x v="96"/>
    <x v="0"/>
    <n v="21"/>
    <n v="183"/>
    <n v="68"/>
    <s v="NZL"/>
    <s v="2004 Summer"/>
    <x v="6"/>
    <x v="0"/>
    <s v="Athina"/>
    <x v="0"/>
    <s v="Athletics Men's 1,500 metres"/>
    <x v="0"/>
  </r>
  <r>
    <n v="44021"/>
    <n v="130734"/>
    <x v="24523"/>
    <x v="96"/>
    <x v="0"/>
    <n v="25"/>
    <n v="183"/>
    <n v="68"/>
    <s v="NZL"/>
    <s v="2008 Summer"/>
    <x v="7"/>
    <x v="0"/>
    <s v="Beijing"/>
    <x v="0"/>
    <s v="Athletics Men's 1,500 metres"/>
    <x v="3"/>
  </r>
  <r>
    <n v="44022"/>
    <n v="130734"/>
    <x v="24523"/>
    <x v="96"/>
    <x v="0"/>
    <n v="29"/>
    <n v="183"/>
    <n v="68"/>
    <s v="NZL"/>
    <s v="2012 Summer"/>
    <x v="8"/>
    <x v="0"/>
    <s v="London"/>
    <x v="0"/>
    <s v="Athletics Men's 1,500 metres"/>
    <x v="0"/>
  </r>
  <r>
    <n v="44023"/>
    <n v="130734"/>
    <x v="24523"/>
    <x v="96"/>
    <x v="0"/>
    <n v="33"/>
    <n v="183"/>
    <n v="68"/>
    <s v="NZL"/>
    <s v="2016 Summer"/>
    <x v="11"/>
    <x v="0"/>
    <s v="Rio de Janeiro"/>
    <x v="0"/>
    <s v="Athletics Men's 1,500 metres"/>
    <x v="2"/>
  </r>
  <r>
    <n v="44024"/>
    <n v="130737"/>
    <x v="24524"/>
    <x v="80"/>
    <x v="0"/>
    <n v="20"/>
    <n v="170"/>
    <n v="64"/>
    <s v="GBR"/>
    <s v="1980 Summer"/>
    <x v="12"/>
    <x v="0"/>
    <s v="Moskva"/>
    <x v="2"/>
    <s v="Boxing Men's Light-Welterweight"/>
    <x v="2"/>
  </r>
  <r>
    <n v="44025"/>
    <n v="130738"/>
    <x v="24525"/>
    <x v="30"/>
    <x v="1"/>
    <n v="21"/>
    <n v="166"/>
    <n v="50"/>
    <s v="AUS"/>
    <s v="2000 Summer"/>
    <x v="0"/>
    <x v="0"/>
    <s v="Sydney"/>
    <x v="0"/>
    <s v="Athletics Women's 5,000 metres"/>
    <x v="0"/>
  </r>
  <r>
    <n v="44026"/>
    <n v="130738"/>
    <x v="24525"/>
    <x v="30"/>
    <x v="1"/>
    <n v="25"/>
    <n v="166"/>
    <n v="50"/>
    <s v="AUS"/>
    <s v="2004 Summer"/>
    <x v="6"/>
    <x v="0"/>
    <s v="Athina"/>
    <x v="0"/>
    <s v="Athletics Women's 10,000 metres"/>
    <x v="0"/>
  </r>
  <r>
    <n v="44027"/>
    <n v="130738"/>
    <x v="24525"/>
    <x v="30"/>
    <x v="1"/>
    <n v="29"/>
    <n v="166"/>
    <n v="50"/>
    <s v="AUS"/>
    <s v="2008 Summer"/>
    <x v="7"/>
    <x v="0"/>
    <s v="Beijing"/>
    <x v="0"/>
    <s v="Athletics Women's Marathon"/>
    <x v="0"/>
  </r>
  <r>
    <n v="44028"/>
    <n v="130738"/>
    <x v="24525"/>
    <x v="30"/>
    <x v="1"/>
    <n v="33"/>
    <n v="166"/>
    <n v="50"/>
    <s v="AUS"/>
    <s v="2012 Summer"/>
    <x v="8"/>
    <x v="0"/>
    <s v="London"/>
    <x v="0"/>
    <s v="Athletics Women's Marathon"/>
    <x v="0"/>
  </r>
  <r>
    <n v="44029"/>
    <n v="130749"/>
    <x v="24526"/>
    <x v="53"/>
    <x v="0"/>
    <n v="23"/>
    <n v="175"/>
    <n v="67"/>
    <s v="SUI"/>
    <s v="1952 Summer"/>
    <x v="10"/>
    <x v="0"/>
    <s v="Helsinki"/>
    <x v="2"/>
    <s v="Boxing Men's Featherweight"/>
    <x v="0"/>
  </r>
  <r>
    <n v="44030"/>
    <n v="130751"/>
    <x v="24527"/>
    <x v="80"/>
    <x v="1"/>
    <n v="22"/>
    <n v="175"/>
    <n v="67"/>
    <s v="GBR"/>
    <s v="1952 Summer"/>
    <x v="10"/>
    <x v="0"/>
    <s v="Helsinki"/>
    <x v="0"/>
    <s v="Athletics Women's Long Jump"/>
    <x v="0"/>
  </r>
  <r>
    <n v="44031"/>
    <n v="130764"/>
    <x v="24528"/>
    <x v="0"/>
    <x v="1"/>
    <n v="21"/>
    <n v="165"/>
    <n v="56"/>
    <s v="FIN"/>
    <s v="1972 Summer"/>
    <x v="17"/>
    <x v="0"/>
    <s v="Munich"/>
    <x v="0"/>
    <s v="Athletics Women's 200 metres"/>
    <x v="0"/>
  </r>
  <r>
    <n v="44032"/>
    <n v="130764"/>
    <x v="24528"/>
    <x v="0"/>
    <x v="1"/>
    <n v="21"/>
    <n v="165"/>
    <n v="56"/>
    <s v="FIN"/>
    <s v="1972 Summer"/>
    <x v="17"/>
    <x v="0"/>
    <s v="Munich"/>
    <x v="0"/>
    <s v="Athletics Women's 4 x 100 metres Relay"/>
    <x v="0"/>
  </r>
  <r>
    <n v="44033"/>
    <n v="130764"/>
    <x v="24528"/>
    <x v="0"/>
    <x v="1"/>
    <n v="21"/>
    <n v="165"/>
    <n v="56"/>
    <s v="FIN"/>
    <s v="1972 Summer"/>
    <x v="17"/>
    <x v="0"/>
    <s v="Munich"/>
    <x v="0"/>
    <s v="Athletics Women's 4 x 400 metres Relay"/>
    <x v="0"/>
  </r>
  <r>
    <n v="44034"/>
    <n v="130764"/>
    <x v="24528"/>
    <x v="0"/>
    <x v="1"/>
    <n v="25"/>
    <n v="165"/>
    <n v="56"/>
    <s v="FIN"/>
    <s v="1976 Summer"/>
    <x v="9"/>
    <x v="0"/>
    <s v="Montreal"/>
    <x v="0"/>
    <s v="Athletics Women's 400 metres"/>
    <x v="0"/>
  </r>
  <r>
    <n v="44035"/>
    <n v="130764"/>
    <x v="24528"/>
    <x v="0"/>
    <x v="1"/>
    <n v="25"/>
    <n v="165"/>
    <n v="56"/>
    <s v="FIN"/>
    <s v="1976 Summer"/>
    <x v="9"/>
    <x v="0"/>
    <s v="Montreal"/>
    <x v="0"/>
    <s v="Athletics Women's 4 x 400 metres Relay"/>
    <x v="0"/>
  </r>
  <r>
    <n v="44036"/>
    <n v="130764"/>
    <x v="24528"/>
    <x v="0"/>
    <x v="1"/>
    <n v="29"/>
    <n v="165"/>
    <n v="56"/>
    <s v="FIN"/>
    <s v="1980 Summer"/>
    <x v="12"/>
    <x v="0"/>
    <s v="Moskva"/>
    <x v="0"/>
    <s v="Athletics Women's 400 metres"/>
    <x v="0"/>
  </r>
  <r>
    <n v="44037"/>
    <n v="130768"/>
    <x v="24529"/>
    <x v="61"/>
    <x v="1"/>
    <n v="23"/>
    <n v="180"/>
    <n v="83"/>
    <s v="FRG"/>
    <s v="1976 Summer"/>
    <x v="9"/>
    <x v="0"/>
    <s v="Montreal"/>
    <x v="0"/>
    <s v="Athletics Women's Shot Put"/>
    <x v="0"/>
  </r>
  <r>
    <n v="44038"/>
    <n v="130769"/>
    <x v="24530"/>
    <x v="80"/>
    <x v="0"/>
    <n v="25"/>
    <n v="175"/>
    <n v="67"/>
    <s v="GBR"/>
    <s v="1956 Summer"/>
    <x v="23"/>
    <x v="0"/>
    <s v="Melbourne"/>
    <x v="0"/>
    <s v="Athletics Men's Long Jump"/>
    <x v="0"/>
  </r>
  <r>
    <n v="44039"/>
    <n v="130769"/>
    <x v="24530"/>
    <x v="80"/>
    <x v="0"/>
    <n v="25"/>
    <n v="175"/>
    <n v="67"/>
    <s v="GBR"/>
    <s v="1956 Summer"/>
    <x v="23"/>
    <x v="0"/>
    <s v="Melbourne"/>
    <x v="0"/>
    <s v="Athletics Men's Triple Jump"/>
    <x v="0"/>
  </r>
  <r>
    <n v="44040"/>
    <n v="130771"/>
    <x v="24531"/>
    <x v="80"/>
    <x v="0"/>
    <n v="18"/>
    <n v="178"/>
    <n v="71"/>
    <s v="GBR"/>
    <s v="1980 Summer"/>
    <x v="12"/>
    <x v="0"/>
    <s v="Moskva"/>
    <x v="2"/>
    <s v="Boxing Men's Light-Middleweight"/>
    <x v="0"/>
  </r>
  <r>
    <n v="44041"/>
    <n v="130773"/>
    <x v="24532"/>
    <x v="17"/>
    <x v="0"/>
    <n v="25"/>
    <n v="191"/>
    <n v="88"/>
    <s v="USA"/>
    <s v="2008 Summer"/>
    <x v="7"/>
    <x v="0"/>
    <s v="Beijing"/>
    <x v="0"/>
    <s v="Athletics Men's Triple Jump"/>
    <x v="0"/>
  </r>
  <r>
    <n v="44042"/>
    <n v="130774"/>
    <x v="24533"/>
    <x v="17"/>
    <x v="1"/>
    <n v="22"/>
    <n v="173"/>
    <n v="61"/>
    <s v="USA"/>
    <s v="2016 Summer"/>
    <x v="11"/>
    <x v="0"/>
    <s v="Rio de Janeiro"/>
    <x v="0"/>
    <s v="Athletics Women's 800 metres"/>
    <x v="0"/>
  </r>
  <r>
    <n v="44043"/>
    <n v="130778"/>
    <x v="24534"/>
    <x v="53"/>
    <x v="0"/>
    <n v="21"/>
    <n v="182"/>
    <n v="78"/>
    <s v="SUI"/>
    <s v="2012 Summer"/>
    <x v="8"/>
    <x v="0"/>
    <s v="London"/>
    <x v="0"/>
    <s v="Athletics Men's 200 metres"/>
    <x v="0"/>
  </r>
  <r>
    <n v="44044"/>
    <n v="130787"/>
    <x v="24535"/>
    <x v="80"/>
    <x v="1"/>
    <n v="19"/>
    <n v="168"/>
    <n v="58"/>
    <s v="GBR"/>
    <s v="1968 Summer"/>
    <x v="22"/>
    <x v="0"/>
    <s v="Mexico City"/>
    <x v="0"/>
    <s v="Athletics Women's 80 metres Hurdles"/>
    <x v="0"/>
  </r>
  <r>
    <n v="44045"/>
    <n v="130787"/>
    <x v="24535"/>
    <x v="80"/>
    <x v="1"/>
    <n v="19"/>
    <n v="168"/>
    <n v="58"/>
    <s v="GBR"/>
    <s v="1968 Summer"/>
    <x v="22"/>
    <x v="0"/>
    <s v="Mexico City"/>
    <x v="0"/>
    <s v="Athletics Women's Long Jump"/>
    <x v="0"/>
  </r>
  <r>
    <n v="44046"/>
    <n v="130787"/>
    <x v="24535"/>
    <x v="80"/>
    <x v="1"/>
    <n v="19"/>
    <n v="168"/>
    <n v="58"/>
    <s v="GBR"/>
    <s v="1968 Summer"/>
    <x v="22"/>
    <x v="0"/>
    <s v="Mexico City"/>
    <x v="0"/>
    <s v="Athletics Women's Pentathlon"/>
    <x v="0"/>
  </r>
  <r>
    <n v="44047"/>
    <n v="130787"/>
    <x v="24535"/>
    <x v="80"/>
    <x v="1"/>
    <n v="22"/>
    <n v="168"/>
    <n v="58"/>
    <s v="GBR"/>
    <s v="1972 Summer"/>
    <x v="17"/>
    <x v="0"/>
    <s v="Munich"/>
    <x v="0"/>
    <s v="Athletics Women's 100 metres Hurdles"/>
    <x v="0"/>
  </r>
  <r>
    <n v="44048"/>
    <n v="130787"/>
    <x v="24535"/>
    <x v="80"/>
    <x v="1"/>
    <n v="22"/>
    <n v="168"/>
    <n v="58"/>
    <s v="GBR"/>
    <s v="1972 Summer"/>
    <x v="17"/>
    <x v="0"/>
    <s v="Munich"/>
    <x v="0"/>
    <s v="Athletics Women's Pentathlon"/>
    <x v="0"/>
  </r>
  <r>
    <n v="44049"/>
    <n v="130790"/>
    <x v="24536"/>
    <x v="34"/>
    <x v="0"/>
    <n v="23"/>
    <n v="176"/>
    <n v="73"/>
    <s v="CAN"/>
    <s v="1992 Summer"/>
    <x v="1"/>
    <x v="0"/>
    <s v="Barcelona"/>
    <x v="0"/>
    <s v="Athletics Men's 200 metres"/>
    <x v="0"/>
  </r>
  <r>
    <n v="44050"/>
    <n v="130790"/>
    <x v="24536"/>
    <x v="34"/>
    <x v="0"/>
    <n v="23"/>
    <n v="176"/>
    <n v="73"/>
    <s v="CAN"/>
    <s v="1992 Summer"/>
    <x v="1"/>
    <x v="0"/>
    <s v="Barcelona"/>
    <x v="0"/>
    <s v="Athletics Men's 4 x 400 metres Relay"/>
    <x v="0"/>
  </r>
  <r>
    <n v="44051"/>
    <n v="130792"/>
    <x v="24537"/>
    <x v="30"/>
    <x v="1"/>
    <n v="24"/>
    <n v="160"/>
    <n v="54"/>
    <s v="AUS"/>
    <s v="1976 Summer"/>
    <x v="9"/>
    <x v="0"/>
    <s v="Montreal"/>
    <x v="0"/>
    <s v="Athletics Women's 4 x 100 metres Relay"/>
    <x v="0"/>
  </r>
  <r>
    <n v="44052"/>
    <n v="130793"/>
    <x v="24538"/>
    <x v="182"/>
    <x v="0"/>
    <n v="23"/>
    <n v="175"/>
    <n v="67"/>
    <s v="GRN"/>
    <s v="1984 Summer"/>
    <x v="13"/>
    <x v="0"/>
    <s v="Los Angeles"/>
    <x v="2"/>
    <s v="Boxing Men's Welterweight"/>
    <x v="0"/>
  </r>
  <r>
    <n v="44053"/>
    <n v="130812"/>
    <x v="24539"/>
    <x v="80"/>
    <x v="0"/>
    <n v="20"/>
    <n v="192"/>
    <n v="81"/>
    <s v="GBR"/>
    <s v="1972 Summer"/>
    <x v="17"/>
    <x v="0"/>
    <s v="Munich"/>
    <x v="0"/>
    <s v="Athletics Men's 110 metres Hurdles"/>
    <x v="0"/>
  </r>
  <r>
    <n v="44054"/>
    <n v="130814"/>
    <x v="24540"/>
    <x v="131"/>
    <x v="0"/>
    <n v="18"/>
    <n v="184"/>
    <n v="70"/>
    <s v="GUM"/>
    <s v="1996 Summer"/>
    <x v="18"/>
    <x v="0"/>
    <s v="Atlanta"/>
    <x v="0"/>
    <s v="Athletics Men's 200 metres"/>
    <x v="0"/>
  </r>
  <r>
    <n v="44055"/>
    <n v="130815"/>
    <x v="24541"/>
    <x v="17"/>
    <x v="1"/>
    <n v="17"/>
    <n v="170"/>
    <n v="57"/>
    <s v="USA"/>
    <s v="1972 Summer"/>
    <x v="17"/>
    <x v="0"/>
    <s v="Munich"/>
    <x v="0"/>
    <s v="Athletics Women's High Jump"/>
    <x v="0"/>
  </r>
  <r>
    <n v="44056"/>
    <n v="130820"/>
    <x v="24542"/>
    <x v="80"/>
    <x v="0"/>
    <n v="28"/>
    <n v="180"/>
    <n v="69"/>
    <s v="GBR"/>
    <s v="1948 Summer"/>
    <x v="20"/>
    <x v="0"/>
    <s v="London"/>
    <x v="0"/>
    <s v="Athletics Men's 1,500 metres"/>
    <x v="0"/>
  </r>
  <r>
    <n v="44057"/>
    <n v="130836"/>
    <x v="24543"/>
    <x v="141"/>
    <x v="0"/>
    <n v="27"/>
    <n v="175"/>
    <n v="67"/>
    <s v="BAH"/>
    <s v="2016 Summer"/>
    <x v="11"/>
    <x v="0"/>
    <s v="Rio de Janeiro"/>
    <x v="0"/>
    <s v="Athletics Men's High Jump"/>
    <x v="0"/>
  </r>
  <r>
    <n v="44058"/>
    <n v="130856"/>
    <x v="24544"/>
    <x v="76"/>
    <x v="0"/>
    <n v="28"/>
    <n v="175"/>
    <n v="67"/>
    <s v="PUR"/>
    <s v="1988 Winter"/>
    <x v="14"/>
    <x v="1"/>
    <s v="Calgary"/>
    <x v="1"/>
    <s v="Alpine Skiing Men's Super G"/>
    <x v="0"/>
  </r>
  <r>
    <n v="44059"/>
    <n v="130856"/>
    <x v="24544"/>
    <x v="76"/>
    <x v="0"/>
    <n v="28"/>
    <n v="175"/>
    <n v="67"/>
    <s v="PUR"/>
    <s v="1988 Winter"/>
    <x v="14"/>
    <x v="1"/>
    <s v="Calgary"/>
    <x v="1"/>
    <s v="Alpine Skiing Men's Giant Slalom"/>
    <x v="0"/>
  </r>
  <r>
    <n v="44060"/>
    <n v="130856"/>
    <x v="24544"/>
    <x v="76"/>
    <x v="0"/>
    <n v="28"/>
    <n v="175"/>
    <n v="67"/>
    <s v="PUR"/>
    <s v="1988 Winter"/>
    <x v="14"/>
    <x v="1"/>
    <s v="Calgary"/>
    <x v="1"/>
    <s v="Alpine Skiing Men's Slalom"/>
    <x v="0"/>
  </r>
  <r>
    <n v="44061"/>
    <n v="130862"/>
    <x v="24545"/>
    <x v="17"/>
    <x v="1"/>
    <n v="28"/>
    <n v="170"/>
    <n v="65"/>
    <s v="USA"/>
    <s v="1996 Summer"/>
    <x v="18"/>
    <x v="0"/>
    <s v="Atlanta"/>
    <x v="0"/>
    <s v="Athletics Women's 4 x 400 metres Relay"/>
    <x v="1"/>
  </r>
  <r>
    <n v="44062"/>
    <n v="130867"/>
    <x v="24546"/>
    <x v="76"/>
    <x v="1"/>
    <n v="24"/>
    <n v="175"/>
    <n v="67"/>
    <s v="PUR"/>
    <s v="1988 Winter"/>
    <x v="14"/>
    <x v="1"/>
    <s v="Calgary"/>
    <x v="1"/>
    <s v="Alpine Skiing Women's Giant Slalom"/>
    <x v="0"/>
  </r>
  <r>
    <n v="44063"/>
    <n v="130867"/>
    <x v="24546"/>
    <x v="76"/>
    <x v="1"/>
    <n v="24"/>
    <n v="175"/>
    <n v="67"/>
    <s v="PUR"/>
    <s v="1988 Winter"/>
    <x v="14"/>
    <x v="1"/>
    <s v="Calgary"/>
    <x v="1"/>
    <s v="Alpine Skiing Women's Slalom"/>
    <x v="0"/>
  </r>
  <r>
    <n v="44064"/>
    <n v="130870"/>
    <x v="24547"/>
    <x v="80"/>
    <x v="0"/>
    <n v="23"/>
    <n v="175"/>
    <n v="73"/>
    <s v="GBR"/>
    <s v="1984 Winter"/>
    <x v="13"/>
    <x v="1"/>
    <s v="Sarajevo"/>
    <x v="1"/>
    <s v="Alpine Skiing Men's Giant Slalom"/>
    <x v="0"/>
  </r>
  <r>
    <n v="44065"/>
    <n v="130870"/>
    <x v="24547"/>
    <x v="80"/>
    <x v="0"/>
    <n v="23"/>
    <n v="175"/>
    <n v="73"/>
    <s v="GBR"/>
    <s v="1984 Winter"/>
    <x v="13"/>
    <x v="1"/>
    <s v="Sarajevo"/>
    <x v="1"/>
    <s v="Alpine Skiing Men's Slalom"/>
    <x v="0"/>
  </r>
  <r>
    <n v="44066"/>
    <n v="130872"/>
    <x v="24548"/>
    <x v="97"/>
    <x v="1"/>
    <n v="22"/>
    <n v="174"/>
    <n v="66"/>
    <s v="JAM"/>
    <s v="2008 Summer"/>
    <x v="7"/>
    <x v="0"/>
    <s v="Beijing"/>
    <x v="0"/>
    <s v="Athletics Women's 400 metres Hurdles"/>
    <x v="0"/>
  </r>
  <r>
    <n v="44067"/>
    <n v="130872"/>
    <x v="24548"/>
    <x v="97"/>
    <x v="1"/>
    <n v="25"/>
    <n v="174"/>
    <n v="66"/>
    <s v="JAM"/>
    <s v="2012 Summer"/>
    <x v="8"/>
    <x v="0"/>
    <s v="London"/>
    <x v="0"/>
    <s v="Athletics Women's 400 metres Hurdles"/>
    <x v="0"/>
  </r>
  <r>
    <n v="44068"/>
    <n v="130872"/>
    <x v="24548"/>
    <x v="97"/>
    <x v="1"/>
    <n v="30"/>
    <n v="174"/>
    <n v="66"/>
    <s v="JAM"/>
    <s v="2016 Summer"/>
    <x v="11"/>
    <x v="0"/>
    <s v="Rio de Janeiro"/>
    <x v="0"/>
    <s v="Athletics Women's 100 metres Hurdles"/>
    <x v="0"/>
  </r>
  <r>
    <n v="44069"/>
    <n v="130886"/>
    <x v="24549"/>
    <x v="96"/>
    <x v="0"/>
    <n v="32"/>
    <n v="172"/>
    <n v="62"/>
    <s v="NZL"/>
    <s v="1992 Summer"/>
    <x v="1"/>
    <x v="0"/>
    <s v="Barcelona"/>
    <x v="0"/>
    <s v="Athletics Men's Marathon"/>
    <x v="0"/>
  </r>
  <r>
    <n v="44070"/>
    <n v="130896"/>
    <x v="24550"/>
    <x v="80"/>
    <x v="0"/>
    <n v="21"/>
    <n v="180"/>
    <n v="75"/>
    <s v="GBR"/>
    <s v="1992 Summer"/>
    <x v="1"/>
    <x v="0"/>
    <s v="Barcelona"/>
    <x v="2"/>
    <s v="Boxing Men's Light-Heavyweight"/>
    <x v="0"/>
  </r>
  <r>
    <n v="44071"/>
    <n v="130900"/>
    <x v="24551"/>
    <x v="80"/>
    <x v="0"/>
    <n v="23"/>
    <n v="180"/>
    <n v="81"/>
    <s v="GBR"/>
    <s v="1984 Summer"/>
    <x v="13"/>
    <x v="0"/>
    <s v="Los Angeles"/>
    <x v="2"/>
    <s v="Boxing Men's Light-Heavyweight"/>
    <x v="0"/>
  </r>
  <r>
    <n v="44072"/>
    <n v="130902"/>
    <x v="24552"/>
    <x v="17"/>
    <x v="0"/>
    <n v="25"/>
    <n v="189"/>
    <n v="77"/>
    <s v="USA"/>
    <s v="1956 Summer"/>
    <x v="23"/>
    <x v="0"/>
    <s v="Melbourne"/>
    <x v="0"/>
    <s v="Athletics Men's High Jump"/>
    <x v="0"/>
  </r>
  <r>
    <n v="44073"/>
    <n v="130912"/>
    <x v="24553"/>
    <x v="17"/>
    <x v="0"/>
    <n v="27"/>
    <n v="173"/>
    <n v="66"/>
    <s v="USA"/>
    <s v="1948 Summer"/>
    <x v="20"/>
    <x v="0"/>
    <s v="London"/>
    <x v="0"/>
    <s v="Athletics Men's 10,000 metres"/>
    <x v="0"/>
  </r>
  <r>
    <n v="44074"/>
    <n v="130912"/>
    <x v="24553"/>
    <x v="17"/>
    <x v="0"/>
    <n v="31"/>
    <n v="173"/>
    <n v="66"/>
    <s v="USA"/>
    <s v="1952 Summer"/>
    <x v="10"/>
    <x v="0"/>
    <s v="Helsinki"/>
    <x v="0"/>
    <s v="Athletics Men's 10,000 metres"/>
    <x v="0"/>
  </r>
  <r>
    <n v="44075"/>
    <n v="130920"/>
    <x v="24554"/>
    <x v="30"/>
    <x v="0"/>
    <n v="27"/>
    <n v="162"/>
    <n v="51"/>
    <s v="AUS"/>
    <s v="2000 Summer"/>
    <x v="0"/>
    <x v="0"/>
    <s v="Sydney"/>
    <x v="2"/>
    <s v="Boxing Men's Flyweight"/>
    <x v="0"/>
  </r>
  <r>
    <n v="44076"/>
    <n v="130923"/>
    <x v="24555"/>
    <x v="140"/>
    <x v="0"/>
    <n v="28"/>
    <n v="177"/>
    <n v="62"/>
    <s v="SRI"/>
    <s v="1972 Summer"/>
    <x v="17"/>
    <x v="0"/>
    <s v="Munich"/>
    <x v="0"/>
    <s v="Athletics Men's 400 metres"/>
    <x v="0"/>
  </r>
  <r>
    <n v="44077"/>
    <n v="130924"/>
    <x v="24556"/>
    <x v="140"/>
    <x v="0"/>
    <n v="20"/>
    <n v="182"/>
    <n v="70"/>
    <s v="SRI"/>
    <s v="2000 Summer"/>
    <x v="0"/>
    <x v="0"/>
    <s v="Sydney"/>
    <x v="0"/>
    <s v="Athletics Men's 4 x 400 metres Relay"/>
    <x v="0"/>
  </r>
  <r>
    <n v="44078"/>
    <n v="130933"/>
    <x v="24557"/>
    <x v="187"/>
    <x v="0"/>
    <n v="26"/>
    <n v="171"/>
    <n v="54"/>
    <s v="MYA"/>
    <s v="1972 Summer"/>
    <x v="17"/>
    <x v="0"/>
    <s v="Munich"/>
    <x v="2"/>
    <s v="Boxing Men's Bantamweight"/>
    <x v="0"/>
  </r>
  <r>
    <n v="44079"/>
    <n v="130937"/>
    <x v="24558"/>
    <x v="158"/>
    <x v="1"/>
    <n v="28"/>
    <n v="169"/>
    <n v="58"/>
    <s v="THA"/>
    <s v="2008 Summer"/>
    <x v="7"/>
    <x v="0"/>
    <s v="Beijing"/>
    <x v="0"/>
    <s v="Athletics Women's Heptathlon"/>
    <x v="0"/>
  </r>
  <r>
    <n v="44080"/>
    <n v="130939"/>
    <x v="24559"/>
    <x v="17"/>
    <x v="1"/>
    <n v="23"/>
    <n v="167"/>
    <n v="84"/>
    <s v="USA"/>
    <s v="1976 Summer"/>
    <x v="9"/>
    <x v="0"/>
    <s v="Montreal"/>
    <x v="0"/>
    <s v="Athletics Women's Discus Throw"/>
    <x v="0"/>
  </r>
  <r>
    <n v="44081"/>
    <n v="130940"/>
    <x v="24560"/>
    <x v="80"/>
    <x v="0"/>
    <n v="21"/>
    <n v="185"/>
    <n v="73"/>
    <s v="GBR"/>
    <s v="1968 Summer"/>
    <x v="22"/>
    <x v="0"/>
    <s v="Mexico City"/>
    <x v="0"/>
    <s v="Athletics Men's 400 metres"/>
    <x v="0"/>
  </r>
  <r>
    <n v="44082"/>
    <n v="130940"/>
    <x v="24560"/>
    <x v="80"/>
    <x v="0"/>
    <n v="21"/>
    <n v="185"/>
    <n v="73"/>
    <s v="GBR"/>
    <s v="1968 Summer"/>
    <x v="22"/>
    <x v="0"/>
    <s v="Mexico City"/>
    <x v="0"/>
    <s v="Athletics Men's 4 x 400 metres Relay"/>
    <x v="0"/>
  </r>
  <r>
    <n v="44083"/>
    <n v="130943"/>
    <x v="24561"/>
    <x v="96"/>
    <x v="0"/>
    <n v="27"/>
    <n v="194"/>
    <n v="115"/>
    <s v="NZL"/>
    <s v="2000 Summer"/>
    <x v="0"/>
    <x v="0"/>
    <s v="Sydney"/>
    <x v="0"/>
    <s v="Athletics Men's Discus Throw"/>
    <x v="0"/>
  </r>
  <r>
    <n v="44084"/>
    <n v="130969"/>
    <x v="24562"/>
    <x v="17"/>
    <x v="1"/>
    <n v="28"/>
    <n v="178"/>
    <n v="62"/>
    <s v="USA"/>
    <s v="2008 Summer"/>
    <x v="7"/>
    <x v="0"/>
    <s v="Beijing"/>
    <x v="0"/>
    <s v="Athletics Women's 400 metres"/>
    <x v="0"/>
  </r>
  <r>
    <n v="44085"/>
    <n v="130969"/>
    <x v="24562"/>
    <x v="17"/>
    <x v="1"/>
    <n v="28"/>
    <n v="178"/>
    <n v="62"/>
    <s v="USA"/>
    <s v="2008 Summer"/>
    <x v="7"/>
    <x v="0"/>
    <s v="Beijing"/>
    <x v="0"/>
    <s v="Athletics Women's 4 x 400 metres Relay"/>
    <x v="1"/>
  </r>
  <r>
    <n v="44086"/>
    <n v="130980"/>
    <x v="24563"/>
    <x v="34"/>
    <x v="1"/>
    <n v="21"/>
    <n v="178"/>
    <n v="68"/>
    <s v="CAN"/>
    <s v="1964 Summer"/>
    <x v="16"/>
    <x v="0"/>
    <s v="Tokyo"/>
    <x v="0"/>
    <s v="Athletics Women's 80 metres Hurdles"/>
    <x v="0"/>
  </r>
  <r>
    <n v="44087"/>
    <n v="130980"/>
    <x v="24563"/>
    <x v="34"/>
    <x v="1"/>
    <n v="21"/>
    <n v="178"/>
    <n v="68"/>
    <s v="CAN"/>
    <s v="1964 Summer"/>
    <x v="16"/>
    <x v="0"/>
    <s v="Tokyo"/>
    <x v="0"/>
    <s v="Athletics Women's Pentathlon"/>
    <x v="0"/>
  </r>
  <r>
    <n v="44088"/>
    <n v="130980"/>
    <x v="24563"/>
    <x v="34"/>
    <x v="1"/>
    <n v="25"/>
    <n v="178"/>
    <n v="68"/>
    <s v="CAN"/>
    <s v="1968 Summer"/>
    <x v="22"/>
    <x v="0"/>
    <s v="Mexico City"/>
    <x v="0"/>
    <s v="Athletics Women's 80 metres Hurdles"/>
    <x v="0"/>
  </r>
  <r>
    <n v="44089"/>
    <n v="130980"/>
    <x v="24563"/>
    <x v="34"/>
    <x v="1"/>
    <n v="25"/>
    <n v="178"/>
    <n v="68"/>
    <s v="CAN"/>
    <s v="1968 Summer"/>
    <x v="22"/>
    <x v="0"/>
    <s v="Mexico City"/>
    <x v="0"/>
    <s v="Athletics Women's Pentathlon"/>
    <x v="0"/>
  </r>
  <r>
    <n v="44090"/>
    <n v="130981"/>
    <x v="24564"/>
    <x v="165"/>
    <x v="1"/>
    <n v="21"/>
    <n v="173"/>
    <n v="69"/>
    <s v="MLT"/>
    <s v="2016 Summer"/>
    <x v="11"/>
    <x v="0"/>
    <s v="Rio de Janeiro"/>
    <x v="0"/>
    <s v="Athletics Women's 100 metres"/>
    <x v="0"/>
  </r>
  <r>
    <n v="44091"/>
    <n v="131005"/>
    <x v="24565"/>
    <x v="132"/>
    <x v="1"/>
    <n v="21"/>
    <n v="167"/>
    <n v="52"/>
    <s v="RSA"/>
    <s v="1992 Summer"/>
    <x v="1"/>
    <x v="0"/>
    <s v="Barcelona"/>
    <x v="0"/>
    <s v="Athletics Women's 100 metres"/>
    <x v="0"/>
  </r>
  <r>
    <n v="44092"/>
    <n v="131006"/>
    <x v="24566"/>
    <x v="17"/>
    <x v="0"/>
    <n v="21"/>
    <n v="188"/>
    <n v="109"/>
    <s v="USA"/>
    <s v="2016 Summer"/>
    <x v="11"/>
    <x v="0"/>
    <s v="Rio de Janeiro"/>
    <x v="0"/>
    <s v="Athletics Men's Hammer Throw"/>
    <x v="0"/>
  </r>
  <r>
    <n v="44093"/>
    <n v="131021"/>
    <x v="24567"/>
    <x v="80"/>
    <x v="0"/>
    <n v="24"/>
    <n v="179"/>
    <n v="71"/>
    <s v="GBR"/>
    <s v="1996 Summer"/>
    <x v="18"/>
    <x v="0"/>
    <s v="Atlanta"/>
    <x v="0"/>
    <s v="Athletics Men's 800 metres"/>
    <x v="0"/>
  </r>
  <r>
    <n v="44094"/>
    <n v="131026"/>
    <x v="24568"/>
    <x v="30"/>
    <x v="0"/>
    <n v="23"/>
    <n v="175"/>
    <n v="67"/>
    <s v="AUS"/>
    <s v="1956 Summer"/>
    <x v="23"/>
    <x v="0"/>
    <s v="Melbourne"/>
    <x v="0"/>
    <s v="Athletics Men's 200 metres"/>
    <x v="0"/>
  </r>
  <r>
    <n v="44095"/>
    <n v="131029"/>
    <x v="24569"/>
    <x v="97"/>
    <x v="0"/>
    <n v="28"/>
    <n v="194"/>
    <n v="77"/>
    <s v="JAM"/>
    <s v="1948 Summer"/>
    <x v="20"/>
    <x v="0"/>
    <s v="London"/>
    <x v="0"/>
    <s v="Athletics Men's 400 metres"/>
    <x v="1"/>
  </r>
  <r>
    <n v="44096"/>
    <n v="131029"/>
    <x v="24569"/>
    <x v="97"/>
    <x v="0"/>
    <n v="28"/>
    <n v="194"/>
    <n v="77"/>
    <s v="JAM"/>
    <s v="1948 Summer"/>
    <x v="20"/>
    <x v="0"/>
    <s v="London"/>
    <x v="0"/>
    <s v="Athletics Men's 800 metres"/>
    <x v="3"/>
  </r>
  <r>
    <n v="44097"/>
    <n v="131029"/>
    <x v="24569"/>
    <x v="97"/>
    <x v="0"/>
    <n v="28"/>
    <n v="194"/>
    <n v="77"/>
    <s v="JAM"/>
    <s v="1948 Summer"/>
    <x v="20"/>
    <x v="0"/>
    <s v="London"/>
    <x v="0"/>
    <s v="Athletics Men's 4 x 400 metres Relay"/>
    <x v="0"/>
  </r>
  <r>
    <n v="44098"/>
    <n v="131029"/>
    <x v="24569"/>
    <x v="97"/>
    <x v="0"/>
    <n v="32"/>
    <n v="194"/>
    <n v="77"/>
    <s v="JAM"/>
    <s v="1952 Summer"/>
    <x v="10"/>
    <x v="0"/>
    <s v="Helsinki"/>
    <x v="0"/>
    <s v="Athletics Men's 400 metres"/>
    <x v="0"/>
  </r>
  <r>
    <n v="44099"/>
    <n v="131029"/>
    <x v="24569"/>
    <x v="97"/>
    <x v="0"/>
    <n v="32"/>
    <n v="194"/>
    <n v="77"/>
    <s v="JAM"/>
    <s v="1952 Summer"/>
    <x v="10"/>
    <x v="0"/>
    <s v="Helsinki"/>
    <x v="0"/>
    <s v="Athletics Men's 800 metres"/>
    <x v="3"/>
  </r>
  <r>
    <n v="44100"/>
    <n v="131029"/>
    <x v="24569"/>
    <x v="97"/>
    <x v="0"/>
    <n v="32"/>
    <n v="194"/>
    <n v="77"/>
    <s v="JAM"/>
    <s v="1952 Summer"/>
    <x v="10"/>
    <x v="0"/>
    <s v="Helsinki"/>
    <x v="0"/>
    <s v="Athletics Men's 4 x 400 metres Relay"/>
    <x v="1"/>
  </r>
  <r>
    <n v="44101"/>
    <n v="131031"/>
    <x v="24570"/>
    <x v="34"/>
    <x v="0"/>
    <n v="30"/>
    <n v="188"/>
    <n v="75"/>
    <s v="CAN"/>
    <s v="2016 Summer"/>
    <x v="11"/>
    <x v="0"/>
    <s v="Rio de Janeiro"/>
    <x v="0"/>
    <s v="Athletics Men's 3,000 metres Steeplechase"/>
    <x v="0"/>
  </r>
  <r>
    <n v="44102"/>
    <n v="131032"/>
    <x v="24571"/>
    <x v="132"/>
    <x v="1"/>
    <n v="24"/>
    <n v="175"/>
    <n v="67"/>
    <s v="RSA"/>
    <s v="1956 Summer"/>
    <x v="23"/>
    <x v="0"/>
    <s v="Melbourne"/>
    <x v="0"/>
    <s v="Athletics Women's 100 metres"/>
    <x v="0"/>
  </r>
  <r>
    <n v="44103"/>
    <n v="131032"/>
    <x v="24571"/>
    <x v="132"/>
    <x v="1"/>
    <n v="24"/>
    <n v="175"/>
    <n v="67"/>
    <s v="RSA"/>
    <s v="1956 Summer"/>
    <x v="23"/>
    <x v="0"/>
    <s v="Melbourne"/>
    <x v="0"/>
    <s v="Athletics Women's 80 metres Hurdles"/>
    <x v="0"/>
  </r>
  <r>
    <n v="44104"/>
    <n v="131036"/>
    <x v="24572"/>
    <x v="47"/>
    <x v="0"/>
    <n v="21"/>
    <n v="168"/>
    <n v="64"/>
    <s v="GER"/>
    <s v="1964 Summer"/>
    <x v="16"/>
    <x v="0"/>
    <s v="Tokyo"/>
    <x v="2"/>
    <s v="Boxing Men's Light-Welterweight"/>
    <x v="0"/>
  </r>
  <r>
    <n v="44105"/>
    <n v="131038"/>
    <x v="24573"/>
    <x v="30"/>
    <x v="0"/>
    <n v="23"/>
    <n v="175"/>
    <n v="67"/>
    <s v="AUS"/>
    <s v="1948 Summer"/>
    <x v="20"/>
    <x v="0"/>
    <s v="London"/>
    <x v="0"/>
    <s v="Athletics Men's High Jump"/>
    <x v="1"/>
  </r>
  <r>
    <n v="44106"/>
    <n v="131047"/>
    <x v="24574"/>
    <x v="80"/>
    <x v="0"/>
    <n v="22"/>
    <n v="187"/>
    <n v="83"/>
    <s v="GBR"/>
    <s v="1996 Summer"/>
    <x v="18"/>
    <x v="0"/>
    <s v="Atlanta"/>
    <x v="0"/>
    <s v="Athletics Men's Pole Vault"/>
    <x v="0"/>
  </r>
  <r>
    <n v="44107"/>
    <n v="131049"/>
    <x v="24575"/>
    <x v="47"/>
    <x v="0"/>
    <n v="27"/>
    <n v="187"/>
    <n v="84"/>
    <s v="GER"/>
    <s v="2004 Summer"/>
    <x v="6"/>
    <x v="0"/>
    <s v="Athina"/>
    <x v="0"/>
    <s v="Athletics Men's Long Jump"/>
    <x v="0"/>
  </r>
  <r>
    <n v="44108"/>
    <n v="131052"/>
    <x v="24576"/>
    <x v="30"/>
    <x v="0"/>
    <n v="25"/>
    <n v="183"/>
    <n v="83"/>
    <s v="AUS"/>
    <s v="1996 Summer"/>
    <x v="18"/>
    <x v="0"/>
    <s v="Atlanta"/>
    <x v="0"/>
    <s v="Athletics Men's Decathlon"/>
    <x v="0"/>
  </r>
  <r>
    <n v="44109"/>
    <n v="131056"/>
    <x v="24577"/>
    <x v="125"/>
    <x v="0"/>
    <n v="23"/>
    <n v="178"/>
    <n v="69"/>
    <s v="TCH"/>
    <s v="1948 Summer"/>
    <x v="20"/>
    <x v="0"/>
    <s v="London"/>
    <x v="0"/>
    <s v="Athletics Men's 800 metres"/>
    <x v="0"/>
  </r>
  <r>
    <n v="44110"/>
    <n v="131059"/>
    <x v="24578"/>
    <x v="100"/>
    <x v="1"/>
    <n v="30"/>
    <n v="175"/>
    <n v="67"/>
    <s v="ISR"/>
    <s v="1952 Summer"/>
    <x v="10"/>
    <x v="0"/>
    <s v="Helsinki"/>
    <x v="0"/>
    <s v="Athletics Women's Discus Throw"/>
    <x v="0"/>
  </r>
  <r>
    <n v="44111"/>
    <n v="131070"/>
    <x v="24579"/>
    <x v="1"/>
    <x v="0"/>
    <n v="35"/>
    <n v="175"/>
    <n v="67"/>
    <s v="NOR"/>
    <s v="1948 Summer"/>
    <x v="20"/>
    <x v="0"/>
    <s v="London"/>
    <x v="0"/>
    <s v="Athletics Men's 50 kilometres Walk"/>
    <x v="0"/>
  </r>
  <r>
    <n v="44112"/>
    <n v="131070"/>
    <x v="24579"/>
    <x v="1"/>
    <x v="0"/>
    <n v="39"/>
    <n v="175"/>
    <n v="67"/>
    <s v="NOR"/>
    <s v="1952 Summer"/>
    <x v="10"/>
    <x v="0"/>
    <s v="Helsinki"/>
    <x v="0"/>
    <s v="Athletics Men's 50 kilometres Walk"/>
    <x v="0"/>
  </r>
  <r>
    <n v="44113"/>
    <n v="131074"/>
    <x v="24580"/>
    <x v="61"/>
    <x v="0"/>
    <n v="26"/>
    <n v="197"/>
    <n v="125"/>
    <s v="FRG"/>
    <s v="1972 Summer"/>
    <x v="17"/>
    <x v="0"/>
    <s v="Munich"/>
    <x v="0"/>
    <s v="Athletics Men's Discus Throw"/>
    <x v="0"/>
  </r>
  <r>
    <n v="44114"/>
    <n v="131079"/>
    <x v="24581"/>
    <x v="78"/>
    <x v="1"/>
    <n v="20"/>
    <n v="150"/>
    <n v="45"/>
    <s v="GHA"/>
    <s v="1984 Summer"/>
    <x v="13"/>
    <x v="0"/>
    <s v="Los Angeles"/>
    <x v="0"/>
    <s v="Athletics Women's 100 metres"/>
    <x v="0"/>
  </r>
  <r>
    <n v="44115"/>
    <n v="131079"/>
    <x v="24581"/>
    <x v="78"/>
    <x v="1"/>
    <n v="20"/>
    <n v="150"/>
    <n v="45"/>
    <s v="GHA"/>
    <s v="1984 Summer"/>
    <x v="13"/>
    <x v="0"/>
    <s v="Los Angeles"/>
    <x v="0"/>
    <s v="Athletics Women's 4 x 100 metres Relay"/>
    <x v="0"/>
  </r>
  <r>
    <n v="44116"/>
    <n v="131084"/>
    <x v="24582"/>
    <x v="162"/>
    <x v="0"/>
    <n v="28"/>
    <n v="175"/>
    <n v="67"/>
    <s v="INA"/>
    <s v="1956 Summer"/>
    <x v="23"/>
    <x v="0"/>
    <s v="Melbourne"/>
    <x v="0"/>
    <s v="Athletics Men's High Jump"/>
    <x v="0"/>
  </r>
  <r>
    <n v="44117"/>
    <n v="131085"/>
    <x v="24583"/>
    <x v="0"/>
    <x v="0"/>
    <n v="24"/>
    <n v="187"/>
    <n v="85"/>
    <s v="FIN"/>
    <s v="2008 Summer"/>
    <x v="7"/>
    <x v="0"/>
    <s v="Beijing"/>
    <x v="0"/>
    <s v="Athletics Men's Javelin Throw"/>
    <x v="0"/>
  </r>
  <r>
    <n v="44118"/>
    <n v="131088"/>
    <x v="24584"/>
    <x v="111"/>
    <x v="0"/>
    <n v="21"/>
    <n v="180"/>
    <n v="77"/>
    <s v="AUT"/>
    <s v="1980 Winter"/>
    <x v="12"/>
    <x v="1"/>
    <s v="Lake Placid"/>
    <x v="1"/>
    <s v="Alpine Skiing Men's Downhill"/>
    <x v="3"/>
  </r>
  <r>
    <n v="44119"/>
    <n v="131090"/>
    <x v="24585"/>
    <x v="47"/>
    <x v="1"/>
    <n v="24"/>
    <n v="170"/>
    <n v="67"/>
    <s v="GER"/>
    <s v="2014 Winter"/>
    <x v="21"/>
    <x v="1"/>
    <s v="Sochi"/>
    <x v="1"/>
    <s v="Alpine Skiing Women's Giant Slalom"/>
    <x v="0"/>
  </r>
  <r>
    <n v="44120"/>
    <n v="131090"/>
    <x v="24585"/>
    <x v="47"/>
    <x v="1"/>
    <n v="24"/>
    <n v="170"/>
    <n v="67"/>
    <s v="GER"/>
    <s v="2014 Winter"/>
    <x v="21"/>
    <x v="1"/>
    <s v="Sochi"/>
    <x v="1"/>
    <s v="Alpine Skiing Women's Slalom"/>
    <x v="0"/>
  </r>
  <r>
    <n v="44121"/>
    <n v="131098"/>
    <x v="24586"/>
    <x v="90"/>
    <x v="1"/>
    <n v="21"/>
    <n v="162"/>
    <n v="48"/>
    <s v="SEY"/>
    <s v="1984 Summer"/>
    <x v="13"/>
    <x v="0"/>
    <s v="Los Angeles"/>
    <x v="0"/>
    <s v="Athletics Women's 100 metres"/>
    <x v="0"/>
  </r>
  <r>
    <n v="44122"/>
    <n v="131098"/>
    <x v="24586"/>
    <x v="90"/>
    <x v="1"/>
    <n v="21"/>
    <n v="162"/>
    <n v="48"/>
    <s v="SEY"/>
    <s v="1984 Summer"/>
    <x v="13"/>
    <x v="0"/>
    <s v="Los Angeles"/>
    <x v="0"/>
    <s v="Athletics Women's 200 metres"/>
    <x v="0"/>
  </r>
  <r>
    <n v="44123"/>
    <n v="131098"/>
    <x v="24586"/>
    <x v="90"/>
    <x v="1"/>
    <n v="21"/>
    <n v="162"/>
    <n v="48"/>
    <s v="SEY"/>
    <s v="1984 Summer"/>
    <x v="13"/>
    <x v="0"/>
    <s v="Los Angeles"/>
    <x v="0"/>
    <s v="Athletics Women's Long Jump"/>
    <x v="0"/>
  </r>
  <r>
    <n v="44124"/>
    <n v="131102"/>
    <x v="24587"/>
    <x v="53"/>
    <x v="0"/>
    <n v="29"/>
    <n v="177"/>
    <n v="70"/>
    <s v="SUI"/>
    <s v="1972 Summer"/>
    <x v="17"/>
    <x v="0"/>
    <s v="Munich"/>
    <x v="0"/>
    <s v="Athletics Men's 400 metres Hurdles"/>
    <x v="0"/>
  </r>
  <r>
    <n v="44125"/>
    <n v="131104"/>
    <x v="24588"/>
    <x v="53"/>
    <x v="0"/>
    <n v="24"/>
    <n v="181"/>
    <n v="68"/>
    <s v="SUI"/>
    <s v="1984 Summer"/>
    <x v="13"/>
    <x v="0"/>
    <s v="Los Angeles"/>
    <x v="0"/>
    <s v="Athletics Men's 1,500 metres"/>
    <x v="0"/>
  </r>
  <r>
    <n v="44126"/>
    <n v="131104"/>
    <x v="24588"/>
    <x v="53"/>
    <x v="0"/>
    <n v="28"/>
    <n v="181"/>
    <n v="68"/>
    <s v="SUI"/>
    <s v="1988 Summer"/>
    <x v="14"/>
    <x v="0"/>
    <s v="Seoul"/>
    <x v="0"/>
    <s v="Athletics Men's 1,500 metres"/>
    <x v="0"/>
  </r>
  <r>
    <n v="44127"/>
    <n v="131109"/>
    <x v="24589"/>
    <x v="47"/>
    <x v="0"/>
    <n v="25"/>
    <n v="183"/>
    <n v="64"/>
    <s v="GER"/>
    <s v="1960 Summer"/>
    <x v="15"/>
    <x v="0"/>
    <s v="Roma"/>
    <x v="0"/>
    <s v="Athletics Men's Triple Jump"/>
    <x v="0"/>
  </r>
  <r>
    <n v="44128"/>
    <n v="131111"/>
    <x v="24590"/>
    <x v="141"/>
    <x v="0"/>
    <n v="20"/>
    <n v="180"/>
    <n v="77"/>
    <s v="BAH"/>
    <s v="1968 Summer"/>
    <x v="22"/>
    <x v="0"/>
    <s v="Mexico City"/>
    <x v="0"/>
    <s v="Athletics Men's 4 x 100 metres Relay"/>
    <x v="0"/>
  </r>
  <r>
    <n v="44129"/>
    <n v="131111"/>
    <x v="24590"/>
    <x v="141"/>
    <x v="0"/>
    <n v="20"/>
    <n v="180"/>
    <n v="77"/>
    <s v="BAH"/>
    <s v="1968 Summer"/>
    <x v="22"/>
    <x v="0"/>
    <s v="Mexico City"/>
    <x v="0"/>
    <s v="Athletics Men's Long Jump"/>
    <x v="0"/>
  </r>
  <r>
    <n v="44130"/>
    <n v="131114"/>
    <x v="24591"/>
    <x v="80"/>
    <x v="1"/>
    <n v="21"/>
    <n v="165"/>
    <n v="56"/>
    <s v="GBR"/>
    <s v="1992 Summer"/>
    <x v="1"/>
    <x v="0"/>
    <s v="Barcelona"/>
    <x v="0"/>
    <s v="Athletics Women's Long Jump"/>
    <x v="0"/>
  </r>
  <r>
    <n v="44131"/>
    <n v="131114"/>
    <x v="24591"/>
    <x v="80"/>
    <x v="1"/>
    <n v="29"/>
    <n v="165"/>
    <n v="56"/>
    <s v="GBR"/>
    <s v="2000 Summer"/>
    <x v="0"/>
    <x v="0"/>
    <s v="Sydney"/>
    <x v="0"/>
    <s v="Athletics Women's Long Jump"/>
    <x v="0"/>
  </r>
  <r>
    <n v="44132"/>
    <n v="131118"/>
    <x v="24592"/>
    <x v="115"/>
    <x v="1"/>
    <n v="24"/>
    <n v="168"/>
    <n v="63"/>
    <s v="PNG"/>
    <s v="2012 Summer"/>
    <x v="8"/>
    <x v="0"/>
    <s v="London"/>
    <x v="0"/>
    <s v="Athletics Women's 100 metres"/>
    <x v="0"/>
  </r>
  <r>
    <n v="44133"/>
    <n v="131118"/>
    <x v="24592"/>
    <x v="115"/>
    <x v="1"/>
    <n v="28"/>
    <n v="168"/>
    <n v="63"/>
    <s v="PNG"/>
    <s v="2016 Summer"/>
    <x v="11"/>
    <x v="0"/>
    <s v="Rio de Janeiro"/>
    <x v="0"/>
    <s v="Athletics Women's 100 metres"/>
    <x v="0"/>
  </r>
  <r>
    <n v="44134"/>
    <n v="131122"/>
    <x v="24593"/>
    <x v="88"/>
    <x v="1"/>
    <n v="32"/>
    <n v="178"/>
    <n v="88"/>
    <s v="POL"/>
    <s v="2004 Summer"/>
    <x v="6"/>
    <x v="0"/>
    <s v="Athina"/>
    <x v="0"/>
    <s v="Athletics Women's Discus Throw"/>
    <x v="0"/>
  </r>
  <r>
    <n v="44135"/>
    <n v="131122"/>
    <x v="24593"/>
    <x v="88"/>
    <x v="1"/>
    <n v="36"/>
    <n v="178"/>
    <n v="88"/>
    <s v="POL"/>
    <s v="2008 Summer"/>
    <x v="7"/>
    <x v="0"/>
    <s v="Beijing"/>
    <x v="0"/>
    <s v="Athletics Women's Discus Throw"/>
    <x v="0"/>
  </r>
  <r>
    <n v="44136"/>
    <n v="131131"/>
    <x v="24594"/>
    <x v="48"/>
    <x v="0"/>
    <n v="21"/>
    <n v="167"/>
    <n v="75"/>
    <s v="SWE"/>
    <s v="2004 Summer"/>
    <x v="6"/>
    <x v="0"/>
    <s v="Athina"/>
    <x v="0"/>
    <s v="Athletics Men's 200 metres"/>
    <x v="0"/>
  </r>
  <r>
    <n v="44137"/>
    <n v="131131"/>
    <x v="24594"/>
    <x v="48"/>
    <x v="0"/>
    <n v="25"/>
    <n v="167"/>
    <n v="75"/>
    <s v="SWE"/>
    <s v="2008 Summer"/>
    <x v="7"/>
    <x v="0"/>
    <s v="Beijing"/>
    <x v="0"/>
    <s v="Athletics Men's 400 metres"/>
    <x v="0"/>
  </r>
  <r>
    <n v="44138"/>
    <n v="131135"/>
    <x v="24595"/>
    <x v="162"/>
    <x v="0"/>
    <n v="18"/>
    <n v="173"/>
    <n v="61"/>
    <s v="INA"/>
    <s v="1984 Summer"/>
    <x v="13"/>
    <x v="0"/>
    <s v="Los Angeles"/>
    <x v="0"/>
    <s v="Athletics Men's 4 x 100 metres Relay"/>
    <x v="0"/>
  </r>
  <r>
    <n v="44139"/>
    <n v="131144"/>
    <x v="24596"/>
    <x v="17"/>
    <x v="0"/>
    <n v="28"/>
    <n v="196"/>
    <n v="85"/>
    <s v="USA"/>
    <s v="1992 Summer"/>
    <x v="1"/>
    <x v="0"/>
    <s v="Barcelona"/>
    <x v="0"/>
    <s v="Athletics Men's 100 metres"/>
    <x v="0"/>
  </r>
  <r>
    <n v="44140"/>
    <n v="131145"/>
    <x v="24597"/>
    <x v="17"/>
    <x v="0"/>
    <n v="23"/>
    <n v="178"/>
    <n v="79"/>
    <s v="USA"/>
    <s v="2008 Summer"/>
    <x v="7"/>
    <x v="0"/>
    <s v="Beijing"/>
    <x v="0"/>
    <s v="Athletics Men's 4 x 400 metres Relay"/>
    <x v="1"/>
  </r>
  <r>
    <n v="44141"/>
    <n v="131152"/>
    <x v="24598"/>
    <x v="91"/>
    <x v="1"/>
    <n v="20"/>
    <n v="179"/>
    <n v="72"/>
    <s v="GDR"/>
    <s v="1972 Summer"/>
    <x v="17"/>
    <x v="0"/>
    <s v="Munich"/>
    <x v="0"/>
    <s v="Athletics Women's High Jump"/>
    <x v="0"/>
  </r>
  <r>
    <n v="44142"/>
    <n v="131152"/>
    <x v="24598"/>
    <x v="91"/>
    <x v="1"/>
    <n v="24"/>
    <n v="179"/>
    <n v="72"/>
    <s v="GDR"/>
    <s v="1976 Summer"/>
    <x v="9"/>
    <x v="0"/>
    <s v="Montreal"/>
    <x v="0"/>
    <s v="Athletics Women's High Jump"/>
    <x v="1"/>
  </r>
  <r>
    <n v="44143"/>
    <n v="131152"/>
    <x v="24598"/>
    <x v="91"/>
    <x v="1"/>
    <n v="28"/>
    <n v="179"/>
    <n v="72"/>
    <s v="GDR"/>
    <s v="1980 Summer"/>
    <x v="12"/>
    <x v="0"/>
    <s v="Moskva"/>
    <x v="0"/>
    <s v="Athletics Women's High Jump"/>
    <x v="0"/>
  </r>
  <r>
    <n v="44144"/>
    <n v="131161"/>
    <x v="24599"/>
    <x v="91"/>
    <x v="0"/>
    <n v="26"/>
    <n v="185"/>
    <n v="75"/>
    <s v="GDR"/>
    <s v="1976 Summer"/>
    <x v="9"/>
    <x v="0"/>
    <s v="Montreal"/>
    <x v="2"/>
    <s v="Boxing Men's Middleweight"/>
    <x v="0"/>
  </r>
  <r>
    <n v="44145"/>
    <n v="131165"/>
    <x v="24600"/>
    <x v="86"/>
    <x v="1"/>
    <n v="24"/>
    <n v="171"/>
    <n v="59"/>
    <s v="ARG"/>
    <s v="2000 Summer"/>
    <x v="0"/>
    <x v="0"/>
    <s v="Sydney"/>
    <x v="0"/>
    <s v="Athletics Women's High Jump"/>
    <x v="0"/>
  </r>
  <r>
    <n v="44146"/>
    <n v="131165"/>
    <x v="24600"/>
    <x v="86"/>
    <x v="1"/>
    <n v="28"/>
    <n v="171"/>
    <n v="59"/>
    <s v="ARG"/>
    <s v="2004 Summer"/>
    <x v="6"/>
    <x v="0"/>
    <s v="Athina"/>
    <x v="0"/>
    <s v="Athletics Women's High Jump"/>
    <x v="0"/>
  </r>
  <r>
    <n v="44147"/>
    <n v="131180"/>
    <x v="24601"/>
    <x v="132"/>
    <x v="1"/>
    <n v="23"/>
    <n v="172"/>
    <n v="61"/>
    <s v="RSA"/>
    <s v="2004 Summer"/>
    <x v="6"/>
    <x v="0"/>
    <s v="Athina"/>
    <x v="0"/>
    <s v="Athletics Women's 400 metres"/>
    <x v="0"/>
  </r>
  <r>
    <n v="44148"/>
    <n v="131181"/>
    <x v="24602"/>
    <x v="53"/>
    <x v="0"/>
    <n v="32"/>
    <n v="172"/>
    <n v="62"/>
    <s v="SUI"/>
    <s v="1960 Summer"/>
    <x v="15"/>
    <x v="0"/>
    <s v="Roma"/>
    <x v="0"/>
    <s v="Athletics Men's Marathon"/>
    <x v="0"/>
  </r>
  <r>
    <n v="44149"/>
    <n v="131184"/>
    <x v="24603"/>
    <x v="83"/>
    <x v="1"/>
    <n v="25"/>
    <n v="175"/>
    <n v="67"/>
    <s v="NED"/>
    <s v="1948 Summer"/>
    <x v="20"/>
    <x v="0"/>
    <s v="London"/>
    <x v="0"/>
    <s v="Athletics Women's 4 x 100 metres Relay"/>
    <x v="1"/>
  </r>
  <r>
    <n v="44150"/>
    <n v="131193"/>
    <x v="24604"/>
    <x v="88"/>
    <x v="1"/>
    <n v="22"/>
    <n v="178"/>
    <n v="95"/>
    <s v="POL"/>
    <s v="2008 Summer"/>
    <x v="7"/>
    <x v="0"/>
    <s v="Beijing"/>
    <x v="0"/>
    <s v="Athletics Women's Hammer Throw"/>
    <x v="0"/>
  </r>
  <r>
    <n v="44151"/>
    <n v="131193"/>
    <x v="24604"/>
    <x v="88"/>
    <x v="1"/>
    <n v="26"/>
    <n v="178"/>
    <n v="95"/>
    <s v="POL"/>
    <s v="2012 Summer"/>
    <x v="8"/>
    <x v="0"/>
    <s v="London"/>
    <x v="0"/>
    <s v="Athletics Women's Hammer Throw"/>
    <x v="3"/>
  </r>
  <r>
    <n v="44152"/>
    <n v="131193"/>
    <x v="24604"/>
    <x v="88"/>
    <x v="1"/>
    <n v="30"/>
    <n v="178"/>
    <n v="95"/>
    <s v="POL"/>
    <s v="2016 Summer"/>
    <x v="11"/>
    <x v="0"/>
    <s v="Rio de Janeiro"/>
    <x v="0"/>
    <s v="Athletics Women's Hammer Throw"/>
    <x v="1"/>
  </r>
  <r>
    <n v="44153"/>
    <n v="131194"/>
    <x v="24605"/>
    <x v="88"/>
    <x v="1"/>
    <n v="29"/>
    <n v="175"/>
    <n v="62"/>
    <s v="POL"/>
    <s v="1980 Summer"/>
    <x v="12"/>
    <x v="0"/>
    <s v="Moskva"/>
    <x v="0"/>
    <s v="Athletics Women's Long Jump"/>
    <x v="0"/>
  </r>
  <r>
    <n v="44154"/>
    <n v="131195"/>
    <x v="24606"/>
    <x v="88"/>
    <x v="1"/>
    <n v="26"/>
    <n v="180"/>
    <n v="65"/>
    <s v="POL"/>
    <s v="1992 Summer"/>
    <x v="1"/>
    <x v="0"/>
    <s v="Barcelona"/>
    <x v="0"/>
    <s v="Athletics Women's Heptathlon"/>
    <x v="0"/>
  </r>
  <r>
    <n v="44155"/>
    <n v="131195"/>
    <x v="24606"/>
    <x v="88"/>
    <x v="1"/>
    <n v="30"/>
    <n v="180"/>
    <n v="65"/>
    <s v="POL"/>
    <s v="1996 Summer"/>
    <x v="18"/>
    <x v="0"/>
    <s v="Atlanta"/>
    <x v="0"/>
    <s v="Athletics Women's Heptathlon"/>
    <x v="0"/>
  </r>
  <r>
    <n v="44156"/>
    <n v="131195"/>
    <x v="24606"/>
    <x v="88"/>
    <x v="1"/>
    <n v="34"/>
    <n v="180"/>
    <n v="65"/>
    <s v="POL"/>
    <s v="2000 Summer"/>
    <x v="0"/>
    <x v="0"/>
    <s v="Sydney"/>
    <x v="0"/>
    <s v="Athletics Women's Heptathlon"/>
    <x v="0"/>
  </r>
  <r>
    <n v="44157"/>
    <n v="131203"/>
    <x v="24607"/>
    <x v="46"/>
    <x v="0"/>
    <n v="22"/>
    <n v="157"/>
    <n v="53"/>
    <s v="ETH"/>
    <s v="2004 Summer"/>
    <x v="6"/>
    <x v="0"/>
    <s v="Athina"/>
    <x v="0"/>
    <s v="Athletics Men's Marathon"/>
    <x v="0"/>
  </r>
  <r>
    <n v="44158"/>
    <n v="131204"/>
    <x v="24608"/>
    <x v="34"/>
    <x v="1"/>
    <n v="34"/>
    <n v="160"/>
    <n v="47"/>
    <s v="CAN"/>
    <s v="2016 Summer"/>
    <x v="11"/>
    <x v="0"/>
    <s v="Rio de Janeiro"/>
    <x v="0"/>
    <s v="Athletics Women's 10,000 metres"/>
    <x v="0"/>
  </r>
  <r>
    <n v="44159"/>
    <n v="131205"/>
    <x v="24609"/>
    <x v="91"/>
    <x v="1"/>
    <n v="22"/>
    <n v="166"/>
    <n v="54"/>
    <s v="GDR"/>
    <s v="1988 Summer"/>
    <x v="14"/>
    <x v="0"/>
    <s v="Seoul"/>
    <x v="0"/>
    <s v="Athletics Women's 800 metres"/>
    <x v="1"/>
  </r>
  <r>
    <n v="44160"/>
    <n v="131205"/>
    <x v="24609"/>
    <x v="47"/>
    <x v="1"/>
    <n v="26"/>
    <n v="166"/>
    <n v="54"/>
    <s v="GER"/>
    <s v="1992 Summer"/>
    <x v="1"/>
    <x v="0"/>
    <s v="Barcelona"/>
    <x v="0"/>
    <s v="Athletics Women's 800 metres"/>
    <x v="0"/>
  </r>
  <r>
    <n v="44161"/>
    <n v="131210"/>
    <x v="24610"/>
    <x v="88"/>
    <x v="0"/>
    <n v="26"/>
    <n v="187"/>
    <n v="78"/>
    <s v="POL"/>
    <s v="1972 Summer"/>
    <x v="17"/>
    <x v="0"/>
    <s v="Munich"/>
    <x v="0"/>
    <s v="Athletics Men's 110 metres Hurdles"/>
    <x v="0"/>
  </r>
  <r>
    <n v="44162"/>
    <n v="131211"/>
    <x v="24611"/>
    <x v="88"/>
    <x v="0"/>
    <n v="21"/>
    <n v="190"/>
    <n v="81"/>
    <s v="POL"/>
    <s v="1972 Summer"/>
    <x v="17"/>
    <x v="0"/>
    <s v="Munich"/>
    <x v="0"/>
    <s v="Athletics Men's 110 metres Hurdles"/>
    <x v="0"/>
  </r>
  <r>
    <n v="44163"/>
    <n v="131222"/>
    <x v="24612"/>
    <x v="111"/>
    <x v="0"/>
    <n v="32"/>
    <n v="171"/>
    <n v="60"/>
    <s v="AUT"/>
    <s v="1992 Summer"/>
    <x v="1"/>
    <x v="0"/>
    <s v="Barcelona"/>
    <x v="0"/>
    <s v="Athletics Men's 50 kilometres Walk"/>
    <x v="0"/>
  </r>
  <r>
    <n v="44164"/>
    <n v="131227"/>
    <x v="24613"/>
    <x v="47"/>
    <x v="0"/>
    <n v="18"/>
    <n v="175"/>
    <n v="67"/>
    <s v="GER"/>
    <s v="1952 Summer"/>
    <x v="10"/>
    <x v="0"/>
    <s v="Helsinki"/>
    <x v="2"/>
    <s v="Boxing Men's Lightweight"/>
    <x v="0"/>
  </r>
  <r>
    <n v="44165"/>
    <n v="131230"/>
    <x v="24614"/>
    <x v="17"/>
    <x v="0"/>
    <n v="23"/>
    <n v="175"/>
    <n v="60"/>
    <s v="USA"/>
    <s v="1972 Summer"/>
    <x v="17"/>
    <x v="0"/>
    <s v="Munich"/>
    <x v="0"/>
    <s v="Athletics Men's 800 metres"/>
    <x v="0"/>
  </r>
  <r>
    <n v="44166"/>
    <n v="131230"/>
    <x v="24614"/>
    <x v="17"/>
    <x v="0"/>
    <n v="27"/>
    <n v="175"/>
    <n v="60"/>
    <s v="USA"/>
    <s v="1976 Summer"/>
    <x v="9"/>
    <x v="0"/>
    <s v="Montreal"/>
    <x v="0"/>
    <s v="Athletics Men's 800 metres"/>
    <x v="2"/>
  </r>
  <r>
    <n v="44167"/>
    <n v="131230"/>
    <x v="24614"/>
    <x v="17"/>
    <x v="0"/>
    <n v="27"/>
    <n v="175"/>
    <n v="60"/>
    <s v="USA"/>
    <s v="1976 Summer"/>
    <x v="9"/>
    <x v="0"/>
    <s v="Montreal"/>
    <x v="0"/>
    <s v="Athletics Men's 1,500 metres"/>
    <x v="0"/>
  </r>
  <r>
    <n v="44168"/>
    <n v="131234"/>
    <x v="24615"/>
    <x v="30"/>
    <x v="0"/>
    <n v="27"/>
    <n v="179"/>
    <n v="80"/>
    <s v="AUS"/>
    <s v="2000 Summer"/>
    <x v="0"/>
    <x v="0"/>
    <s v="Sydney"/>
    <x v="0"/>
    <s v="Athletics Men's 200 metres"/>
    <x v="0"/>
  </r>
  <r>
    <n v="44169"/>
    <n v="131234"/>
    <x v="24615"/>
    <x v="30"/>
    <x v="0"/>
    <n v="27"/>
    <n v="179"/>
    <n v="80"/>
    <s v="AUS"/>
    <s v="2000 Summer"/>
    <x v="0"/>
    <x v="0"/>
    <s v="Sydney"/>
    <x v="0"/>
    <s v="Athletics Men's 4 x 100 metres Relay"/>
    <x v="0"/>
  </r>
  <r>
    <n v="44170"/>
    <n v="131238"/>
    <x v="24616"/>
    <x v="47"/>
    <x v="1"/>
    <n v="22"/>
    <n v="178"/>
    <n v="77"/>
    <s v="GER"/>
    <s v="2016 Summer"/>
    <x v="11"/>
    <x v="0"/>
    <s v="Rio de Janeiro"/>
    <x v="0"/>
    <s v="Athletics Women's Hammer Throw"/>
    <x v="0"/>
  </r>
  <r>
    <n v="44171"/>
    <n v="131241"/>
    <x v="24617"/>
    <x v="47"/>
    <x v="0"/>
    <n v="20"/>
    <n v="179"/>
    <n v="69"/>
    <s v="GER"/>
    <s v="2012 Summer"/>
    <x v="8"/>
    <x v="0"/>
    <s v="London"/>
    <x v="2"/>
    <s v="Boxing Men's Welterweight"/>
    <x v="0"/>
  </r>
  <r>
    <n v="44172"/>
    <n v="131244"/>
    <x v="24618"/>
    <x v="88"/>
    <x v="0"/>
    <n v="23"/>
    <n v="185"/>
    <n v="78"/>
    <s v="POL"/>
    <s v="1956 Summer"/>
    <x v="23"/>
    <x v="0"/>
    <s v="Melbourne"/>
    <x v="2"/>
    <s v="Boxing Men's Light-Heavyweight"/>
    <x v="0"/>
  </r>
  <r>
    <n v="44173"/>
    <n v="131246"/>
    <x v="24619"/>
    <x v="88"/>
    <x v="0"/>
    <n v="23"/>
    <n v="190"/>
    <n v="85"/>
    <s v="POL"/>
    <s v="2012 Summer"/>
    <x v="8"/>
    <x v="0"/>
    <s v="London"/>
    <x v="0"/>
    <s v="Athletics Men's Pole Vault"/>
    <x v="0"/>
  </r>
  <r>
    <n v="44174"/>
    <n v="131246"/>
    <x v="24619"/>
    <x v="88"/>
    <x v="0"/>
    <n v="27"/>
    <n v="190"/>
    <n v="85"/>
    <s v="POL"/>
    <s v="2016 Summer"/>
    <x v="11"/>
    <x v="0"/>
    <s v="Rio de Janeiro"/>
    <x v="0"/>
    <s v="Athletics Men's Pole Vault"/>
    <x v="0"/>
  </r>
  <r>
    <n v="44175"/>
    <n v="131250"/>
    <x v="24620"/>
    <x v="88"/>
    <x v="1"/>
    <n v="24"/>
    <n v="170"/>
    <n v="60"/>
    <s v="POL"/>
    <s v="2008 Summer"/>
    <x v="7"/>
    <x v="0"/>
    <s v="Beijing"/>
    <x v="0"/>
    <s v="Athletics Women's 4 x 400 metres Relay"/>
    <x v="0"/>
  </r>
  <r>
    <n v="44176"/>
    <n v="131252"/>
    <x v="24621"/>
    <x v="88"/>
    <x v="0"/>
    <n v="27"/>
    <n v="180"/>
    <n v="66"/>
    <s v="POL"/>
    <s v="2000 Summer"/>
    <x v="0"/>
    <x v="0"/>
    <s v="Sydney"/>
    <x v="0"/>
    <s v="Athletics Men's 3,000 metres Steeplechase"/>
    <x v="0"/>
  </r>
  <r>
    <n v="44177"/>
    <n v="131269"/>
    <x v="24622"/>
    <x v="88"/>
    <x v="1"/>
    <n v="19"/>
    <n v="160"/>
    <n v="65"/>
    <s v="POL"/>
    <s v="1956 Summer"/>
    <x v="23"/>
    <x v="0"/>
    <s v="Melbourne"/>
    <x v="0"/>
    <s v="Athletics Women's Javelin Throw"/>
    <x v="0"/>
  </r>
  <r>
    <n v="44178"/>
    <n v="131269"/>
    <x v="24622"/>
    <x v="30"/>
    <x v="1"/>
    <n v="23"/>
    <n v="160"/>
    <n v="65"/>
    <s v="AUS"/>
    <s v="1960 Summer"/>
    <x v="15"/>
    <x v="0"/>
    <s v="Roma"/>
    <x v="0"/>
    <s v="Athletics Women's Javelin Throw"/>
    <x v="0"/>
  </r>
  <r>
    <n v="44179"/>
    <n v="131269"/>
    <x v="24622"/>
    <x v="30"/>
    <x v="1"/>
    <n v="27"/>
    <n v="160"/>
    <n v="65"/>
    <s v="AUS"/>
    <s v="1964 Summer"/>
    <x v="16"/>
    <x v="0"/>
    <s v="Tokyo"/>
    <x v="0"/>
    <s v="Athletics Women's Javelin Throw"/>
    <x v="0"/>
  </r>
  <r>
    <n v="44180"/>
    <n v="131281"/>
    <x v="24623"/>
    <x v="46"/>
    <x v="0"/>
    <n v="21"/>
    <n v="180"/>
    <n v="64"/>
    <s v="ETH"/>
    <s v="2012 Summer"/>
    <x v="8"/>
    <x v="0"/>
    <s v="London"/>
    <x v="0"/>
    <s v="Athletics Men's 1,500 metres"/>
    <x v="0"/>
  </r>
  <r>
    <n v="44181"/>
    <n v="131281"/>
    <x v="24623"/>
    <x v="46"/>
    <x v="0"/>
    <n v="25"/>
    <n v="180"/>
    <n v="64"/>
    <s v="ETH"/>
    <s v="2016 Summer"/>
    <x v="11"/>
    <x v="0"/>
    <s v="Rio de Janeiro"/>
    <x v="0"/>
    <s v="Athletics Men's 1,500 metres"/>
    <x v="0"/>
  </r>
  <r>
    <n v="44182"/>
    <n v="131282"/>
    <x v="24624"/>
    <x v="46"/>
    <x v="0"/>
    <n v="27"/>
    <n v="165"/>
    <n v="53"/>
    <s v="ETH"/>
    <s v="1964 Summer"/>
    <x v="16"/>
    <x v="0"/>
    <s v="Tokyo"/>
    <x v="0"/>
    <s v="Athletics Men's Marathon"/>
    <x v="0"/>
  </r>
  <r>
    <n v="44183"/>
    <n v="131282"/>
    <x v="24624"/>
    <x v="46"/>
    <x v="0"/>
    <n v="35"/>
    <n v="165"/>
    <n v="53"/>
    <s v="ETH"/>
    <s v="1972 Summer"/>
    <x v="17"/>
    <x v="0"/>
    <s v="Munich"/>
    <x v="0"/>
    <s v="Athletics Men's Marathon"/>
    <x v="0"/>
  </r>
  <r>
    <n v="44184"/>
    <n v="131283"/>
    <x v="24625"/>
    <x v="46"/>
    <x v="0"/>
    <n v="24"/>
    <n v="170"/>
    <n v="54"/>
    <s v="ETH"/>
    <s v="1956 Summer"/>
    <x v="23"/>
    <x v="0"/>
    <s v="Melbourne"/>
    <x v="0"/>
    <s v="Athletics Men's 800 metres"/>
    <x v="0"/>
  </r>
  <r>
    <n v="44185"/>
    <n v="131283"/>
    <x v="24625"/>
    <x v="46"/>
    <x v="0"/>
    <n v="24"/>
    <n v="170"/>
    <n v="54"/>
    <s v="ETH"/>
    <s v="1956 Summer"/>
    <x v="23"/>
    <x v="0"/>
    <s v="Melbourne"/>
    <x v="0"/>
    <s v="Athletics Men's 1,500 metres"/>
    <x v="0"/>
  </r>
  <r>
    <n v="44186"/>
    <n v="131283"/>
    <x v="24625"/>
    <x v="46"/>
    <x v="0"/>
    <n v="24"/>
    <n v="170"/>
    <n v="54"/>
    <s v="ETH"/>
    <s v="1956 Summer"/>
    <x v="23"/>
    <x v="0"/>
    <s v="Melbourne"/>
    <x v="0"/>
    <s v="Athletics Men's 4 x 400 metres Relay"/>
    <x v="0"/>
  </r>
  <r>
    <n v="44187"/>
    <n v="131283"/>
    <x v="24625"/>
    <x v="46"/>
    <x v="0"/>
    <n v="32"/>
    <n v="170"/>
    <n v="54"/>
    <s v="ETH"/>
    <s v="1964 Summer"/>
    <x v="16"/>
    <x v="0"/>
    <s v="Tokyo"/>
    <x v="0"/>
    <s v="Athletics Men's 10,000 metres"/>
    <x v="0"/>
  </r>
  <r>
    <n v="44188"/>
    <n v="131283"/>
    <x v="24625"/>
    <x v="46"/>
    <x v="0"/>
    <n v="32"/>
    <n v="170"/>
    <n v="54"/>
    <s v="ETH"/>
    <s v="1964 Summer"/>
    <x v="16"/>
    <x v="0"/>
    <s v="Tokyo"/>
    <x v="0"/>
    <s v="Athletics Men's Marathon"/>
    <x v="0"/>
  </r>
  <r>
    <n v="44189"/>
    <n v="131283"/>
    <x v="24625"/>
    <x v="46"/>
    <x v="0"/>
    <n v="36"/>
    <n v="170"/>
    <n v="54"/>
    <s v="ETH"/>
    <s v="1968 Summer"/>
    <x v="22"/>
    <x v="0"/>
    <s v="Mexico City"/>
    <x v="0"/>
    <s v="Athletics Men's 5,000 metres"/>
    <x v="0"/>
  </r>
  <r>
    <n v="44190"/>
    <n v="131283"/>
    <x v="24625"/>
    <x v="46"/>
    <x v="0"/>
    <n v="36"/>
    <n v="170"/>
    <n v="54"/>
    <s v="ETH"/>
    <s v="1968 Summer"/>
    <x v="22"/>
    <x v="0"/>
    <s v="Mexico City"/>
    <x v="0"/>
    <s v="Athletics Men's 10,000 metres"/>
    <x v="3"/>
  </r>
  <r>
    <n v="44191"/>
    <n v="131283"/>
    <x v="24625"/>
    <x v="46"/>
    <x v="0"/>
    <n v="36"/>
    <n v="170"/>
    <n v="54"/>
    <s v="ETH"/>
    <s v="1968 Summer"/>
    <x v="22"/>
    <x v="0"/>
    <s v="Mexico City"/>
    <x v="0"/>
    <s v="Athletics Men's Marathon"/>
    <x v="1"/>
  </r>
  <r>
    <n v="44192"/>
    <n v="131283"/>
    <x v="24625"/>
    <x v="46"/>
    <x v="0"/>
    <n v="40"/>
    <n v="170"/>
    <n v="54"/>
    <s v="ETH"/>
    <s v="1972 Summer"/>
    <x v="17"/>
    <x v="0"/>
    <s v="Munich"/>
    <x v="0"/>
    <s v="Athletics Men's Marathon"/>
    <x v="2"/>
  </r>
  <r>
    <n v="44193"/>
    <n v="131284"/>
    <x v="24626"/>
    <x v="46"/>
    <x v="0"/>
    <n v="21"/>
    <n v="175"/>
    <n v="59"/>
    <s v="ETH"/>
    <s v="2000 Summer"/>
    <x v="0"/>
    <x v="0"/>
    <s v="Sydney"/>
    <x v="0"/>
    <s v="Athletics Men's 5,000 metres"/>
    <x v="1"/>
  </r>
  <r>
    <n v="44194"/>
    <n v="131285"/>
    <x v="24627"/>
    <x v="46"/>
    <x v="0"/>
    <n v="27"/>
    <n v="178"/>
    <n v="60"/>
    <s v="ETH"/>
    <s v="1980 Summer"/>
    <x v="12"/>
    <x v="0"/>
    <s v="Moskva"/>
    <x v="0"/>
    <s v="Athletics Men's 3,000 metres Steeplechase"/>
    <x v="0"/>
  </r>
  <r>
    <n v="44195"/>
    <n v="131286"/>
    <x v="24628"/>
    <x v="46"/>
    <x v="0"/>
    <n v="32"/>
    <n v="175"/>
    <n v="56"/>
    <s v="ETH"/>
    <s v="1968 Summer"/>
    <x v="22"/>
    <x v="0"/>
    <s v="Mexico City"/>
    <x v="0"/>
    <s v="Athletics Men's 3,000 metres Steeplechase"/>
    <x v="0"/>
  </r>
  <r>
    <n v="44196"/>
    <n v="131286"/>
    <x v="24628"/>
    <x v="46"/>
    <x v="0"/>
    <n v="35"/>
    <n v="175"/>
    <n v="56"/>
    <s v="ETH"/>
    <s v="1972 Summer"/>
    <x v="17"/>
    <x v="0"/>
    <s v="Munich"/>
    <x v="0"/>
    <s v="Athletics Men's 10,000 metres"/>
    <x v="0"/>
  </r>
  <r>
    <n v="44197"/>
    <n v="131287"/>
    <x v="24629"/>
    <x v="46"/>
    <x v="0"/>
    <n v="30"/>
    <n v="180"/>
    <n v="59"/>
    <s v="ETH"/>
    <s v="1980 Summer"/>
    <x v="12"/>
    <x v="0"/>
    <s v="Moskva"/>
    <x v="0"/>
    <s v="Athletics Men's 3,000 metres Steeplechase"/>
    <x v="0"/>
  </r>
  <r>
    <n v="44198"/>
    <n v="131288"/>
    <x v="24630"/>
    <x v="46"/>
    <x v="1"/>
    <n v="19"/>
    <n v="164"/>
    <n v="52"/>
    <s v="ETH"/>
    <s v="1980 Summer"/>
    <x v="12"/>
    <x v="0"/>
    <s v="Moskva"/>
    <x v="0"/>
    <s v="Athletics Women's 1,500 metres"/>
    <x v="0"/>
  </r>
  <r>
    <n v="44199"/>
    <n v="131289"/>
    <x v="24631"/>
    <x v="46"/>
    <x v="0"/>
    <n v="28"/>
    <n v="175"/>
    <n v="71"/>
    <s v="ETH"/>
    <s v="1996 Summer"/>
    <x v="18"/>
    <x v="0"/>
    <s v="Atlanta"/>
    <x v="2"/>
    <s v="Boxing Men's Light-Middleweight"/>
    <x v="0"/>
  </r>
  <r>
    <n v="44200"/>
    <n v="131297"/>
    <x v="24632"/>
    <x v="17"/>
    <x v="0"/>
    <n v="22"/>
    <n v="199"/>
    <n v="125"/>
    <s v="USA"/>
    <s v="1984 Summer"/>
    <x v="13"/>
    <x v="0"/>
    <s v="Los Angeles"/>
    <x v="0"/>
    <s v="Athletics Men's Shot Put"/>
    <x v="0"/>
  </r>
  <r>
    <n v="44201"/>
    <n v="131298"/>
    <x v="24633"/>
    <x v="47"/>
    <x v="1"/>
    <n v="26"/>
    <n v="175"/>
    <n v="58"/>
    <s v="GER"/>
    <s v="1996 Summer"/>
    <x v="18"/>
    <x v="0"/>
    <s v="Atlanta"/>
    <x v="0"/>
    <s v="Athletics Women's 100 metres Hurdles"/>
    <x v="0"/>
  </r>
  <r>
    <n v="44202"/>
    <n v="131305"/>
    <x v="24634"/>
    <x v="61"/>
    <x v="1"/>
    <n v="27"/>
    <n v="169"/>
    <n v="60"/>
    <s v="FRG"/>
    <s v="1988 Summer"/>
    <x v="14"/>
    <x v="0"/>
    <s v="Seoul"/>
    <x v="0"/>
    <s v="Athletics Women's Marathon"/>
    <x v="0"/>
  </r>
  <r>
    <n v="44203"/>
    <n v="131314"/>
    <x v="24635"/>
    <x v="47"/>
    <x v="0"/>
    <n v="40"/>
    <n v="184"/>
    <n v="105"/>
    <s v="GER"/>
    <s v="1952 Summer"/>
    <x v="10"/>
    <x v="0"/>
    <s v="Helsinki"/>
    <x v="0"/>
    <s v="Athletics Men's Hammer Throw"/>
    <x v="0"/>
  </r>
  <r>
    <n v="44204"/>
    <n v="131328"/>
    <x v="24636"/>
    <x v="111"/>
    <x v="1"/>
    <n v="23"/>
    <n v="172"/>
    <n v="67"/>
    <s v="AUT"/>
    <s v="1988 Winter"/>
    <x v="14"/>
    <x v="1"/>
    <s v="Calgary"/>
    <x v="1"/>
    <s v="Alpine Skiing Women's Downhill"/>
    <x v="0"/>
  </r>
  <r>
    <n v="44205"/>
    <n v="131328"/>
    <x v="24636"/>
    <x v="111"/>
    <x v="1"/>
    <n v="23"/>
    <n v="172"/>
    <n v="67"/>
    <s v="AUT"/>
    <s v="1988 Winter"/>
    <x v="14"/>
    <x v="1"/>
    <s v="Calgary"/>
    <x v="1"/>
    <s v="Alpine Skiing Women's Super G"/>
    <x v="1"/>
  </r>
  <r>
    <n v="44206"/>
    <n v="131328"/>
    <x v="24636"/>
    <x v="111"/>
    <x v="1"/>
    <n v="23"/>
    <n v="172"/>
    <n v="67"/>
    <s v="AUT"/>
    <s v="1988 Winter"/>
    <x v="14"/>
    <x v="1"/>
    <s v="Calgary"/>
    <x v="1"/>
    <s v="Alpine Skiing Women's Giant Slalom"/>
    <x v="0"/>
  </r>
  <r>
    <n v="44207"/>
    <n v="131331"/>
    <x v="24637"/>
    <x v="48"/>
    <x v="0"/>
    <n v="19"/>
    <n v="178"/>
    <n v="70"/>
    <s v="SWE"/>
    <s v="1948 Summer"/>
    <x v="20"/>
    <x v="0"/>
    <s v="London"/>
    <x v="0"/>
    <s v="Athletics Men's 4 x 400 metres Relay"/>
    <x v="2"/>
  </r>
  <r>
    <n v="44208"/>
    <n v="131331"/>
    <x v="24637"/>
    <x v="48"/>
    <x v="0"/>
    <n v="23"/>
    <n v="178"/>
    <n v="70"/>
    <s v="SWE"/>
    <s v="1952 Summer"/>
    <x v="10"/>
    <x v="0"/>
    <s v="Helsinki"/>
    <x v="0"/>
    <s v="Athletics Men's 400 metres"/>
    <x v="0"/>
  </r>
  <r>
    <n v="44209"/>
    <n v="131331"/>
    <x v="24637"/>
    <x v="48"/>
    <x v="0"/>
    <n v="23"/>
    <n v="178"/>
    <n v="70"/>
    <s v="SWE"/>
    <s v="1952 Summer"/>
    <x v="10"/>
    <x v="0"/>
    <s v="Helsinki"/>
    <x v="0"/>
    <s v="Athletics Men's 800 metres"/>
    <x v="0"/>
  </r>
  <r>
    <n v="44210"/>
    <n v="131331"/>
    <x v="24637"/>
    <x v="48"/>
    <x v="0"/>
    <n v="23"/>
    <n v="178"/>
    <n v="70"/>
    <s v="SWE"/>
    <s v="1952 Summer"/>
    <x v="10"/>
    <x v="0"/>
    <s v="Helsinki"/>
    <x v="0"/>
    <s v="Athletics Men's 4 x 400 metres Relay"/>
    <x v="0"/>
  </r>
  <r>
    <n v="44211"/>
    <n v="131336"/>
    <x v="24638"/>
    <x v="61"/>
    <x v="0"/>
    <n v="22"/>
    <n v="176"/>
    <n v="88"/>
    <s v="FRG"/>
    <s v="1968 Summer"/>
    <x v="22"/>
    <x v="0"/>
    <s v="Mexico City"/>
    <x v="0"/>
    <s v="Athletics Men's Javelin Throw"/>
    <x v="0"/>
  </r>
  <r>
    <n v="44212"/>
    <n v="131336"/>
    <x v="24638"/>
    <x v="61"/>
    <x v="0"/>
    <n v="26"/>
    <n v="176"/>
    <n v="88"/>
    <s v="FRG"/>
    <s v="1972 Summer"/>
    <x v="17"/>
    <x v="0"/>
    <s v="Munich"/>
    <x v="0"/>
    <s v="Athletics Men's Javelin Throw"/>
    <x v="1"/>
  </r>
  <r>
    <n v="44213"/>
    <n v="131348"/>
    <x v="24639"/>
    <x v="216"/>
    <x v="0"/>
    <n v="26"/>
    <n v="185"/>
    <n v="140"/>
    <s v="TGA"/>
    <s v="1996 Summer"/>
    <x v="18"/>
    <x v="0"/>
    <s v="Atlanta"/>
    <x v="2"/>
    <s v="Boxing Men's Super-Heavyweight"/>
    <x v="3"/>
  </r>
  <r>
    <n v="44214"/>
    <n v="131350"/>
    <x v="24640"/>
    <x v="189"/>
    <x v="0"/>
    <n v="14"/>
    <n v="176"/>
    <n v="73"/>
    <s v="LIE"/>
    <s v="1964 Winter"/>
    <x v="16"/>
    <x v="1"/>
    <s v="Innsbruck"/>
    <x v="1"/>
    <s v="Alpine Skiing Men's Downhill"/>
    <x v="0"/>
  </r>
  <r>
    <n v="44215"/>
    <n v="131350"/>
    <x v="24640"/>
    <x v="189"/>
    <x v="0"/>
    <n v="14"/>
    <n v="176"/>
    <n v="73"/>
    <s v="LIE"/>
    <s v="1964 Winter"/>
    <x v="16"/>
    <x v="1"/>
    <s v="Innsbruck"/>
    <x v="1"/>
    <s v="Alpine Skiing Men's Giant Slalom"/>
    <x v="0"/>
  </r>
  <r>
    <n v="44216"/>
    <n v="131350"/>
    <x v="24640"/>
    <x v="189"/>
    <x v="0"/>
    <n v="14"/>
    <n v="176"/>
    <n v="73"/>
    <s v="LIE"/>
    <s v="1964 Winter"/>
    <x v="16"/>
    <x v="1"/>
    <s v="Innsbruck"/>
    <x v="1"/>
    <s v="Alpine Skiing Men's Slalom"/>
    <x v="0"/>
  </r>
  <r>
    <n v="44217"/>
    <n v="131360"/>
    <x v="24641"/>
    <x v="91"/>
    <x v="0"/>
    <n v="25"/>
    <n v="176"/>
    <n v="67"/>
    <s v="GDR"/>
    <s v="1968 Summer"/>
    <x v="22"/>
    <x v="0"/>
    <s v="Mexico City"/>
    <x v="2"/>
    <s v="Boxing Men's Welterweight"/>
    <x v="1"/>
  </r>
  <r>
    <n v="44218"/>
    <n v="131360"/>
    <x v="24641"/>
    <x v="91"/>
    <x v="0"/>
    <n v="29"/>
    <n v="176"/>
    <n v="67"/>
    <s v="GDR"/>
    <s v="1972 Summer"/>
    <x v="17"/>
    <x v="0"/>
    <s v="Munich"/>
    <x v="2"/>
    <s v="Boxing Men's Welterweight"/>
    <x v="0"/>
  </r>
  <r>
    <n v="44219"/>
    <n v="131384"/>
    <x v="24642"/>
    <x v="88"/>
    <x v="0"/>
    <n v="21"/>
    <n v="180"/>
    <n v="64"/>
    <s v="POL"/>
    <s v="2004 Summer"/>
    <x v="6"/>
    <x v="0"/>
    <s v="Athina"/>
    <x v="0"/>
    <s v="Athletics Men's High Jump"/>
    <x v="0"/>
  </r>
  <r>
    <n v="44220"/>
    <n v="131395"/>
    <x v="24643"/>
    <x v="96"/>
    <x v="1"/>
    <n v="16"/>
    <n v="175"/>
    <n v="67"/>
    <s v="NZL"/>
    <s v="1960 Winter"/>
    <x v="15"/>
    <x v="1"/>
    <s v="Squaw Valley"/>
    <x v="1"/>
    <s v="Alpine Skiing Women's Downhill"/>
    <x v="0"/>
  </r>
  <r>
    <n v="44221"/>
    <n v="131395"/>
    <x v="24643"/>
    <x v="96"/>
    <x v="1"/>
    <n v="16"/>
    <n v="175"/>
    <n v="67"/>
    <s v="NZL"/>
    <s v="1960 Winter"/>
    <x v="15"/>
    <x v="1"/>
    <s v="Squaw Valley"/>
    <x v="1"/>
    <s v="Alpine Skiing Women's Giant Slalom"/>
    <x v="0"/>
  </r>
  <r>
    <n v="44222"/>
    <n v="131395"/>
    <x v="24643"/>
    <x v="96"/>
    <x v="1"/>
    <n v="16"/>
    <n v="175"/>
    <n v="67"/>
    <s v="NZL"/>
    <s v="1960 Winter"/>
    <x v="15"/>
    <x v="1"/>
    <s v="Squaw Valley"/>
    <x v="1"/>
    <s v="Alpine Skiing Women's Slalom"/>
    <x v="0"/>
  </r>
  <r>
    <n v="44223"/>
    <n v="131396"/>
    <x v="24644"/>
    <x v="96"/>
    <x v="0"/>
    <n v="23"/>
    <n v="178"/>
    <n v="71"/>
    <s v="NZL"/>
    <s v="1972 Winter"/>
    <x v="17"/>
    <x v="1"/>
    <s v="Sapporo"/>
    <x v="1"/>
    <s v="Alpine Skiing Men's Downhill"/>
    <x v="0"/>
  </r>
  <r>
    <n v="44224"/>
    <n v="131396"/>
    <x v="24644"/>
    <x v="96"/>
    <x v="0"/>
    <n v="23"/>
    <n v="178"/>
    <n v="71"/>
    <s v="NZL"/>
    <s v="1972 Winter"/>
    <x v="17"/>
    <x v="1"/>
    <s v="Sapporo"/>
    <x v="1"/>
    <s v="Alpine Skiing Men's Giant Slalom"/>
    <x v="0"/>
  </r>
  <r>
    <n v="44225"/>
    <n v="131396"/>
    <x v="24644"/>
    <x v="96"/>
    <x v="0"/>
    <n v="23"/>
    <n v="178"/>
    <n v="71"/>
    <s v="NZL"/>
    <s v="1972 Winter"/>
    <x v="17"/>
    <x v="1"/>
    <s v="Sapporo"/>
    <x v="1"/>
    <s v="Alpine Skiing Men's Slalom"/>
    <x v="0"/>
  </r>
  <r>
    <n v="44226"/>
    <n v="131398"/>
    <x v="24645"/>
    <x v="82"/>
    <x v="1"/>
    <n v="18"/>
    <n v="161"/>
    <n v="46"/>
    <s v="CIV"/>
    <s v="1988 Summer"/>
    <x v="14"/>
    <x v="0"/>
    <s v="Seoul"/>
    <x v="0"/>
    <s v="Athletics Women's 400 metres Hurdles"/>
    <x v="0"/>
  </r>
  <r>
    <n v="44227"/>
    <n v="131448"/>
    <x v="24646"/>
    <x v="206"/>
    <x v="0"/>
    <n v="25"/>
    <n v="194"/>
    <n v="81"/>
    <s v="SGP"/>
    <s v="1996 Summer"/>
    <x v="18"/>
    <x v="0"/>
    <s v="Atlanta"/>
    <x v="0"/>
    <s v="Athletics Men's High Jump"/>
    <x v="0"/>
  </r>
  <r>
    <n v="44228"/>
    <n v="131450"/>
    <x v="24647"/>
    <x v="158"/>
    <x v="0"/>
    <n v="23"/>
    <n v="175"/>
    <n v="67"/>
    <s v="THA"/>
    <s v="1956 Summer"/>
    <x v="23"/>
    <x v="0"/>
    <s v="Melbourne"/>
    <x v="0"/>
    <s v="Athletics Men's 100 metres"/>
    <x v="0"/>
  </r>
  <r>
    <n v="44229"/>
    <n v="131450"/>
    <x v="24647"/>
    <x v="158"/>
    <x v="0"/>
    <n v="23"/>
    <n v="175"/>
    <n v="67"/>
    <s v="THA"/>
    <s v="1956 Summer"/>
    <x v="23"/>
    <x v="0"/>
    <s v="Melbourne"/>
    <x v="0"/>
    <s v="Athletics Men's 4 x 100 metres Relay"/>
    <x v="0"/>
  </r>
  <r>
    <n v="44230"/>
    <n v="131452"/>
    <x v="24648"/>
    <x v="158"/>
    <x v="0"/>
    <n v="24"/>
    <n v="170"/>
    <n v="54"/>
    <s v="THA"/>
    <s v="2000 Summer"/>
    <x v="0"/>
    <x v="0"/>
    <s v="Sydney"/>
    <x v="2"/>
    <s v="Boxing Men's Bantamweight"/>
    <x v="0"/>
  </r>
  <r>
    <n v="44231"/>
    <n v="131453"/>
    <x v="24649"/>
    <x v="158"/>
    <x v="0"/>
    <n v="22"/>
    <n v="171"/>
    <n v="64"/>
    <s v="THA"/>
    <s v="1960 Summer"/>
    <x v="15"/>
    <x v="0"/>
    <s v="Roma"/>
    <x v="0"/>
    <s v="Athletics Men's 4 x 100 metres Relay"/>
    <x v="0"/>
  </r>
  <r>
    <n v="44232"/>
    <n v="131453"/>
    <x v="24649"/>
    <x v="158"/>
    <x v="0"/>
    <n v="22"/>
    <n v="171"/>
    <n v="64"/>
    <s v="THA"/>
    <s v="1960 Summer"/>
    <x v="15"/>
    <x v="0"/>
    <s v="Roma"/>
    <x v="0"/>
    <s v="Athletics Men's Long Jump"/>
    <x v="0"/>
  </r>
  <r>
    <n v="44233"/>
    <n v="131457"/>
    <x v="24650"/>
    <x v="146"/>
    <x v="0"/>
    <n v="20"/>
    <n v="187"/>
    <n v="70"/>
    <s v="KOR"/>
    <s v="2016 Summer"/>
    <x v="11"/>
    <x v="0"/>
    <s v="Rio de Janeiro"/>
    <x v="0"/>
    <s v="Athletics Men's High Jump"/>
    <x v="0"/>
  </r>
  <r>
    <n v="44234"/>
    <n v="131468"/>
    <x v="24651"/>
    <x v="34"/>
    <x v="0"/>
    <n v="26"/>
    <n v="182"/>
    <n v="78"/>
    <s v="CAN"/>
    <s v="1992 Summer"/>
    <x v="1"/>
    <x v="0"/>
    <s v="Barcelona"/>
    <x v="0"/>
    <s v="Athletics Men's Pole Vault"/>
    <x v="0"/>
  </r>
  <r>
    <n v="44235"/>
    <n v="131485"/>
    <x v="24652"/>
    <x v="80"/>
    <x v="0"/>
    <n v="26"/>
    <n v="178"/>
    <n v="67"/>
    <s v="GBR"/>
    <s v="1956 Summer"/>
    <x v="23"/>
    <x v="0"/>
    <s v="Melbourne"/>
    <x v="0"/>
    <s v="Athletics Men's 1,500 metres"/>
    <x v="0"/>
  </r>
  <r>
    <n v="44236"/>
    <n v="131513"/>
    <x v="24653"/>
    <x v="80"/>
    <x v="0"/>
    <n v="20"/>
    <n v="185"/>
    <n v="71"/>
    <s v="GBR"/>
    <s v="1988 Summer"/>
    <x v="14"/>
    <x v="0"/>
    <s v="Seoul"/>
    <x v="2"/>
    <s v="Boxing Men's Light-Middleweight"/>
    <x v="2"/>
  </r>
  <r>
    <n v="44237"/>
    <n v="131518"/>
    <x v="24654"/>
    <x v="30"/>
    <x v="1"/>
    <n v="21"/>
    <n v="174"/>
    <n v="60"/>
    <s v="AUS"/>
    <s v="1964 Summer"/>
    <x v="16"/>
    <x v="0"/>
    <s v="Tokyo"/>
    <x v="0"/>
    <s v="Athletics Women's High Jump"/>
    <x v="0"/>
  </r>
  <r>
    <n v="44238"/>
    <n v="131519"/>
    <x v="24655"/>
    <x v="17"/>
    <x v="0"/>
    <n v="30"/>
    <n v="193"/>
    <n v="91"/>
    <s v="USA"/>
    <s v="1984 Summer"/>
    <x v="13"/>
    <x v="0"/>
    <s v="Los Angeles"/>
    <x v="0"/>
    <s v="Athletics Men's Decathlon"/>
    <x v="0"/>
  </r>
  <r>
    <n v="44239"/>
    <n v="131521"/>
    <x v="24656"/>
    <x v="34"/>
    <x v="0"/>
    <n v="24"/>
    <n v="180"/>
    <n v="73"/>
    <s v="CAN"/>
    <s v="2000 Summer"/>
    <x v="0"/>
    <x v="0"/>
    <s v="Sydney"/>
    <x v="0"/>
    <s v="Athletics Men's 110 metres Hurdles"/>
    <x v="0"/>
  </r>
  <r>
    <n v="44240"/>
    <n v="131521"/>
    <x v="24656"/>
    <x v="34"/>
    <x v="0"/>
    <n v="24"/>
    <n v="180"/>
    <n v="73"/>
    <s v="CAN"/>
    <s v="2000 Summer"/>
    <x v="0"/>
    <x v="0"/>
    <s v="Sydney"/>
    <x v="0"/>
    <s v="Athletics Men's 4 x 100 metres Relay"/>
    <x v="0"/>
  </r>
  <r>
    <n v="44241"/>
    <n v="131524"/>
    <x v="24657"/>
    <x v="30"/>
    <x v="1"/>
    <n v="18"/>
    <n v="175"/>
    <n v="67"/>
    <s v="AUS"/>
    <s v="1956 Summer"/>
    <x v="23"/>
    <x v="0"/>
    <s v="Melbourne"/>
    <x v="0"/>
    <s v="Athletics Women's Shot Put"/>
    <x v="0"/>
  </r>
  <r>
    <n v="44242"/>
    <n v="131541"/>
    <x v="24658"/>
    <x v="17"/>
    <x v="0"/>
    <n v="25"/>
    <n v="188"/>
    <n v="136"/>
    <s v="USA"/>
    <s v="1968 Summer"/>
    <x v="22"/>
    <x v="0"/>
    <s v="Mexico City"/>
    <x v="0"/>
    <s v="Athletics Men's Shot Put"/>
    <x v="3"/>
  </r>
  <r>
    <n v="44243"/>
    <n v="131541"/>
    <x v="24658"/>
    <x v="17"/>
    <x v="0"/>
    <n v="29"/>
    <n v="188"/>
    <n v="136"/>
    <s v="USA"/>
    <s v="1972 Summer"/>
    <x v="17"/>
    <x v="0"/>
    <s v="Munich"/>
    <x v="0"/>
    <s v="Athletics Men's Shot Put"/>
    <x v="3"/>
  </r>
  <r>
    <n v="44244"/>
    <n v="131541"/>
    <x v="24658"/>
    <x v="17"/>
    <x v="0"/>
    <n v="33"/>
    <n v="188"/>
    <n v="136"/>
    <s v="USA"/>
    <s v="1976 Summer"/>
    <x v="9"/>
    <x v="0"/>
    <s v="Montreal"/>
    <x v="0"/>
    <s v="Athletics Men's Shot Put"/>
    <x v="0"/>
  </r>
  <r>
    <n v="44245"/>
    <n v="131544"/>
    <x v="24659"/>
    <x v="30"/>
    <x v="0"/>
    <n v="19"/>
    <n v="162"/>
    <n v="67"/>
    <s v="AUS"/>
    <s v="2012 Summer"/>
    <x v="8"/>
    <x v="0"/>
    <s v="London"/>
    <x v="2"/>
    <s v="Boxing Men's Flyweight"/>
    <x v="0"/>
  </r>
  <r>
    <n v="44246"/>
    <n v="131547"/>
    <x v="24660"/>
    <x v="147"/>
    <x v="0"/>
    <n v="32"/>
    <n v="170"/>
    <n v="60"/>
    <s v="IRL"/>
    <s v="1988 Summer"/>
    <x v="14"/>
    <x v="0"/>
    <s v="Seoul"/>
    <x v="0"/>
    <s v="Athletics Men's Marathon"/>
    <x v="0"/>
  </r>
  <r>
    <n v="44247"/>
    <n v="131556"/>
    <x v="24661"/>
    <x v="30"/>
    <x v="1"/>
    <n v="27"/>
    <n v="163"/>
    <n v="50"/>
    <s v="AUS"/>
    <s v="2008 Summer"/>
    <x v="7"/>
    <x v="0"/>
    <s v="Beijing"/>
    <x v="0"/>
    <s v="Athletics Women's 20 kilometres Walk"/>
    <x v="0"/>
  </r>
  <r>
    <n v="44248"/>
    <n v="131556"/>
    <x v="24661"/>
    <x v="30"/>
    <x v="1"/>
    <n v="31"/>
    <n v="163"/>
    <n v="50"/>
    <s v="AUS"/>
    <s v="2012 Summer"/>
    <x v="8"/>
    <x v="0"/>
    <s v="London"/>
    <x v="0"/>
    <s v="Athletics Women's 20 kilometres Walk"/>
    <x v="0"/>
  </r>
  <r>
    <n v="44249"/>
    <n v="131561"/>
    <x v="24662"/>
    <x v="17"/>
    <x v="0"/>
    <n v="26"/>
    <n v="190"/>
    <n v="84"/>
    <s v="USA"/>
    <s v="2000 Summer"/>
    <x v="0"/>
    <x v="0"/>
    <s v="Sydney"/>
    <x v="0"/>
    <s v="Athletics Men's 800 metres"/>
    <x v="0"/>
  </r>
  <r>
    <n v="44250"/>
    <n v="131593"/>
    <x v="24663"/>
    <x v="46"/>
    <x v="1"/>
    <n v="17"/>
    <n v="165"/>
    <n v="47"/>
    <s v="ETH"/>
    <s v="1996 Summer"/>
    <x v="18"/>
    <x v="0"/>
    <s v="Atlanta"/>
    <x v="0"/>
    <s v="Athletics Women's 5,000 metres"/>
    <x v="0"/>
  </r>
  <r>
    <n v="44251"/>
    <n v="131593"/>
    <x v="24663"/>
    <x v="46"/>
    <x v="1"/>
    <n v="21"/>
    <n v="165"/>
    <n v="47"/>
    <s v="ETH"/>
    <s v="2000 Summer"/>
    <x v="0"/>
    <x v="0"/>
    <s v="Sydney"/>
    <x v="0"/>
    <s v="Athletics Women's 5,000 metres"/>
    <x v="0"/>
  </r>
  <r>
    <n v="44252"/>
    <n v="131594"/>
    <x v="24664"/>
    <x v="46"/>
    <x v="0"/>
    <n v="25"/>
    <n v="180"/>
    <n v="68"/>
    <s v="ETH"/>
    <s v="1972 Summer"/>
    <x v="17"/>
    <x v="0"/>
    <s v="Munich"/>
    <x v="0"/>
    <s v="Athletics Men's 4 x 400 metres Relay"/>
    <x v="0"/>
  </r>
  <r>
    <n v="44253"/>
    <n v="131595"/>
    <x v="24665"/>
    <x v="3"/>
    <x v="1"/>
    <n v="20"/>
    <n v="157"/>
    <n v="57"/>
    <s v="FRA"/>
    <s v="2010 Winter"/>
    <x v="19"/>
    <x v="1"/>
    <s v="Vancouver"/>
    <x v="1"/>
    <s v="Alpine Skiing Women's Giant Slalom"/>
    <x v="0"/>
  </r>
  <r>
    <n v="44254"/>
    <n v="131603"/>
    <x v="24666"/>
    <x v="61"/>
    <x v="0"/>
    <n v="20"/>
    <n v="176"/>
    <n v="77"/>
    <s v="FRG"/>
    <s v="1980 Winter"/>
    <x v="12"/>
    <x v="1"/>
    <s v="Lake Placid"/>
    <x v="1"/>
    <s v="Alpine Skiing Men's Giant Slalom"/>
    <x v="0"/>
  </r>
  <r>
    <n v="44255"/>
    <n v="131603"/>
    <x v="24666"/>
    <x v="61"/>
    <x v="0"/>
    <n v="20"/>
    <n v="176"/>
    <n v="77"/>
    <s v="FRG"/>
    <s v="1980 Winter"/>
    <x v="12"/>
    <x v="1"/>
    <s v="Lake Placid"/>
    <x v="1"/>
    <s v="Alpine Skiing Men's Slalom"/>
    <x v="0"/>
  </r>
  <r>
    <n v="44256"/>
    <n v="131603"/>
    <x v="24666"/>
    <x v="61"/>
    <x v="0"/>
    <n v="28"/>
    <n v="176"/>
    <n v="77"/>
    <s v="FRG"/>
    <s v="1988 Winter"/>
    <x v="14"/>
    <x v="1"/>
    <s v="Calgary"/>
    <x v="1"/>
    <s v="Alpine Skiing Men's Super G"/>
    <x v="0"/>
  </r>
  <r>
    <n v="44257"/>
    <n v="131603"/>
    <x v="24666"/>
    <x v="61"/>
    <x v="0"/>
    <n v="28"/>
    <n v="176"/>
    <n v="77"/>
    <s v="FRG"/>
    <s v="1988 Winter"/>
    <x v="14"/>
    <x v="1"/>
    <s v="Calgary"/>
    <x v="1"/>
    <s v="Alpine Skiing Men's Giant Slalom"/>
    <x v="0"/>
  </r>
  <r>
    <n v="44258"/>
    <n v="131603"/>
    <x v="24666"/>
    <x v="61"/>
    <x v="0"/>
    <n v="28"/>
    <n v="176"/>
    <n v="77"/>
    <s v="FRG"/>
    <s v="1988 Winter"/>
    <x v="14"/>
    <x v="1"/>
    <s v="Calgary"/>
    <x v="1"/>
    <s v="Alpine Skiing Men's Slalom"/>
    <x v="3"/>
  </r>
  <r>
    <n v="44259"/>
    <n v="131606"/>
    <x v="24667"/>
    <x v="47"/>
    <x v="1"/>
    <n v="22"/>
    <n v="174"/>
    <n v="63"/>
    <s v="GER"/>
    <s v="1964 Summer"/>
    <x v="16"/>
    <x v="0"/>
    <s v="Tokyo"/>
    <x v="0"/>
    <s v="Athletics Women's 800 metres"/>
    <x v="0"/>
  </r>
  <r>
    <n v="44260"/>
    <n v="131609"/>
    <x v="24668"/>
    <x v="88"/>
    <x v="0"/>
    <n v="19"/>
    <n v="181"/>
    <n v="77"/>
    <s v="POL"/>
    <s v="1976 Summer"/>
    <x v="9"/>
    <x v="0"/>
    <s v="Montreal"/>
    <x v="0"/>
    <s v="Athletics Men's 100 metres"/>
    <x v="0"/>
  </r>
  <r>
    <n v="44261"/>
    <n v="131609"/>
    <x v="24668"/>
    <x v="88"/>
    <x v="0"/>
    <n v="19"/>
    <n v="181"/>
    <n v="77"/>
    <s v="POL"/>
    <s v="1976 Summer"/>
    <x v="9"/>
    <x v="0"/>
    <s v="Montreal"/>
    <x v="0"/>
    <s v="Athletics Men's 200 metres"/>
    <x v="0"/>
  </r>
  <r>
    <n v="44262"/>
    <n v="131609"/>
    <x v="24668"/>
    <x v="88"/>
    <x v="0"/>
    <n v="19"/>
    <n v="181"/>
    <n v="77"/>
    <s v="POL"/>
    <s v="1976 Summer"/>
    <x v="9"/>
    <x v="0"/>
    <s v="Montreal"/>
    <x v="0"/>
    <s v="Athletics Men's 4 x 100 metres Relay"/>
    <x v="0"/>
  </r>
  <r>
    <n v="44263"/>
    <n v="131609"/>
    <x v="24668"/>
    <x v="88"/>
    <x v="0"/>
    <n v="23"/>
    <n v="181"/>
    <n v="77"/>
    <s v="POL"/>
    <s v="1980 Summer"/>
    <x v="12"/>
    <x v="0"/>
    <s v="Moskva"/>
    <x v="0"/>
    <s v="Athletics Men's 100 metres"/>
    <x v="0"/>
  </r>
  <r>
    <n v="44264"/>
    <n v="131609"/>
    <x v="24668"/>
    <x v="88"/>
    <x v="0"/>
    <n v="23"/>
    <n v="181"/>
    <n v="77"/>
    <s v="POL"/>
    <s v="1980 Summer"/>
    <x v="12"/>
    <x v="0"/>
    <s v="Moskva"/>
    <x v="0"/>
    <s v="Athletics Men's 200 metres"/>
    <x v="0"/>
  </r>
  <r>
    <n v="44265"/>
    <n v="131609"/>
    <x v="24668"/>
    <x v="88"/>
    <x v="0"/>
    <n v="23"/>
    <n v="181"/>
    <n v="77"/>
    <s v="POL"/>
    <s v="1980 Summer"/>
    <x v="12"/>
    <x v="0"/>
    <s v="Moskva"/>
    <x v="0"/>
    <s v="Athletics Men's 4 x 100 metres Relay"/>
    <x v="3"/>
  </r>
  <r>
    <n v="44266"/>
    <n v="131635"/>
    <x v="24669"/>
    <x v="46"/>
    <x v="0"/>
    <n v="28"/>
    <n v="183"/>
    <n v="68"/>
    <s v="ETH"/>
    <s v="2012 Summer"/>
    <x v="8"/>
    <x v="0"/>
    <s v="London"/>
    <x v="0"/>
    <s v="Athletics Men's 1,500 metres"/>
    <x v="0"/>
  </r>
  <r>
    <n v="44267"/>
    <n v="131638"/>
    <x v="24670"/>
    <x v="17"/>
    <x v="0"/>
    <n v="22"/>
    <n v="183"/>
    <n v="66"/>
    <s v="USA"/>
    <s v="1972 Summer"/>
    <x v="17"/>
    <x v="0"/>
    <s v="Munich"/>
    <x v="0"/>
    <s v="Athletics Men's 800 metres"/>
    <x v="1"/>
  </r>
  <r>
    <n v="44268"/>
    <n v="131638"/>
    <x v="24670"/>
    <x v="17"/>
    <x v="0"/>
    <n v="22"/>
    <n v="183"/>
    <n v="66"/>
    <s v="USA"/>
    <s v="1972 Summer"/>
    <x v="17"/>
    <x v="0"/>
    <s v="Munich"/>
    <x v="0"/>
    <s v="Athletics Men's 1,500 metres"/>
    <x v="0"/>
  </r>
  <r>
    <n v="44269"/>
    <n v="131646"/>
    <x v="24671"/>
    <x v="29"/>
    <x v="0"/>
    <n v="21"/>
    <n v="175"/>
    <n v="67"/>
    <s v="BEL"/>
    <s v="1952 Summer"/>
    <x v="10"/>
    <x v="0"/>
    <s v="Helsinki"/>
    <x v="2"/>
    <s v="Boxing Men's Welterweight"/>
    <x v="0"/>
  </r>
  <r>
    <n v="44270"/>
    <n v="131648"/>
    <x v="24672"/>
    <x v="40"/>
    <x v="1"/>
    <n v="21"/>
    <n v="175"/>
    <n v="55"/>
    <s v="NGR"/>
    <s v="1980 Summer"/>
    <x v="12"/>
    <x v="0"/>
    <s v="Moskva"/>
    <x v="0"/>
    <s v="Athletics Women's 4 x 400 metres Relay"/>
    <x v="0"/>
  </r>
  <r>
    <n v="44271"/>
    <n v="131651"/>
    <x v="24673"/>
    <x v="88"/>
    <x v="0"/>
    <n v="20"/>
    <n v="168"/>
    <n v="75"/>
    <s v="POL"/>
    <s v="1964 Winter"/>
    <x v="16"/>
    <x v="1"/>
    <s v="Innsbruck"/>
    <x v="1"/>
    <s v="Alpine Skiing Men's Downhill"/>
    <x v="0"/>
  </r>
  <r>
    <n v="44272"/>
    <n v="131651"/>
    <x v="24673"/>
    <x v="88"/>
    <x v="0"/>
    <n v="20"/>
    <n v="168"/>
    <n v="75"/>
    <s v="POL"/>
    <s v="1964 Winter"/>
    <x v="16"/>
    <x v="1"/>
    <s v="Innsbruck"/>
    <x v="1"/>
    <s v="Alpine Skiing Men's Giant Slalom"/>
    <x v="0"/>
  </r>
  <r>
    <n v="44273"/>
    <n v="131651"/>
    <x v="24673"/>
    <x v="88"/>
    <x v="0"/>
    <n v="20"/>
    <n v="168"/>
    <n v="75"/>
    <s v="POL"/>
    <s v="1964 Winter"/>
    <x v="16"/>
    <x v="1"/>
    <s v="Innsbruck"/>
    <x v="1"/>
    <s v="Alpine Skiing Men's Slalom"/>
    <x v="0"/>
  </r>
  <r>
    <n v="44274"/>
    <n v="131658"/>
    <x v="24674"/>
    <x v="88"/>
    <x v="0"/>
    <n v="23"/>
    <n v="182"/>
    <n v="72"/>
    <s v="POL"/>
    <s v="1992 Summer"/>
    <x v="1"/>
    <x v="0"/>
    <s v="Barcelona"/>
    <x v="0"/>
    <s v="Athletics Men's 400 metres Hurdles"/>
    <x v="0"/>
  </r>
  <r>
    <n v="44275"/>
    <n v="131665"/>
    <x v="24675"/>
    <x v="88"/>
    <x v="0"/>
    <n v="26"/>
    <n v="185"/>
    <n v="110"/>
    <s v="POL"/>
    <s v="1976 Summer"/>
    <x v="9"/>
    <x v="0"/>
    <s v="Montreal"/>
    <x v="0"/>
    <s v="Athletics Men's Discus Throw"/>
    <x v="0"/>
  </r>
  <r>
    <n v="44276"/>
    <n v="131667"/>
    <x v="24676"/>
    <x v="78"/>
    <x v="1"/>
    <n v="27"/>
    <n v="175"/>
    <n v="61"/>
    <s v="GHA"/>
    <s v="2000 Summer"/>
    <x v="0"/>
    <x v="0"/>
    <s v="Sydney"/>
    <x v="0"/>
    <s v="Athletics Women's 200 metres"/>
    <x v="0"/>
  </r>
  <r>
    <n v="44277"/>
    <n v="131670"/>
    <x v="24677"/>
    <x v="141"/>
    <x v="0"/>
    <n v="22"/>
    <n v="183"/>
    <n v="75"/>
    <s v="BAH"/>
    <s v="1984 Summer"/>
    <x v="13"/>
    <x v="0"/>
    <s v="Los Angeles"/>
    <x v="0"/>
    <s v="Athletics Men's High Jump"/>
    <x v="0"/>
  </r>
  <r>
    <n v="44278"/>
    <n v="131671"/>
    <x v="24678"/>
    <x v="80"/>
    <x v="1"/>
    <n v="21"/>
    <n v="170"/>
    <n v="63"/>
    <s v="GBR"/>
    <s v="1980 Summer"/>
    <x v="12"/>
    <x v="0"/>
    <s v="Moskva"/>
    <x v="0"/>
    <s v="Athletics Women's Pentathlon"/>
    <x v="0"/>
  </r>
  <r>
    <n v="44279"/>
    <n v="131682"/>
    <x v="24679"/>
    <x v="147"/>
    <x v="0"/>
    <n v="25"/>
    <n v="175"/>
    <n v="62"/>
    <s v="IRL"/>
    <s v="2016 Summer"/>
    <x v="11"/>
    <x v="0"/>
    <s v="Rio de Janeiro"/>
    <x v="0"/>
    <s v="Athletics Men's 20 kilometres Walk"/>
    <x v="0"/>
  </r>
  <r>
    <n v="44280"/>
    <n v="131682"/>
    <x v="24679"/>
    <x v="147"/>
    <x v="0"/>
    <n v="25"/>
    <n v="175"/>
    <n v="62"/>
    <s v="IRL"/>
    <s v="2016 Summer"/>
    <x v="11"/>
    <x v="0"/>
    <s v="Rio de Janeiro"/>
    <x v="0"/>
    <s v="Athletics Men's 50 kilometres Walk"/>
    <x v="0"/>
  </r>
  <r>
    <n v="44281"/>
    <n v="131686"/>
    <x v="24680"/>
    <x v="17"/>
    <x v="0"/>
    <n v="23"/>
    <n v="193"/>
    <n v="80"/>
    <s v="USA"/>
    <s v="1996 Summer"/>
    <x v="18"/>
    <x v="0"/>
    <s v="Atlanta"/>
    <x v="0"/>
    <s v="Athletics Men's High Jump"/>
    <x v="0"/>
  </r>
  <r>
    <n v="44282"/>
    <n v="131690"/>
    <x v="24681"/>
    <x v="97"/>
    <x v="0"/>
    <n v="22"/>
    <n v="175"/>
    <n v="73"/>
    <s v="JAM"/>
    <s v="1988 Summer"/>
    <x v="14"/>
    <x v="0"/>
    <s v="Seoul"/>
    <x v="0"/>
    <s v="Athletics Men's 200 metres"/>
    <x v="0"/>
  </r>
  <r>
    <n v="44283"/>
    <n v="131690"/>
    <x v="24681"/>
    <x v="97"/>
    <x v="0"/>
    <n v="22"/>
    <n v="175"/>
    <n v="73"/>
    <s v="JAM"/>
    <s v="1988 Summer"/>
    <x v="14"/>
    <x v="0"/>
    <s v="Seoul"/>
    <x v="0"/>
    <s v="Athletics Men's 4 x 100 metres Relay"/>
    <x v="0"/>
  </r>
  <r>
    <n v="44284"/>
    <n v="131690"/>
    <x v="24681"/>
    <x v="97"/>
    <x v="0"/>
    <n v="26"/>
    <n v="175"/>
    <n v="73"/>
    <s v="JAM"/>
    <s v="1992 Summer"/>
    <x v="1"/>
    <x v="0"/>
    <s v="Barcelona"/>
    <x v="0"/>
    <s v="Athletics Men's 200 metres"/>
    <x v="0"/>
  </r>
  <r>
    <n v="44285"/>
    <n v="131692"/>
    <x v="24682"/>
    <x v="34"/>
    <x v="1"/>
    <n v="24"/>
    <n v="163"/>
    <n v="56"/>
    <s v="CAN"/>
    <s v="1984 Summer"/>
    <x v="13"/>
    <x v="0"/>
    <s v="Los Angeles"/>
    <x v="0"/>
    <s v="Athletics Women's 400 metres Hurdles"/>
    <x v="0"/>
  </r>
  <r>
    <n v="44286"/>
    <n v="131692"/>
    <x v="24682"/>
    <x v="34"/>
    <x v="1"/>
    <n v="24"/>
    <n v="163"/>
    <n v="56"/>
    <s v="CAN"/>
    <s v="1984 Summer"/>
    <x v="13"/>
    <x v="0"/>
    <s v="Los Angeles"/>
    <x v="0"/>
    <s v="Athletics Women's 4 x 400 metres Relay"/>
    <x v="3"/>
  </r>
  <r>
    <n v="44287"/>
    <n v="131695"/>
    <x v="24683"/>
    <x v="30"/>
    <x v="0"/>
    <n v="25"/>
    <n v="183"/>
    <n v="76"/>
    <s v="AUS"/>
    <s v="1984 Summer"/>
    <x v="13"/>
    <x v="0"/>
    <s v="Los Angeles"/>
    <x v="0"/>
    <s v="Athletics Men's 110 metres Hurdles"/>
    <x v="0"/>
  </r>
  <r>
    <n v="44288"/>
    <n v="131701"/>
    <x v="24684"/>
    <x v="34"/>
    <x v="0"/>
    <n v="25"/>
    <n v="180"/>
    <n v="75"/>
    <s v="CAN"/>
    <s v="1988 Summer"/>
    <x v="14"/>
    <x v="0"/>
    <s v="Seoul"/>
    <x v="0"/>
    <s v="Athletics Men's Triple Jump"/>
    <x v="0"/>
  </r>
  <r>
    <n v="44289"/>
    <n v="131708"/>
    <x v="24685"/>
    <x v="80"/>
    <x v="0"/>
    <n v="19"/>
    <n v="175"/>
    <n v="67"/>
    <s v="GBR"/>
    <s v="1948 Summer"/>
    <x v="20"/>
    <x v="0"/>
    <s v="London"/>
    <x v="2"/>
    <s v="Boxing Men's Middleweight"/>
    <x v="3"/>
  </r>
  <r>
    <n v="44290"/>
    <n v="131711"/>
    <x v="24686"/>
    <x v="17"/>
    <x v="0"/>
    <n v="21"/>
    <n v="173"/>
    <n v="70"/>
    <s v="USA"/>
    <s v="1948 Summer"/>
    <x v="20"/>
    <x v="0"/>
    <s v="London"/>
    <x v="0"/>
    <s v="Athletics Men's 4 x 100 metres Relay"/>
    <x v="1"/>
  </r>
  <r>
    <n v="44291"/>
    <n v="131711"/>
    <x v="24686"/>
    <x v="17"/>
    <x v="0"/>
    <n v="21"/>
    <n v="173"/>
    <n v="70"/>
    <s v="USA"/>
    <s v="1948 Summer"/>
    <x v="20"/>
    <x v="0"/>
    <s v="London"/>
    <x v="0"/>
    <s v="Athletics Men's Long Jump"/>
    <x v="0"/>
  </r>
  <r>
    <n v="44292"/>
    <n v="131716"/>
    <x v="24687"/>
    <x v="30"/>
    <x v="1"/>
    <n v="17"/>
    <n v="175"/>
    <n v="67"/>
    <s v="AUS"/>
    <s v="1956 Summer"/>
    <x v="23"/>
    <x v="0"/>
    <s v="Melbourne"/>
    <x v="0"/>
    <s v="Athletics Women's Javelin Throw"/>
    <x v="0"/>
  </r>
  <r>
    <n v="44293"/>
    <n v="131720"/>
    <x v="24688"/>
    <x v="97"/>
    <x v="0"/>
    <n v="21"/>
    <n v="183"/>
    <n v="80"/>
    <s v="JAM"/>
    <s v="1968 Summer"/>
    <x v="22"/>
    <x v="0"/>
    <s v="Mexico City"/>
    <x v="2"/>
    <s v="Boxing Men's Middleweight"/>
    <x v="0"/>
  </r>
  <r>
    <n v="44294"/>
    <n v="131720"/>
    <x v="24688"/>
    <x v="97"/>
    <x v="0"/>
    <n v="25"/>
    <n v="183"/>
    <n v="80"/>
    <s v="JAM"/>
    <s v="1972 Summer"/>
    <x v="17"/>
    <x v="0"/>
    <s v="Munich"/>
    <x v="2"/>
    <s v="Boxing Men's Light-Heavyweight"/>
    <x v="0"/>
  </r>
  <r>
    <n v="44295"/>
    <n v="131727"/>
    <x v="24689"/>
    <x v="34"/>
    <x v="1"/>
    <n v="20"/>
    <n v="153"/>
    <n v="48"/>
    <s v="CAN"/>
    <s v="1972 Summer"/>
    <x v="17"/>
    <x v="0"/>
    <s v="Munich"/>
    <x v="0"/>
    <s v="Athletics Women's 1,500 metres"/>
    <x v="0"/>
  </r>
  <r>
    <n v="44296"/>
    <n v="131727"/>
    <x v="24689"/>
    <x v="34"/>
    <x v="1"/>
    <n v="24"/>
    <n v="153"/>
    <n v="48"/>
    <s v="CAN"/>
    <s v="1976 Summer"/>
    <x v="9"/>
    <x v="0"/>
    <s v="Montreal"/>
    <x v="0"/>
    <s v="Athletics Women's 1,500 metres"/>
    <x v="0"/>
  </r>
  <r>
    <n v="44297"/>
    <n v="131738"/>
    <x v="24690"/>
    <x v="17"/>
    <x v="1"/>
    <n v="22"/>
    <n v="165"/>
    <n v="54"/>
    <s v="USA"/>
    <s v="1984 Summer"/>
    <x v="13"/>
    <x v="0"/>
    <s v="Los Angeles"/>
    <x v="0"/>
    <s v="Athletics Women's 400 metres Hurdles"/>
    <x v="0"/>
  </r>
  <r>
    <n v="44298"/>
    <n v="131739"/>
    <x v="24691"/>
    <x v="80"/>
    <x v="0"/>
    <n v="27"/>
    <n v="189"/>
    <n v="80"/>
    <s v="GBR"/>
    <s v="1960 Summer"/>
    <x v="15"/>
    <x v="0"/>
    <s v="Roma"/>
    <x v="0"/>
    <s v="Athletics Men's 400 metres"/>
    <x v="0"/>
  </r>
  <r>
    <n v="44299"/>
    <n v="131739"/>
    <x v="24691"/>
    <x v="80"/>
    <x v="0"/>
    <n v="27"/>
    <n v="189"/>
    <n v="80"/>
    <s v="GBR"/>
    <s v="1960 Summer"/>
    <x v="15"/>
    <x v="0"/>
    <s v="Roma"/>
    <x v="0"/>
    <s v="Athletics Men's 4 x 400 metres Relay"/>
    <x v="0"/>
  </r>
  <r>
    <n v="44300"/>
    <n v="131751"/>
    <x v="24692"/>
    <x v="30"/>
    <x v="0"/>
    <n v="23"/>
    <n v="185"/>
    <n v="75"/>
    <s v="AUS"/>
    <s v="2008 Summer"/>
    <x v="7"/>
    <x v="0"/>
    <s v="Beijing"/>
    <x v="0"/>
    <s v="Athletics Men's 400 metres"/>
    <x v="0"/>
  </r>
  <r>
    <n v="44301"/>
    <n v="131751"/>
    <x v="24692"/>
    <x v="30"/>
    <x v="0"/>
    <n v="23"/>
    <n v="185"/>
    <n v="75"/>
    <s v="AUS"/>
    <s v="2008 Summer"/>
    <x v="7"/>
    <x v="0"/>
    <s v="Beijing"/>
    <x v="0"/>
    <s v="Athletics Men's 4 x 400 metres Relay"/>
    <x v="0"/>
  </r>
  <r>
    <n v="44302"/>
    <n v="131759"/>
    <x v="24693"/>
    <x v="30"/>
    <x v="0"/>
    <n v="21"/>
    <n v="198"/>
    <n v="116"/>
    <s v="AUS"/>
    <s v="2012 Summer"/>
    <x v="8"/>
    <x v="0"/>
    <s v="London"/>
    <x v="0"/>
    <s v="Athletics Men's Discus Throw"/>
    <x v="0"/>
  </r>
  <r>
    <n v="44303"/>
    <n v="131761"/>
    <x v="24694"/>
    <x v="88"/>
    <x v="0"/>
    <n v="19"/>
    <n v="195"/>
    <n v="75"/>
    <s v="POL"/>
    <s v="1976 Summer"/>
    <x v="9"/>
    <x v="0"/>
    <s v="Montreal"/>
    <x v="0"/>
    <s v="Athletics Men's High Jump"/>
    <x v="1"/>
  </r>
  <r>
    <n v="44304"/>
    <n v="131761"/>
    <x v="24694"/>
    <x v="88"/>
    <x v="0"/>
    <n v="23"/>
    <n v="195"/>
    <n v="75"/>
    <s v="POL"/>
    <s v="1980 Summer"/>
    <x v="12"/>
    <x v="0"/>
    <s v="Moskva"/>
    <x v="0"/>
    <s v="Athletics Men's High Jump"/>
    <x v="3"/>
  </r>
  <r>
    <n v="44305"/>
    <n v="131762"/>
    <x v="24695"/>
    <x v="204"/>
    <x v="0"/>
    <n v="26"/>
    <n v="180"/>
    <n v="75"/>
    <s v="TPE"/>
    <s v="1964 Summer"/>
    <x v="16"/>
    <x v="0"/>
    <s v="Tokyo"/>
    <x v="0"/>
    <s v="Athletics Men's Decathlon"/>
    <x v="0"/>
  </r>
  <r>
    <n v="44306"/>
    <n v="131762"/>
    <x v="24695"/>
    <x v="204"/>
    <x v="0"/>
    <n v="30"/>
    <n v="180"/>
    <n v="75"/>
    <s v="TPE"/>
    <s v="1968 Summer"/>
    <x v="22"/>
    <x v="0"/>
    <s v="Mexico City"/>
    <x v="0"/>
    <s v="Athletics Men's Pole Vault"/>
    <x v="0"/>
  </r>
  <r>
    <n v="44307"/>
    <n v="131762"/>
    <x v="24695"/>
    <x v="204"/>
    <x v="0"/>
    <n v="30"/>
    <n v="180"/>
    <n v="75"/>
    <s v="TPE"/>
    <s v="1968 Summer"/>
    <x v="22"/>
    <x v="0"/>
    <s v="Mexico City"/>
    <x v="0"/>
    <s v="Athletics Men's Decathlon"/>
    <x v="0"/>
  </r>
  <r>
    <n v="44308"/>
    <n v="131770"/>
    <x v="24696"/>
    <x v="204"/>
    <x v="0"/>
    <n v="26"/>
    <n v="181"/>
    <n v="75"/>
    <s v="TPE"/>
    <s v="1984 Summer"/>
    <x v="13"/>
    <x v="0"/>
    <s v="Los Angeles"/>
    <x v="0"/>
    <s v="Athletics Men's 110 metres Hurdles"/>
    <x v="0"/>
  </r>
  <r>
    <n v="44309"/>
    <n v="131770"/>
    <x v="24696"/>
    <x v="204"/>
    <x v="0"/>
    <n v="30"/>
    <n v="181"/>
    <n v="75"/>
    <s v="TPE"/>
    <s v="1988 Summer"/>
    <x v="14"/>
    <x v="0"/>
    <s v="Seoul"/>
    <x v="0"/>
    <s v="Athletics Men's 110 metres Hurdles"/>
    <x v="0"/>
  </r>
  <r>
    <n v="44310"/>
    <n v="131770"/>
    <x v="24696"/>
    <x v="204"/>
    <x v="0"/>
    <n v="30"/>
    <n v="181"/>
    <n v="75"/>
    <s v="TPE"/>
    <s v="1988 Summer"/>
    <x v="14"/>
    <x v="0"/>
    <s v="Seoul"/>
    <x v="0"/>
    <s v="Athletics Men's 4 x 100 metres Relay"/>
    <x v="0"/>
  </r>
  <r>
    <n v="44311"/>
    <n v="131774"/>
    <x v="24697"/>
    <x v="204"/>
    <x v="0"/>
    <n v="23"/>
    <n v="175"/>
    <n v="67"/>
    <s v="TPE"/>
    <s v="1956 Summer"/>
    <x v="23"/>
    <x v="0"/>
    <s v="Melbourne"/>
    <x v="0"/>
    <s v="Athletics Men's Triple Jump"/>
    <x v="0"/>
  </r>
  <r>
    <n v="44312"/>
    <n v="131779"/>
    <x v="24698"/>
    <x v="70"/>
    <x v="0"/>
    <n v="20"/>
    <n v="175"/>
    <n v="67"/>
    <s v="CHN"/>
    <s v="1984 Winter"/>
    <x v="13"/>
    <x v="1"/>
    <s v="Sarajevo"/>
    <x v="1"/>
    <s v="Alpine Skiing Men's Giant Slalom"/>
    <x v="0"/>
  </r>
  <r>
    <n v="44313"/>
    <n v="131779"/>
    <x v="24698"/>
    <x v="70"/>
    <x v="0"/>
    <n v="20"/>
    <n v="175"/>
    <n v="67"/>
    <s v="CHN"/>
    <s v="1984 Winter"/>
    <x v="13"/>
    <x v="1"/>
    <s v="Sarajevo"/>
    <x v="1"/>
    <s v="Alpine Skiing Men's Slalom"/>
    <x v="0"/>
  </r>
  <r>
    <n v="44314"/>
    <n v="131793"/>
    <x v="24699"/>
    <x v="204"/>
    <x v="1"/>
    <n v="22"/>
    <n v="160"/>
    <n v="53"/>
    <s v="TPE"/>
    <s v="1960 Summer"/>
    <x v="15"/>
    <x v="0"/>
    <s v="Roma"/>
    <x v="0"/>
    <s v="Athletics Women's Shot Put"/>
    <x v="0"/>
  </r>
  <r>
    <n v="44315"/>
    <n v="131793"/>
    <x v="24699"/>
    <x v="204"/>
    <x v="1"/>
    <n v="22"/>
    <n v="160"/>
    <n v="53"/>
    <s v="TPE"/>
    <s v="1960 Summer"/>
    <x v="15"/>
    <x v="0"/>
    <s v="Roma"/>
    <x v="0"/>
    <s v="Athletics Women's Discus Throw"/>
    <x v="0"/>
  </r>
  <r>
    <n v="44316"/>
    <n v="131820"/>
    <x v="24700"/>
    <x v="70"/>
    <x v="1"/>
    <n v="25"/>
    <n v="161"/>
    <n v="53"/>
    <s v="CHN"/>
    <s v="2016 Summer"/>
    <x v="11"/>
    <x v="0"/>
    <s v="Rio de Janeiro"/>
    <x v="0"/>
    <s v="Athletics Women's 100 metres Hurdles"/>
    <x v="0"/>
  </r>
  <r>
    <n v="44317"/>
    <n v="131821"/>
    <x v="24701"/>
    <x v="70"/>
    <x v="0"/>
    <n v="20"/>
    <n v="190"/>
    <n v="105"/>
    <s v="CHN"/>
    <s v="2004 Summer"/>
    <x v="6"/>
    <x v="0"/>
    <s v="Athina"/>
    <x v="0"/>
    <s v="Athletics Men's Discus Throw"/>
    <x v="0"/>
  </r>
  <r>
    <n v="44318"/>
    <n v="131828"/>
    <x v="24702"/>
    <x v="204"/>
    <x v="0"/>
    <n v="27"/>
    <n v="170"/>
    <n v="58"/>
    <s v="TPE"/>
    <s v="2004 Summer"/>
    <x v="6"/>
    <x v="0"/>
    <s v="Athina"/>
    <x v="0"/>
    <s v="Athletics Men's Marathon"/>
    <x v="0"/>
  </r>
  <r>
    <n v="44319"/>
    <n v="131828"/>
    <x v="24702"/>
    <x v="204"/>
    <x v="0"/>
    <n v="31"/>
    <n v="170"/>
    <n v="58"/>
    <s v="TPE"/>
    <s v="2008 Summer"/>
    <x v="7"/>
    <x v="0"/>
    <s v="Beijing"/>
    <x v="0"/>
    <s v="Athletics Men's Marathon"/>
    <x v="0"/>
  </r>
  <r>
    <n v="44320"/>
    <n v="131843"/>
    <x v="24703"/>
    <x v="204"/>
    <x v="1"/>
    <n v="20"/>
    <n v="174"/>
    <n v="60"/>
    <s v="TPE"/>
    <s v="1972 Summer"/>
    <x v="17"/>
    <x v="0"/>
    <s v="Munich"/>
    <x v="0"/>
    <s v="Athletics Women's High Jump"/>
    <x v="0"/>
  </r>
  <r>
    <n v="44321"/>
    <n v="131847"/>
    <x v="24704"/>
    <x v="61"/>
    <x v="0"/>
    <n v="20"/>
    <n v="173"/>
    <n v="70"/>
    <s v="FRG"/>
    <s v="1968 Summer"/>
    <x v="22"/>
    <x v="0"/>
    <s v="Mexico City"/>
    <x v="0"/>
    <s v="Athletics Men's 100 metres"/>
    <x v="0"/>
  </r>
  <r>
    <n v="44322"/>
    <n v="131847"/>
    <x v="24704"/>
    <x v="61"/>
    <x v="0"/>
    <n v="20"/>
    <n v="173"/>
    <n v="70"/>
    <s v="FRG"/>
    <s v="1968 Summer"/>
    <x v="22"/>
    <x v="0"/>
    <s v="Mexico City"/>
    <x v="0"/>
    <s v="Athletics Men's 4 x 100 metres Relay"/>
    <x v="0"/>
  </r>
  <r>
    <n v="44323"/>
    <n v="131847"/>
    <x v="24704"/>
    <x v="61"/>
    <x v="0"/>
    <n v="24"/>
    <n v="173"/>
    <n v="70"/>
    <s v="FRG"/>
    <s v="1972 Summer"/>
    <x v="17"/>
    <x v="0"/>
    <s v="Munich"/>
    <x v="0"/>
    <s v="Athletics Men's 100 metres"/>
    <x v="0"/>
  </r>
  <r>
    <n v="44324"/>
    <n v="131847"/>
    <x v="24704"/>
    <x v="61"/>
    <x v="0"/>
    <n v="24"/>
    <n v="173"/>
    <n v="70"/>
    <s v="FRG"/>
    <s v="1972 Summer"/>
    <x v="17"/>
    <x v="0"/>
    <s v="Munich"/>
    <x v="0"/>
    <s v="Athletics Men's 4 x 100 metres Relay"/>
    <x v="2"/>
  </r>
  <r>
    <n v="44325"/>
    <n v="131853"/>
    <x v="24705"/>
    <x v="53"/>
    <x v="1"/>
    <n v="22"/>
    <n v="158"/>
    <n v="50"/>
    <s v="SUI"/>
    <s v="1968 Winter"/>
    <x v="22"/>
    <x v="1"/>
    <s v="Grenoble"/>
    <x v="1"/>
    <s v="Alpine Skiing Women's Downhill"/>
    <x v="0"/>
  </r>
  <r>
    <n v="44326"/>
    <n v="131853"/>
    <x v="24705"/>
    <x v="53"/>
    <x v="1"/>
    <n v="22"/>
    <n v="158"/>
    <n v="50"/>
    <s v="SUI"/>
    <s v="1968 Winter"/>
    <x v="22"/>
    <x v="1"/>
    <s v="Grenoble"/>
    <x v="1"/>
    <s v="Alpine Skiing Women's Giant Slalom"/>
    <x v="0"/>
  </r>
  <r>
    <n v="44327"/>
    <n v="131853"/>
    <x v="24705"/>
    <x v="53"/>
    <x v="1"/>
    <n v="22"/>
    <n v="158"/>
    <n v="50"/>
    <s v="SUI"/>
    <s v="1968 Winter"/>
    <x v="22"/>
    <x v="1"/>
    <s v="Grenoble"/>
    <x v="1"/>
    <s v="Alpine Skiing Women's Slalom"/>
    <x v="0"/>
  </r>
  <r>
    <n v="44328"/>
    <n v="131854"/>
    <x v="24706"/>
    <x v="91"/>
    <x v="1"/>
    <n v="25"/>
    <n v="169"/>
    <n v="60"/>
    <s v="GDR"/>
    <s v="1980 Summer"/>
    <x v="12"/>
    <x v="0"/>
    <s v="Moskva"/>
    <x v="0"/>
    <s v="Athletics Women's Long Jump"/>
    <x v="3"/>
  </r>
  <r>
    <n v="44329"/>
    <n v="131857"/>
    <x v="24707"/>
    <x v="61"/>
    <x v="0"/>
    <n v="21"/>
    <n v="186"/>
    <n v="69"/>
    <s v="FRG"/>
    <s v="1976 Summer"/>
    <x v="9"/>
    <x v="0"/>
    <s v="Montreal"/>
    <x v="0"/>
    <s v="Athletics Men's 800 metres"/>
    <x v="0"/>
  </r>
  <r>
    <n v="44330"/>
    <n v="131878"/>
    <x v="24708"/>
    <x v="111"/>
    <x v="0"/>
    <n v="24"/>
    <n v="180"/>
    <n v="70"/>
    <s v="AUT"/>
    <s v="1972 Summer"/>
    <x v="17"/>
    <x v="0"/>
    <s v="Munich"/>
    <x v="0"/>
    <s v="Athletics Men's 4 x 100 metres Relay"/>
    <x v="0"/>
  </r>
  <r>
    <n v="44331"/>
    <n v="131886"/>
    <x v="24709"/>
    <x v="34"/>
    <x v="1"/>
    <n v="26"/>
    <n v="175"/>
    <n v="67"/>
    <s v="CAN"/>
    <s v="1948 Winter"/>
    <x v="20"/>
    <x v="1"/>
    <s v="Sankt Moritz"/>
    <x v="1"/>
    <s v="Alpine Skiing Women's Downhill"/>
    <x v="0"/>
  </r>
  <r>
    <n v="44332"/>
    <n v="131887"/>
    <x v="24710"/>
    <x v="34"/>
    <x v="1"/>
    <n v="30"/>
    <n v="175"/>
    <n v="67"/>
    <s v="CAN"/>
    <s v="1952 Winter"/>
    <x v="10"/>
    <x v="1"/>
    <s v="Oslo"/>
    <x v="1"/>
    <s v="Alpine Skiing Women's Downhill"/>
    <x v="0"/>
  </r>
  <r>
    <n v="44333"/>
    <n v="131887"/>
    <x v="24710"/>
    <x v="34"/>
    <x v="1"/>
    <n v="30"/>
    <n v="175"/>
    <n v="67"/>
    <s v="CAN"/>
    <s v="1952 Winter"/>
    <x v="10"/>
    <x v="1"/>
    <s v="Oslo"/>
    <x v="1"/>
    <s v="Alpine Skiing Women's Giant Slalom"/>
    <x v="0"/>
  </r>
  <r>
    <n v="44334"/>
    <n v="131887"/>
    <x v="24710"/>
    <x v="34"/>
    <x v="1"/>
    <n v="30"/>
    <n v="175"/>
    <n v="67"/>
    <s v="CAN"/>
    <s v="1952 Winter"/>
    <x v="10"/>
    <x v="1"/>
    <s v="Oslo"/>
    <x v="1"/>
    <s v="Alpine Skiing Women's Slalom"/>
    <x v="0"/>
  </r>
  <r>
    <n v="44335"/>
    <n v="131889"/>
    <x v="24711"/>
    <x v="111"/>
    <x v="0"/>
    <n v="24"/>
    <n v="175"/>
    <n v="67"/>
    <s v="AUT"/>
    <s v="1948 Summer"/>
    <x v="20"/>
    <x v="0"/>
    <s v="London"/>
    <x v="0"/>
    <s v="Athletics Men's Long Jump"/>
    <x v="0"/>
  </r>
  <r>
    <n v="44336"/>
    <n v="131889"/>
    <x v="24711"/>
    <x v="111"/>
    <x v="0"/>
    <n v="24"/>
    <n v="175"/>
    <n v="67"/>
    <s v="AUT"/>
    <s v="1948 Summer"/>
    <x v="20"/>
    <x v="0"/>
    <s v="London"/>
    <x v="0"/>
    <s v="Athletics Men's Triple Jump"/>
    <x v="0"/>
  </r>
  <r>
    <n v="44337"/>
    <n v="131889"/>
    <x v="24711"/>
    <x v="111"/>
    <x v="0"/>
    <n v="28"/>
    <n v="175"/>
    <n v="67"/>
    <s v="AUT"/>
    <s v="1952 Summer"/>
    <x v="10"/>
    <x v="0"/>
    <s v="Helsinki"/>
    <x v="0"/>
    <s v="Athletics Men's Long Jump"/>
    <x v="0"/>
  </r>
  <r>
    <n v="44338"/>
    <n v="131889"/>
    <x v="24711"/>
    <x v="111"/>
    <x v="0"/>
    <n v="28"/>
    <n v="175"/>
    <n v="67"/>
    <s v="AUT"/>
    <s v="1952 Summer"/>
    <x v="10"/>
    <x v="0"/>
    <s v="Helsinki"/>
    <x v="0"/>
    <s v="Athletics Men's Triple Jump"/>
    <x v="0"/>
  </r>
  <r>
    <n v="44339"/>
    <n v="131890"/>
    <x v="24712"/>
    <x v="17"/>
    <x v="1"/>
    <n v="28"/>
    <n v="165"/>
    <n v="54"/>
    <s v="USA"/>
    <s v="2008 Summer"/>
    <x v="7"/>
    <x v="0"/>
    <s v="Beijing"/>
    <x v="0"/>
    <s v="Athletics Women's 1,500 metres"/>
    <x v="0"/>
  </r>
  <r>
    <n v="44340"/>
    <n v="131900"/>
    <x v="24713"/>
    <x v="47"/>
    <x v="1"/>
    <n v="22"/>
    <n v="175"/>
    <n v="58"/>
    <s v="GER"/>
    <s v="1996 Summer"/>
    <x v="18"/>
    <x v="0"/>
    <s v="Atlanta"/>
    <x v="0"/>
    <s v="Athletics Women's 1,500 metres"/>
    <x v="0"/>
  </r>
  <r>
    <n v="44341"/>
    <n v="131904"/>
    <x v="24714"/>
    <x v="77"/>
    <x v="0"/>
    <n v="22"/>
    <n v="173"/>
    <n v="63"/>
    <s v="VEN"/>
    <s v="1980 Summer"/>
    <x v="12"/>
    <x v="0"/>
    <s v="Moskva"/>
    <x v="0"/>
    <s v="Athletics Men's 800 metres"/>
    <x v="0"/>
  </r>
  <r>
    <n v="44342"/>
    <n v="131904"/>
    <x v="24714"/>
    <x v="77"/>
    <x v="0"/>
    <n v="26"/>
    <n v="173"/>
    <n v="63"/>
    <s v="VEN"/>
    <s v="1984 Summer"/>
    <x v="13"/>
    <x v="0"/>
    <s v="Los Angeles"/>
    <x v="0"/>
    <s v="Athletics Men's 800 metres"/>
    <x v="0"/>
  </r>
  <r>
    <n v="44343"/>
    <n v="131912"/>
    <x v="24715"/>
    <x v="96"/>
    <x v="0"/>
    <n v="23"/>
    <n v="175"/>
    <n v="63"/>
    <s v="NZL"/>
    <s v="1996 Summer"/>
    <x v="18"/>
    <x v="0"/>
    <s v="Atlanta"/>
    <x v="0"/>
    <s v="Athletics Men's 5,000 metres"/>
    <x v="0"/>
  </r>
  <r>
    <n v="44344"/>
    <n v="131912"/>
    <x v="24715"/>
    <x v="96"/>
    <x v="0"/>
    <n v="31"/>
    <n v="175"/>
    <n v="63"/>
    <s v="NZL"/>
    <s v="2004 Summer"/>
    <x v="6"/>
    <x v="0"/>
    <s v="Athina"/>
    <x v="0"/>
    <s v="Athletics Men's Marathon"/>
    <x v="0"/>
  </r>
  <r>
    <n v="44345"/>
    <n v="131923"/>
    <x v="24716"/>
    <x v="91"/>
    <x v="1"/>
    <n v="27"/>
    <n v="169"/>
    <n v="60"/>
    <s v="GDR"/>
    <s v="1976 Summer"/>
    <x v="9"/>
    <x v="0"/>
    <s v="Montreal"/>
    <x v="0"/>
    <s v="Athletics Women's Long Jump"/>
    <x v="0"/>
  </r>
  <r>
    <n v="44346"/>
    <n v="131924"/>
    <x v="24717"/>
    <x v="88"/>
    <x v="1"/>
    <n v="18"/>
    <n v="173"/>
    <n v="58"/>
    <s v="POL"/>
    <s v="2012 Summer"/>
    <x v="8"/>
    <x v="0"/>
    <s v="London"/>
    <x v="0"/>
    <s v="Athletics Women's 4 x 400 metres Relay"/>
    <x v="0"/>
  </r>
  <r>
    <n v="44347"/>
    <n v="131924"/>
    <x v="24717"/>
    <x v="88"/>
    <x v="1"/>
    <n v="22"/>
    <n v="173"/>
    <n v="58"/>
    <s v="POL"/>
    <s v="2016 Summer"/>
    <x v="11"/>
    <x v="0"/>
    <s v="Rio de Janeiro"/>
    <x v="0"/>
    <s v="Athletics Women's 400 metres"/>
    <x v="0"/>
  </r>
  <r>
    <n v="44348"/>
    <n v="131924"/>
    <x v="24717"/>
    <x v="88"/>
    <x v="1"/>
    <n v="22"/>
    <n v="173"/>
    <n v="58"/>
    <s v="POL"/>
    <s v="2016 Summer"/>
    <x v="11"/>
    <x v="0"/>
    <s v="Rio de Janeiro"/>
    <x v="0"/>
    <s v="Athletics Women's 4 x 400 metres Relay"/>
    <x v="0"/>
  </r>
  <r>
    <n v="44349"/>
    <n v="131927"/>
    <x v="24718"/>
    <x v="80"/>
    <x v="1"/>
    <n v="28"/>
    <n v="178"/>
    <n v="58"/>
    <s v="GBR"/>
    <s v="1992 Summer"/>
    <x v="1"/>
    <x v="0"/>
    <s v="Barcelona"/>
    <x v="0"/>
    <s v="Athletics Women's 3,000 metres"/>
    <x v="0"/>
  </r>
  <r>
    <n v="44350"/>
    <n v="131927"/>
    <x v="24718"/>
    <x v="80"/>
    <x v="1"/>
    <n v="32"/>
    <n v="178"/>
    <n v="58"/>
    <s v="GBR"/>
    <s v="1996 Summer"/>
    <x v="18"/>
    <x v="0"/>
    <s v="Atlanta"/>
    <x v="0"/>
    <s v="Athletics Women's 5,000 metres"/>
    <x v="0"/>
  </r>
  <r>
    <n v="44351"/>
    <n v="131928"/>
    <x v="24719"/>
    <x v="34"/>
    <x v="0"/>
    <n v="29"/>
    <n v="187"/>
    <n v="68"/>
    <s v="CAN"/>
    <s v="2012 Summer"/>
    <x v="8"/>
    <x v="0"/>
    <s v="London"/>
    <x v="0"/>
    <s v="Athletics Men's Marathon"/>
    <x v="0"/>
  </r>
  <r>
    <n v="44352"/>
    <n v="131943"/>
    <x v="24720"/>
    <x v="47"/>
    <x v="1"/>
    <n v="23"/>
    <n v="183"/>
    <n v="91"/>
    <s v="GER"/>
    <s v="1992 Summer"/>
    <x v="1"/>
    <x v="0"/>
    <s v="Barcelona"/>
    <x v="0"/>
    <s v="Athletics Women's Discus Throw"/>
    <x v="0"/>
  </r>
  <r>
    <n v="44353"/>
    <n v="131943"/>
    <x v="24720"/>
    <x v="47"/>
    <x v="1"/>
    <n v="27"/>
    <n v="183"/>
    <n v="91"/>
    <s v="GER"/>
    <s v="1996 Summer"/>
    <x v="18"/>
    <x v="0"/>
    <s v="Atlanta"/>
    <x v="0"/>
    <s v="Athletics Women's Discus Throw"/>
    <x v="1"/>
  </r>
  <r>
    <n v="44354"/>
    <n v="131943"/>
    <x v="24720"/>
    <x v="47"/>
    <x v="1"/>
    <n v="31"/>
    <n v="183"/>
    <n v="91"/>
    <s v="GER"/>
    <s v="2000 Summer"/>
    <x v="0"/>
    <x v="0"/>
    <s v="Sydney"/>
    <x v="0"/>
    <s v="Athletics Women's Discus Throw"/>
    <x v="0"/>
  </r>
  <r>
    <n v="44355"/>
    <n v="131952"/>
    <x v="24721"/>
    <x v="29"/>
    <x v="0"/>
    <n v="21"/>
    <n v="174"/>
    <n v="72"/>
    <s v="BEL"/>
    <s v="1968 Summer"/>
    <x v="22"/>
    <x v="0"/>
    <s v="Mexico City"/>
    <x v="0"/>
    <s v="Athletics Men's Javelin Throw"/>
    <x v="0"/>
  </r>
  <r>
    <n v="44356"/>
    <n v="131953"/>
    <x v="24722"/>
    <x v="192"/>
    <x v="0"/>
    <n v="22"/>
    <n v="181"/>
    <n v="79"/>
    <s v="ISV"/>
    <s v="1988 Summer"/>
    <x v="14"/>
    <x v="0"/>
    <s v="Seoul"/>
    <x v="0"/>
    <s v="Athletics Men's 400 metres"/>
    <x v="0"/>
  </r>
  <r>
    <n v="44357"/>
    <n v="131953"/>
    <x v="24722"/>
    <x v="192"/>
    <x v="0"/>
    <n v="26"/>
    <n v="181"/>
    <n v="79"/>
    <s v="ISV"/>
    <s v="1992 Summer"/>
    <x v="1"/>
    <x v="0"/>
    <s v="Barcelona"/>
    <x v="0"/>
    <s v="Athletics Men's 400 metres"/>
    <x v="0"/>
  </r>
  <r>
    <n v="44358"/>
    <n v="131962"/>
    <x v="24723"/>
    <x v="17"/>
    <x v="1"/>
    <n v="27"/>
    <n v="176"/>
    <n v="59"/>
    <s v="USA"/>
    <s v="1984 Summer"/>
    <x v="13"/>
    <x v="0"/>
    <s v="Los Angeles"/>
    <x v="0"/>
    <s v="Athletics Women's 800 metres"/>
    <x v="0"/>
  </r>
  <r>
    <n v="44359"/>
    <n v="131962"/>
    <x v="24723"/>
    <x v="17"/>
    <x v="1"/>
    <n v="27"/>
    <n v="176"/>
    <n v="59"/>
    <s v="USA"/>
    <s v="1984 Summer"/>
    <x v="13"/>
    <x v="0"/>
    <s v="Los Angeles"/>
    <x v="0"/>
    <s v="Athletics Women's 1,500 metres"/>
    <x v="0"/>
  </r>
  <r>
    <n v="44360"/>
    <n v="131965"/>
    <x v="24724"/>
    <x v="53"/>
    <x v="0"/>
    <n v="22"/>
    <n v="177"/>
    <n v="65"/>
    <s v="SUI"/>
    <s v="1968 Summer"/>
    <x v="22"/>
    <x v="0"/>
    <s v="Mexico City"/>
    <x v="0"/>
    <s v="Athletics Men's Pole Vault"/>
    <x v="0"/>
  </r>
  <r>
    <n v="44361"/>
    <n v="131980"/>
    <x v="24725"/>
    <x v="8"/>
    <x v="1"/>
    <n v="22"/>
    <n v="174"/>
    <n v="54"/>
    <s v="GRE"/>
    <s v="1996 Summer"/>
    <x v="18"/>
    <x v="0"/>
    <s v="Atlanta"/>
    <x v="0"/>
    <s v="Athletics Women's Long Jump"/>
    <x v="0"/>
  </r>
  <r>
    <n v="44362"/>
    <n v="131980"/>
    <x v="24725"/>
    <x v="8"/>
    <x v="1"/>
    <n v="26"/>
    <n v="174"/>
    <n v="54"/>
    <s v="GRE"/>
    <s v="2000 Summer"/>
    <x v="0"/>
    <x v="0"/>
    <s v="Sydney"/>
    <x v="0"/>
    <s v="Athletics Women's Long Jump"/>
    <x v="0"/>
  </r>
  <r>
    <n v="44363"/>
    <n v="131980"/>
    <x v="24725"/>
    <x v="8"/>
    <x v="1"/>
    <n v="30"/>
    <n v="174"/>
    <n v="54"/>
    <s v="GRE"/>
    <s v="2004 Summer"/>
    <x v="6"/>
    <x v="0"/>
    <s v="Athina"/>
    <x v="0"/>
    <s v="Athletics Women's Long Jump"/>
    <x v="0"/>
  </r>
  <r>
    <n v="44364"/>
    <n v="131986"/>
    <x v="24726"/>
    <x v="150"/>
    <x v="0"/>
    <n v="26"/>
    <n v="175"/>
    <n v="67"/>
    <s v="CYP"/>
    <s v="1980 Winter"/>
    <x v="12"/>
    <x v="1"/>
    <s v="Lake Placid"/>
    <x v="1"/>
    <s v="Alpine Skiing Men's Giant Slalom"/>
    <x v="0"/>
  </r>
  <r>
    <n v="44365"/>
    <n v="131986"/>
    <x v="24726"/>
    <x v="150"/>
    <x v="0"/>
    <n v="26"/>
    <n v="175"/>
    <n v="67"/>
    <s v="CYP"/>
    <s v="1980 Winter"/>
    <x v="12"/>
    <x v="1"/>
    <s v="Lake Placid"/>
    <x v="1"/>
    <s v="Alpine Skiing Men's Slalom"/>
    <x v="0"/>
  </r>
  <r>
    <n v="44366"/>
    <n v="131989"/>
    <x v="24727"/>
    <x v="16"/>
    <x v="0"/>
    <n v="24"/>
    <n v="175"/>
    <n v="69"/>
    <s v="AZE"/>
    <s v="2000 Summer"/>
    <x v="0"/>
    <x v="0"/>
    <s v="Sydney"/>
    <x v="2"/>
    <s v="Boxing Men's Welterweight"/>
    <x v="0"/>
  </r>
  <r>
    <n v="44367"/>
    <n v="131989"/>
    <x v="24727"/>
    <x v="16"/>
    <x v="0"/>
    <n v="28"/>
    <n v="175"/>
    <n v="69"/>
    <s v="AZE"/>
    <s v="2004 Summer"/>
    <x v="6"/>
    <x v="0"/>
    <s v="Athina"/>
    <x v="2"/>
    <s v="Boxing Men's Welterweight"/>
    <x v="0"/>
  </r>
  <r>
    <n v="44368"/>
    <n v="131990"/>
    <x v="24728"/>
    <x v="29"/>
    <x v="0"/>
    <n v="20"/>
    <n v="175"/>
    <n v="67"/>
    <s v="BEL"/>
    <s v="1976 Winter"/>
    <x v="9"/>
    <x v="1"/>
    <s v="Innsbruck"/>
    <x v="1"/>
    <s v="Alpine Skiing Men's Downhill"/>
    <x v="0"/>
  </r>
  <r>
    <n v="44369"/>
    <n v="131990"/>
    <x v="24728"/>
    <x v="29"/>
    <x v="0"/>
    <n v="20"/>
    <n v="175"/>
    <n v="67"/>
    <s v="BEL"/>
    <s v="1976 Winter"/>
    <x v="9"/>
    <x v="1"/>
    <s v="Innsbruck"/>
    <x v="1"/>
    <s v="Alpine Skiing Men's Giant Slalom"/>
    <x v="0"/>
  </r>
  <r>
    <n v="44370"/>
    <n v="131990"/>
    <x v="24728"/>
    <x v="29"/>
    <x v="0"/>
    <n v="20"/>
    <n v="175"/>
    <n v="67"/>
    <s v="BEL"/>
    <s v="1976 Winter"/>
    <x v="9"/>
    <x v="1"/>
    <s v="Innsbruck"/>
    <x v="1"/>
    <s v="Alpine Skiing Men's Slalom"/>
    <x v="0"/>
  </r>
  <r>
    <n v="44371"/>
    <n v="131991"/>
    <x v="24729"/>
    <x v="29"/>
    <x v="0"/>
    <n v="25"/>
    <n v="184"/>
    <n v="79"/>
    <s v="BEL"/>
    <s v="2008 Summer"/>
    <x v="7"/>
    <x v="0"/>
    <s v="Beijing"/>
    <x v="0"/>
    <s v="Athletics Men's Decathlon"/>
    <x v="0"/>
  </r>
  <r>
    <n v="44372"/>
    <n v="131996"/>
    <x v="24730"/>
    <x v="70"/>
    <x v="1"/>
    <n v="22"/>
    <n v="160"/>
    <n v="60"/>
    <s v="CHN"/>
    <s v="2010 Winter"/>
    <x v="19"/>
    <x v="1"/>
    <s v="Vancouver"/>
    <x v="1"/>
    <s v="Alpine Skiing Women's Giant Slalom"/>
    <x v="0"/>
  </r>
  <r>
    <n v="44373"/>
    <n v="131996"/>
    <x v="24730"/>
    <x v="70"/>
    <x v="1"/>
    <n v="22"/>
    <n v="160"/>
    <n v="60"/>
    <s v="CHN"/>
    <s v="2010 Winter"/>
    <x v="19"/>
    <x v="1"/>
    <s v="Vancouver"/>
    <x v="1"/>
    <s v="Alpine Skiing Women's Slalom"/>
    <x v="0"/>
  </r>
  <r>
    <n v="44374"/>
    <n v="131996"/>
    <x v="24730"/>
    <x v="70"/>
    <x v="1"/>
    <n v="26"/>
    <n v="160"/>
    <n v="60"/>
    <s v="CHN"/>
    <s v="2014 Winter"/>
    <x v="21"/>
    <x v="1"/>
    <s v="Sochi"/>
    <x v="1"/>
    <s v="Alpine Skiing Women's Giant Slalom"/>
    <x v="0"/>
  </r>
  <r>
    <n v="44375"/>
    <n v="131996"/>
    <x v="24730"/>
    <x v="70"/>
    <x v="1"/>
    <n v="26"/>
    <n v="160"/>
    <n v="60"/>
    <s v="CHN"/>
    <s v="2014 Winter"/>
    <x v="21"/>
    <x v="1"/>
    <s v="Sochi"/>
    <x v="1"/>
    <s v="Alpine Skiing Women's Slalom"/>
    <x v="0"/>
  </r>
  <r>
    <n v="44376"/>
    <n v="132013"/>
    <x v="24731"/>
    <x v="70"/>
    <x v="1"/>
    <n v="28"/>
    <n v="180"/>
    <n v="92"/>
    <s v="CHN"/>
    <s v="1996 Summer"/>
    <x v="18"/>
    <x v="0"/>
    <s v="Atlanta"/>
    <x v="0"/>
    <s v="Athletics Women's Discus Throw"/>
    <x v="0"/>
  </r>
  <r>
    <n v="44377"/>
    <n v="132014"/>
    <x v="24732"/>
    <x v="70"/>
    <x v="1"/>
    <n v="20"/>
    <n v="161"/>
    <n v="55"/>
    <s v="CHN"/>
    <s v="1992 Summer"/>
    <x v="1"/>
    <x v="0"/>
    <s v="Barcelona"/>
    <x v="0"/>
    <s v="Athletics Women's 100 metres"/>
    <x v="0"/>
  </r>
  <r>
    <n v="44378"/>
    <n v="132014"/>
    <x v="24732"/>
    <x v="70"/>
    <x v="1"/>
    <n v="20"/>
    <n v="161"/>
    <n v="55"/>
    <s v="CHN"/>
    <s v="1992 Summer"/>
    <x v="1"/>
    <x v="0"/>
    <s v="Barcelona"/>
    <x v="0"/>
    <s v="Athletics Women's 4 x 100 metres Relay"/>
    <x v="0"/>
  </r>
  <r>
    <n v="44379"/>
    <n v="132020"/>
    <x v="24733"/>
    <x v="70"/>
    <x v="1"/>
    <n v="23"/>
    <n v="162"/>
    <n v="50"/>
    <s v="CHN"/>
    <s v="1988 Summer"/>
    <x v="14"/>
    <x v="0"/>
    <s v="Seoul"/>
    <x v="0"/>
    <s v="Athletics Women's 10,000 metres"/>
    <x v="0"/>
  </r>
  <r>
    <n v="44380"/>
    <n v="132021"/>
    <x v="24734"/>
    <x v="70"/>
    <x v="1"/>
    <n v="22"/>
    <n v="175"/>
    <n v="60"/>
    <s v="CHN"/>
    <s v="2008 Summer"/>
    <x v="7"/>
    <x v="0"/>
    <s v="Beijing"/>
    <x v="0"/>
    <s v="Athletics Women's Triple Jump"/>
    <x v="0"/>
  </r>
  <r>
    <n v="44381"/>
    <n v="132021"/>
    <x v="24734"/>
    <x v="70"/>
    <x v="1"/>
    <n v="26"/>
    <n v="175"/>
    <n v="60"/>
    <s v="CHN"/>
    <s v="2012 Summer"/>
    <x v="8"/>
    <x v="0"/>
    <s v="London"/>
    <x v="0"/>
    <s v="Athletics Women's Triple Jump"/>
    <x v="0"/>
  </r>
  <r>
    <n v="44382"/>
    <n v="132022"/>
    <x v="24735"/>
    <x v="70"/>
    <x v="0"/>
    <n v="22"/>
    <n v="190"/>
    <n v="87"/>
    <s v="CHN"/>
    <s v="2012 Summer"/>
    <x v="8"/>
    <x v="0"/>
    <s v="London"/>
    <x v="0"/>
    <s v="Athletics Men's 110 metres Hurdles"/>
    <x v="0"/>
  </r>
  <r>
    <n v="44383"/>
    <n v="132022"/>
    <x v="24735"/>
    <x v="70"/>
    <x v="0"/>
    <n v="26"/>
    <n v="190"/>
    <n v="87"/>
    <s v="CHN"/>
    <s v="2016 Summer"/>
    <x v="11"/>
    <x v="0"/>
    <s v="Rio de Janeiro"/>
    <x v="0"/>
    <s v="Athletics Men's 110 metres Hurdles"/>
    <x v="0"/>
  </r>
  <r>
    <n v="44384"/>
    <n v="132027"/>
    <x v="24736"/>
    <x v="70"/>
    <x v="0"/>
    <n v="18"/>
    <n v="184"/>
    <n v="78"/>
    <s v="CHN"/>
    <s v="2012 Summer"/>
    <x v="8"/>
    <x v="0"/>
    <s v="London"/>
    <x v="0"/>
    <s v="Athletics Men's 200 metres"/>
    <x v="0"/>
  </r>
  <r>
    <n v="44385"/>
    <n v="132027"/>
    <x v="24736"/>
    <x v="70"/>
    <x v="0"/>
    <n v="22"/>
    <n v="184"/>
    <n v="78"/>
    <s v="CHN"/>
    <s v="2016 Summer"/>
    <x v="11"/>
    <x v="0"/>
    <s v="Rio de Janeiro"/>
    <x v="0"/>
    <s v="Athletics Men's 100 metres"/>
    <x v="0"/>
  </r>
  <r>
    <n v="44386"/>
    <n v="132027"/>
    <x v="24736"/>
    <x v="70"/>
    <x v="0"/>
    <n v="22"/>
    <n v="184"/>
    <n v="78"/>
    <s v="CHN"/>
    <s v="2016 Summer"/>
    <x v="11"/>
    <x v="0"/>
    <s v="Rio de Janeiro"/>
    <x v="0"/>
    <s v="Athletics Men's 4 x 100 metres Relay"/>
    <x v="0"/>
  </r>
  <r>
    <n v="44387"/>
    <n v="132028"/>
    <x v="24737"/>
    <x v="70"/>
    <x v="1"/>
    <n v="24"/>
    <n v="165"/>
    <n v="52"/>
    <s v="CHN"/>
    <s v="1988 Summer"/>
    <x v="14"/>
    <x v="0"/>
    <s v="Seoul"/>
    <x v="0"/>
    <s v="Athletics Women's 200 metres"/>
    <x v="0"/>
  </r>
  <r>
    <n v="44388"/>
    <n v="132028"/>
    <x v="24737"/>
    <x v="70"/>
    <x v="1"/>
    <n v="24"/>
    <n v="165"/>
    <n v="52"/>
    <s v="CHN"/>
    <s v="1988 Summer"/>
    <x v="14"/>
    <x v="0"/>
    <s v="Seoul"/>
    <x v="0"/>
    <s v="Athletics Women's 4 x 100 metres Relay"/>
    <x v="0"/>
  </r>
  <r>
    <n v="44389"/>
    <n v="132030"/>
    <x v="24738"/>
    <x v="138"/>
    <x v="1"/>
    <n v="24"/>
    <n v="151"/>
    <n v="48"/>
    <s v="TLS"/>
    <s v="2008 Summer"/>
    <x v="7"/>
    <x v="0"/>
    <s v="Beijing"/>
    <x v="0"/>
    <s v="Athletics Women's Marathon"/>
    <x v="0"/>
  </r>
  <r>
    <n v="44390"/>
    <n v="132036"/>
    <x v="24739"/>
    <x v="70"/>
    <x v="1"/>
    <n v="23"/>
    <n v="176"/>
    <n v="86"/>
    <s v="CHN"/>
    <s v="1988 Summer"/>
    <x v="14"/>
    <x v="0"/>
    <s v="Seoul"/>
    <x v="0"/>
    <s v="Athletics Women's Discus Throw"/>
    <x v="0"/>
  </r>
  <r>
    <n v="44391"/>
    <n v="132039"/>
    <x v="24740"/>
    <x v="70"/>
    <x v="1"/>
    <n v="20"/>
    <n v="168"/>
    <n v="48"/>
    <s v="CHN"/>
    <s v="2004 Summer"/>
    <x v="6"/>
    <x v="0"/>
    <s v="Athina"/>
    <x v="0"/>
    <s v="Athletics Women's 5,000 metres"/>
    <x v="0"/>
  </r>
  <r>
    <n v="44392"/>
    <n v="132039"/>
    <x v="24740"/>
    <x v="70"/>
    <x v="1"/>
    <n v="20"/>
    <n v="168"/>
    <n v="48"/>
    <s v="CHN"/>
    <s v="2004 Summer"/>
    <x v="6"/>
    <x v="0"/>
    <s v="Athina"/>
    <x v="0"/>
    <s v="Athletics Women's 10,000 metres"/>
    <x v="1"/>
  </r>
  <r>
    <n v="44393"/>
    <n v="132042"/>
    <x v="24741"/>
    <x v="8"/>
    <x v="1"/>
    <n v="26"/>
    <n v="168"/>
    <n v="57"/>
    <s v="GRE"/>
    <s v="2008 Summer"/>
    <x v="7"/>
    <x v="0"/>
    <s v="Beijing"/>
    <x v="0"/>
    <s v="Athletics Women's 20 kilometres Walk"/>
    <x v="0"/>
  </r>
  <r>
    <n v="44394"/>
    <n v="132046"/>
    <x v="24742"/>
    <x v="70"/>
    <x v="1"/>
    <n v="20"/>
    <n v="170"/>
    <n v="61"/>
    <s v="CHN"/>
    <s v="1988 Summer"/>
    <x v="14"/>
    <x v="0"/>
    <s v="Seoul"/>
    <x v="0"/>
    <s v="Athletics Women's Long Jump"/>
    <x v="0"/>
  </r>
  <r>
    <n v="44395"/>
    <n v="132056"/>
    <x v="24743"/>
    <x v="70"/>
    <x v="1"/>
    <n v="27"/>
    <n v="174"/>
    <n v="75"/>
    <s v="CHN"/>
    <s v="1992 Summer"/>
    <x v="1"/>
    <x v="0"/>
    <s v="Barcelona"/>
    <x v="0"/>
    <s v="Athletics Women's Javelin Throw"/>
    <x v="0"/>
  </r>
  <r>
    <n v="44396"/>
    <n v="132087"/>
    <x v="24744"/>
    <x v="70"/>
    <x v="0"/>
    <n v="23"/>
    <n v="185"/>
    <n v="70"/>
    <s v="CHN"/>
    <s v="2016 Summer"/>
    <x v="11"/>
    <x v="0"/>
    <s v="Rio de Janeiro"/>
    <x v="0"/>
    <s v="Athletics Men's Triple Jump"/>
    <x v="0"/>
  </r>
  <r>
    <n v="44397"/>
    <n v="132093"/>
    <x v="24745"/>
    <x v="70"/>
    <x v="0"/>
    <n v="22"/>
    <n v="187"/>
    <n v="66"/>
    <s v="CHN"/>
    <s v="1992 Summer"/>
    <x v="1"/>
    <x v="0"/>
    <s v="Barcelona"/>
    <x v="0"/>
    <s v="Athletics Men's High Jump"/>
    <x v="0"/>
  </r>
  <r>
    <n v="44398"/>
    <n v="132111"/>
    <x v="24746"/>
    <x v="70"/>
    <x v="0"/>
    <n v="25"/>
    <n v="188"/>
    <n v="75"/>
    <s v="CHN"/>
    <s v="2016 Summer"/>
    <x v="11"/>
    <x v="0"/>
    <s v="Rio de Janeiro"/>
    <x v="0"/>
    <s v="Athletics Men's Pole Vault"/>
    <x v="0"/>
  </r>
  <r>
    <n v="44399"/>
    <n v="132114"/>
    <x v="24747"/>
    <x v="70"/>
    <x v="1"/>
    <n v="18"/>
    <n v="165"/>
    <n v="65"/>
    <s v="CHN"/>
    <s v="2008 Summer"/>
    <x v="7"/>
    <x v="0"/>
    <s v="Beijing"/>
    <x v="0"/>
    <s v="Athletics Women's 5,000 metres"/>
    <x v="0"/>
  </r>
  <r>
    <n v="44400"/>
    <n v="132117"/>
    <x v="24748"/>
    <x v="70"/>
    <x v="1"/>
    <n v="18"/>
    <n v="176"/>
    <n v="84"/>
    <s v="CHN"/>
    <s v="2004 Summer"/>
    <x v="6"/>
    <x v="0"/>
    <s v="Athina"/>
    <x v="0"/>
    <s v="Athletics Women's Javelin Throw"/>
    <x v="0"/>
  </r>
  <r>
    <n v="44401"/>
    <n v="132125"/>
    <x v="24749"/>
    <x v="169"/>
    <x v="1"/>
    <n v="18"/>
    <n v="180"/>
    <n v="56"/>
    <s v="AFG"/>
    <s v="2004 Summer"/>
    <x v="6"/>
    <x v="0"/>
    <s v="Athina"/>
    <x v="0"/>
    <s v="Athletics Women's 100 metres"/>
    <x v="0"/>
  </r>
  <r>
    <n v="44402"/>
    <n v="132125"/>
    <x v="24749"/>
    <x v="169"/>
    <x v="1"/>
    <n v="22"/>
    <n v="180"/>
    <n v="56"/>
    <s v="AFG"/>
    <s v="2008 Summer"/>
    <x v="7"/>
    <x v="0"/>
    <s v="Beijing"/>
    <x v="0"/>
    <s v="Athletics Women's 100 metres"/>
    <x v="0"/>
  </r>
  <r>
    <n v="44403"/>
    <n v="132127"/>
    <x v="24750"/>
    <x v="100"/>
    <x v="0"/>
    <n v="22"/>
    <n v="188"/>
    <n v="78"/>
    <s v="ISR"/>
    <s v="2000 Summer"/>
    <x v="0"/>
    <x v="0"/>
    <s v="Sydney"/>
    <x v="0"/>
    <s v="Athletics Men's 200 metres"/>
    <x v="0"/>
  </r>
  <r>
    <n v="44404"/>
    <n v="132127"/>
    <x v="24750"/>
    <x v="100"/>
    <x v="0"/>
    <n v="22"/>
    <n v="188"/>
    <n v="78"/>
    <s v="ISR"/>
    <s v="2000 Summer"/>
    <x v="0"/>
    <x v="0"/>
    <s v="Sydney"/>
    <x v="0"/>
    <s v="Athletics Men's 4 x 100 metres Relay"/>
    <x v="0"/>
  </r>
  <r>
    <n v="44405"/>
    <n v="132139"/>
    <x v="24751"/>
    <x v="183"/>
    <x v="0"/>
    <n v="25"/>
    <n v="157"/>
    <n v="51"/>
    <s v="NEP"/>
    <s v="1984 Summer"/>
    <x v="13"/>
    <x v="0"/>
    <s v="Los Angeles"/>
    <x v="0"/>
    <s v="Athletics Men's Marathon"/>
    <x v="0"/>
  </r>
  <r>
    <n v="44406"/>
    <n v="132140"/>
    <x v="24752"/>
    <x v="37"/>
    <x v="0"/>
    <n v="19"/>
    <n v="162"/>
    <n v="51"/>
    <s v="IND"/>
    <s v="1992 Summer"/>
    <x v="1"/>
    <x v="0"/>
    <s v="Barcelona"/>
    <x v="2"/>
    <s v="Boxing Men's Flyweight"/>
    <x v="0"/>
  </r>
  <r>
    <n v="44407"/>
    <n v="132143"/>
    <x v="24753"/>
    <x v="37"/>
    <x v="0"/>
    <n v="20"/>
    <n v="177"/>
    <n v="69"/>
    <s v="IND"/>
    <s v="2012 Summer"/>
    <x v="8"/>
    <x v="0"/>
    <s v="London"/>
    <x v="2"/>
    <s v="Boxing Men's Welterweight"/>
    <x v="0"/>
  </r>
  <r>
    <n v="44408"/>
    <n v="132143"/>
    <x v="24753"/>
    <x v="37"/>
    <x v="0"/>
    <n v="24"/>
    <n v="177"/>
    <n v="69"/>
    <s v="IND"/>
    <s v="2016 Summer"/>
    <x v="11"/>
    <x v="0"/>
    <s v="Rio de Janeiro"/>
    <x v="2"/>
    <s v="Boxing Men's Middleweight"/>
    <x v="0"/>
  </r>
  <r>
    <n v="44409"/>
    <n v="132145"/>
    <x v="24754"/>
    <x v="49"/>
    <x v="0"/>
    <n v="24"/>
    <n v="163"/>
    <n v="51"/>
    <s v="TUR"/>
    <s v="1968 Summer"/>
    <x v="22"/>
    <x v="0"/>
    <s v="Mexico City"/>
    <x v="2"/>
    <s v="Boxing Men's Flyweight"/>
    <x v="0"/>
  </r>
  <r>
    <n v="44410"/>
    <n v="132148"/>
    <x v="24755"/>
    <x v="80"/>
    <x v="0"/>
    <n v="23"/>
    <n v="158"/>
    <n v="49"/>
    <s v="GBR"/>
    <s v="2016 Summer"/>
    <x v="11"/>
    <x v="0"/>
    <s v="Rio de Janeiro"/>
    <x v="2"/>
    <s v="Boxing Men's Light-Flyweight"/>
    <x v="0"/>
  </r>
  <r>
    <n v="44411"/>
    <n v="132149"/>
    <x v="24756"/>
    <x v="80"/>
    <x v="0"/>
    <n v="19"/>
    <n v="162"/>
    <n v="51"/>
    <s v="GBR"/>
    <s v="2008 Summer"/>
    <x v="7"/>
    <x v="0"/>
    <s v="Beijing"/>
    <x v="2"/>
    <s v="Boxing Men's Flyweight"/>
    <x v="0"/>
  </r>
  <r>
    <n v="44412"/>
    <n v="132162"/>
    <x v="24757"/>
    <x v="49"/>
    <x v="0"/>
    <n v="18"/>
    <n v="175"/>
    <n v="57"/>
    <s v="TUR"/>
    <s v="1996 Summer"/>
    <x v="18"/>
    <x v="0"/>
    <s v="Atlanta"/>
    <x v="2"/>
    <s v="Boxing Men's Featherweight"/>
    <x v="0"/>
  </r>
  <r>
    <n v="44413"/>
    <n v="132164"/>
    <x v="24758"/>
    <x v="25"/>
    <x v="0"/>
    <n v="18"/>
    <n v="181"/>
    <n v="62"/>
    <s v="SUD"/>
    <s v="1996 Summer"/>
    <x v="18"/>
    <x v="0"/>
    <s v="Atlanta"/>
    <x v="0"/>
    <s v="Athletics Men's 800 metres"/>
    <x v="0"/>
  </r>
  <r>
    <n v="44414"/>
    <n v="132164"/>
    <x v="24758"/>
    <x v="25"/>
    <x v="0"/>
    <n v="23"/>
    <n v="181"/>
    <n v="62"/>
    <s v="SUD"/>
    <s v="2000 Summer"/>
    <x v="0"/>
    <x v="0"/>
    <s v="Sydney"/>
    <x v="0"/>
    <s v="Athletics Men's 1,500 metres"/>
    <x v="0"/>
  </r>
  <r>
    <n v="44415"/>
    <n v="132173"/>
    <x v="24759"/>
    <x v="22"/>
    <x v="0"/>
    <n v="18"/>
    <n v="167"/>
    <n v="67"/>
    <s v="EGY"/>
    <s v="2012 Summer"/>
    <x v="8"/>
    <x v="0"/>
    <s v="London"/>
    <x v="2"/>
    <s v="Boxing Men's Flyweight"/>
    <x v="0"/>
  </r>
  <r>
    <n v="44416"/>
    <n v="132177"/>
    <x v="24760"/>
    <x v="37"/>
    <x v="0"/>
    <n v="21"/>
    <n v="177"/>
    <n v="69"/>
    <s v="IND"/>
    <s v="2016 Summer"/>
    <x v="11"/>
    <x v="0"/>
    <s v="Rio de Janeiro"/>
    <x v="0"/>
    <s v="Athletics Men's 400 metres"/>
    <x v="0"/>
  </r>
  <r>
    <n v="44417"/>
    <n v="132177"/>
    <x v="24760"/>
    <x v="37"/>
    <x v="0"/>
    <n v="21"/>
    <n v="177"/>
    <n v="69"/>
    <s v="IND"/>
    <s v="2016 Summer"/>
    <x v="11"/>
    <x v="0"/>
    <s v="Rio de Janeiro"/>
    <x v="0"/>
    <s v="Athletics Men's 4 x 400 metres Relay"/>
    <x v="0"/>
  </r>
  <r>
    <n v="44418"/>
    <n v="132179"/>
    <x v="24761"/>
    <x v="9"/>
    <x v="1"/>
    <n v="18"/>
    <n v="175"/>
    <n v="48"/>
    <s v="NCA"/>
    <s v="2012 Summer"/>
    <x v="8"/>
    <x v="0"/>
    <s v="London"/>
    <x v="0"/>
    <s v="Athletics Women's 400 metres"/>
    <x v="0"/>
  </r>
  <r>
    <n v="44419"/>
    <n v="132180"/>
    <x v="24762"/>
    <x v="72"/>
    <x v="0"/>
    <n v="30"/>
    <n v="180"/>
    <n v="75"/>
    <s v="KSA"/>
    <s v="1996 Summer"/>
    <x v="18"/>
    <x v="0"/>
    <s v="Atlanta"/>
    <x v="0"/>
    <s v="Athletics Men's 3,000 metres Steeplechase"/>
    <x v="0"/>
  </r>
  <r>
    <n v="44420"/>
    <n v="132183"/>
    <x v="24763"/>
    <x v="187"/>
    <x v="0"/>
    <n v="18"/>
    <n v="175"/>
    <n v="67"/>
    <s v="MYA"/>
    <s v="1956 Summer"/>
    <x v="23"/>
    <x v="0"/>
    <s v="Melbourne"/>
    <x v="2"/>
    <s v="Boxing Men's Featherweight"/>
    <x v="0"/>
  </r>
  <r>
    <n v="44421"/>
    <n v="132184"/>
    <x v="24764"/>
    <x v="187"/>
    <x v="0"/>
    <n v="17"/>
    <n v="175"/>
    <n v="67"/>
    <s v="MYA"/>
    <s v="1956 Summer"/>
    <x v="23"/>
    <x v="0"/>
    <s v="Melbourne"/>
    <x v="2"/>
    <s v="Boxing Men's Flyweight"/>
    <x v="0"/>
  </r>
  <r>
    <n v="44422"/>
    <n v="132197"/>
    <x v="24765"/>
    <x v="56"/>
    <x v="1"/>
    <n v="23"/>
    <n v="166"/>
    <n v="60"/>
    <s v="BLR"/>
    <s v="2016 Summer"/>
    <x v="11"/>
    <x v="0"/>
    <s v="Rio de Janeiro"/>
    <x v="0"/>
    <s v="Athletics Women's Pole Vault"/>
    <x v="0"/>
  </r>
  <r>
    <n v="44423"/>
    <n v="132199"/>
    <x v="24766"/>
    <x v="116"/>
    <x v="0"/>
    <n v="23"/>
    <n v="192"/>
    <n v="70"/>
    <s v="UKR"/>
    <s v="2016 Summer"/>
    <x v="11"/>
    <x v="0"/>
    <s v="Rio de Janeiro"/>
    <x v="0"/>
    <s v="Athletics Men's High Jump"/>
    <x v="0"/>
  </r>
  <r>
    <n v="44424"/>
    <n v="132200"/>
    <x v="24767"/>
    <x v="5"/>
    <x v="1"/>
    <n v="26"/>
    <n v="174"/>
    <n v="81"/>
    <s v="RUS"/>
    <s v="2008 Summer"/>
    <x v="7"/>
    <x v="0"/>
    <s v="Beijing"/>
    <x v="0"/>
    <s v="Athletics Women's Javelin Throw"/>
    <x v="0"/>
  </r>
  <r>
    <n v="44425"/>
    <n v="132202"/>
    <x v="24768"/>
    <x v="116"/>
    <x v="1"/>
    <n v="25"/>
    <n v="159"/>
    <n v="46"/>
    <s v="UKR"/>
    <s v="2012 Summer"/>
    <x v="8"/>
    <x v="0"/>
    <s v="London"/>
    <x v="0"/>
    <s v="Athletics Women's 20 kilometres Walk"/>
    <x v="0"/>
  </r>
  <r>
    <n v="44426"/>
    <n v="132203"/>
    <x v="24769"/>
    <x v="5"/>
    <x v="1"/>
    <n v="21"/>
    <n v="170"/>
    <n v="65"/>
    <s v="RUS"/>
    <s v="2014 Winter"/>
    <x v="21"/>
    <x v="1"/>
    <s v="Sochi"/>
    <x v="1"/>
    <s v="Alpine Skiing Women's Downhill"/>
    <x v="0"/>
  </r>
  <r>
    <n v="44427"/>
    <n v="132203"/>
    <x v="24769"/>
    <x v="5"/>
    <x v="1"/>
    <n v="21"/>
    <n v="170"/>
    <n v="65"/>
    <s v="RUS"/>
    <s v="2014 Winter"/>
    <x v="21"/>
    <x v="1"/>
    <s v="Sochi"/>
    <x v="1"/>
    <s v="Alpine Skiing Women's Super G"/>
    <x v="0"/>
  </r>
  <r>
    <n v="44428"/>
    <n v="132203"/>
    <x v="24769"/>
    <x v="5"/>
    <x v="1"/>
    <n v="21"/>
    <n v="170"/>
    <n v="65"/>
    <s v="RUS"/>
    <s v="2014 Winter"/>
    <x v="21"/>
    <x v="1"/>
    <s v="Sochi"/>
    <x v="1"/>
    <s v="Alpine Skiing Women's Combined"/>
    <x v="0"/>
  </r>
  <r>
    <n v="44429"/>
    <n v="132205"/>
    <x v="24770"/>
    <x v="6"/>
    <x v="0"/>
    <n v="35"/>
    <n v="173"/>
    <n v="63"/>
    <s v="URS"/>
    <s v="1980 Summer"/>
    <x v="12"/>
    <x v="0"/>
    <s v="Moskva"/>
    <x v="0"/>
    <s v="Athletics Men's 50 kilometres Walk"/>
    <x v="0"/>
  </r>
  <r>
    <n v="44430"/>
    <n v="132207"/>
    <x v="24771"/>
    <x v="6"/>
    <x v="0"/>
    <n v="22"/>
    <n v="183"/>
    <n v="76"/>
    <s v="URS"/>
    <s v="1980 Summer"/>
    <x v="12"/>
    <x v="0"/>
    <s v="Moskva"/>
    <x v="0"/>
    <s v="Athletics Men's 1,500 metres"/>
    <x v="0"/>
  </r>
  <r>
    <n v="44431"/>
    <n v="132224"/>
    <x v="24772"/>
    <x v="6"/>
    <x v="1"/>
    <n v="22"/>
    <n v="168"/>
    <n v="73"/>
    <s v="URS"/>
    <s v="1976 Summer"/>
    <x v="9"/>
    <x v="0"/>
    <s v="Montreal"/>
    <x v="0"/>
    <s v="Athletics Women's Javelin Throw"/>
    <x v="0"/>
  </r>
  <r>
    <n v="44432"/>
    <n v="132232"/>
    <x v="24773"/>
    <x v="5"/>
    <x v="1"/>
    <n v="23"/>
    <n v="170"/>
    <n v="75"/>
    <s v="RUS"/>
    <s v="2016 Summer"/>
    <x v="11"/>
    <x v="0"/>
    <s v="Rio de Janeiro"/>
    <x v="2"/>
    <s v="Boxing Women's Middleweight"/>
    <x v="0"/>
  </r>
  <r>
    <n v="44433"/>
    <n v="132235"/>
    <x v="24774"/>
    <x v="49"/>
    <x v="0"/>
    <n v="17"/>
    <n v="165"/>
    <n v="48"/>
    <s v="TUR"/>
    <s v="2004 Summer"/>
    <x v="6"/>
    <x v="0"/>
    <s v="Athina"/>
    <x v="2"/>
    <s v="Boxing Men's Light-Flyweight"/>
    <x v="3"/>
  </r>
  <r>
    <n v="44434"/>
    <n v="132242"/>
    <x v="24775"/>
    <x v="45"/>
    <x v="1"/>
    <n v="22"/>
    <n v="174"/>
    <n v="59"/>
    <s v="JPN"/>
    <s v="1972 Summer"/>
    <x v="17"/>
    <x v="0"/>
    <s v="Munich"/>
    <x v="0"/>
    <s v="Athletics Women's High Jump"/>
    <x v="0"/>
  </r>
  <r>
    <n v="44435"/>
    <n v="132252"/>
    <x v="24776"/>
    <x v="45"/>
    <x v="0"/>
    <n v="22"/>
    <n v="181"/>
    <n v="74"/>
    <s v="JPN"/>
    <s v="1964 Summer"/>
    <x v="16"/>
    <x v="0"/>
    <s v="Tokyo"/>
    <x v="0"/>
    <s v="Athletics Men's Long Jump"/>
    <x v="0"/>
  </r>
  <r>
    <n v="44436"/>
    <n v="132252"/>
    <x v="24776"/>
    <x v="45"/>
    <x v="0"/>
    <n v="26"/>
    <n v="181"/>
    <n v="74"/>
    <s v="JPN"/>
    <s v="1968 Summer"/>
    <x v="22"/>
    <x v="0"/>
    <s v="Mexico City"/>
    <x v="0"/>
    <s v="Athletics Men's 4 x 100 metres Relay"/>
    <x v="0"/>
  </r>
  <r>
    <n v="44437"/>
    <n v="132252"/>
    <x v="24776"/>
    <x v="45"/>
    <x v="0"/>
    <n v="26"/>
    <n v="181"/>
    <n v="74"/>
    <s v="JPN"/>
    <s v="1968 Summer"/>
    <x v="22"/>
    <x v="0"/>
    <s v="Mexico City"/>
    <x v="0"/>
    <s v="Athletics Men's Long Jump"/>
    <x v="0"/>
  </r>
  <r>
    <n v="44438"/>
    <n v="132256"/>
    <x v="24777"/>
    <x v="45"/>
    <x v="0"/>
    <n v="25"/>
    <n v="157"/>
    <n v="47"/>
    <s v="JPN"/>
    <s v="1952 Summer"/>
    <x v="10"/>
    <x v="0"/>
    <s v="Helsinki"/>
    <x v="0"/>
    <s v="Athletics Men's Marathon"/>
    <x v="0"/>
  </r>
  <r>
    <n v="44439"/>
    <n v="132273"/>
    <x v="24778"/>
    <x v="45"/>
    <x v="0"/>
    <n v="21"/>
    <n v="168"/>
    <n v="57"/>
    <s v="JPN"/>
    <s v="1988 Summer"/>
    <x v="14"/>
    <x v="0"/>
    <s v="Seoul"/>
    <x v="2"/>
    <s v="Boxing Men's Featherweight"/>
    <x v="0"/>
  </r>
  <r>
    <n v="44440"/>
    <n v="132276"/>
    <x v="24779"/>
    <x v="45"/>
    <x v="0"/>
    <n v="20"/>
    <n v="177"/>
    <n v="70"/>
    <s v="JPN"/>
    <s v="2012 Summer"/>
    <x v="8"/>
    <x v="0"/>
    <s v="London"/>
    <x v="0"/>
    <s v="Athletics Men's 100 metres"/>
    <x v="0"/>
  </r>
  <r>
    <n v="44441"/>
    <n v="132276"/>
    <x v="24779"/>
    <x v="45"/>
    <x v="0"/>
    <n v="20"/>
    <n v="177"/>
    <n v="70"/>
    <s v="JPN"/>
    <s v="2012 Summer"/>
    <x v="8"/>
    <x v="0"/>
    <s v="London"/>
    <x v="0"/>
    <s v="Athletics Men's 4 x 100 metres Relay"/>
    <x v="0"/>
  </r>
  <r>
    <n v="44442"/>
    <n v="132276"/>
    <x v="24779"/>
    <x v="45"/>
    <x v="0"/>
    <n v="24"/>
    <n v="177"/>
    <n v="70"/>
    <s v="JPN"/>
    <s v="2016 Summer"/>
    <x v="11"/>
    <x v="0"/>
    <s v="Rio de Janeiro"/>
    <x v="0"/>
    <s v="Athletics Men's 100 metres"/>
    <x v="0"/>
  </r>
  <r>
    <n v="44443"/>
    <n v="132276"/>
    <x v="24779"/>
    <x v="45"/>
    <x v="0"/>
    <n v="24"/>
    <n v="177"/>
    <n v="70"/>
    <s v="JPN"/>
    <s v="2016 Summer"/>
    <x v="11"/>
    <x v="0"/>
    <s v="Rio de Janeiro"/>
    <x v="0"/>
    <s v="Athletics Men's 4 x 100 metres Relay"/>
    <x v="3"/>
  </r>
  <r>
    <n v="44444"/>
    <n v="132281"/>
    <x v="24780"/>
    <x v="45"/>
    <x v="1"/>
    <n v="27"/>
    <n v="164"/>
    <n v="47"/>
    <s v="JPN"/>
    <s v="2000 Summer"/>
    <x v="0"/>
    <x v="0"/>
    <s v="Sydney"/>
    <x v="0"/>
    <s v="Athletics Women's Marathon"/>
    <x v="0"/>
  </r>
  <r>
    <n v="44445"/>
    <n v="132291"/>
    <x v="24781"/>
    <x v="45"/>
    <x v="0"/>
    <n v="22"/>
    <n v="179"/>
    <n v="65"/>
    <s v="JPN"/>
    <s v="1964 Summer"/>
    <x v="16"/>
    <x v="0"/>
    <s v="Tokyo"/>
    <x v="0"/>
    <s v="Athletics Men's 1,500 metres"/>
    <x v="0"/>
  </r>
  <r>
    <n v="44446"/>
    <n v="132293"/>
    <x v="24782"/>
    <x v="45"/>
    <x v="0"/>
    <n v="20"/>
    <n v="174"/>
    <n v="63"/>
    <s v="JPN"/>
    <s v="2004 Summer"/>
    <x v="6"/>
    <x v="0"/>
    <s v="Athina"/>
    <x v="0"/>
    <s v="Athletics Men's 400 metres"/>
    <x v="0"/>
  </r>
  <r>
    <n v="44447"/>
    <n v="132293"/>
    <x v="24782"/>
    <x v="45"/>
    <x v="0"/>
    <n v="20"/>
    <n v="174"/>
    <n v="63"/>
    <s v="JPN"/>
    <s v="2004 Summer"/>
    <x v="6"/>
    <x v="0"/>
    <s v="Athina"/>
    <x v="0"/>
    <s v="Athletics Men's 4 x 400 metres Relay"/>
    <x v="0"/>
  </r>
  <r>
    <n v="44448"/>
    <n v="132297"/>
    <x v="24783"/>
    <x v="45"/>
    <x v="1"/>
    <n v="22"/>
    <n v="165"/>
    <n v="62"/>
    <s v="JPN"/>
    <s v="1998 Winter"/>
    <x v="3"/>
    <x v="1"/>
    <s v="Nagano"/>
    <x v="1"/>
    <s v="Alpine Skiing Women's Giant Slalom"/>
    <x v="0"/>
  </r>
  <r>
    <n v="44449"/>
    <n v="132297"/>
    <x v="24783"/>
    <x v="45"/>
    <x v="1"/>
    <n v="22"/>
    <n v="165"/>
    <n v="62"/>
    <s v="JPN"/>
    <s v="1998 Winter"/>
    <x v="3"/>
    <x v="1"/>
    <s v="Nagano"/>
    <x v="1"/>
    <s v="Alpine Skiing Women's Slalom"/>
    <x v="0"/>
  </r>
  <r>
    <n v="44450"/>
    <n v="132297"/>
    <x v="24783"/>
    <x v="45"/>
    <x v="1"/>
    <n v="22"/>
    <n v="165"/>
    <n v="62"/>
    <s v="JPN"/>
    <s v="1998 Winter"/>
    <x v="3"/>
    <x v="1"/>
    <s v="Nagano"/>
    <x v="1"/>
    <s v="Alpine Skiing Women's Combined"/>
    <x v="0"/>
  </r>
  <r>
    <n v="44451"/>
    <n v="132303"/>
    <x v="24784"/>
    <x v="45"/>
    <x v="0"/>
    <n v="24"/>
    <n v="170"/>
    <n v="58"/>
    <s v="JPN"/>
    <s v="1952 Summer"/>
    <x v="10"/>
    <x v="0"/>
    <s v="Helsinki"/>
    <x v="0"/>
    <s v="Athletics Men's 4 x 400 metres Relay"/>
    <x v="0"/>
  </r>
  <r>
    <n v="44452"/>
    <n v="132316"/>
    <x v="24785"/>
    <x v="45"/>
    <x v="0"/>
    <n v="28"/>
    <n v="173"/>
    <n v="60"/>
    <s v="JPN"/>
    <s v="2012 Summer"/>
    <x v="8"/>
    <x v="0"/>
    <s v="London"/>
    <x v="0"/>
    <s v="Athletics Men's Marathon"/>
    <x v="0"/>
  </r>
  <r>
    <n v="44453"/>
    <n v="132318"/>
    <x v="24786"/>
    <x v="45"/>
    <x v="1"/>
    <n v="17"/>
    <n v="163"/>
    <n v="63"/>
    <s v="JPN"/>
    <s v="1988 Winter"/>
    <x v="14"/>
    <x v="1"/>
    <s v="Calgary"/>
    <x v="1"/>
    <s v="Alpine Skiing Women's Downhill"/>
    <x v="0"/>
  </r>
  <r>
    <n v="44454"/>
    <n v="132318"/>
    <x v="24786"/>
    <x v="45"/>
    <x v="1"/>
    <n v="17"/>
    <n v="163"/>
    <n v="63"/>
    <s v="JPN"/>
    <s v="1988 Winter"/>
    <x v="14"/>
    <x v="1"/>
    <s v="Calgary"/>
    <x v="1"/>
    <s v="Alpine Skiing Women's Super G"/>
    <x v="0"/>
  </r>
  <r>
    <n v="44455"/>
    <n v="132318"/>
    <x v="24786"/>
    <x v="45"/>
    <x v="1"/>
    <n v="17"/>
    <n v="163"/>
    <n v="63"/>
    <s v="JPN"/>
    <s v="1988 Winter"/>
    <x v="14"/>
    <x v="1"/>
    <s v="Calgary"/>
    <x v="1"/>
    <s v="Alpine Skiing Women's Giant Slalom"/>
    <x v="0"/>
  </r>
  <r>
    <n v="44456"/>
    <n v="132318"/>
    <x v="24786"/>
    <x v="45"/>
    <x v="1"/>
    <n v="17"/>
    <n v="163"/>
    <n v="63"/>
    <s v="JPN"/>
    <s v="1988 Winter"/>
    <x v="14"/>
    <x v="1"/>
    <s v="Calgary"/>
    <x v="1"/>
    <s v="Alpine Skiing Women's Slalom"/>
    <x v="0"/>
  </r>
  <r>
    <n v="44457"/>
    <n v="132318"/>
    <x v="24786"/>
    <x v="45"/>
    <x v="1"/>
    <n v="17"/>
    <n v="163"/>
    <n v="63"/>
    <s v="JPN"/>
    <s v="1988 Winter"/>
    <x v="14"/>
    <x v="1"/>
    <s v="Calgary"/>
    <x v="1"/>
    <s v="Alpine Skiing Women's Combined"/>
    <x v="0"/>
  </r>
  <r>
    <n v="44458"/>
    <n v="132318"/>
    <x v="24786"/>
    <x v="45"/>
    <x v="1"/>
    <n v="21"/>
    <n v="163"/>
    <n v="63"/>
    <s v="JPN"/>
    <s v="1992 Winter"/>
    <x v="1"/>
    <x v="1"/>
    <s v="Albertville"/>
    <x v="1"/>
    <s v="Alpine Skiing Women's Downhill"/>
    <x v="0"/>
  </r>
  <r>
    <n v="44459"/>
    <n v="132318"/>
    <x v="24786"/>
    <x v="45"/>
    <x v="1"/>
    <n v="21"/>
    <n v="163"/>
    <n v="63"/>
    <s v="JPN"/>
    <s v="1992 Winter"/>
    <x v="1"/>
    <x v="1"/>
    <s v="Albertville"/>
    <x v="1"/>
    <s v="Alpine Skiing Women's Super G"/>
    <x v="0"/>
  </r>
  <r>
    <n v="44460"/>
    <n v="132318"/>
    <x v="24786"/>
    <x v="45"/>
    <x v="1"/>
    <n v="21"/>
    <n v="163"/>
    <n v="63"/>
    <s v="JPN"/>
    <s v="1992 Winter"/>
    <x v="1"/>
    <x v="1"/>
    <s v="Albertville"/>
    <x v="1"/>
    <s v="Alpine Skiing Women's Slalom"/>
    <x v="0"/>
  </r>
  <r>
    <n v="44461"/>
    <n v="132318"/>
    <x v="24786"/>
    <x v="45"/>
    <x v="1"/>
    <n v="21"/>
    <n v="163"/>
    <n v="63"/>
    <s v="JPN"/>
    <s v="1992 Winter"/>
    <x v="1"/>
    <x v="1"/>
    <s v="Albertville"/>
    <x v="1"/>
    <s v="Alpine Skiing Women's Combined"/>
    <x v="0"/>
  </r>
  <r>
    <n v="44462"/>
    <n v="132322"/>
    <x v="24787"/>
    <x v="45"/>
    <x v="0"/>
    <n v="20"/>
    <n v="181"/>
    <n v="70"/>
    <s v="JPN"/>
    <s v="2012 Summer"/>
    <x v="8"/>
    <x v="0"/>
    <s v="London"/>
    <x v="0"/>
    <s v="Athletics Men's Pole Vault"/>
    <x v="0"/>
  </r>
  <r>
    <n v="44463"/>
    <n v="132322"/>
    <x v="24787"/>
    <x v="45"/>
    <x v="0"/>
    <n v="24"/>
    <n v="181"/>
    <n v="70"/>
    <s v="JPN"/>
    <s v="2016 Summer"/>
    <x v="11"/>
    <x v="0"/>
    <s v="Rio de Janeiro"/>
    <x v="0"/>
    <s v="Athletics Men's Pole Vault"/>
    <x v="0"/>
  </r>
  <r>
    <n v="44464"/>
    <n v="132326"/>
    <x v="24788"/>
    <x v="45"/>
    <x v="0"/>
    <n v="28"/>
    <n v="175"/>
    <n v="67"/>
    <s v="JPN"/>
    <s v="1952 Summer"/>
    <x v="10"/>
    <x v="0"/>
    <s v="Helsinki"/>
    <x v="0"/>
    <s v="Athletics Men's Triple Jump"/>
    <x v="0"/>
  </r>
  <r>
    <n v="44465"/>
    <n v="132337"/>
    <x v="24789"/>
    <x v="45"/>
    <x v="0"/>
    <n v="21"/>
    <n v="176"/>
    <n v="68"/>
    <s v="JPN"/>
    <s v="2000 Summer"/>
    <x v="0"/>
    <x v="0"/>
    <s v="Sydney"/>
    <x v="0"/>
    <s v="Athletics Men's 400 metres"/>
    <x v="0"/>
  </r>
  <r>
    <n v="44466"/>
    <n v="132337"/>
    <x v="24789"/>
    <x v="45"/>
    <x v="0"/>
    <n v="21"/>
    <n v="176"/>
    <n v="68"/>
    <s v="JPN"/>
    <s v="2000 Summer"/>
    <x v="0"/>
    <x v="0"/>
    <s v="Sydney"/>
    <x v="0"/>
    <s v="Athletics Men's 4 x 400 metres Relay"/>
    <x v="0"/>
  </r>
  <r>
    <n v="44467"/>
    <n v="132365"/>
    <x v="24790"/>
    <x v="45"/>
    <x v="1"/>
    <n v="21"/>
    <n v="161"/>
    <n v="53"/>
    <s v="JPN"/>
    <s v="1972 Summer"/>
    <x v="17"/>
    <x v="0"/>
    <s v="Munich"/>
    <x v="0"/>
    <s v="Athletics Women's Long Jump"/>
    <x v="0"/>
  </r>
  <r>
    <n v="44468"/>
    <n v="132367"/>
    <x v="24791"/>
    <x v="45"/>
    <x v="0"/>
    <n v="21"/>
    <n v="179"/>
    <n v="69"/>
    <s v="JPN"/>
    <s v="2016 Summer"/>
    <x v="11"/>
    <x v="0"/>
    <s v="Rio de Janeiro"/>
    <x v="0"/>
    <s v="Athletics Men's Triple Jump"/>
    <x v="0"/>
  </r>
  <r>
    <n v="44469"/>
    <n v="132371"/>
    <x v="24792"/>
    <x v="45"/>
    <x v="0"/>
    <n v="26"/>
    <n v="178"/>
    <n v="66"/>
    <s v="JPN"/>
    <s v="1988 Summer"/>
    <x v="14"/>
    <x v="0"/>
    <s v="Seoul"/>
    <x v="0"/>
    <s v="Athletics Men's Triple Jump"/>
    <x v="0"/>
  </r>
  <r>
    <n v="44470"/>
    <n v="132371"/>
    <x v="24792"/>
    <x v="45"/>
    <x v="0"/>
    <n v="29"/>
    <n v="178"/>
    <n v="66"/>
    <s v="JPN"/>
    <s v="1992 Summer"/>
    <x v="1"/>
    <x v="0"/>
    <s v="Barcelona"/>
    <x v="0"/>
    <s v="Athletics Men's Triple Jump"/>
    <x v="0"/>
  </r>
  <r>
    <n v="44471"/>
    <n v="132373"/>
    <x v="24793"/>
    <x v="45"/>
    <x v="1"/>
    <n v="27"/>
    <n v="156"/>
    <n v="40"/>
    <s v="JPN"/>
    <s v="1992 Summer"/>
    <x v="1"/>
    <x v="0"/>
    <s v="Barcelona"/>
    <x v="0"/>
    <s v="Athletics Women's Marathon"/>
    <x v="0"/>
  </r>
  <r>
    <n v="44472"/>
    <n v="132379"/>
    <x v="24794"/>
    <x v="45"/>
    <x v="0"/>
    <n v="24"/>
    <n v="178"/>
    <n v="65"/>
    <s v="JPN"/>
    <s v="1988 Summer"/>
    <x v="14"/>
    <x v="0"/>
    <s v="Seoul"/>
    <x v="0"/>
    <s v="Athletics Men's 200 metres"/>
    <x v="0"/>
  </r>
  <r>
    <n v="44473"/>
    <n v="132379"/>
    <x v="24794"/>
    <x v="45"/>
    <x v="0"/>
    <n v="24"/>
    <n v="178"/>
    <n v="65"/>
    <s v="JPN"/>
    <s v="1988 Summer"/>
    <x v="14"/>
    <x v="0"/>
    <s v="Seoul"/>
    <x v="0"/>
    <s v="Athletics Men's 4 x 100 metres Relay"/>
    <x v="0"/>
  </r>
  <r>
    <n v="44474"/>
    <n v="132379"/>
    <x v="24794"/>
    <x v="45"/>
    <x v="0"/>
    <n v="24"/>
    <n v="178"/>
    <n v="65"/>
    <s v="JPN"/>
    <s v="1988 Summer"/>
    <x v="14"/>
    <x v="0"/>
    <s v="Seoul"/>
    <x v="0"/>
    <s v="Athletics Men's 4 x 400 metres Relay"/>
    <x v="0"/>
  </r>
  <r>
    <n v="44475"/>
    <n v="132380"/>
    <x v="24795"/>
    <x v="80"/>
    <x v="1"/>
    <n v="34"/>
    <n v="162"/>
    <n v="51"/>
    <s v="GBR"/>
    <s v="2008 Summer"/>
    <x v="7"/>
    <x v="0"/>
    <s v="Beijing"/>
    <x v="0"/>
    <s v="Athletics Women's Marathon"/>
    <x v="0"/>
  </r>
  <r>
    <n v="44476"/>
    <n v="132380"/>
    <x v="24795"/>
    <x v="80"/>
    <x v="1"/>
    <n v="38"/>
    <n v="162"/>
    <n v="51"/>
    <s v="GBR"/>
    <s v="2012 Summer"/>
    <x v="8"/>
    <x v="0"/>
    <s v="London"/>
    <x v="0"/>
    <s v="Athletics Women's Marathon"/>
    <x v="0"/>
  </r>
  <r>
    <n v="44477"/>
    <n v="132388"/>
    <x v="24796"/>
    <x v="45"/>
    <x v="0"/>
    <n v="21"/>
    <n v="174"/>
    <n v="66"/>
    <s v="JPN"/>
    <s v="1992 Summer"/>
    <x v="1"/>
    <x v="0"/>
    <s v="Barcelona"/>
    <x v="0"/>
    <s v="Athletics Men's 400 metres Hurdles"/>
    <x v="0"/>
  </r>
  <r>
    <n v="44478"/>
    <n v="132388"/>
    <x v="24796"/>
    <x v="45"/>
    <x v="0"/>
    <n v="25"/>
    <n v="174"/>
    <n v="66"/>
    <s v="JPN"/>
    <s v="1996 Summer"/>
    <x v="18"/>
    <x v="0"/>
    <s v="Atlanta"/>
    <x v="0"/>
    <s v="Athletics Men's 400 metres Hurdles"/>
    <x v="0"/>
  </r>
  <r>
    <n v="44479"/>
    <n v="132388"/>
    <x v="24796"/>
    <x v="45"/>
    <x v="0"/>
    <n v="29"/>
    <n v="174"/>
    <n v="66"/>
    <s v="JPN"/>
    <s v="2000 Summer"/>
    <x v="0"/>
    <x v="0"/>
    <s v="Sydney"/>
    <x v="0"/>
    <s v="Athletics Men's 400 metres Hurdles"/>
    <x v="0"/>
  </r>
  <r>
    <n v="44480"/>
    <n v="132397"/>
    <x v="24797"/>
    <x v="45"/>
    <x v="0"/>
    <n v="20"/>
    <n v="178"/>
    <n v="62"/>
    <s v="JPN"/>
    <s v="2004 Summer"/>
    <x v="6"/>
    <x v="0"/>
    <s v="Athina"/>
    <x v="0"/>
    <s v="Athletics Men's 20 kilometres Walk"/>
    <x v="0"/>
  </r>
  <r>
    <n v="44481"/>
    <n v="132397"/>
    <x v="24797"/>
    <x v="45"/>
    <x v="0"/>
    <n v="20"/>
    <n v="178"/>
    <n v="62"/>
    <s v="JPN"/>
    <s v="2004 Summer"/>
    <x v="6"/>
    <x v="0"/>
    <s v="Athina"/>
    <x v="0"/>
    <s v="Athletics Men's 50 kilometres Walk"/>
    <x v="0"/>
  </r>
  <r>
    <n v="44482"/>
    <n v="132397"/>
    <x v="24797"/>
    <x v="45"/>
    <x v="0"/>
    <n v="24"/>
    <n v="178"/>
    <n v="62"/>
    <s v="JPN"/>
    <s v="2008 Summer"/>
    <x v="7"/>
    <x v="0"/>
    <s v="Beijing"/>
    <x v="0"/>
    <s v="Athletics Men's 20 kilometres Walk"/>
    <x v="0"/>
  </r>
  <r>
    <n v="44483"/>
    <n v="132397"/>
    <x v="24797"/>
    <x v="45"/>
    <x v="0"/>
    <n v="24"/>
    <n v="178"/>
    <n v="62"/>
    <s v="JPN"/>
    <s v="2008 Summer"/>
    <x v="7"/>
    <x v="0"/>
    <s v="Beijing"/>
    <x v="0"/>
    <s v="Athletics Men's 50 kilometres Walk"/>
    <x v="0"/>
  </r>
  <r>
    <n v="44484"/>
    <n v="132397"/>
    <x v="24797"/>
    <x v="45"/>
    <x v="0"/>
    <n v="28"/>
    <n v="178"/>
    <n v="62"/>
    <s v="JPN"/>
    <s v="2012 Summer"/>
    <x v="8"/>
    <x v="0"/>
    <s v="London"/>
    <x v="0"/>
    <s v="Athletics Men's 50 kilometres Walk"/>
    <x v="0"/>
  </r>
  <r>
    <n v="44485"/>
    <n v="132408"/>
    <x v="24798"/>
    <x v="70"/>
    <x v="1"/>
    <n v="20"/>
    <n v="164"/>
    <n v="55"/>
    <s v="CHN"/>
    <s v="1996 Summer"/>
    <x v="18"/>
    <x v="0"/>
    <s v="Atlanta"/>
    <x v="0"/>
    <s v="Athletics Women's 100 metres"/>
    <x v="0"/>
  </r>
  <r>
    <n v="44486"/>
    <n v="132408"/>
    <x v="24798"/>
    <x v="70"/>
    <x v="1"/>
    <n v="20"/>
    <n v="164"/>
    <n v="55"/>
    <s v="CHN"/>
    <s v="1996 Summer"/>
    <x v="18"/>
    <x v="0"/>
    <s v="Atlanta"/>
    <x v="0"/>
    <s v="Athletics Women's 200 metres"/>
    <x v="0"/>
  </r>
  <r>
    <n v="44487"/>
    <n v="132424"/>
    <x v="24799"/>
    <x v="32"/>
    <x v="0"/>
    <n v="26"/>
    <n v="184"/>
    <n v="81"/>
    <s v="CMR"/>
    <s v="2004 Summer"/>
    <x v="6"/>
    <x v="0"/>
    <s v="Athina"/>
    <x v="2"/>
    <s v="Boxing Men's Light-Heavyweight"/>
    <x v="0"/>
  </r>
  <r>
    <n v="44488"/>
    <n v="132432"/>
    <x v="24800"/>
    <x v="45"/>
    <x v="0"/>
    <n v="29"/>
    <n v="171"/>
    <n v="63"/>
    <s v="JPN"/>
    <s v="2000 Summer"/>
    <x v="0"/>
    <x v="0"/>
    <s v="Sydney"/>
    <x v="0"/>
    <s v="Athletics Men's 20 kilometres Walk"/>
    <x v="0"/>
  </r>
  <r>
    <n v="44489"/>
    <n v="132445"/>
    <x v="24801"/>
    <x v="27"/>
    <x v="0"/>
    <n v="19"/>
    <n v="186"/>
    <n v="78"/>
    <s v="BUL"/>
    <s v="1980 Summer"/>
    <x v="12"/>
    <x v="0"/>
    <s v="Moskva"/>
    <x v="0"/>
    <s v="Athletics Men's Pole Vault"/>
    <x v="0"/>
  </r>
  <r>
    <n v="44490"/>
    <n v="132452"/>
    <x v="24802"/>
    <x v="77"/>
    <x v="0"/>
    <n v="33"/>
    <n v="181"/>
    <n v="71"/>
    <s v="VEN"/>
    <s v="2000 Summer"/>
    <x v="0"/>
    <x v="0"/>
    <s v="Sydney"/>
    <x v="2"/>
    <s v="Boxing Men's Light-Middleweight"/>
    <x v="0"/>
  </r>
  <r>
    <n v="44491"/>
    <n v="132457"/>
    <x v="24803"/>
    <x v="27"/>
    <x v="0"/>
    <n v="25"/>
    <n v="180"/>
    <n v="74"/>
    <s v="BUL"/>
    <s v="1980 Summer"/>
    <x v="12"/>
    <x v="0"/>
    <s v="Moskva"/>
    <x v="0"/>
    <s v="Athletics Men's Long Jump"/>
    <x v="0"/>
  </r>
  <r>
    <n v="44492"/>
    <n v="132460"/>
    <x v="24804"/>
    <x v="74"/>
    <x v="0"/>
    <n v="30"/>
    <n v="174"/>
    <n v="63"/>
    <s v="CHI"/>
    <s v="2016 Summer"/>
    <x v="11"/>
    <x v="0"/>
    <s v="Rio de Janeiro"/>
    <x v="0"/>
    <s v="Athletics Men's Marathon"/>
    <x v="0"/>
  </r>
  <r>
    <n v="44493"/>
    <n v="132463"/>
    <x v="24805"/>
    <x v="17"/>
    <x v="0"/>
    <n v="19"/>
    <n v="165"/>
    <n v="48"/>
    <s v="USA"/>
    <s v="2008 Summer"/>
    <x v="7"/>
    <x v="0"/>
    <s v="Beijing"/>
    <x v="2"/>
    <s v="Boxing Men's Light-Flyweight"/>
    <x v="0"/>
  </r>
  <r>
    <n v="44494"/>
    <n v="132464"/>
    <x v="24806"/>
    <x v="89"/>
    <x v="1"/>
    <n v="23"/>
    <n v="169"/>
    <n v="53"/>
    <s v="MEX"/>
    <s v="2004 Summer"/>
    <x v="6"/>
    <x v="0"/>
    <s v="Athina"/>
    <x v="0"/>
    <s v="Athletics Women's 4 x 400 metres Relay"/>
    <x v="0"/>
  </r>
  <r>
    <n v="44495"/>
    <n v="132469"/>
    <x v="24807"/>
    <x v="204"/>
    <x v="0"/>
    <n v="23"/>
    <n v="180"/>
    <n v="80"/>
    <s v="TPE"/>
    <s v="1956 Summer"/>
    <x v="23"/>
    <x v="0"/>
    <s v="Melbourne"/>
    <x v="0"/>
    <s v="Athletics Men's High Jump"/>
    <x v="0"/>
  </r>
  <r>
    <n v="44496"/>
    <n v="132469"/>
    <x v="24807"/>
    <x v="204"/>
    <x v="0"/>
    <n v="23"/>
    <n v="180"/>
    <n v="80"/>
    <s v="TPE"/>
    <s v="1956 Summer"/>
    <x v="23"/>
    <x v="0"/>
    <s v="Melbourne"/>
    <x v="0"/>
    <s v="Athletics Men's Decathlon"/>
    <x v="0"/>
  </r>
  <r>
    <n v="44497"/>
    <n v="132469"/>
    <x v="24807"/>
    <x v="204"/>
    <x v="0"/>
    <n v="27"/>
    <n v="180"/>
    <n v="80"/>
    <s v="TPE"/>
    <s v="1960 Summer"/>
    <x v="15"/>
    <x v="0"/>
    <s v="Roma"/>
    <x v="0"/>
    <s v="Athletics Men's Decathlon"/>
    <x v="3"/>
  </r>
  <r>
    <n v="44498"/>
    <n v="132469"/>
    <x v="24807"/>
    <x v="204"/>
    <x v="0"/>
    <n v="31"/>
    <n v="180"/>
    <n v="80"/>
    <s v="TPE"/>
    <s v="1964 Summer"/>
    <x v="16"/>
    <x v="0"/>
    <s v="Tokyo"/>
    <x v="0"/>
    <s v="Athletics Men's Pole Vault"/>
    <x v="0"/>
  </r>
  <r>
    <n v="44499"/>
    <n v="132469"/>
    <x v="24807"/>
    <x v="204"/>
    <x v="0"/>
    <n v="31"/>
    <n v="180"/>
    <n v="80"/>
    <s v="TPE"/>
    <s v="1964 Summer"/>
    <x v="16"/>
    <x v="0"/>
    <s v="Tokyo"/>
    <x v="0"/>
    <s v="Athletics Men's Decathlon"/>
    <x v="0"/>
  </r>
  <r>
    <n v="44500"/>
    <n v="132490"/>
    <x v="24808"/>
    <x v="70"/>
    <x v="0"/>
    <n v="25"/>
    <n v="185"/>
    <n v="73"/>
    <s v="CHN"/>
    <s v="1988 Summer"/>
    <x v="14"/>
    <x v="0"/>
    <s v="Seoul"/>
    <x v="0"/>
    <s v="Athletics Men's 110 metres Hurdles"/>
    <x v="0"/>
  </r>
  <r>
    <n v="44501"/>
    <n v="132492"/>
    <x v="24809"/>
    <x v="146"/>
    <x v="1"/>
    <n v="17"/>
    <n v="166"/>
    <n v="53"/>
    <s v="KOR"/>
    <s v="1988 Summer"/>
    <x v="14"/>
    <x v="0"/>
    <s v="Seoul"/>
    <x v="0"/>
    <s v="Athletics Women's 400 metres"/>
    <x v="0"/>
  </r>
  <r>
    <n v="44502"/>
    <n v="132492"/>
    <x v="24809"/>
    <x v="146"/>
    <x v="1"/>
    <n v="17"/>
    <n v="166"/>
    <n v="53"/>
    <s v="KOR"/>
    <s v="1988 Summer"/>
    <x v="14"/>
    <x v="0"/>
    <s v="Seoul"/>
    <x v="0"/>
    <s v="Athletics Women's 4 x 400 metres Relay"/>
    <x v="0"/>
  </r>
  <r>
    <n v="44503"/>
    <n v="132516"/>
    <x v="24810"/>
    <x v="70"/>
    <x v="1"/>
    <n v="22"/>
    <n v="173"/>
    <n v="63"/>
    <s v="CHN"/>
    <s v="1992 Summer"/>
    <x v="1"/>
    <x v="0"/>
    <s v="Barcelona"/>
    <x v="0"/>
    <s v="Athletics Women's Long Jump"/>
    <x v="0"/>
  </r>
  <r>
    <n v="44504"/>
    <n v="132526"/>
    <x v="24811"/>
    <x v="70"/>
    <x v="1"/>
    <n v="18"/>
    <n v="168"/>
    <n v="61"/>
    <s v="CHN"/>
    <s v="2008 Summer"/>
    <x v="7"/>
    <x v="0"/>
    <s v="Beijing"/>
    <x v="0"/>
    <s v="Athletics Women's 20 kilometres Walk"/>
    <x v="0"/>
  </r>
  <r>
    <n v="44505"/>
    <n v="132538"/>
    <x v="24812"/>
    <x v="70"/>
    <x v="1"/>
    <n v="23"/>
    <n v="155"/>
    <n v="45"/>
    <s v="CHN"/>
    <s v="1996 Summer"/>
    <x v="18"/>
    <x v="0"/>
    <s v="Atlanta"/>
    <x v="0"/>
    <s v="Athletics Women's 5,000 metres"/>
    <x v="0"/>
  </r>
  <r>
    <n v="44506"/>
    <n v="132538"/>
    <x v="24812"/>
    <x v="70"/>
    <x v="1"/>
    <n v="23"/>
    <n v="155"/>
    <n v="45"/>
    <s v="CHN"/>
    <s v="1996 Summer"/>
    <x v="18"/>
    <x v="0"/>
    <s v="Atlanta"/>
    <x v="0"/>
    <s v="Athletics Women's 10,000 metres"/>
    <x v="0"/>
  </r>
  <r>
    <n v="44507"/>
    <n v="132548"/>
    <x v="24813"/>
    <x v="70"/>
    <x v="0"/>
    <n v="26"/>
    <n v="185"/>
    <n v="72"/>
    <s v="CHN"/>
    <s v="1984 Summer"/>
    <x v="13"/>
    <x v="0"/>
    <s v="Los Angeles"/>
    <x v="0"/>
    <s v="Athletics Men's Pole Vault"/>
    <x v="0"/>
  </r>
  <r>
    <n v="44508"/>
    <n v="132550"/>
    <x v="24814"/>
    <x v="70"/>
    <x v="1"/>
    <n v="24"/>
    <n v="175"/>
    <n v="60"/>
    <s v="CHN"/>
    <s v="1984 Summer"/>
    <x v="13"/>
    <x v="0"/>
    <s v="Los Angeles"/>
    <x v="0"/>
    <s v="Athletics Women's High Jump"/>
    <x v="0"/>
  </r>
  <r>
    <n v="44509"/>
    <n v="132553"/>
    <x v="24815"/>
    <x v="70"/>
    <x v="0"/>
    <n v="21"/>
    <n v="165"/>
    <n v="48"/>
    <s v="CHN"/>
    <s v="1996 Summer"/>
    <x v="18"/>
    <x v="0"/>
    <s v="Atlanta"/>
    <x v="2"/>
    <s v="Boxing Men's Light-Flyweight"/>
    <x v="0"/>
  </r>
  <r>
    <n v="44510"/>
    <n v="132553"/>
    <x v="24815"/>
    <x v="70"/>
    <x v="0"/>
    <n v="25"/>
    <n v="165"/>
    <n v="48"/>
    <s v="CHN"/>
    <s v="2000 Summer"/>
    <x v="0"/>
    <x v="0"/>
    <s v="Sydney"/>
    <x v="2"/>
    <s v="Boxing Men's Flyweight"/>
    <x v="0"/>
  </r>
  <r>
    <n v="44511"/>
    <n v="132563"/>
    <x v="24816"/>
    <x v="70"/>
    <x v="1"/>
    <n v="17"/>
    <n v="168"/>
    <n v="110"/>
    <s v="CHN"/>
    <s v="1984 Summer"/>
    <x v="13"/>
    <x v="0"/>
    <s v="Los Angeles"/>
    <x v="0"/>
    <s v="Athletics Women's Shot Put"/>
    <x v="0"/>
  </r>
  <r>
    <n v="44512"/>
    <n v="132564"/>
    <x v="24817"/>
    <x v="70"/>
    <x v="0"/>
    <n v="24"/>
    <n v="190"/>
    <n v="75"/>
    <s v="CHN"/>
    <s v="2012 Summer"/>
    <x v="8"/>
    <x v="0"/>
    <s v="London"/>
    <x v="0"/>
    <s v="Athletics Men's Pole Vault"/>
    <x v="0"/>
  </r>
  <r>
    <n v="44513"/>
    <n v="132565"/>
    <x v="24818"/>
    <x v="70"/>
    <x v="0"/>
    <n v="23"/>
    <n v="187"/>
    <n v="74"/>
    <s v="CHN"/>
    <s v="2004 Summer"/>
    <x v="6"/>
    <x v="0"/>
    <s v="Athina"/>
    <x v="0"/>
    <s v="Athletics Men's 200 metres"/>
    <x v="0"/>
  </r>
  <r>
    <n v="44514"/>
    <n v="132572"/>
    <x v="24819"/>
    <x v="70"/>
    <x v="0"/>
    <n v="27"/>
    <n v="177"/>
    <n v="65"/>
    <s v="CHN"/>
    <s v="2000 Summer"/>
    <x v="0"/>
    <x v="0"/>
    <s v="Sydney"/>
    <x v="0"/>
    <s v="Athletics Men's 50 kilometres Walk"/>
    <x v="0"/>
  </r>
  <r>
    <n v="44515"/>
    <n v="132580"/>
    <x v="24820"/>
    <x v="180"/>
    <x v="0"/>
    <n v="15"/>
    <n v="178"/>
    <n v="68"/>
    <s v="CGO"/>
    <s v="1972 Summer"/>
    <x v="17"/>
    <x v="0"/>
    <s v="Munich"/>
    <x v="0"/>
    <s v="Athletics Men's 100 metres"/>
    <x v="0"/>
  </r>
  <r>
    <n v="44516"/>
    <n v="132588"/>
    <x v="24821"/>
    <x v="49"/>
    <x v="1"/>
    <n v="22"/>
    <n v="168"/>
    <n v="60"/>
    <s v="TUR"/>
    <s v="2008 Summer"/>
    <x v="7"/>
    <x v="0"/>
    <s v="Beijing"/>
    <x v="0"/>
    <s v="Athletics Women's 100 metres Hurdles"/>
    <x v="0"/>
  </r>
  <r>
    <n v="44517"/>
    <n v="132588"/>
    <x v="24821"/>
    <x v="49"/>
    <x v="1"/>
    <n v="26"/>
    <n v="168"/>
    <n v="60"/>
    <s v="TUR"/>
    <s v="2012 Summer"/>
    <x v="8"/>
    <x v="0"/>
    <s v="London"/>
    <x v="0"/>
    <s v="Athletics Women's 100 metres Hurdles"/>
    <x v="0"/>
  </r>
  <r>
    <n v="44518"/>
    <n v="132592"/>
    <x v="24822"/>
    <x v="78"/>
    <x v="1"/>
    <n v="21"/>
    <n v="170"/>
    <n v="58"/>
    <s v="GHA"/>
    <s v="1988 Summer"/>
    <x v="14"/>
    <x v="0"/>
    <s v="Seoul"/>
    <x v="0"/>
    <s v="Athletics Women's 100 metres"/>
    <x v="0"/>
  </r>
  <r>
    <n v="44519"/>
    <n v="132592"/>
    <x v="24822"/>
    <x v="78"/>
    <x v="1"/>
    <n v="21"/>
    <n v="170"/>
    <n v="58"/>
    <s v="GHA"/>
    <s v="1988 Summer"/>
    <x v="14"/>
    <x v="0"/>
    <s v="Seoul"/>
    <x v="0"/>
    <s v="Athletics Women's 100 metres Hurdles"/>
    <x v="0"/>
  </r>
  <r>
    <n v="44520"/>
    <n v="132592"/>
    <x v="24822"/>
    <x v="78"/>
    <x v="1"/>
    <n v="21"/>
    <n v="170"/>
    <n v="58"/>
    <s v="GHA"/>
    <s v="1988 Summer"/>
    <x v="14"/>
    <x v="0"/>
    <s v="Seoul"/>
    <x v="0"/>
    <s v="Athletics Women's 4 x 100 metres Relay"/>
    <x v="0"/>
  </r>
  <r>
    <n v="44521"/>
    <n v="132594"/>
    <x v="24823"/>
    <x v="3"/>
    <x v="0"/>
    <n v="25"/>
    <n v="175"/>
    <n v="67"/>
    <s v="FRA"/>
    <s v="1956 Summer"/>
    <x v="23"/>
    <x v="0"/>
    <s v="Melbourne"/>
    <x v="0"/>
    <s v="Athletics Men's 400 metres Hurdles"/>
    <x v="0"/>
  </r>
  <r>
    <n v="44522"/>
    <n v="132598"/>
    <x v="24824"/>
    <x v="27"/>
    <x v="0"/>
    <n v="22"/>
    <n v="185"/>
    <n v="70"/>
    <s v="BUL"/>
    <s v="2000 Summer"/>
    <x v="0"/>
    <x v="0"/>
    <s v="Sydney"/>
    <x v="0"/>
    <s v="Athletics Men's 100 metres"/>
    <x v="0"/>
  </r>
  <r>
    <n v="44523"/>
    <n v="132598"/>
    <x v="24824"/>
    <x v="27"/>
    <x v="0"/>
    <n v="22"/>
    <n v="185"/>
    <n v="70"/>
    <s v="BUL"/>
    <s v="2000 Summer"/>
    <x v="0"/>
    <x v="0"/>
    <s v="Sydney"/>
    <x v="0"/>
    <s v="Athletics Men's 200 metres"/>
    <x v="0"/>
  </r>
  <r>
    <n v="44524"/>
    <n v="132599"/>
    <x v="24825"/>
    <x v="27"/>
    <x v="0"/>
    <n v="21"/>
    <n v="180"/>
    <n v="67"/>
    <s v="BUL"/>
    <s v="1976 Summer"/>
    <x v="9"/>
    <x v="0"/>
    <s v="Montreal"/>
    <x v="2"/>
    <s v="Boxing Men's Welterweight"/>
    <x v="0"/>
  </r>
  <r>
    <n v="44525"/>
    <n v="132599"/>
    <x v="24825"/>
    <x v="27"/>
    <x v="0"/>
    <n v="25"/>
    <n v="180"/>
    <n v="67"/>
    <s v="BUL"/>
    <s v="1980 Summer"/>
    <x v="12"/>
    <x v="0"/>
    <s v="Moskva"/>
    <x v="2"/>
    <s v="Boxing Men's Welterweight"/>
    <x v="0"/>
  </r>
  <r>
    <n v="44526"/>
    <n v="132601"/>
    <x v="24826"/>
    <x v="27"/>
    <x v="0"/>
    <n v="26"/>
    <n v="188"/>
    <n v="90"/>
    <s v="BUL"/>
    <s v="1980 Summer"/>
    <x v="12"/>
    <x v="0"/>
    <s v="Moskva"/>
    <x v="0"/>
    <s v="Athletics Men's Decathlon"/>
    <x v="0"/>
  </r>
  <r>
    <n v="44527"/>
    <n v="132604"/>
    <x v="24827"/>
    <x v="27"/>
    <x v="1"/>
    <n v="23"/>
    <n v="164"/>
    <n v="60"/>
    <s v="BUL"/>
    <s v="1972 Summer"/>
    <x v="17"/>
    <x v="0"/>
    <s v="Munich"/>
    <x v="0"/>
    <s v="Athletics Women's 4 x 100 metres Relay"/>
    <x v="0"/>
  </r>
  <r>
    <n v="44528"/>
    <n v="132611"/>
    <x v="24828"/>
    <x v="116"/>
    <x v="1"/>
    <n v="26"/>
    <n v="171"/>
    <n v="62"/>
    <s v="UKR"/>
    <s v="2016 Summer"/>
    <x v="11"/>
    <x v="0"/>
    <s v="Rio de Janeiro"/>
    <x v="0"/>
    <s v="Athletics Women's 100 metres Hurdles"/>
    <x v="0"/>
  </r>
  <r>
    <n v="44529"/>
    <n v="132612"/>
    <x v="24829"/>
    <x v="6"/>
    <x v="0"/>
    <n v="31"/>
    <n v="172"/>
    <n v="63"/>
    <s v="URS"/>
    <s v="1988 Summer"/>
    <x v="14"/>
    <x v="0"/>
    <s v="Seoul"/>
    <x v="2"/>
    <s v="Boxing Men's Light-Welterweight"/>
    <x v="1"/>
  </r>
  <r>
    <n v="44530"/>
    <n v="132615"/>
    <x v="24830"/>
    <x v="77"/>
    <x v="0"/>
    <n v="27"/>
    <n v="185"/>
    <n v="81"/>
    <s v="VEN"/>
    <s v="1992 Summer"/>
    <x v="1"/>
    <x v="0"/>
    <s v="Barcelona"/>
    <x v="2"/>
    <s v="Boxing Men's Light-Heavyweight"/>
    <x v="0"/>
  </r>
  <r>
    <n v="44531"/>
    <n v="132622"/>
    <x v="24831"/>
    <x v="70"/>
    <x v="0"/>
    <n v="25"/>
    <n v="188"/>
    <n v="85"/>
    <s v="CHN"/>
    <s v="2016 Summer"/>
    <x v="11"/>
    <x v="0"/>
    <s v="Rio de Janeiro"/>
    <x v="0"/>
    <s v="Athletics Men's Pole Vault"/>
    <x v="0"/>
  </r>
  <r>
    <n v="44532"/>
    <n v="132637"/>
    <x v="24832"/>
    <x v="206"/>
    <x v="0"/>
    <n v="21"/>
    <n v="178"/>
    <n v="66"/>
    <s v="SGP"/>
    <s v="2016 Summer"/>
    <x v="11"/>
    <x v="0"/>
    <s v="Rio de Janeiro"/>
    <x v="0"/>
    <s v="Athletics Men's 100 metres"/>
    <x v="0"/>
  </r>
  <r>
    <n v="44533"/>
    <n v="132640"/>
    <x v="24833"/>
    <x v="12"/>
    <x v="0"/>
    <n v="20"/>
    <n v="175"/>
    <n v="65"/>
    <s v="BRN"/>
    <s v="2016 Summer"/>
    <x v="11"/>
    <x v="0"/>
    <s v="Rio de Janeiro"/>
    <x v="0"/>
    <s v="Athletics Men's 200 metres"/>
    <x v="0"/>
  </r>
  <r>
    <n v="44534"/>
    <n v="132641"/>
    <x v="24834"/>
    <x v="13"/>
    <x v="0"/>
    <n v="30"/>
    <n v="178"/>
    <n v="68"/>
    <s v="PAK"/>
    <s v="1956 Summer"/>
    <x v="23"/>
    <x v="0"/>
    <s v="Melbourne"/>
    <x v="0"/>
    <s v="Athletics Men's 400 metres Hurdles"/>
    <x v="0"/>
  </r>
  <r>
    <n v="44535"/>
    <n v="132641"/>
    <x v="24834"/>
    <x v="13"/>
    <x v="0"/>
    <n v="34"/>
    <n v="178"/>
    <n v="68"/>
    <s v="PAK"/>
    <s v="1960 Summer"/>
    <x v="15"/>
    <x v="0"/>
    <s v="Roma"/>
    <x v="0"/>
    <s v="Athletics Men's 400 metres Hurdles"/>
    <x v="0"/>
  </r>
  <r>
    <n v="44536"/>
    <n v="132644"/>
    <x v="24835"/>
    <x v="115"/>
    <x v="0"/>
    <n v="22"/>
    <n v="160"/>
    <n v="48"/>
    <s v="PNG"/>
    <s v="1976 Summer"/>
    <x v="9"/>
    <x v="0"/>
    <s v="Montreal"/>
    <x v="2"/>
    <s v="Boxing Men's Light-Flyweight"/>
    <x v="0"/>
  </r>
  <r>
    <n v="44537"/>
    <n v="132645"/>
    <x v="24836"/>
    <x v="44"/>
    <x v="0"/>
    <n v="22"/>
    <n v="170"/>
    <n v="70"/>
    <s v="UZB"/>
    <s v="1996 Summer"/>
    <x v="18"/>
    <x v="0"/>
    <s v="Atlanta"/>
    <x v="2"/>
    <s v="Boxing Men's Middleweight"/>
    <x v="0"/>
  </r>
  <r>
    <n v="44538"/>
    <n v="132645"/>
    <x v="24836"/>
    <x v="44"/>
    <x v="0"/>
    <n v="26"/>
    <n v="170"/>
    <n v="70"/>
    <s v="UZB"/>
    <s v="2000 Summer"/>
    <x v="0"/>
    <x v="0"/>
    <s v="Sydney"/>
    <x v="2"/>
    <s v="Boxing Men's Light-Middleweight"/>
    <x v="0"/>
  </r>
  <r>
    <n v="44539"/>
    <n v="132646"/>
    <x v="24837"/>
    <x v="80"/>
    <x v="0"/>
    <n v="19"/>
    <n v="170"/>
    <n v="65"/>
    <s v="GBR"/>
    <s v="1960 Summer"/>
    <x v="15"/>
    <x v="0"/>
    <s v="Roma"/>
    <x v="0"/>
    <s v="Athletics Men's 400 metres"/>
    <x v="0"/>
  </r>
  <r>
    <n v="44540"/>
    <n v="132646"/>
    <x v="24837"/>
    <x v="80"/>
    <x v="0"/>
    <n v="19"/>
    <n v="170"/>
    <n v="65"/>
    <s v="GBR"/>
    <s v="1960 Summer"/>
    <x v="15"/>
    <x v="0"/>
    <s v="Roma"/>
    <x v="0"/>
    <s v="Athletics Men's 4 x 400 metres Relay"/>
    <x v="0"/>
  </r>
  <r>
    <n v="44541"/>
    <n v="132649"/>
    <x v="24838"/>
    <x v="64"/>
    <x v="1"/>
    <n v="30"/>
    <n v="168"/>
    <n v="56"/>
    <s v="BEN"/>
    <s v="2016 Summer"/>
    <x v="11"/>
    <x v="0"/>
    <s v="Rio de Janeiro"/>
    <x v="0"/>
    <s v="Athletics Women's 800 metres"/>
    <x v="0"/>
  </r>
  <r>
    <n v="44542"/>
    <n v="132651"/>
    <x v="24839"/>
    <x v="6"/>
    <x v="0"/>
    <n v="27"/>
    <n v="177"/>
    <n v="73"/>
    <s v="URS"/>
    <s v="1952 Summer"/>
    <x v="10"/>
    <x v="0"/>
    <s v="Helsinki"/>
    <x v="0"/>
    <s v="Athletics Men's 10 kilometres Walk"/>
    <x v="0"/>
  </r>
  <r>
    <n v="44543"/>
    <n v="132654"/>
    <x v="24840"/>
    <x v="6"/>
    <x v="0"/>
    <n v="27"/>
    <n v="191"/>
    <n v="130"/>
    <s v="URS"/>
    <s v="1980 Summer"/>
    <x v="12"/>
    <x v="0"/>
    <s v="Moskva"/>
    <x v="0"/>
    <s v="Athletics Men's Shot Put"/>
    <x v="0"/>
  </r>
  <r>
    <n v="44544"/>
    <n v="132656"/>
    <x v="24841"/>
    <x v="116"/>
    <x v="1"/>
    <n v="22"/>
    <n v="176"/>
    <n v="57"/>
    <s v="UKR"/>
    <s v="2012 Summer"/>
    <x v="8"/>
    <x v="0"/>
    <s v="London"/>
    <x v="0"/>
    <s v="Athletics Women's 400 metres Hurdles"/>
    <x v="0"/>
  </r>
  <r>
    <n v="44545"/>
    <n v="132656"/>
    <x v="24841"/>
    <x v="116"/>
    <x v="1"/>
    <n v="22"/>
    <n v="176"/>
    <n v="57"/>
    <s v="UKR"/>
    <s v="2012 Summer"/>
    <x v="8"/>
    <x v="0"/>
    <s v="London"/>
    <x v="0"/>
    <s v="Athletics Women's 4 x 400 metres Relay"/>
    <x v="0"/>
  </r>
  <r>
    <n v="44546"/>
    <n v="132664"/>
    <x v="24842"/>
    <x v="5"/>
    <x v="1"/>
    <n v="31"/>
    <n v="171"/>
    <n v="69"/>
    <s v="RUS"/>
    <s v="2004 Summer"/>
    <x v="6"/>
    <x v="0"/>
    <s v="Athina"/>
    <x v="0"/>
    <s v="Athletics Women's Javelin Throw"/>
    <x v="0"/>
  </r>
  <r>
    <n v="44547"/>
    <n v="132674"/>
    <x v="24843"/>
    <x v="68"/>
    <x v="1"/>
    <n v="21"/>
    <n v="160"/>
    <n v="51"/>
    <s v="BAN"/>
    <s v="1996 Summer"/>
    <x v="18"/>
    <x v="0"/>
    <s v="Atlanta"/>
    <x v="0"/>
    <s v="Athletics Women's Long Jump"/>
    <x v="0"/>
  </r>
  <r>
    <n v="44548"/>
    <n v="132675"/>
    <x v="24844"/>
    <x v="22"/>
    <x v="0"/>
    <n v="20"/>
    <n v="185"/>
    <n v="75"/>
    <s v="EGY"/>
    <s v="2000 Summer"/>
    <x v="0"/>
    <x v="0"/>
    <s v="Sydney"/>
    <x v="2"/>
    <s v="Boxing Men's Middleweight"/>
    <x v="0"/>
  </r>
  <r>
    <n v="44549"/>
    <n v="132675"/>
    <x v="24844"/>
    <x v="22"/>
    <x v="0"/>
    <n v="24"/>
    <n v="185"/>
    <n v="75"/>
    <s v="EGY"/>
    <s v="2004 Summer"/>
    <x v="6"/>
    <x v="0"/>
    <s v="Athina"/>
    <x v="2"/>
    <s v="Boxing Men's Middleweight"/>
    <x v="0"/>
  </r>
  <r>
    <n v="44550"/>
    <n v="132675"/>
    <x v="24844"/>
    <x v="22"/>
    <x v="0"/>
    <n v="28"/>
    <n v="185"/>
    <n v="75"/>
    <s v="EGY"/>
    <s v="2008 Summer"/>
    <x v="7"/>
    <x v="0"/>
    <s v="Beijing"/>
    <x v="2"/>
    <s v="Boxing Men's Light-Heavyweight"/>
    <x v="0"/>
  </r>
  <r>
    <n v="44551"/>
    <n v="132677"/>
    <x v="24845"/>
    <x v="116"/>
    <x v="0"/>
    <n v="22"/>
    <n v="186"/>
    <n v="76"/>
    <s v="UKR"/>
    <s v="2004 Summer"/>
    <x v="6"/>
    <x v="0"/>
    <s v="Athina"/>
    <x v="0"/>
    <s v="Athletics Men's Triple Jump"/>
    <x v="0"/>
  </r>
  <r>
    <n v="44552"/>
    <n v="132677"/>
    <x v="24845"/>
    <x v="116"/>
    <x v="0"/>
    <n v="26"/>
    <n v="186"/>
    <n v="76"/>
    <s v="UKR"/>
    <s v="2008 Summer"/>
    <x v="7"/>
    <x v="0"/>
    <s v="Beijing"/>
    <x v="0"/>
    <s v="Athletics Men's Triple Jump"/>
    <x v="0"/>
  </r>
  <r>
    <n v="44553"/>
    <n v="132679"/>
    <x v="24846"/>
    <x v="45"/>
    <x v="0"/>
    <n v="28"/>
    <n v="172"/>
    <n v="66"/>
    <s v="JPN"/>
    <s v="1964 Summer"/>
    <x v="16"/>
    <x v="0"/>
    <s v="Tokyo"/>
    <x v="0"/>
    <s v="Athletics Men's 110 metres Hurdles"/>
    <x v="0"/>
  </r>
  <r>
    <n v="44554"/>
    <n v="132682"/>
    <x v="24847"/>
    <x v="45"/>
    <x v="0"/>
    <n v="24"/>
    <n v="171"/>
    <n v="73"/>
    <s v="JPN"/>
    <s v="1960 Summer"/>
    <x v="15"/>
    <x v="0"/>
    <s v="Roma"/>
    <x v="0"/>
    <s v="Athletics Men's Pole Vault"/>
    <x v="0"/>
  </r>
  <r>
    <n v="44555"/>
    <n v="132687"/>
    <x v="24848"/>
    <x v="45"/>
    <x v="0"/>
    <n v="22"/>
    <n v="167"/>
    <n v="51"/>
    <s v="JPN"/>
    <s v="1960 Summer"/>
    <x v="15"/>
    <x v="0"/>
    <s v="Roma"/>
    <x v="0"/>
    <s v="Athletics Men's Long Jump"/>
    <x v="0"/>
  </r>
  <r>
    <n v="44556"/>
    <n v="132690"/>
    <x v="24849"/>
    <x v="43"/>
    <x v="1"/>
    <n v="26"/>
    <n v="186"/>
    <n v="105"/>
    <s v="EUN"/>
    <s v="1992 Summer"/>
    <x v="1"/>
    <x v="0"/>
    <s v="Barcelona"/>
    <x v="0"/>
    <s v="Athletics Women's Discus Throw"/>
    <x v="0"/>
  </r>
  <r>
    <n v="44557"/>
    <n v="132690"/>
    <x v="24849"/>
    <x v="56"/>
    <x v="1"/>
    <n v="30"/>
    <n v="186"/>
    <n v="105"/>
    <s v="BLR"/>
    <s v="1996 Summer"/>
    <x v="18"/>
    <x v="0"/>
    <s v="Atlanta"/>
    <x v="0"/>
    <s v="Athletics Women's Discus Throw"/>
    <x v="0"/>
  </r>
  <r>
    <n v="44558"/>
    <n v="132690"/>
    <x v="24849"/>
    <x v="56"/>
    <x v="1"/>
    <n v="34"/>
    <n v="186"/>
    <n v="105"/>
    <s v="BLR"/>
    <s v="2000 Summer"/>
    <x v="0"/>
    <x v="0"/>
    <s v="Sydney"/>
    <x v="0"/>
    <s v="Athletics Women's Discus Throw"/>
    <x v="2"/>
  </r>
  <r>
    <n v="44559"/>
    <n v="132690"/>
    <x v="24849"/>
    <x v="56"/>
    <x v="1"/>
    <n v="38"/>
    <n v="186"/>
    <n v="105"/>
    <s v="BLR"/>
    <s v="2004 Summer"/>
    <x v="6"/>
    <x v="0"/>
    <s v="Athina"/>
    <x v="0"/>
    <s v="Athletics Women's Discus Throw"/>
    <x v="0"/>
  </r>
  <r>
    <n v="44560"/>
    <n v="132690"/>
    <x v="24849"/>
    <x v="56"/>
    <x v="1"/>
    <n v="42"/>
    <n v="186"/>
    <n v="105"/>
    <s v="BLR"/>
    <s v="2008 Summer"/>
    <x v="7"/>
    <x v="0"/>
    <s v="Beijing"/>
    <x v="0"/>
    <s v="Athletics Women's Discus Throw"/>
    <x v="0"/>
  </r>
  <r>
    <n v="44561"/>
    <n v="132697"/>
    <x v="24850"/>
    <x v="80"/>
    <x v="0"/>
    <n v="23"/>
    <n v="190"/>
    <n v="70"/>
    <s v="GBR"/>
    <s v="1992 Summer"/>
    <x v="1"/>
    <x v="0"/>
    <s v="Barcelona"/>
    <x v="0"/>
    <s v="Athletics Men's 1,500 metres"/>
    <x v="0"/>
  </r>
  <r>
    <n v="44562"/>
    <n v="132703"/>
    <x v="24851"/>
    <x v="116"/>
    <x v="0"/>
    <n v="21"/>
    <n v="189"/>
    <n v="91"/>
    <s v="UKR"/>
    <s v="2000 Summer"/>
    <x v="0"/>
    <x v="0"/>
    <s v="Sydney"/>
    <x v="2"/>
    <s v="Boxing Men's Heavyweight"/>
    <x v="0"/>
  </r>
  <r>
    <n v="44563"/>
    <n v="132707"/>
    <x v="24852"/>
    <x v="56"/>
    <x v="1"/>
    <n v="27"/>
    <n v="158"/>
    <n v="48"/>
    <s v="BLR"/>
    <s v="2012 Summer"/>
    <x v="8"/>
    <x v="0"/>
    <s v="London"/>
    <x v="0"/>
    <s v="Athletics Women's 20 kilometres Walk"/>
    <x v="0"/>
  </r>
  <r>
    <n v="44564"/>
    <n v="132707"/>
    <x v="24852"/>
    <x v="56"/>
    <x v="1"/>
    <n v="31"/>
    <n v="158"/>
    <n v="48"/>
    <s v="BLR"/>
    <s v="2016 Summer"/>
    <x v="11"/>
    <x v="0"/>
    <s v="Rio de Janeiro"/>
    <x v="0"/>
    <s v="Athletics Women's 20 kilometres Walk"/>
    <x v="0"/>
  </r>
  <r>
    <n v="44565"/>
    <n v="132708"/>
    <x v="24853"/>
    <x v="27"/>
    <x v="1"/>
    <n v="25"/>
    <n v="168"/>
    <n v="57"/>
    <s v="BUL"/>
    <s v="1976 Summer"/>
    <x v="9"/>
    <x v="0"/>
    <s v="Montreal"/>
    <x v="0"/>
    <s v="Athletics Women's 1,500 metres"/>
    <x v="0"/>
  </r>
  <r>
    <n v="44566"/>
    <n v="132708"/>
    <x v="24853"/>
    <x v="27"/>
    <x v="1"/>
    <n v="29"/>
    <n v="168"/>
    <n v="57"/>
    <s v="BUL"/>
    <s v="1980 Summer"/>
    <x v="12"/>
    <x v="0"/>
    <s v="Moskva"/>
    <x v="0"/>
    <s v="Athletics Women's 800 metres"/>
    <x v="0"/>
  </r>
  <r>
    <n v="44567"/>
    <n v="132708"/>
    <x v="24853"/>
    <x v="27"/>
    <x v="1"/>
    <n v="29"/>
    <n v="168"/>
    <n v="57"/>
    <s v="BUL"/>
    <s v="1980 Summer"/>
    <x v="12"/>
    <x v="0"/>
    <s v="Moskva"/>
    <x v="0"/>
    <s v="Athletics Women's 1,500 metres"/>
    <x v="0"/>
  </r>
  <r>
    <n v="44568"/>
    <n v="132712"/>
    <x v="24854"/>
    <x v="120"/>
    <x v="0"/>
    <n v="25"/>
    <n v="173"/>
    <n v="69"/>
    <s v="FIJ"/>
    <s v="1972 Summer"/>
    <x v="17"/>
    <x v="0"/>
    <s v="Munich"/>
    <x v="0"/>
    <s v="Athletics Men's 400 metres"/>
    <x v="0"/>
  </r>
  <r>
    <n v="44569"/>
    <n v="132713"/>
    <x v="24855"/>
    <x v="24"/>
    <x v="0"/>
    <n v="28"/>
    <n v="177"/>
    <n v="67"/>
    <s v="IRI"/>
    <s v="1960 Summer"/>
    <x v="15"/>
    <x v="0"/>
    <s v="Roma"/>
    <x v="2"/>
    <s v="Boxing Men's Welterweight"/>
    <x v="0"/>
  </r>
  <r>
    <n v="44570"/>
    <n v="132714"/>
    <x v="24856"/>
    <x v="49"/>
    <x v="0"/>
    <n v="22"/>
    <n v="185"/>
    <n v="81"/>
    <s v="TUR"/>
    <s v="2000 Summer"/>
    <x v="0"/>
    <x v="0"/>
    <s v="Sydney"/>
    <x v="0"/>
    <s v="Athletics Men's Long Jump"/>
    <x v="0"/>
  </r>
  <r>
    <n v="44571"/>
    <n v="132717"/>
    <x v="24857"/>
    <x v="132"/>
    <x v="0"/>
    <n v="29"/>
    <n v="169"/>
    <n v="50"/>
    <s v="RSA"/>
    <s v="1992 Summer"/>
    <x v="1"/>
    <x v="0"/>
    <s v="Barcelona"/>
    <x v="0"/>
    <s v="Athletics Men's 10,000 metres"/>
    <x v="0"/>
  </r>
  <r>
    <n v="44572"/>
    <n v="132719"/>
    <x v="24858"/>
    <x v="10"/>
    <x v="0"/>
    <n v="23"/>
    <n v="165"/>
    <n v="51"/>
    <s v="CHA"/>
    <s v="1988 Summer"/>
    <x v="14"/>
    <x v="0"/>
    <s v="Seoul"/>
    <x v="0"/>
    <s v="Athletics Men's 10,000 metres"/>
    <x v="0"/>
  </r>
  <r>
    <n v="44573"/>
    <n v="132720"/>
    <x v="24859"/>
    <x v="10"/>
    <x v="0"/>
    <n v="17"/>
    <n v="185"/>
    <n v="70"/>
    <s v="CHA"/>
    <s v="1992 Summer"/>
    <x v="1"/>
    <x v="0"/>
    <s v="Barcelona"/>
    <x v="0"/>
    <s v="Athletics Men's 800 metres"/>
    <x v="0"/>
  </r>
  <r>
    <n v="44574"/>
    <n v="132720"/>
    <x v="24859"/>
    <x v="10"/>
    <x v="0"/>
    <n v="21"/>
    <n v="185"/>
    <n v="70"/>
    <s v="CHA"/>
    <s v="1996 Summer"/>
    <x v="18"/>
    <x v="0"/>
    <s v="Atlanta"/>
    <x v="0"/>
    <s v="Athletics Men's 800 metres"/>
    <x v="0"/>
  </r>
  <r>
    <n v="44575"/>
    <n v="132726"/>
    <x v="24860"/>
    <x v="45"/>
    <x v="0"/>
    <n v="25"/>
    <n v="178"/>
    <n v="62"/>
    <s v="JPN"/>
    <s v="2016 Summer"/>
    <x v="11"/>
    <x v="0"/>
    <s v="Rio de Janeiro"/>
    <x v="0"/>
    <s v="Athletics Men's 110 metres Hurdles"/>
    <x v="0"/>
  </r>
  <r>
    <n v="44576"/>
    <n v="132728"/>
    <x v="24861"/>
    <x v="24"/>
    <x v="0"/>
    <n v="26"/>
    <n v="173"/>
    <n v="68"/>
    <s v="IRI"/>
    <s v="1964 Summer"/>
    <x v="16"/>
    <x v="0"/>
    <s v="Tokyo"/>
    <x v="0"/>
    <s v="Athletics Men's 800 metres"/>
    <x v="0"/>
  </r>
  <r>
    <n v="44577"/>
    <n v="132728"/>
    <x v="24861"/>
    <x v="24"/>
    <x v="0"/>
    <n v="26"/>
    <n v="173"/>
    <n v="68"/>
    <s v="IRI"/>
    <s v="1964 Summer"/>
    <x v="16"/>
    <x v="0"/>
    <s v="Tokyo"/>
    <x v="0"/>
    <s v="Athletics Men's 1,500 metres"/>
    <x v="0"/>
  </r>
  <r>
    <n v="44578"/>
    <n v="132731"/>
    <x v="24862"/>
    <x v="22"/>
    <x v="0"/>
    <n v="19"/>
    <n v="175"/>
    <n v="67"/>
    <s v="EGY"/>
    <s v="1952 Summer"/>
    <x v="10"/>
    <x v="0"/>
    <s v="Helsinki"/>
    <x v="0"/>
    <s v="Athletics Men's 110 metres Hurdles"/>
    <x v="0"/>
  </r>
  <r>
    <n v="44579"/>
    <n v="132731"/>
    <x v="24862"/>
    <x v="22"/>
    <x v="0"/>
    <n v="19"/>
    <n v="175"/>
    <n v="67"/>
    <s v="EGY"/>
    <s v="1952 Summer"/>
    <x v="10"/>
    <x v="0"/>
    <s v="Helsinki"/>
    <x v="0"/>
    <s v="Athletics Men's 4 x 100 metres Relay"/>
    <x v="0"/>
  </r>
  <r>
    <n v="44580"/>
    <n v="132760"/>
    <x v="24863"/>
    <x v="66"/>
    <x v="1"/>
    <n v="19"/>
    <n v="186"/>
    <n v="66"/>
    <s v="KGZ"/>
    <s v="2000 Summer"/>
    <x v="0"/>
    <x v="0"/>
    <s v="Sydney"/>
    <x v="0"/>
    <s v="Athletics Women's High Jump"/>
    <x v="0"/>
  </r>
  <r>
    <n v="44581"/>
    <n v="132760"/>
    <x v="24863"/>
    <x v="66"/>
    <x v="1"/>
    <n v="23"/>
    <n v="186"/>
    <n v="66"/>
    <s v="KGZ"/>
    <s v="2004 Summer"/>
    <x v="6"/>
    <x v="0"/>
    <s v="Athina"/>
    <x v="0"/>
    <s v="Athletics Women's High Jump"/>
    <x v="0"/>
  </r>
  <r>
    <n v="44582"/>
    <n v="132760"/>
    <x v="24863"/>
    <x v="66"/>
    <x v="1"/>
    <n v="27"/>
    <n v="186"/>
    <n v="66"/>
    <s v="KGZ"/>
    <s v="2008 Summer"/>
    <x v="7"/>
    <x v="0"/>
    <s v="Beijing"/>
    <x v="0"/>
    <s v="Athletics Women's High Jump"/>
    <x v="0"/>
  </r>
  <r>
    <n v="44583"/>
    <n v="132762"/>
    <x v="24864"/>
    <x v="6"/>
    <x v="0"/>
    <n v="25"/>
    <n v="175"/>
    <n v="65"/>
    <s v="URS"/>
    <s v="1960 Summer"/>
    <x v="15"/>
    <x v="0"/>
    <s v="Roma"/>
    <x v="0"/>
    <s v="Athletics Men's 5,000 metres"/>
    <x v="0"/>
  </r>
  <r>
    <n v="44584"/>
    <n v="132767"/>
    <x v="24865"/>
    <x v="116"/>
    <x v="1"/>
    <n v="23"/>
    <n v="176"/>
    <n v="60"/>
    <s v="UKR"/>
    <s v="2004 Summer"/>
    <x v="6"/>
    <x v="0"/>
    <s v="Athina"/>
    <x v="0"/>
    <s v="Athletics Women's 400 metres"/>
    <x v="0"/>
  </r>
  <r>
    <n v="44585"/>
    <n v="132767"/>
    <x v="24865"/>
    <x v="116"/>
    <x v="1"/>
    <n v="23"/>
    <n v="176"/>
    <n v="60"/>
    <s v="UKR"/>
    <s v="2004 Summer"/>
    <x v="6"/>
    <x v="0"/>
    <s v="Athina"/>
    <x v="0"/>
    <s v="Athletics Women's 4 x 400 metres Relay"/>
    <x v="0"/>
  </r>
  <r>
    <n v="44586"/>
    <n v="132767"/>
    <x v="24865"/>
    <x v="116"/>
    <x v="1"/>
    <n v="27"/>
    <n v="176"/>
    <n v="60"/>
    <s v="UKR"/>
    <s v="2008 Summer"/>
    <x v="7"/>
    <x v="0"/>
    <s v="Beijing"/>
    <x v="0"/>
    <s v="Athletics Women's 400 metres"/>
    <x v="0"/>
  </r>
  <r>
    <n v="44587"/>
    <n v="132774"/>
    <x v="24866"/>
    <x v="107"/>
    <x v="0"/>
    <n v="21"/>
    <n v="175"/>
    <n v="56"/>
    <s v="KEN"/>
    <s v="2008 Summer"/>
    <x v="7"/>
    <x v="0"/>
    <s v="Beijing"/>
    <x v="0"/>
    <s v="Athletics Men's 800 metres"/>
    <x v="2"/>
  </r>
  <r>
    <n v="44588"/>
    <n v="132775"/>
    <x v="24867"/>
    <x v="107"/>
    <x v="0"/>
    <n v="28"/>
    <n v="178"/>
    <n v="65"/>
    <s v="KEN"/>
    <s v="1988 Summer"/>
    <x v="14"/>
    <x v="0"/>
    <s v="Seoul"/>
    <x v="0"/>
    <s v="Athletics Men's 400 metres Hurdles"/>
    <x v="0"/>
  </r>
  <r>
    <n v="44589"/>
    <n v="132775"/>
    <x v="24867"/>
    <x v="107"/>
    <x v="0"/>
    <n v="32"/>
    <n v="178"/>
    <n v="65"/>
    <s v="KEN"/>
    <s v="1992 Summer"/>
    <x v="1"/>
    <x v="0"/>
    <s v="Barcelona"/>
    <x v="0"/>
    <s v="Athletics Men's 400 metres Hurdles"/>
    <x v="0"/>
  </r>
  <r>
    <n v="44590"/>
    <n v="132776"/>
    <x v="24868"/>
    <x v="107"/>
    <x v="0"/>
    <n v="23"/>
    <n v="175"/>
    <n v="94"/>
    <s v="KEN"/>
    <s v="2012 Summer"/>
    <x v="8"/>
    <x v="0"/>
    <s v="London"/>
    <x v="0"/>
    <s v="Athletics Men's Javelin Throw"/>
    <x v="0"/>
  </r>
  <r>
    <n v="44591"/>
    <n v="132776"/>
    <x v="24868"/>
    <x v="107"/>
    <x v="0"/>
    <n v="27"/>
    <n v="175"/>
    <n v="94"/>
    <s v="KEN"/>
    <s v="2016 Summer"/>
    <x v="11"/>
    <x v="0"/>
    <s v="Rio de Janeiro"/>
    <x v="0"/>
    <s v="Athletics Men's Javelin Throw"/>
    <x v="3"/>
  </r>
  <r>
    <n v="44592"/>
    <n v="132777"/>
    <x v="24869"/>
    <x v="107"/>
    <x v="0"/>
    <n v="24"/>
    <n v="175"/>
    <n v="54"/>
    <s v="KEN"/>
    <s v="1996 Summer"/>
    <x v="18"/>
    <x v="0"/>
    <s v="Atlanta"/>
    <x v="0"/>
    <s v="Athletics Men's 4 x 400 metres Relay"/>
    <x v="0"/>
  </r>
  <r>
    <n v="44593"/>
    <n v="132777"/>
    <x v="24869"/>
    <x v="107"/>
    <x v="0"/>
    <n v="29"/>
    <n v="175"/>
    <n v="54"/>
    <s v="KEN"/>
    <s v="2000 Summer"/>
    <x v="0"/>
    <x v="0"/>
    <s v="Sydney"/>
    <x v="0"/>
    <s v="Athletics Men's 4 x 400 metres Relay"/>
    <x v="0"/>
  </r>
  <r>
    <n v="44594"/>
    <n v="132782"/>
    <x v="24870"/>
    <x v="6"/>
    <x v="0"/>
    <n v="25"/>
    <n v="175"/>
    <n v="67"/>
    <s v="URS"/>
    <s v="1956 Summer"/>
    <x v="23"/>
    <x v="0"/>
    <s v="Melbourne"/>
    <x v="0"/>
    <s v="Athletics Men's Hammer Throw"/>
    <x v="0"/>
  </r>
  <r>
    <n v="44595"/>
    <n v="132785"/>
    <x v="24871"/>
    <x v="6"/>
    <x v="0"/>
    <n v="21"/>
    <n v="185"/>
    <n v="75"/>
    <s v="URS"/>
    <s v="1988 Summer"/>
    <x v="14"/>
    <x v="0"/>
    <s v="Seoul"/>
    <x v="0"/>
    <s v="Athletics Men's Pole Vault"/>
    <x v="2"/>
  </r>
  <r>
    <n v="44596"/>
    <n v="132785"/>
    <x v="24871"/>
    <x v="62"/>
    <x v="0"/>
    <n v="37"/>
    <n v="185"/>
    <n v="75"/>
    <s v="KAZ"/>
    <s v="2004 Summer"/>
    <x v="6"/>
    <x v="0"/>
    <s v="Athina"/>
    <x v="0"/>
    <s v="Athletics Men's Pole Vault"/>
    <x v="0"/>
  </r>
  <r>
    <n v="44597"/>
    <n v="132787"/>
    <x v="24872"/>
    <x v="5"/>
    <x v="0"/>
    <n v="22"/>
    <n v="162"/>
    <n v="49"/>
    <s v="RUS"/>
    <s v="2016 Summer"/>
    <x v="11"/>
    <x v="0"/>
    <s v="Rio de Janeiro"/>
    <x v="2"/>
    <s v="Boxing Men's Light-Flyweight"/>
    <x v="0"/>
  </r>
  <r>
    <n v="44598"/>
    <n v="132793"/>
    <x v="24873"/>
    <x v="5"/>
    <x v="1"/>
    <n v="28"/>
    <n v="160"/>
    <n v="47"/>
    <s v="RUS"/>
    <s v="2000 Summer"/>
    <x v="0"/>
    <x v="0"/>
    <s v="Sydney"/>
    <x v="0"/>
    <s v="Athletics Women's 5,000 metres"/>
    <x v="0"/>
  </r>
  <r>
    <n v="44599"/>
    <n v="132793"/>
    <x v="24873"/>
    <x v="5"/>
    <x v="1"/>
    <n v="32"/>
    <n v="160"/>
    <n v="47"/>
    <s v="RUS"/>
    <s v="2004 Summer"/>
    <x v="6"/>
    <x v="0"/>
    <s v="Athina"/>
    <x v="0"/>
    <s v="Athletics Women's 1,500 metres"/>
    <x v="0"/>
  </r>
  <r>
    <n v="44600"/>
    <n v="132794"/>
    <x v="24874"/>
    <x v="43"/>
    <x v="1"/>
    <n v="28"/>
    <n v="155"/>
    <n v="50"/>
    <s v="EUN"/>
    <s v="1992 Summer"/>
    <x v="1"/>
    <x v="0"/>
    <s v="Barcelona"/>
    <x v="0"/>
    <s v="Athletics Women's Marathon"/>
    <x v="1"/>
  </r>
  <r>
    <n v="44601"/>
    <n v="132794"/>
    <x v="24874"/>
    <x v="5"/>
    <x v="1"/>
    <n v="32"/>
    <n v="155"/>
    <n v="50"/>
    <s v="RUS"/>
    <s v="1996 Summer"/>
    <x v="18"/>
    <x v="0"/>
    <s v="Atlanta"/>
    <x v="0"/>
    <s v="Athletics Women's Marathon"/>
    <x v="3"/>
  </r>
  <r>
    <n v="44602"/>
    <n v="132794"/>
    <x v="24874"/>
    <x v="5"/>
    <x v="1"/>
    <n v="36"/>
    <n v="155"/>
    <n v="50"/>
    <s v="RUS"/>
    <s v="2000 Summer"/>
    <x v="0"/>
    <x v="0"/>
    <s v="Sydney"/>
    <x v="0"/>
    <s v="Athletics Women's Marathon"/>
    <x v="0"/>
  </r>
  <r>
    <n v="44603"/>
    <n v="132797"/>
    <x v="24875"/>
    <x v="204"/>
    <x v="1"/>
    <n v="20"/>
    <n v="159"/>
    <n v="52"/>
    <s v="TPE"/>
    <s v="1964 Summer"/>
    <x v="16"/>
    <x v="0"/>
    <s v="Tokyo"/>
    <x v="0"/>
    <s v="Athletics Women's 200 metres"/>
    <x v="0"/>
  </r>
  <r>
    <n v="44604"/>
    <n v="132797"/>
    <x v="24875"/>
    <x v="204"/>
    <x v="1"/>
    <n v="20"/>
    <n v="159"/>
    <n v="52"/>
    <s v="TPE"/>
    <s v="1964 Summer"/>
    <x v="16"/>
    <x v="0"/>
    <s v="Tokyo"/>
    <x v="0"/>
    <s v="Athletics Women's 80 metres Hurdles"/>
    <x v="0"/>
  </r>
  <r>
    <n v="44605"/>
    <n v="132797"/>
    <x v="24875"/>
    <x v="204"/>
    <x v="1"/>
    <n v="24"/>
    <n v="159"/>
    <n v="52"/>
    <s v="TPE"/>
    <s v="1968 Summer"/>
    <x v="22"/>
    <x v="0"/>
    <s v="Mexico City"/>
    <x v="0"/>
    <s v="Athletics Women's 200 metres"/>
    <x v="0"/>
  </r>
  <r>
    <n v="44606"/>
    <n v="132797"/>
    <x v="24875"/>
    <x v="204"/>
    <x v="1"/>
    <n v="24"/>
    <n v="159"/>
    <n v="52"/>
    <s v="TPE"/>
    <s v="1968 Summer"/>
    <x v="22"/>
    <x v="0"/>
    <s v="Mexico City"/>
    <x v="0"/>
    <s v="Athletics Women's 80 metres Hurdles"/>
    <x v="0"/>
  </r>
  <r>
    <n v="44607"/>
    <n v="132797"/>
    <x v="24875"/>
    <x v="204"/>
    <x v="1"/>
    <n v="24"/>
    <n v="159"/>
    <n v="52"/>
    <s v="TPE"/>
    <s v="1968 Summer"/>
    <x v="22"/>
    <x v="0"/>
    <s v="Mexico City"/>
    <x v="0"/>
    <s v="Athletics Women's 4 x 100 metres Relay"/>
    <x v="0"/>
  </r>
  <r>
    <n v="44608"/>
    <n v="132811"/>
    <x v="24876"/>
    <x v="5"/>
    <x v="1"/>
    <n v="30"/>
    <n v="183"/>
    <n v="64"/>
    <s v="RUS"/>
    <s v="2000 Summer"/>
    <x v="0"/>
    <x v="0"/>
    <s v="Sydney"/>
    <x v="0"/>
    <s v="Athletics Women's High Jump"/>
    <x v="1"/>
  </r>
  <r>
    <n v="44609"/>
    <n v="132812"/>
    <x v="24877"/>
    <x v="62"/>
    <x v="0"/>
    <n v="23"/>
    <n v="169"/>
    <n v="60"/>
    <s v="KAZ"/>
    <s v="2004 Summer"/>
    <x v="6"/>
    <x v="0"/>
    <s v="Athina"/>
    <x v="2"/>
    <s v="Boxing Men's Lightweight"/>
    <x v="2"/>
  </r>
  <r>
    <n v="44610"/>
    <n v="132813"/>
    <x v="24878"/>
    <x v="62"/>
    <x v="0"/>
    <n v="21"/>
    <n v="178"/>
    <n v="64"/>
    <s v="KAZ"/>
    <s v="2012 Summer"/>
    <x v="8"/>
    <x v="0"/>
    <s v="London"/>
    <x v="2"/>
    <s v="Boxing Men's Light-Welterweight"/>
    <x v="0"/>
  </r>
  <r>
    <n v="44611"/>
    <n v="132813"/>
    <x v="24878"/>
    <x v="62"/>
    <x v="0"/>
    <n v="25"/>
    <n v="178"/>
    <n v="64"/>
    <s v="KAZ"/>
    <s v="2016 Summer"/>
    <x v="11"/>
    <x v="0"/>
    <s v="Rio de Janeiro"/>
    <x v="2"/>
    <s v="Boxing Men's Welterweight"/>
    <x v="1"/>
  </r>
  <r>
    <n v="44612"/>
    <n v="132822"/>
    <x v="24879"/>
    <x v="6"/>
    <x v="1"/>
    <n v="23"/>
    <n v="164"/>
    <n v="63"/>
    <s v="URS"/>
    <s v="1956 Summer"/>
    <x v="23"/>
    <x v="0"/>
    <s v="Melbourne"/>
    <x v="0"/>
    <s v="Athletics Women's Discus Throw"/>
    <x v="0"/>
  </r>
  <r>
    <n v="44613"/>
    <n v="132825"/>
    <x v="24880"/>
    <x v="80"/>
    <x v="1"/>
    <n v="29"/>
    <n v="174"/>
    <n v="55"/>
    <s v="GBR"/>
    <s v="2004 Summer"/>
    <x v="6"/>
    <x v="0"/>
    <s v="Athina"/>
    <x v="0"/>
    <s v="Athletics Women's Marathon"/>
    <x v="0"/>
  </r>
  <r>
    <n v="44614"/>
    <n v="132825"/>
    <x v="24880"/>
    <x v="80"/>
    <x v="1"/>
    <n v="33"/>
    <n v="174"/>
    <n v="55"/>
    <s v="GBR"/>
    <s v="2008 Summer"/>
    <x v="7"/>
    <x v="0"/>
    <s v="Beijing"/>
    <x v="0"/>
    <s v="Athletics Women's Marathon"/>
    <x v="0"/>
  </r>
  <r>
    <n v="44615"/>
    <n v="132829"/>
    <x v="24881"/>
    <x v="46"/>
    <x v="0"/>
    <n v="21"/>
    <n v="170"/>
    <n v="57"/>
    <s v="ETH"/>
    <s v="1972 Summer"/>
    <x v="17"/>
    <x v="0"/>
    <s v="Munich"/>
    <x v="2"/>
    <s v="Boxing Men's Featherweight"/>
    <x v="0"/>
  </r>
  <r>
    <n v="44616"/>
    <n v="132836"/>
    <x v="24882"/>
    <x v="6"/>
    <x v="0"/>
    <n v="22"/>
    <n v="188"/>
    <n v="97"/>
    <s v="URS"/>
    <s v="1964 Summer"/>
    <x v="16"/>
    <x v="0"/>
    <s v="Tokyo"/>
    <x v="2"/>
    <s v="Boxing Men's Heavyweight"/>
    <x v="2"/>
  </r>
  <r>
    <n v="44617"/>
    <n v="132839"/>
    <x v="24883"/>
    <x v="3"/>
    <x v="0"/>
    <n v="20"/>
    <n v="187"/>
    <n v="67"/>
    <s v="FRA"/>
    <s v="2004 Summer"/>
    <x v="6"/>
    <x v="0"/>
    <s v="Athina"/>
    <x v="0"/>
    <s v="Athletics Men's 1,500 metres"/>
    <x v="0"/>
  </r>
  <r>
    <n v="44618"/>
    <n v="132846"/>
    <x v="24884"/>
    <x v="78"/>
    <x v="1"/>
    <n v="16"/>
    <n v="176"/>
    <n v="64"/>
    <s v="GHA"/>
    <s v="1988 Summer"/>
    <x v="14"/>
    <x v="0"/>
    <s v="Seoul"/>
    <x v="0"/>
    <s v="Athletics Women's Long Jump"/>
    <x v="0"/>
  </r>
  <r>
    <n v="44619"/>
    <n v="132852"/>
    <x v="24885"/>
    <x v="206"/>
    <x v="0"/>
    <n v="25"/>
    <n v="171"/>
    <n v="64"/>
    <s v="SGP"/>
    <s v="2012 Summer"/>
    <x v="8"/>
    <x v="0"/>
    <s v="London"/>
    <x v="0"/>
    <s v="Athletics Men's 100 metres"/>
    <x v="0"/>
  </r>
  <r>
    <n v="44620"/>
    <n v="132857"/>
    <x v="24886"/>
    <x v="206"/>
    <x v="0"/>
    <n v="28"/>
    <n v="168"/>
    <n v="60"/>
    <s v="SGP"/>
    <s v="1972 Summer"/>
    <x v="17"/>
    <x v="0"/>
    <s v="Munich"/>
    <x v="0"/>
    <s v="Athletics Men's 100 metres"/>
    <x v="0"/>
  </r>
  <r>
    <n v="44621"/>
    <n v="132857"/>
    <x v="24886"/>
    <x v="206"/>
    <x v="0"/>
    <n v="28"/>
    <n v="168"/>
    <n v="60"/>
    <s v="SGP"/>
    <s v="1972 Summer"/>
    <x v="17"/>
    <x v="0"/>
    <s v="Munich"/>
    <x v="0"/>
    <s v="Athletics Men's 200 metres"/>
    <x v="0"/>
  </r>
  <r>
    <n v="44622"/>
    <n v="132868"/>
    <x v="24887"/>
    <x v="5"/>
    <x v="0"/>
    <n v="23"/>
    <n v="178"/>
    <n v="82"/>
    <s v="RUS"/>
    <s v="2004 Summer"/>
    <x v="6"/>
    <x v="0"/>
    <s v="Athina"/>
    <x v="0"/>
    <s v="Athletics Men's 100 metres"/>
    <x v="0"/>
  </r>
  <r>
    <n v="44623"/>
    <n v="132868"/>
    <x v="24887"/>
    <x v="5"/>
    <x v="0"/>
    <n v="23"/>
    <n v="178"/>
    <n v="82"/>
    <s v="RUS"/>
    <s v="2004 Summer"/>
    <x v="6"/>
    <x v="0"/>
    <s v="Athina"/>
    <x v="0"/>
    <s v="Athletics Men's 4 x 100 metres Relay"/>
    <x v="0"/>
  </r>
  <r>
    <n v="44624"/>
    <n v="132868"/>
    <x v="24887"/>
    <x v="5"/>
    <x v="0"/>
    <n v="27"/>
    <n v="178"/>
    <n v="82"/>
    <s v="RUS"/>
    <s v="2008 Summer"/>
    <x v="7"/>
    <x v="0"/>
    <s v="Beijing"/>
    <x v="0"/>
    <s v="Athletics Men's 100 metres"/>
    <x v="0"/>
  </r>
  <r>
    <n v="44625"/>
    <n v="132869"/>
    <x v="24888"/>
    <x v="62"/>
    <x v="0"/>
    <n v="25"/>
    <n v="165"/>
    <n v="56"/>
    <s v="KAZ"/>
    <s v="2016 Summer"/>
    <x v="11"/>
    <x v="0"/>
    <s v="Rio de Janeiro"/>
    <x v="2"/>
    <s v="Boxing Men's Bantamweight"/>
    <x v="0"/>
  </r>
  <r>
    <n v="44626"/>
    <n v="132871"/>
    <x v="24889"/>
    <x v="116"/>
    <x v="0"/>
    <n v="26"/>
    <n v="193"/>
    <n v="80"/>
    <s v="UKR"/>
    <s v="2004 Summer"/>
    <x v="6"/>
    <x v="0"/>
    <s v="Athina"/>
    <x v="0"/>
    <s v="Athletics Men's Pole Vault"/>
    <x v="0"/>
  </r>
  <r>
    <n v="44627"/>
    <n v="132872"/>
    <x v="24890"/>
    <x v="62"/>
    <x v="1"/>
    <n v="22"/>
    <n v="170"/>
    <n v="60"/>
    <s v="KAZ"/>
    <s v="2006 Winter"/>
    <x v="5"/>
    <x v="1"/>
    <s v="Torino"/>
    <x v="1"/>
    <s v="Alpine Skiing Women's Giant Slalom"/>
    <x v="0"/>
  </r>
  <r>
    <n v="44628"/>
    <n v="132872"/>
    <x v="24890"/>
    <x v="62"/>
    <x v="1"/>
    <n v="22"/>
    <n v="170"/>
    <n v="60"/>
    <s v="KAZ"/>
    <s v="2006 Winter"/>
    <x v="5"/>
    <x v="1"/>
    <s v="Torino"/>
    <x v="1"/>
    <s v="Alpine Skiing Women's Slalom"/>
    <x v="0"/>
  </r>
  <r>
    <n v="44629"/>
    <n v="132875"/>
    <x v="24891"/>
    <x v="6"/>
    <x v="0"/>
    <n v="26"/>
    <n v="182"/>
    <n v="67"/>
    <s v="URS"/>
    <s v="1988 Summer"/>
    <x v="14"/>
    <x v="0"/>
    <s v="Seoul"/>
    <x v="2"/>
    <s v="Boxing Men's Welterweight"/>
    <x v="0"/>
  </r>
  <r>
    <n v="44630"/>
    <n v="132887"/>
    <x v="24892"/>
    <x v="17"/>
    <x v="0"/>
    <n v="21"/>
    <n v="183"/>
    <n v="81"/>
    <s v="USA"/>
    <s v="1960 Summer"/>
    <x v="15"/>
    <x v="0"/>
    <s v="Roma"/>
    <x v="0"/>
    <s v="Athletics Men's 400 metres"/>
    <x v="0"/>
  </r>
  <r>
    <n v="44631"/>
    <n v="132887"/>
    <x v="24892"/>
    <x v="17"/>
    <x v="0"/>
    <n v="21"/>
    <n v="183"/>
    <n v="81"/>
    <s v="USA"/>
    <s v="1960 Summer"/>
    <x v="15"/>
    <x v="0"/>
    <s v="Roma"/>
    <x v="0"/>
    <s v="Athletics Men's 4 x 400 metres Relay"/>
    <x v="1"/>
  </r>
  <r>
    <n v="44632"/>
    <n v="132894"/>
    <x v="24893"/>
    <x v="6"/>
    <x v="1"/>
    <n v="24"/>
    <n v="169"/>
    <n v="68"/>
    <s v="URS"/>
    <s v="1988 Summer"/>
    <x v="14"/>
    <x v="0"/>
    <s v="Seoul"/>
    <x v="0"/>
    <s v="Athletics Women's Javelin Throw"/>
    <x v="0"/>
  </r>
  <r>
    <n v="44633"/>
    <n v="132898"/>
    <x v="24894"/>
    <x v="5"/>
    <x v="0"/>
    <n v="26"/>
    <n v="166"/>
    <n v="56"/>
    <s v="RUS"/>
    <s v="2012 Summer"/>
    <x v="8"/>
    <x v="0"/>
    <s v="London"/>
    <x v="0"/>
    <s v="Athletics Men's 50 kilometres Walk"/>
    <x v="0"/>
  </r>
  <r>
    <n v="44634"/>
    <n v="132900"/>
    <x v="24895"/>
    <x v="44"/>
    <x v="0"/>
    <n v="25"/>
    <n v="180"/>
    <n v="72"/>
    <s v="UZB"/>
    <s v="2000 Summer"/>
    <x v="0"/>
    <x v="0"/>
    <s v="Sydney"/>
    <x v="0"/>
    <s v="Athletics Men's 4 x 100 metres Relay"/>
    <x v="0"/>
  </r>
  <r>
    <n v="44635"/>
    <n v="132903"/>
    <x v="24896"/>
    <x v="6"/>
    <x v="0"/>
    <n v="26"/>
    <n v="184"/>
    <n v="112"/>
    <s v="URS"/>
    <s v="1976 Summer"/>
    <x v="9"/>
    <x v="0"/>
    <s v="Montreal"/>
    <x v="0"/>
    <s v="Athletics Men's Javelin Throw"/>
    <x v="0"/>
  </r>
  <r>
    <n v="44636"/>
    <n v="132909"/>
    <x v="24897"/>
    <x v="46"/>
    <x v="1"/>
    <n v="25"/>
    <n v="165"/>
    <n v="54"/>
    <s v="ETH"/>
    <s v="2016 Summer"/>
    <x v="11"/>
    <x v="0"/>
    <s v="Rio de Janeiro"/>
    <x v="0"/>
    <s v="Athletics Women's 5,000 metres"/>
    <x v="0"/>
  </r>
  <r>
    <n v="44637"/>
    <n v="132916"/>
    <x v="24898"/>
    <x v="5"/>
    <x v="1"/>
    <n v="24"/>
    <n v="182"/>
    <n v="94"/>
    <s v="RUS"/>
    <s v="2000 Summer"/>
    <x v="0"/>
    <x v="0"/>
    <s v="Sydney"/>
    <x v="0"/>
    <s v="Athletics Women's Discus Throw"/>
    <x v="0"/>
  </r>
  <r>
    <n v="44638"/>
    <n v="132916"/>
    <x v="24898"/>
    <x v="5"/>
    <x v="1"/>
    <n v="28"/>
    <n v="182"/>
    <n v="94"/>
    <s v="RUS"/>
    <s v="2004 Summer"/>
    <x v="6"/>
    <x v="0"/>
    <s v="Athina"/>
    <x v="0"/>
    <s v="Athletics Women's Discus Throw"/>
    <x v="0"/>
  </r>
  <r>
    <n v="44639"/>
    <n v="132916"/>
    <x v="24898"/>
    <x v="5"/>
    <x v="1"/>
    <n v="32"/>
    <n v="182"/>
    <n v="94"/>
    <s v="RUS"/>
    <s v="2008 Summer"/>
    <x v="7"/>
    <x v="0"/>
    <s v="Beijing"/>
    <x v="0"/>
    <s v="Athletics Women's Discus Throw"/>
    <x v="0"/>
  </r>
  <r>
    <n v="44640"/>
    <n v="132918"/>
    <x v="24899"/>
    <x v="10"/>
    <x v="0"/>
    <n v="23"/>
    <n v="175"/>
    <n v="60"/>
    <s v="CHA"/>
    <s v="1988 Summer"/>
    <x v="14"/>
    <x v="0"/>
    <s v="Seoul"/>
    <x v="0"/>
    <s v="Athletics Men's 800 metres"/>
    <x v="0"/>
  </r>
  <r>
    <n v="44641"/>
    <n v="132918"/>
    <x v="24899"/>
    <x v="10"/>
    <x v="0"/>
    <n v="27"/>
    <n v="175"/>
    <n v="60"/>
    <s v="CHA"/>
    <s v="1992 Summer"/>
    <x v="1"/>
    <x v="0"/>
    <s v="Barcelona"/>
    <x v="0"/>
    <s v="Athletics Men's 5,000 metres"/>
    <x v="0"/>
  </r>
  <r>
    <n v="44642"/>
    <n v="132919"/>
    <x v="24900"/>
    <x v="34"/>
    <x v="0"/>
    <n v="29"/>
    <n v="172"/>
    <n v="64"/>
    <s v="CAN"/>
    <s v="1976 Summer"/>
    <x v="9"/>
    <x v="0"/>
    <s v="Montreal"/>
    <x v="0"/>
    <s v="Athletics Men's Marathon"/>
    <x v="0"/>
  </r>
  <r>
    <n v="44643"/>
    <n v="132928"/>
    <x v="24901"/>
    <x v="5"/>
    <x v="1"/>
    <n v="26"/>
    <n v="178"/>
    <n v="63"/>
    <s v="RUS"/>
    <s v="2004 Summer"/>
    <x v="6"/>
    <x v="0"/>
    <s v="Athina"/>
    <x v="0"/>
    <s v="Athletics Women's 1,500 metres"/>
    <x v="0"/>
  </r>
  <r>
    <n v="44644"/>
    <n v="132933"/>
    <x v="24902"/>
    <x v="6"/>
    <x v="1"/>
    <n v="24"/>
    <n v="180"/>
    <n v="63"/>
    <s v="URS"/>
    <s v="1988 Summer"/>
    <x v="14"/>
    <x v="0"/>
    <s v="Seoul"/>
    <x v="0"/>
    <s v="Athletics Women's 800 metres"/>
    <x v="0"/>
  </r>
  <r>
    <n v="44645"/>
    <n v="132933"/>
    <x v="24902"/>
    <x v="43"/>
    <x v="1"/>
    <n v="27"/>
    <n v="180"/>
    <n v="63"/>
    <s v="EUN"/>
    <s v="1992 Summer"/>
    <x v="1"/>
    <x v="0"/>
    <s v="Barcelona"/>
    <x v="0"/>
    <s v="Athletics Women's 800 metres"/>
    <x v="0"/>
  </r>
  <r>
    <n v="44646"/>
    <n v="132937"/>
    <x v="24903"/>
    <x v="62"/>
    <x v="1"/>
    <n v="20"/>
    <n v="173"/>
    <n v="58"/>
    <s v="KAZ"/>
    <s v="2008 Summer"/>
    <x v="7"/>
    <x v="0"/>
    <s v="Beijing"/>
    <x v="0"/>
    <s v="Athletics Women's High Jump"/>
    <x v="0"/>
  </r>
  <r>
    <n v="44647"/>
    <n v="132940"/>
    <x v="24904"/>
    <x v="6"/>
    <x v="0"/>
    <n v="31"/>
    <n v="190"/>
    <n v="100"/>
    <s v="URS"/>
    <s v="1988 Summer"/>
    <x v="14"/>
    <x v="0"/>
    <s v="Seoul"/>
    <x v="0"/>
    <s v="Athletics Men's Javelin Throw"/>
    <x v="0"/>
  </r>
  <r>
    <n v="44648"/>
    <n v="132941"/>
    <x v="24905"/>
    <x v="6"/>
    <x v="0"/>
    <n v="30"/>
    <n v="174"/>
    <n v="65"/>
    <s v="URS"/>
    <s v="1980 Summer"/>
    <x v="12"/>
    <x v="0"/>
    <s v="Moskva"/>
    <x v="0"/>
    <s v="Athletics Men's 20 kilometres Walk"/>
    <x v="0"/>
  </r>
  <r>
    <n v="44649"/>
    <n v="132959"/>
    <x v="24906"/>
    <x v="107"/>
    <x v="0"/>
    <n v="26"/>
    <n v="183"/>
    <n v="70"/>
    <s v="KEN"/>
    <s v="2000 Summer"/>
    <x v="0"/>
    <x v="0"/>
    <s v="Sydney"/>
    <x v="0"/>
    <s v="Athletics Men's 800 metres"/>
    <x v="0"/>
  </r>
  <r>
    <n v="44650"/>
    <n v="132960"/>
    <x v="24907"/>
    <x v="46"/>
    <x v="0"/>
    <n v="28"/>
    <n v="162"/>
    <n v="53"/>
    <s v="ETH"/>
    <s v="1972 Summer"/>
    <x v="17"/>
    <x v="0"/>
    <s v="Munich"/>
    <x v="0"/>
    <s v="Athletics Men's 10,000 metres"/>
    <x v="2"/>
  </r>
  <r>
    <n v="44651"/>
    <n v="132960"/>
    <x v="24907"/>
    <x v="46"/>
    <x v="0"/>
    <n v="36"/>
    <n v="162"/>
    <n v="53"/>
    <s v="ETH"/>
    <s v="1980 Summer"/>
    <x v="12"/>
    <x v="0"/>
    <s v="Moskva"/>
    <x v="0"/>
    <s v="Athletics Men's 5,000 metres"/>
    <x v="1"/>
  </r>
  <r>
    <n v="44652"/>
    <n v="132960"/>
    <x v="24907"/>
    <x v="46"/>
    <x v="0"/>
    <n v="36"/>
    <n v="162"/>
    <n v="53"/>
    <s v="ETH"/>
    <s v="1980 Summer"/>
    <x v="12"/>
    <x v="0"/>
    <s v="Moskva"/>
    <x v="0"/>
    <s v="Athletics Men's 10,000 metres"/>
    <x v="1"/>
  </r>
  <r>
    <n v="44653"/>
    <n v="132961"/>
    <x v="24908"/>
    <x v="48"/>
    <x v="0"/>
    <n v="20"/>
    <n v="171"/>
    <n v="64"/>
    <s v="SWE"/>
    <s v="2012 Summer"/>
    <x v="8"/>
    <x v="0"/>
    <s v="London"/>
    <x v="2"/>
    <s v="Boxing Men's Light-Welterweight"/>
    <x v="0"/>
  </r>
  <r>
    <n v="44654"/>
    <n v="132966"/>
    <x v="24909"/>
    <x v="49"/>
    <x v="0"/>
    <n v="19"/>
    <n v="162"/>
    <n v="60"/>
    <s v="TUR"/>
    <s v="1968 Winter"/>
    <x v="22"/>
    <x v="1"/>
    <s v="Grenoble"/>
    <x v="1"/>
    <s v="Alpine Skiing Men's Downhill"/>
    <x v="0"/>
  </r>
  <r>
    <n v="44655"/>
    <n v="132966"/>
    <x v="24909"/>
    <x v="49"/>
    <x v="0"/>
    <n v="19"/>
    <n v="162"/>
    <n v="60"/>
    <s v="TUR"/>
    <s v="1968 Winter"/>
    <x v="22"/>
    <x v="1"/>
    <s v="Grenoble"/>
    <x v="1"/>
    <s v="Alpine Skiing Men's Giant Slalom"/>
    <x v="0"/>
  </r>
  <r>
    <n v="44656"/>
    <n v="132966"/>
    <x v="24909"/>
    <x v="49"/>
    <x v="0"/>
    <n v="19"/>
    <n v="162"/>
    <n v="60"/>
    <s v="TUR"/>
    <s v="1968 Winter"/>
    <x v="22"/>
    <x v="1"/>
    <s v="Grenoble"/>
    <x v="1"/>
    <s v="Alpine Skiing Men's Slalom"/>
    <x v="0"/>
  </r>
  <r>
    <n v="44657"/>
    <n v="132982"/>
    <x v="24910"/>
    <x v="158"/>
    <x v="1"/>
    <n v="17"/>
    <n v="159"/>
    <n v="50"/>
    <s v="THA"/>
    <s v="1964 Summer"/>
    <x v="16"/>
    <x v="0"/>
    <s v="Tokyo"/>
    <x v="0"/>
    <s v="Athletics Women's 4 x 100 metres Relay"/>
    <x v="0"/>
  </r>
  <r>
    <n v="44658"/>
    <n v="132984"/>
    <x v="24911"/>
    <x v="70"/>
    <x v="1"/>
    <n v="20"/>
    <n v="165"/>
    <n v="47"/>
    <s v="CHN"/>
    <s v="2012 Summer"/>
    <x v="8"/>
    <x v="0"/>
    <s v="London"/>
    <x v="0"/>
    <s v="Athletics Women's 3,000 metres Steeplechase"/>
    <x v="0"/>
  </r>
  <r>
    <n v="44659"/>
    <n v="132989"/>
    <x v="24912"/>
    <x v="70"/>
    <x v="1"/>
    <n v="25"/>
    <n v="167"/>
    <n v="60"/>
    <s v="CHN"/>
    <s v="2016 Summer"/>
    <x v="11"/>
    <x v="0"/>
    <s v="Rio de Janeiro"/>
    <x v="2"/>
    <s v="Boxing Women's Lightweight"/>
    <x v="3"/>
  </r>
  <r>
    <n v="44660"/>
    <n v="132999"/>
    <x v="24913"/>
    <x v="46"/>
    <x v="1"/>
    <n v="19"/>
    <n v="155"/>
    <n v="50"/>
    <s v="ETH"/>
    <s v="1992 Summer"/>
    <x v="1"/>
    <x v="0"/>
    <s v="Barcelona"/>
    <x v="0"/>
    <s v="Athletics Women's 10,000 metres"/>
    <x v="0"/>
  </r>
  <r>
    <n v="44661"/>
    <n v="132999"/>
    <x v="24913"/>
    <x v="46"/>
    <x v="1"/>
    <n v="23"/>
    <n v="155"/>
    <n v="50"/>
    <s v="ETH"/>
    <s v="1996 Summer"/>
    <x v="18"/>
    <x v="0"/>
    <s v="Atlanta"/>
    <x v="0"/>
    <s v="Athletics Women's 5,000 metres"/>
    <x v="0"/>
  </r>
  <r>
    <n v="44662"/>
    <n v="133001"/>
    <x v="24914"/>
    <x v="202"/>
    <x v="1"/>
    <n v="28"/>
    <n v="155"/>
    <n v="45"/>
    <s v="HKG"/>
    <s v="2016 Summer"/>
    <x v="11"/>
    <x v="0"/>
    <s v="Rio de Janeiro"/>
    <x v="0"/>
    <s v="Athletics Women's Marathon"/>
    <x v="0"/>
  </r>
  <r>
    <n v="44663"/>
    <n v="133003"/>
    <x v="24915"/>
    <x v="48"/>
    <x v="0"/>
    <n v="23"/>
    <n v="183"/>
    <n v="72"/>
    <s v="SWE"/>
    <s v="1952 Summer"/>
    <x v="10"/>
    <x v="0"/>
    <s v="Helsinki"/>
    <x v="0"/>
    <s v="Athletics Men's 400 metres Hurdles"/>
    <x v="0"/>
  </r>
  <r>
    <n v="44664"/>
    <n v="133022"/>
    <x v="24916"/>
    <x v="0"/>
    <x v="0"/>
    <n v="25"/>
    <n v="187"/>
    <n v="80"/>
    <s v="FIN"/>
    <s v="1988 Summer"/>
    <x v="14"/>
    <x v="0"/>
    <s v="Seoul"/>
    <x v="0"/>
    <s v="Athletics Men's 110 metres Hurdles"/>
    <x v="0"/>
  </r>
  <r>
    <n v="44665"/>
    <n v="133025"/>
    <x v="24917"/>
    <x v="45"/>
    <x v="1"/>
    <n v="26"/>
    <n v="165"/>
    <n v="50"/>
    <s v="JPN"/>
    <s v="1964 Summer"/>
    <x v="16"/>
    <x v="0"/>
    <s v="Tokyo"/>
    <x v="0"/>
    <s v="Athletics Women's 80 metres Hurdles"/>
    <x v="0"/>
  </r>
  <r>
    <n v="44666"/>
    <n v="133025"/>
    <x v="24917"/>
    <x v="45"/>
    <x v="1"/>
    <n v="26"/>
    <n v="165"/>
    <n v="50"/>
    <s v="JPN"/>
    <s v="1964 Summer"/>
    <x v="16"/>
    <x v="0"/>
    <s v="Tokyo"/>
    <x v="0"/>
    <s v="Athletics Women's 4 x 100 metres Relay"/>
    <x v="0"/>
  </r>
  <r>
    <n v="44667"/>
    <n v="133026"/>
    <x v="24918"/>
    <x v="17"/>
    <x v="0"/>
    <n v="21"/>
    <n v="187"/>
    <n v="75"/>
    <s v="USA"/>
    <s v="1952 Summer"/>
    <x v="10"/>
    <x v="0"/>
    <s v="Helsinki"/>
    <x v="0"/>
    <s v="Athletics Men's 400 metres Hurdles"/>
    <x v="0"/>
  </r>
  <r>
    <n v="44668"/>
    <n v="133029"/>
    <x v="24919"/>
    <x v="37"/>
    <x v="0"/>
    <n v="29"/>
    <n v="174"/>
    <n v="62"/>
    <s v="IND"/>
    <s v="1976 Summer"/>
    <x v="9"/>
    <x v="0"/>
    <s v="Montreal"/>
    <x v="0"/>
    <s v="Athletics Men's Long Jump"/>
    <x v="0"/>
  </r>
  <r>
    <n v="44669"/>
    <n v="133031"/>
    <x v="24920"/>
    <x v="3"/>
    <x v="0"/>
    <n v="20"/>
    <n v="200"/>
    <n v="105"/>
    <s v="FRA"/>
    <s v="2012 Summer"/>
    <x v="8"/>
    <x v="0"/>
    <s v="London"/>
    <x v="2"/>
    <s v="Boxing Men's Super-Heavyweight"/>
    <x v="0"/>
  </r>
  <r>
    <n v="44670"/>
    <n v="133031"/>
    <x v="24920"/>
    <x v="3"/>
    <x v="0"/>
    <n v="24"/>
    <n v="200"/>
    <n v="105"/>
    <s v="FRA"/>
    <s v="2016 Summer"/>
    <x v="11"/>
    <x v="0"/>
    <s v="Rio de Janeiro"/>
    <x v="2"/>
    <s v="Boxing Men's Super-Heavyweight"/>
    <x v="1"/>
  </r>
  <r>
    <n v="44671"/>
    <n v="133033"/>
    <x v="24921"/>
    <x v="45"/>
    <x v="0"/>
    <n v="24"/>
    <n v="162"/>
    <n v="55"/>
    <s v="JPN"/>
    <s v="1964 Summer"/>
    <x v="16"/>
    <x v="0"/>
    <s v="Tokyo"/>
    <x v="0"/>
    <s v="Athletics Men's 3,000 metres Steeplechase"/>
    <x v="0"/>
  </r>
  <r>
    <n v="44672"/>
    <n v="133037"/>
    <x v="24922"/>
    <x v="45"/>
    <x v="0"/>
    <n v="24"/>
    <n v="177"/>
    <n v="63"/>
    <s v="JPN"/>
    <s v="2012 Summer"/>
    <x v="8"/>
    <x v="0"/>
    <s v="London"/>
    <x v="0"/>
    <s v="Athletics Men's 800 metres"/>
    <x v="0"/>
  </r>
  <r>
    <n v="44673"/>
    <n v="133046"/>
    <x v="24923"/>
    <x v="45"/>
    <x v="0"/>
    <n v="26"/>
    <n v="181"/>
    <n v="77"/>
    <s v="JPN"/>
    <s v="2000 Summer"/>
    <x v="0"/>
    <x v="0"/>
    <s v="Sydney"/>
    <x v="0"/>
    <s v="Athletics Men's Pole Vault"/>
    <x v="0"/>
  </r>
  <r>
    <n v="44674"/>
    <n v="133052"/>
    <x v="24924"/>
    <x v="74"/>
    <x v="0"/>
    <n v="25"/>
    <n v="172"/>
    <n v="66"/>
    <s v="CHI"/>
    <s v="1952 Summer"/>
    <x v="10"/>
    <x v="0"/>
    <s v="Helsinki"/>
    <x v="0"/>
    <s v="Athletics Men's 400 metres Hurdles"/>
    <x v="0"/>
  </r>
  <r>
    <n v="44675"/>
    <n v="133053"/>
    <x v="24925"/>
    <x v="180"/>
    <x v="0"/>
    <n v="20"/>
    <n v="176"/>
    <n v="70"/>
    <s v="CGO"/>
    <s v="1964 Summer"/>
    <x v="16"/>
    <x v="0"/>
    <s v="Tokyo"/>
    <x v="0"/>
    <s v="Athletics Men's 100 metres"/>
    <x v="0"/>
  </r>
  <r>
    <n v="44676"/>
    <n v="133062"/>
    <x v="24926"/>
    <x v="45"/>
    <x v="0"/>
    <n v="20"/>
    <n v="172"/>
    <n v="64"/>
    <s v="JPN"/>
    <s v="1964 Summer"/>
    <x v="16"/>
    <x v="0"/>
    <s v="Tokyo"/>
    <x v="2"/>
    <s v="Boxing Men's Light-Welterweight"/>
    <x v="0"/>
  </r>
  <r>
    <n v="44677"/>
    <n v="133064"/>
    <x v="24927"/>
    <x v="45"/>
    <x v="0"/>
    <n v="22"/>
    <n v="175"/>
    <n v="67"/>
    <s v="JPN"/>
    <s v="1956 Summer"/>
    <x v="23"/>
    <x v="0"/>
    <s v="Melbourne"/>
    <x v="2"/>
    <s v="Boxing Men's Flyweight"/>
    <x v="0"/>
  </r>
  <r>
    <n v="44678"/>
    <n v="133065"/>
    <x v="24928"/>
    <x v="45"/>
    <x v="0"/>
    <n v="25"/>
    <n v="178"/>
    <n v="66"/>
    <s v="JPN"/>
    <s v="1996 Summer"/>
    <x v="18"/>
    <x v="0"/>
    <s v="Atlanta"/>
    <x v="0"/>
    <s v="Athletics Men's Pole Vault"/>
    <x v="0"/>
  </r>
  <r>
    <n v="44679"/>
    <n v="133067"/>
    <x v="24929"/>
    <x v="45"/>
    <x v="0"/>
    <n v="27"/>
    <n v="172"/>
    <n v="59"/>
    <s v="JPN"/>
    <s v="1988 Summer"/>
    <x v="14"/>
    <x v="0"/>
    <s v="Seoul"/>
    <x v="0"/>
    <s v="Athletics Men's 5,000 metres"/>
    <x v="0"/>
  </r>
  <r>
    <n v="44680"/>
    <n v="133067"/>
    <x v="24929"/>
    <x v="45"/>
    <x v="0"/>
    <n v="27"/>
    <n v="172"/>
    <n v="59"/>
    <s v="JPN"/>
    <s v="1988 Summer"/>
    <x v="14"/>
    <x v="0"/>
    <s v="Seoul"/>
    <x v="0"/>
    <s v="Athletics Men's 10,000 metres"/>
    <x v="0"/>
  </r>
  <r>
    <n v="44681"/>
    <n v="133075"/>
    <x v="24930"/>
    <x v="146"/>
    <x v="1"/>
    <n v="20"/>
    <n v="167"/>
    <n v="60"/>
    <s v="KOR"/>
    <s v="2002 Winter"/>
    <x v="4"/>
    <x v="1"/>
    <s v="Salt Lake City"/>
    <x v="1"/>
    <s v="Alpine Skiing Women's Giant Slalom"/>
    <x v="0"/>
  </r>
  <r>
    <n v="44682"/>
    <n v="133088"/>
    <x v="24931"/>
    <x v="27"/>
    <x v="0"/>
    <n v="24"/>
    <n v="191"/>
    <n v="83"/>
    <s v="BUL"/>
    <s v="1964 Summer"/>
    <x v="16"/>
    <x v="0"/>
    <s v="Tokyo"/>
    <x v="0"/>
    <s v="Athletics Men's High Jump"/>
    <x v="0"/>
  </r>
  <r>
    <n v="44683"/>
    <n v="133097"/>
    <x v="24932"/>
    <x v="27"/>
    <x v="1"/>
    <n v="27"/>
    <n v="170"/>
    <n v="52"/>
    <s v="BUL"/>
    <s v="2004 Summer"/>
    <x v="6"/>
    <x v="0"/>
    <s v="Athina"/>
    <x v="0"/>
    <s v="Athletics Women's Long Jump"/>
    <x v="0"/>
  </r>
  <r>
    <n v="44684"/>
    <n v="133098"/>
    <x v="24933"/>
    <x v="27"/>
    <x v="1"/>
    <n v="24"/>
    <n v="168"/>
    <n v="50"/>
    <s v="BUL"/>
    <s v="2000 Summer"/>
    <x v="0"/>
    <x v="0"/>
    <s v="Sydney"/>
    <x v="0"/>
    <s v="Athletics Women's 5,000 metres"/>
    <x v="0"/>
  </r>
  <r>
    <n v="44685"/>
    <n v="133098"/>
    <x v="24933"/>
    <x v="27"/>
    <x v="1"/>
    <n v="28"/>
    <n v="168"/>
    <n v="50"/>
    <s v="BUL"/>
    <s v="2004 Summer"/>
    <x v="6"/>
    <x v="0"/>
    <s v="Athina"/>
    <x v="0"/>
    <s v="Athletics Women's 1,500 metres"/>
    <x v="0"/>
  </r>
  <r>
    <n v="44686"/>
    <n v="133102"/>
    <x v="24934"/>
    <x v="27"/>
    <x v="1"/>
    <n v="28"/>
    <n v="176"/>
    <n v="74"/>
    <s v="BUL"/>
    <s v="2000 Summer"/>
    <x v="0"/>
    <x v="0"/>
    <s v="Sydney"/>
    <x v="0"/>
    <s v="Athletics Women's Hammer Throw"/>
    <x v="0"/>
  </r>
  <r>
    <n v="44687"/>
    <n v="133102"/>
    <x v="24934"/>
    <x v="27"/>
    <x v="1"/>
    <n v="32"/>
    <n v="176"/>
    <n v="74"/>
    <s v="BUL"/>
    <s v="2004 Summer"/>
    <x v="6"/>
    <x v="0"/>
    <s v="Athina"/>
    <x v="0"/>
    <s v="Athletics Women's Shot Put"/>
    <x v="0"/>
  </r>
  <r>
    <n v="44688"/>
    <n v="133104"/>
    <x v="24935"/>
    <x v="27"/>
    <x v="1"/>
    <n v="22"/>
    <n v="167"/>
    <n v="52"/>
    <s v="BUL"/>
    <s v="1964 Summer"/>
    <x v="16"/>
    <x v="0"/>
    <s v="Tokyo"/>
    <x v="0"/>
    <s v="Athletics Women's Long Jump"/>
    <x v="0"/>
  </r>
  <r>
    <n v="44689"/>
    <n v="133104"/>
    <x v="24935"/>
    <x v="27"/>
    <x v="1"/>
    <n v="30"/>
    <n v="167"/>
    <n v="52"/>
    <s v="BUL"/>
    <s v="1972 Summer"/>
    <x v="17"/>
    <x v="0"/>
    <s v="Munich"/>
    <x v="0"/>
    <s v="Athletics Women's 4 x 100 metres Relay"/>
    <x v="0"/>
  </r>
  <r>
    <n v="44690"/>
    <n v="133104"/>
    <x v="24935"/>
    <x v="27"/>
    <x v="1"/>
    <n v="30"/>
    <n v="167"/>
    <n v="52"/>
    <s v="BUL"/>
    <s v="1972 Summer"/>
    <x v="17"/>
    <x v="0"/>
    <s v="Munich"/>
    <x v="0"/>
    <s v="Athletics Women's Long Jump"/>
    <x v="3"/>
  </r>
  <r>
    <n v="44691"/>
    <n v="133105"/>
    <x v="24936"/>
    <x v="80"/>
    <x v="1"/>
    <n v="22"/>
    <n v="168"/>
    <n v="50"/>
    <s v="GBR"/>
    <s v="1992 Summer"/>
    <x v="1"/>
    <x v="0"/>
    <s v="Barcelona"/>
    <x v="0"/>
    <s v="Athletics Women's 3,000 metres"/>
    <x v="0"/>
  </r>
  <r>
    <n v="44692"/>
    <n v="133124"/>
    <x v="24937"/>
    <x v="45"/>
    <x v="0"/>
    <n v="26"/>
    <n v="179"/>
    <n v="90"/>
    <s v="JPN"/>
    <s v="1984 Summer"/>
    <x v="13"/>
    <x v="0"/>
    <s v="Los Angeles"/>
    <x v="0"/>
    <s v="Athletics Men's Javelin Throw"/>
    <x v="0"/>
  </r>
  <r>
    <n v="44693"/>
    <n v="133124"/>
    <x v="24937"/>
    <x v="45"/>
    <x v="0"/>
    <n v="30"/>
    <n v="179"/>
    <n v="90"/>
    <s v="JPN"/>
    <s v="1988 Summer"/>
    <x v="14"/>
    <x v="0"/>
    <s v="Seoul"/>
    <x v="0"/>
    <s v="Athletics Men's Javelin Throw"/>
    <x v="0"/>
  </r>
  <r>
    <n v="44694"/>
    <n v="133124"/>
    <x v="24937"/>
    <x v="45"/>
    <x v="0"/>
    <n v="34"/>
    <n v="179"/>
    <n v="90"/>
    <s v="JPN"/>
    <s v="1992 Summer"/>
    <x v="1"/>
    <x v="0"/>
    <s v="Barcelona"/>
    <x v="0"/>
    <s v="Athletics Men's Javelin Throw"/>
    <x v="0"/>
  </r>
  <r>
    <n v="44695"/>
    <n v="133125"/>
    <x v="24937"/>
    <x v="45"/>
    <x v="0"/>
    <n v="18"/>
    <n v="182"/>
    <n v="67"/>
    <s v="JPN"/>
    <s v="1964 Summer"/>
    <x v="16"/>
    <x v="0"/>
    <s v="Tokyo"/>
    <x v="0"/>
    <s v="Athletics Men's 4 x 400 metres Relay"/>
    <x v="0"/>
  </r>
  <r>
    <n v="44696"/>
    <n v="133129"/>
    <x v="24938"/>
    <x v="45"/>
    <x v="0"/>
    <n v="19"/>
    <n v="175"/>
    <n v="70"/>
    <s v="JPN"/>
    <s v="1984 Summer"/>
    <x v="13"/>
    <x v="0"/>
    <s v="Los Angeles"/>
    <x v="0"/>
    <s v="Athletics Men's 400 metres Hurdles"/>
    <x v="0"/>
  </r>
  <r>
    <n v="44697"/>
    <n v="133129"/>
    <x v="24938"/>
    <x v="45"/>
    <x v="0"/>
    <n v="19"/>
    <n v="175"/>
    <n v="70"/>
    <s v="JPN"/>
    <s v="1984 Summer"/>
    <x v="13"/>
    <x v="0"/>
    <s v="Los Angeles"/>
    <x v="0"/>
    <s v="Athletics Men's 4 x 400 metres Relay"/>
    <x v="0"/>
  </r>
  <r>
    <n v="44698"/>
    <n v="133129"/>
    <x v="24938"/>
    <x v="45"/>
    <x v="0"/>
    <n v="23"/>
    <n v="175"/>
    <n v="70"/>
    <s v="JPN"/>
    <s v="1988 Summer"/>
    <x v="14"/>
    <x v="0"/>
    <s v="Seoul"/>
    <x v="0"/>
    <s v="Athletics Men's 400 metres Hurdles"/>
    <x v="0"/>
  </r>
  <r>
    <n v="44699"/>
    <n v="133134"/>
    <x v="24939"/>
    <x v="45"/>
    <x v="0"/>
    <n v="30"/>
    <n v="180"/>
    <n v="67"/>
    <s v="JPN"/>
    <s v="2000 Summer"/>
    <x v="0"/>
    <x v="0"/>
    <s v="Sydney"/>
    <x v="0"/>
    <s v="Athletics Men's High Jump"/>
    <x v="0"/>
  </r>
  <r>
    <n v="44700"/>
    <n v="133140"/>
    <x v="24940"/>
    <x v="45"/>
    <x v="1"/>
    <n v="19"/>
    <n v="175"/>
    <n v="67"/>
    <s v="JPN"/>
    <s v="1952 Summer"/>
    <x v="10"/>
    <x v="0"/>
    <s v="Helsinki"/>
    <x v="0"/>
    <s v="Athletics Women's 100 metres"/>
    <x v="0"/>
  </r>
  <r>
    <n v="44701"/>
    <n v="133140"/>
    <x v="24940"/>
    <x v="45"/>
    <x v="1"/>
    <n v="19"/>
    <n v="175"/>
    <n v="67"/>
    <s v="JPN"/>
    <s v="1952 Summer"/>
    <x v="10"/>
    <x v="0"/>
    <s v="Helsinki"/>
    <x v="0"/>
    <s v="Athletics Women's Long Jump"/>
    <x v="0"/>
  </r>
  <r>
    <n v="44702"/>
    <n v="133142"/>
    <x v="24941"/>
    <x v="45"/>
    <x v="1"/>
    <n v="27"/>
    <n v="155"/>
    <n v="39"/>
    <s v="JPN"/>
    <s v="2012 Summer"/>
    <x v="8"/>
    <x v="0"/>
    <s v="London"/>
    <x v="0"/>
    <s v="Athletics Women's 5,000 metres"/>
    <x v="0"/>
  </r>
  <r>
    <n v="44703"/>
    <n v="133142"/>
    <x v="24941"/>
    <x v="45"/>
    <x v="1"/>
    <n v="27"/>
    <n v="155"/>
    <n v="39"/>
    <s v="JPN"/>
    <s v="2012 Summer"/>
    <x v="8"/>
    <x v="0"/>
    <s v="London"/>
    <x v="0"/>
    <s v="Athletics Women's 10,000 metres"/>
    <x v="0"/>
  </r>
  <r>
    <n v="44704"/>
    <n v="133157"/>
    <x v="24942"/>
    <x v="45"/>
    <x v="0"/>
    <n v="21"/>
    <n v="162"/>
    <n v="52"/>
    <s v="JPN"/>
    <s v="1964 Summer"/>
    <x v="16"/>
    <x v="0"/>
    <s v="Tokyo"/>
    <x v="2"/>
    <s v="Boxing Men's Flyweight"/>
    <x v="0"/>
  </r>
  <r>
    <n v="44705"/>
    <n v="133159"/>
    <x v="24943"/>
    <x v="45"/>
    <x v="0"/>
    <n v="26"/>
    <n v="175"/>
    <n v="75"/>
    <s v="JPN"/>
    <s v="2006 Winter"/>
    <x v="5"/>
    <x v="1"/>
    <s v="Torino"/>
    <x v="1"/>
    <s v="Alpine Skiing Men's Giant Slalom"/>
    <x v="0"/>
  </r>
  <r>
    <n v="44706"/>
    <n v="133167"/>
    <x v="24944"/>
    <x v="45"/>
    <x v="0"/>
    <n v="26"/>
    <n v="180"/>
    <n v="71"/>
    <s v="JPN"/>
    <s v="2004 Summer"/>
    <x v="6"/>
    <x v="0"/>
    <s v="Athina"/>
    <x v="0"/>
    <s v="Athletics Men's 400 metres Hurdles"/>
    <x v="0"/>
  </r>
  <r>
    <n v="44707"/>
    <n v="133173"/>
    <x v="24945"/>
    <x v="203"/>
    <x v="0"/>
    <n v="23"/>
    <n v="168"/>
    <n v="60"/>
    <s v="CAM"/>
    <s v="1964 Summer"/>
    <x v="16"/>
    <x v="0"/>
    <s v="Tokyo"/>
    <x v="2"/>
    <s v="Boxing Men's Lightweight"/>
    <x v="0"/>
  </r>
  <r>
    <n v="44708"/>
    <n v="133180"/>
    <x v="24946"/>
    <x v="195"/>
    <x v="0"/>
    <n v="23"/>
    <n v="175"/>
    <n v="67"/>
    <s v="BUR"/>
    <s v="1988 Summer"/>
    <x v="14"/>
    <x v="0"/>
    <s v="Seoul"/>
    <x v="0"/>
    <s v="Athletics Men's 100 metres"/>
    <x v="0"/>
  </r>
  <r>
    <n v="44709"/>
    <n v="133180"/>
    <x v="24946"/>
    <x v="195"/>
    <x v="0"/>
    <n v="23"/>
    <n v="175"/>
    <n v="67"/>
    <s v="BUR"/>
    <s v="1988 Summer"/>
    <x v="14"/>
    <x v="0"/>
    <s v="Seoul"/>
    <x v="0"/>
    <s v="Athletics Men's 200 metres"/>
    <x v="0"/>
  </r>
  <r>
    <n v="44710"/>
    <n v="133182"/>
    <x v="24947"/>
    <x v="180"/>
    <x v="0"/>
    <n v="24"/>
    <n v="175"/>
    <n v="67"/>
    <s v="CGO"/>
    <s v="2000 Summer"/>
    <x v="0"/>
    <x v="0"/>
    <s v="Sydney"/>
    <x v="0"/>
    <s v="Athletics Men's 400 metres"/>
    <x v="0"/>
  </r>
  <r>
    <n v="44711"/>
    <n v="133189"/>
    <x v="24948"/>
    <x v="30"/>
    <x v="0"/>
    <n v="29"/>
    <n v="194"/>
    <n v="83"/>
    <s v="AUS"/>
    <s v="2000 Summer"/>
    <x v="0"/>
    <x v="0"/>
    <s v="Sydney"/>
    <x v="0"/>
    <s v="Athletics Men's 400 metres Hurdles"/>
    <x v="0"/>
  </r>
  <r>
    <n v="44712"/>
    <n v="133189"/>
    <x v="24948"/>
    <x v="30"/>
    <x v="0"/>
    <n v="29"/>
    <n v="194"/>
    <n v="83"/>
    <s v="AUS"/>
    <s v="2000 Summer"/>
    <x v="0"/>
    <x v="0"/>
    <s v="Sydney"/>
    <x v="0"/>
    <s v="Athletics Men's 4 x 400 metres Relay"/>
    <x v="0"/>
  </r>
  <r>
    <n v="44713"/>
    <n v="133193"/>
    <x v="24949"/>
    <x v="55"/>
    <x v="0"/>
    <n v="22"/>
    <n v="193"/>
    <n v="86"/>
    <s v="PAN"/>
    <s v="1996 Summer"/>
    <x v="18"/>
    <x v="0"/>
    <s v="Atlanta"/>
    <x v="0"/>
    <s v="Athletics Men's 400 metres Hurdles"/>
    <x v="0"/>
  </r>
  <r>
    <n v="44714"/>
    <n v="133193"/>
    <x v="24949"/>
    <x v="55"/>
    <x v="0"/>
    <n v="26"/>
    <n v="193"/>
    <n v="86"/>
    <s v="PAN"/>
    <s v="2000 Summer"/>
    <x v="0"/>
    <x v="0"/>
    <s v="Sydney"/>
    <x v="0"/>
    <s v="Athletics Men's 400 metres Hurdles"/>
    <x v="0"/>
  </r>
  <r>
    <n v="44715"/>
    <n v="133194"/>
    <x v="24950"/>
    <x v="17"/>
    <x v="0"/>
    <n v="23"/>
    <n v="195"/>
    <n v="93"/>
    <s v="USA"/>
    <s v="1952 Summer"/>
    <x v="10"/>
    <x v="0"/>
    <s v="Helsinki"/>
    <x v="0"/>
    <s v="Athletics Men's Javelin Throw"/>
    <x v="1"/>
  </r>
  <r>
    <n v="44716"/>
    <n v="133194"/>
    <x v="24950"/>
    <x v="17"/>
    <x v="0"/>
    <n v="28"/>
    <n v="195"/>
    <n v="93"/>
    <s v="USA"/>
    <s v="1956 Summer"/>
    <x v="23"/>
    <x v="0"/>
    <s v="Melbourne"/>
    <x v="0"/>
    <s v="Athletics Men's Javelin Throw"/>
    <x v="0"/>
  </r>
  <r>
    <n v="44717"/>
    <n v="133195"/>
    <x v="24951"/>
    <x v="17"/>
    <x v="1"/>
    <n v="23"/>
    <n v="165"/>
    <n v="57"/>
    <s v="USA"/>
    <s v="1988 Summer"/>
    <x v="14"/>
    <x v="0"/>
    <s v="Seoul"/>
    <x v="0"/>
    <s v="Athletics Women's 4 x 100 metres Relay"/>
    <x v="1"/>
  </r>
  <r>
    <n v="44718"/>
    <n v="133195"/>
    <x v="24951"/>
    <x v="17"/>
    <x v="1"/>
    <n v="27"/>
    <n v="165"/>
    <n v="57"/>
    <s v="USA"/>
    <s v="1992 Summer"/>
    <x v="1"/>
    <x v="0"/>
    <s v="Barcelona"/>
    <x v="0"/>
    <s v="Athletics Women's 4 x 400 metres Relay"/>
    <x v="3"/>
  </r>
  <r>
    <n v="44719"/>
    <n v="133195"/>
    <x v="24951"/>
    <x v="17"/>
    <x v="1"/>
    <n v="31"/>
    <n v="165"/>
    <n v="57"/>
    <s v="USA"/>
    <s v="1996 Summer"/>
    <x v="18"/>
    <x v="0"/>
    <s v="Atlanta"/>
    <x v="0"/>
    <s v="Athletics Women's 200 metres"/>
    <x v="0"/>
  </r>
  <r>
    <n v="44720"/>
    <n v="133201"/>
    <x v="24952"/>
    <x v="80"/>
    <x v="0"/>
    <n v="22"/>
    <n v="188"/>
    <n v="85"/>
    <s v="GBR"/>
    <s v="1984 Summer"/>
    <x v="13"/>
    <x v="0"/>
    <s v="Los Angeles"/>
    <x v="2"/>
    <s v="Boxing Men's Heavyweight"/>
    <x v="0"/>
  </r>
  <r>
    <n v="44721"/>
    <n v="133202"/>
    <x v="24953"/>
    <x v="17"/>
    <x v="0"/>
    <n v="19"/>
    <n v="190"/>
    <n v="79"/>
    <s v="USA"/>
    <s v="1960 Summer"/>
    <x v="15"/>
    <x v="0"/>
    <s v="Roma"/>
    <x v="0"/>
    <s v="Athletics Men's 400 metres"/>
    <x v="0"/>
  </r>
  <r>
    <n v="44722"/>
    <n v="133202"/>
    <x v="24953"/>
    <x v="17"/>
    <x v="0"/>
    <n v="19"/>
    <n v="190"/>
    <n v="79"/>
    <s v="USA"/>
    <s v="1960 Summer"/>
    <x v="15"/>
    <x v="0"/>
    <s v="Roma"/>
    <x v="0"/>
    <s v="Athletics Men's 4 x 400 metres Relay"/>
    <x v="1"/>
  </r>
  <r>
    <n v="44723"/>
    <n v="133205"/>
    <x v="24954"/>
    <x v="17"/>
    <x v="0"/>
    <n v="23"/>
    <n v="175"/>
    <n v="67"/>
    <s v="USA"/>
    <s v="1960 Summer"/>
    <x v="15"/>
    <x v="0"/>
    <s v="Roma"/>
    <x v="0"/>
    <s v="Athletics Men's 3,000 metres Steeplechase"/>
    <x v="0"/>
  </r>
  <r>
    <n v="44724"/>
    <n v="133205"/>
    <x v="24954"/>
    <x v="17"/>
    <x v="0"/>
    <n v="27"/>
    <n v="175"/>
    <n v="67"/>
    <s v="USA"/>
    <s v="1964 Summer"/>
    <x v="16"/>
    <x v="0"/>
    <s v="Tokyo"/>
    <x v="0"/>
    <s v="Athletics Men's 3,000 metres Steeplechase"/>
    <x v="0"/>
  </r>
  <r>
    <n v="44725"/>
    <n v="133205"/>
    <x v="24954"/>
    <x v="17"/>
    <x v="0"/>
    <n v="31"/>
    <n v="175"/>
    <n v="67"/>
    <s v="USA"/>
    <s v="1968 Summer"/>
    <x v="22"/>
    <x v="0"/>
    <s v="Mexico City"/>
    <x v="0"/>
    <s v="Athletics Men's Marathon"/>
    <x v="0"/>
  </r>
  <r>
    <n v="44726"/>
    <n v="133205"/>
    <x v="24954"/>
    <x v="17"/>
    <x v="0"/>
    <n v="31"/>
    <n v="175"/>
    <n v="67"/>
    <s v="USA"/>
    <s v="1968 Summer"/>
    <x v="22"/>
    <x v="0"/>
    <s v="Mexico City"/>
    <x v="0"/>
    <s v="Athletics Men's 3,000 metres Steeplechase"/>
    <x v="2"/>
  </r>
  <r>
    <n v="44727"/>
    <n v="133205"/>
    <x v="24954"/>
    <x v="17"/>
    <x v="0"/>
    <n v="35"/>
    <n v="175"/>
    <n v="67"/>
    <s v="USA"/>
    <s v="1972 Summer"/>
    <x v="17"/>
    <x v="0"/>
    <s v="Munich"/>
    <x v="0"/>
    <s v="Athletics Men's 5,000 metres"/>
    <x v="0"/>
  </r>
  <r>
    <n v="44728"/>
    <n v="133208"/>
    <x v="24955"/>
    <x v="97"/>
    <x v="0"/>
    <n v="22"/>
    <n v="173"/>
    <n v="74"/>
    <s v="JAM"/>
    <s v="1984 Summer"/>
    <x v="13"/>
    <x v="0"/>
    <s v="Los Angeles"/>
    <x v="0"/>
    <s v="Athletics Men's 100 metres"/>
    <x v="0"/>
  </r>
  <r>
    <n v="44729"/>
    <n v="133208"/>
    <x v="24955"/>
    <x v="97"/>
    <x v="0"/>
    <n v="22"/>
    <n v="173"/>
    <n v="74"/>
    <s v="JAM"/>
    <s v="1984 Summer"/>
    <x v="13"/>
    <x v="0"/>
    <s v="Los Angeles"/>
    <x v="0"/>
    <s v="Athletics Men's 200 metres"/>
    <x v="0"/>
  </r>
  <r>
    <n v="44730"/>
    <n v="133211"/>
    <x v="24956"/>
    <x v="17"/>
    <x v="0"/>
    <n v="22"/>
    <n v="180"/>
    <n v="79"/>
    <s v="USA"/>
    <s v="2012 Summer"/>
    <x v="8"/>
    <x v="0"/>
    <s v="London"/>
    <x v="0"/>
    <s v="Athletics Men's 200 metres"/>
    <x v="0"/>
  </r>
  <r>
    <n v="44731"/>
    <n v="133213"/>
    <x v="24957"/>
    <x v="17"/>
    <x v="0"/>
    <n v="31"/>
    <n v="185"/>
    <n v="118"/>
    <s v="USA"/>
    <s v="2012 Summer"/>
    <x v="8"/>
    <x v="0"/>
    <s v="London"/>
    <x v="0"/>
    <s v="Athletics Men's Discus Throw"/>
    <x v="0"/>
  </r>
  <r>
    <n v="44732"/>
    <n v="133214"/>
    <x v="24958"/>
    <x v="17"/>
    <x v="0"/>
    <n v="24"/>
    <n v="181"/>
    <n v="79"/>
    <s v="USA"/>
    <s v="2000 Summer"/>
    <x v="0"/>
    <x v="0"/>
    <s v="Sydney"/>
    <x v="0"/>
    <s v="Athletics Men's 4 x 400 metres Relay"/>
    <x v="0"/>
  </r>
  <r>
    <n v="44733"/>
    <n v="133217"/>
    <x v="24959"/>
    <x v="40"/>
    <x v="0"/>
    <n v="18"/>
    <n v="165"/>
    <n v="50"/>
    <s v="NGR"/>
    <s v="1960 Summer"/>
    <x v="15"/>
    <x v="0"/>
    <s v="Roma"/>
    <x v="2"/>
    <s v="Boxing Men's Flyweight"/>
    <x v="0"/>
  </r>
  <r>
    <n v="44734"/>
    <n v="133217"/>
    <x v="24959"/>
    <x v="40"/>
    <x v="0"/>
    <n v="22"/>
    <n v="165"/>
    <n v="50"/>
    <s v="NGR"/>
    <s v="1964 Summer"/>
    <x v="16"/>
    <x v="0"/>
    <s v="Tokyo"/>
    <x v="2"/>
    <s v="Boxing Men's Bantamweight"/>
    <x v="0"/>
  </r>
  <r>
    <n v="44735"/>
    <n v="133219"/>
    <x v="24960"/>
    <x v="17"/>
    <x v="0"/>
    <n v="22"/>
    <n v="194"/>
    <n v="82"/>
    <s v="USA"/>
    <s v="1988 Summer"/>
    <x v="14"/>
    <x v="0"/>
    <s v="Seoul"/>
    <x v="0"/>
    <s v="Athletics Men's 400 metres Hurdles"/>
    <x v="0"/>
  </r>
  <r>
    <n v="44736"/>
    <n v="133219"/>
    <x v="24960"/>
    <x v="17"/>
    <x v="0"/>
    <n v="25"/>
    <n v="194"/>
    <n v="82"/>
    <s v="USA"/>
    <s v="1992 Summer"/>
    <x v="1"/>
    <x v="0"/>
    <s v="Barcelona"/>
    <x v="0"/>
    <s v="Athletics Men's 400 metres Hurdles"/>
    <x v="1"/>
  </r>
  <r>
    <n v="44737"/>
    <n v="133222"/>
    <x v="24961"/>
    <x v="17"/>
    <x v="0"/>
    <n v="25"/>
    <n v="178"/>
    <n v="67"/>
    <s v="USA"/>
    <s v="1968 Summer"/>
    <x v="22"/>
    <x v="0"/>
    <s v="Mexico City"/>
    <x v="0"/>
    <s v="Athletics Men's 50 kilometres Walk"/>
    <x v="2"/>
  </r>
  <r>
    <n v="44738"/>
    <n v="133222"/>
    <x v="24961"/>
    <x v="17"/>
    <x v="0"/>
    <n v="29"/>
    <n v="178"/>
    <n v="67"/>
    <s v="USA"/>
    <s v="1972 Summer"/>
    <x v="17"/>
    <x v="0"/>
    <s v="Munich"/>
    <x v="0"/>
    <s v="Athletics Men's 20 kilometres Walk"/>
    <x v="0"/>
  </r>
  <r>
    <n v="44739"/>
    <n v="133222"/>
    <x v="24961"/>
    <x v="17"/>
    <x v="0"/>
    <n v="29"/>
    <n v="178"/>
    <n v="67"/>
    <s v="USA"/>
    <s v="1972 Summer"/>
    <x v="17"/>
    <x v="0"/>
    <s v="Munich"/>
    <x v="0"/>
    <s v="Athletics Men's 50 kilometres Walk"/>
    <x v="2"/>
  </r>
  <r>
    <n v="44740"/>
    <n v="133223"/>
    <x v="24962"/>
    <x v="17"/>
    <x v="1"/>
    <n v="20"/>
    <n v="160"/>
    <n v="56"/>
    <s v="USA"/>
    <s v="1948 Summer"/>
    <x v="20"/>
    <x v="0"/>
    <s v="London"/>
    <x v="0"/>
    <s v="Athletics Women's 100 metres"/>
    <x v="0"/>
  </r>
  <r>
    <n v="44741"/>
    <n v="133223"/>
    <x v="24962"/>
    <x v="17"/>
    <x v="1"/>
    <n v="20"/>
    <n v="160"/>
    <n v="56"/>
    <s v="USA"/>
    <s v="1948 Summer"/>
    <x v="20"/>
    <x v="0"/>
    <s v="London"/>
    <x v="0"/>
    <s v="Athletics Women's Long Jump"/>
    <x v="0"/>
  </r>
  <r>
    <n v="44742"/>
    <n v="133246"/>
    <x v="24963"/>
    <x v="13"/>
    <x v="0"/>
    <n v="23"/>
    <n v="175"/>
    <n v="70"/>
    <s v="PAK"/>
    <s v="1972 Summer"/>
    <x v="17"/>
    <x v="0"/>
    <s v="Munich"/>
    <x v="0"/>
    <s v="Athletics Men's 1,500 metres"/>
    <x v="0"/>
  </r>
  <r>
    <n v="44743"/>
    <n v="133246"/>
    <x v="24963"/>
    <x v="13"/>
    <x v="0"/>
    <n v="27"/>
    <n v="175"/>
    <n v="70"/>
    <s v="PAK"/>
    <s v="1976 Summer"/>
    <x v="9"/>
    <x v="0"/>
    <s v="Montreal"/>
    <x v="0"/>
    <s v="Athletics Men's 800 metres"/>
    <x v="0"/>
  </r>
  <r>
    <n v="44744"/>
    <n v="133252"/>
    <x v="24964"/>
    <x v="25"/>
    <x v="0"/>
    <n v="19"/>
    <n v="177"/>
    <n v="65"/>
    <s v="SUD"/>
    <s v="2016 Summer"/>
    <x v="11"/>
    <x v="0"/>
    <s v="Rio de Janeiro"/>
    <x v="0"/>
    <s v="Athletics Men's 3,000 metres Steeplechase"/>
    <x v="0"/>
  </r>
  <r>
    <n v="44745"/>
    <n v="133253"/>
    <x v="24965"/>
    <x v="25"/>
    <x v="0"/>
    <n v="25"/>
    <n v="184"/>
    <n v="71"/>
    <s v="SUD"/>
    <s v="2012 Summer"/>
    <x v="8"/>
    <x v="0"/>
    <s v="London"/>
    <x v="0"/>
    <s v="Athletics Men's 400 metres"/>
    <x v="0"/>
  </r>
  <r>
    <n v="44746"/>
    <n v="133255"/>
    <x v="24966"/>
    <x v="31"/>
    <x v="0"/>
    <n v="18"/>
    <n v="178"/>
    <n v="60"/>
    <s v="QAT"/>
    <s v="2000 Summer"/>
    <x v="0"/>
    <x v="0"/>
    <s v="Sydney"/>
    <x v="0"/>
    <s v="Athletics Men's 800 metres"/>
    <x v="0"/>
  </r>
  <r>
    <n v="44747"/>
    <n v="133258"/>
    <x v="24967"/>
    <x v="15"/>
    <x v="0"/>
    <n v="27"/>
    <n v="175"/>
    <n v="67"/>
    <s v="IRQ"/>
    <s v="1988 Summer"/>
    <x v="14"/>
    <x v="0"/>
    <s v="Seoul"/>
    <x v="0"/>
    <s v="Athletics Men's 200 metres"/>
    <x v="0"/>
  </r>
  <r>
    <n v="44748"/>
    <n v="133258"/>
    <x v="24967"/>
    <x v="15"/>
    <x v="0"/>
    <n v="27"/>
    <n v="175"/>
    <n v="67"/>
    <s v="IRQ"/>
    <s v="1988 Summer"/>
    <x v="14"/>
    <x v="0"/>
    <s v="Seoul"/>
    <x v="0"/>
    <s v="Athletics Men's 400 metres"/>
    <x v="0"/>
  </r>
  <r>
    <n v="44749"/>
    <n v="133266"/>
    <x v="24968"/>
    <x v="31"/>
    <x v="0"/>
    <n v="21"/>
    <n v="175"/>
    <n v="75"/>
    <s v="QAT"/>
    <s v="1988 Summer"/>
    <x v="14"/>
    <x v="0"/>
    <s v="Seoul"/>
    <x v="0"/>
    <s v="Athletics Men's 800 metres"/>
    <x v="0"/>
  </r>
  <r>
    <n v="44750"/>
    <n v="133266"/>
    <x v="24968"/>
    <x v="31"/>
    <x v="0"/>
    <n v="24"/>
    <n v="175"/>
    <n v="75"/>
    <s v="QAT"/>
    <s v="1992 Summer"/>
    <x v="1"/>
    <x v="0"/>
    <s v="Barcelona"/>
    <x v="0"/>
    <s v="Athletics Men's 800 metres"/>
    <x v="0"/>
  </r>
  <r>
    <n v="44751"/>
    <n v="133267"/>
    <x v="24969"/>
    <x v="13"/>
    <x v="0"/>
    <n v="24"/>
    <n v="184"/>
    <n v="95"/>
    <s v="PAK"/>
    <s v="1984 Summer"/>
    <x v="13"/>
    <x v="0"/>
    <s v="Los Angeles"/>
    <x v="2"/>
    <s v="Boxing Men's Super-Heavyweight"/>
    <x v="0"/>
  </r>
  <r>
    <n v="44752"/>
    <n v="133268"/>
    <x v="24969"/>
    <x v="13"/>
    <x v="0"/>
    <n v="26"/>
    <n v="179"/>
    <n v="70"/>
    <s v="PAK"/>
    <s v="1964 Summer"/>
    <x v="16"/>
    <x v="0"/>
    <s v="Tokyo"/>
    <x v="0"/>
    <s v="Athletics Men's Marathon"/>
    <x v="0"/>
  </r>
  <r>
    <n v="44753"/>
    <n v="133274"/>
    <x v="24970"/>
    <x v="35"/>
    <x v="0"/>
    <n v="18"/>
    <n v="175"/>
    <n v="67"/>
    <s v="COM"/>
    <s v="2008 Summer"/>
    <x v="7"/>
    <x v="0"/>
    <s v="Beijing"/>
    <x v="0"/>
    <s v="Athletics Men's 100 metres"/>
    <x v="0"/>
  </r>
  <r>
    <n v="44754"/>
    <n v="133277"/>
    <x v="24971"/>
    <x v="169"/>
    <x v="1"/>
    <n v="20"/>
    <n v="165"/>
    <n v="55"/>
    <s v="AFG"/>
    <s v="2016 Summer"/>
    <x v="11"/>
    <x v="0"/>
    <s v="Rio de Janeiro"/>
    <x v="0"/>
    <s v="Athletics Women's 100 metres"/>
    <x v="0"/>
  </r>
  <r>
    <n v="44755"/>
    <n v="133278"/>
    <x v="24972"/>
    <x v="142"/>
    <x v="0"/>
    <n v="24"/>
    <n v="165"/>
    <n v="57"/>
    <s v="LAO"/>
    <s v="1980 Summer"/>
    <x v="12"/>
    <x v="0"/>
    <s v="Moskva"/>
    <x v="2"/>
    <s v="Boxing Men's Featherweight"/>
    <x v="0"/>
  </r>
  <r>
    <n v="44756"/>
    <n v="133285"/>
    <x v="24973"/>
    <x v="131"/>
    <x v="1"/>
    <n v="23"/>
    <n v="173"/>
    <n v="56"/>
    <s v="GUM"/>
    <s v="1988 Summer"/>
    <x v="14"/>
    <x v="0"/>
    <s v="Seoul"/>
    <x v="0"/>
    <s v="Athletics Women's Marathon"/>
    <x v="0"/>
  </r>
  <r>
    <n v="44757"/>
    <n v="133293"/>
    <x v="24974"/>
    <x v="70"/>
    <x v="0"/>
    <n v="28"/>
    <n v="172"/>
    <n v="59"/>
    <s v="CHN"/>
    <s v="2004 Summer"/>
    <x v="6"/>
    <x v="0"/>
    <s v="Athina"/>
    <x v="0"/>
    <s v="Athletics Men's 50 kilometres Walk"/>
    <x v="0"/>
  </r>
  <r>
    <n v="44758"/>
    <n v="133297"/>
    <x v="24975"/>
    <x v="146"/>
    <x v="1"/>
    <n v="19"/>
    <n v="160"/>
    <n v="58"/>
    <s v="KOR"/>
    <s v="1988 Summer"/>
    <x v="14"/>
    <x v="0"/>
    <s v="Seoul"/>
    <x v="0"/>
    <s v="Athletics Women's Javelin Throw"/>
    <x v="0"/>
  </r>
  <r>
    <n v="44759"/>
    <n v="133306"/>
    <x v="24976"/>
    <x v="70"/>
    <x v="0"/>
    <n v="21"/>
    <n v="193"/>
    <n v="91"/>
    <s v="CHN"/>
    <s v="2016 Summer"/>
    <x v="11"/>
    <x v="0"/>
    <s v="Rio de Janeiro"/>
    <x v="2"/>
    <s v="Boxing Men's Heavyweight"/>
    <x v="0"/>
  </r>
  <r>
    <n v="44760"/>
    <n v="133311"/>
    <x v="24977"/>
    <x v="70"/>
    <x v="0"/>
    <n v="19"/>
    <n v="181"/>
    <n v="70"/>
    <s v="CHN"/>
    <s v="1996 Summer"/>
    <x v="18"/>
    <x v="0"/>
    <s v="Atlanta"/>
    <x v="0"/>
    <s v="Athletics Men's 20 kilometres Walk"/>
    <x v="0"/>
  </r>
  <r>
    <n v="44761"/>
    <n v="133311"/>
    <x v="24977"/>
    <x v="70"/>
    <x v="0"/>
    <n v="23"/>
    <n v="181"/>
    <n v="70"/>
    <s v="CHN"/>
    <s v="2000 Summer"/>
    <x v="0"/>
    <x v="0"/>
    <s v="Sydney"/>
    <x v="0"/>
    <s v="Athletics Men's 20 kilometres Walk"/>
    <x v="0"/>
  </r>
  <r>
    <n v="44762"/>
    <n v="133315"/>
    <x v="24978"/>
    <x v="70"/>
    <x v="1"/>
    <n v="24"/>
    <n v="180"/>
    <n v="95"/>
    <s v="CHN"/>
    <s v="1988 Summer"/>
    <x v="14"/>
    <x v="0"/>
    <s v="Seoul"/>
    <x v="0"/>
    <s v="Athletics Women's Discus Throw"/>
    <x v="0"/>
  </r>
  <r>
    <n v="44763"/>
    <n v="133327"/>
    <x v="24979"/>
    <x v="146"/>
    <x v="0"/>
    <n v="28"/>
    <n v="169"/>
    <n v="59"/>
    <s v="KOR"/>
    <s v="1988 Summer"/>
    <x v="14"/>
    <x v="0"/>
    <s v="Seoul"/>
    <x v="0"/>
    <s v="Athletics Men's Marathon"/>
    <x v="0"/>
  </r>
  <r>
    <n v="44764"/>
    <n v="133338"/>
    <x v="24980"/>
    <x v="146"/>
    <x v="0"/>
    <n v="17"/>
    <n v="167"/>
    <n v="51"/>
    <s v="KOR"/>
    <s v="1972 Summer"/>
    <x v="17"/>
    <x v="0"/>
    <s v="Munich"/>
    <x v="2"/>
    <s v="Boxing Men's Flyweight"/>
    <x v="0"/>
  </r>
  <r>
    <n v="44765"/>
    <n v="133370"/>
    <x v="24981"/>
    <x v="146"/>
    <x v="0"/>
    <n v="27"/>
    <n v="184"/>
    <n v="74"/>
    <s v="KOR"/>
    <s v="1988 Summer"/>
    <x v="14"/>
    <x v="0"/>
    <s v="Seoul"/>
    <x v="0"/>
    <s v="Athletics Men's 800 metres"/>
    <x v="0"/>
  </r>
  <r>
    <n v="44766"/>
    <n v="133370"/>
    <x v="24981"/>
    <x v="146"/>
    <x v="0"/>
    <n v="27"/>
    <n v="184"/>
    <n v="74"/>
    <s v="KOR"/>
    <s v="1988 Summer"/>
    <x v="14"/>
    <x v="0"/>
    <s v="Seoul"/>
    <x v="0"/>
    <s v="Athletics Men's 4 x 400 metres Relay"/>
    <x v="0"/>
  </r>
  <r>
    <n v="44767"/>
    <n v="133372"/>
    <x v="24982"/>
    <x v="70"/>
    <x v="0"/>
    <n v="28"/>
    <n v="180"/>
    <n v="55"/>
    <s v="CHN"/>
    <s v="2016 Summer"/>
    <x v="11"/>
    <x v="0"/>
    <s v="Rio de Janeiro"/>
    <x v="0"/>
    <s v="Athletics Men's 50 kilometres Walk"/>
    <x v="0"/>
  </r>
  <r>
    <n v="44768"/>
    <n v="133374"/>
    <x v="24983"/>
    <x v="70"/>
    <x v="0"/>
    <n v="26"/>
    <n v="188"/>
    <n v="110"/>
    <s v="CHN"/>
    <s v="1992 Summer"/>
    <x v="1"/>
    <x v="0"/>
    <s v="Barcelona"/>
    <x v="0"/>
    <s v="Athletics Men's Discus Throw"/>
    <x v="0"/>
  </r>
  <r>
    <n v="44769"/>
    <n v="133377"/>
    <x v="24984"/>
    <x v="70"/>
    <x v="1"/>
    <n v="23"/>
    <n v="188"/>
    <n v="90"/>
    <s v="CHN"/>
    <s v="2000 Summer"/>
    <x v="0"/>
    <x v="0"/>
    <s v="Sydney"/>
    <x v="0"/>
    <s v="Athletics Women's Shot Put"/>
    <x v="0"/>
  </r>
  <r>
    <n v="44770"/>
    <n v="133377"/>
    <x v="24984"/>
    <x v="70"/>
    <x v="1"/>
    <n v="23"/>
    <n v="188"/>
    <n v="90"/>
    <s v="CHN"/>
    <s v="2000 Summer"/>
    <x v="0"/>
    <x v="0"/>
    <s v="Sydney"/>
    <x v="0"/>
    <s v="Athletics Women's Discus Throw"/>
    <x v="0"/>
  </r>
  <r>
    <n v="44771"/>
    <n v="133391"/>
    <x v="24985"/>
    <x v="70"/>
    <x v="0"/>
    <n v="21"/>
    <n v="187"/>
    <n v="75"/>
    <s v="CHN"/>
    <s v="1984 Summer"/>
    <x v="13"/>
    <x v="0"/>
    <s v="Los Angeles"/>
    <x v="0"/>
    <s v="Athletics Men's 110 metres Hurdles"/>
    <x v="0"/>
  </r>
  <r>
    <n v="44772"/>
    <n v="133391"/>
    <x v="24985"/>
    <x v="70"/>
    <x v="0"/>
    <n v="25"/>
    <n v="187"/>
    <n v="75"/>
    <s v="CHN"/>
    <s v="1988 Summer"/>
    <x v="14"/>
    <x v="0"/>
    <s v="Seoul"/>
    <x v="0"/>
    <s v="Athletics Men's 110 metres Hurdles"/>
    <x v="0"/>
  </r>
  <r>
    <n v="44773"/>
    <n v="133392"/>
    <x v="24986"/>
    <x v="70"/>
    <x v="0"/>
    <n v="22"/>
    <n v="174"/>
    <n v="64"/>
    <s v="CHN"/>
    <s v="1984 Summer"/>
    <x v="13"/>
    <x v="0"/>
    <s v="Los Angeles"/>
    <x v="0"/>
    <s v="Athletics Men's 100 metres"/>
    <x v="0"/>
  </r>
  <r>
    <n v="44774"/>
    <n v="133392"/>
    <x v="24986"/>
    <x v="70"/>
    <x v="0"/>
    <n v="22"/>
    <n v="174"/>
    <n v="64"/>
    <s v="CHN"/>
    <s v="1984 Summer"/>
    <x v="13"/>
    <x v="0"/>
    <s v="Los Angeles"/>
    <x v="0"/>
    <s v="Athletics Men's 200 metres"/>
    <x v="0"/>
  </r>
  <r>
    <n v="44775"/>
    <n v="133399"/>
    <x v="24987"/>
    <x v="70"/>
    <x v="1"/>
    <n v="20"/>
    <n v="155"/>
    <n v="50"/>
    <s v="CHN"/>
    <s v="2016 Summer"/>
    <x v="11"/>
    <x v="0"/>
    <s v="Rio de Janeiro"/>
    <x v="0"/>
    <s v="Athletics Women's 100 metres"/>
    <x v="0"/>
  </r>
  <r>
    <n v="44776"/>
    <n v="133399"/>
    <x v="24987"/>
    <x v="70"/>
    <x v="1"/>
    <n v="20"/>
    <n v="155"/>
    <n v="50"/>
    <s v="CHN"/>
    <s v="2016 Summer"/>
    <x v="11"/>
    <x v="0"/>
    <s v="Rio de Janeiro"/>
    <x v="0"/>
    <s v="Athletics Women's 4 x 100 metres Relay"/>
    <x v="0"/>
  </r>
  <r>
    <n v="44777"/>
    <n v="133404"/>
    <x v="24988"/>
    <x v="39"/>
    <x v="1"/>
    <n v="24"/>
    <n v="163"/>
    <n v="53"/>
    <s v="MAS"/>
    <s v="2000 Summer"/>
    <x v="0"/>
    <x v="0"/>
    <s v="Sydney"/>
    <x v="0"/>
    <s v="Athletics Women's 20 kilometres Walk"/>
    <x v="0"/>
  </r>
  <r>
    <n v="44778"/>
    <n v="133404"/>
    <x v="24988"/>
    <x v="39"/>
    <x v="1"/>
    <n v="28"/>
    <n v="163"/>
    <n v="53"/>
    <s v="MAS"/>
    <s v="2004 Summer"/>
    <x v="6"/>
    <x v="0"/>
    <s v="Athina"/>
    <x v="0"/>
    <s v="Athletics Women's 20 kilometres Walk"/>
    <x v="0"/>
  </r>
  <r>
    <n v="44779"/>
    <n v="133404"/>
    <x v="24988"/>
    <x v="39"/>
    <x v="1"/>
    <n v="32"/>
    <n v="163"/>
    <n v="53"/>
    <s v="MAS"/>
    <s v="2008 Summer"/>
    <x v="7"/>
    <x v="0"/>
    <s v="Beijing"/>
    <x v="0"/>
    <s v="Athletics Women's 20 kilometres Walk"/>
    <x v="0"/>
  </r>
  <r>
    <n v="44780"/>
    <n v="133408"/>
    <x v="24989"/>
    <x v="45"/>
    <x v="0"/>
    <n v="22"/>
    <n v="177"/>
    <n v="72"/>
    <s v="JPN"/>
    <s v="2006 Winter"/>
    <x v="5"/>
    <x v="1"/>
    <s v="Torino"/>
    <x v="1"/>
    <s v="Alpine Skiing Men's Slalom"/>
    <x v="0"/>
  </r>
  <r>
    <n v="44781"/>
    <n v="133408"/>
    <x v="24989"/>
    <x v="45"/>
    <x v="0"/>
    <n v="30"/>
    <n v="177"/>
    <n v="72"/>
    <s v="JPN"/>
    <s v="2014 Winter"/>
    <x v="21"/>
    <x v="1"/>
    <s v="Sochi"/>
    <x v="1"/>
    <s v="Alpine Skiing Men's Slalom"/>
    <x v="0"/>
  </r>
  <r>
    <n v="44782"/>
    <n v="133409"/>
    <x v="24990"/>
    <x v="89"/>
    <x v="1"/>
    <n v="20"/>
    <n v="175"/>
    <n v="67"/>
    <s v="MEX"/>
    <s v="1952 Summer"/>
    <x v="10"/>
    <x v="0"/>
    <s v="Helsinki"/>
    <x v="0"/>
    <s v="Athletics Women's Javelin Throw"/>
    <x v="0"/>
  </r>
  <r>
    <n v="44783"/>
    <n v="133411"/>
    <x v="24991"/>
    <x v="49"/>
    <x v="0"/>
    <n v="18"/>
    <n v="175"/>
    <n v="67"/>
    <s v="TUR"/>
    <s v="1948 Winter"/>
    <x v="20"/>
    <x v="1"/>
    <s v="Sankt Moritz"/>
    <x v="1"/>
    <s v="Alpine Skiing Men's Downhill"/>
    <x v="0"/>
  </r>
  <r>
    <n v="44784"/>
    <n v="133411"/>
    <x v="24991"/>
    <x v="49"/>
    <x v="0"/>
    <n v="18"/>
    <n v="175"/>
    <n v="67"/>
    <s v="TUR"/>
    <s v="1948 Winter"/>
    <x v="20"/>
    <x v="1"/>
    <s v="Sankt Moritz"/>
    <x v="1"/>
    <s v="Alpine Skiing Men's Slalom"/>
    <x v="0"/>
  </r>
  <r>
    <n v="44785"/>
    <n v="133411"/>
    <x v="24991"/>
    <x v="49"/>
    <x v="0"/>
    <n v="18"/>
    <n v="175"/>
    <n v="67"/>
    <s v="TUR"/>
    <s v="1948 Winter"/>
    <x v="20"/>
    <x v="1"/>
    <s v="Sankt Moritz"/>
    <x v="1"/>
    <s v="Alpine Skiing Men's Combined"/>
    <x v="0"/>
  </r>
  <r>
    <n v="44786"/>
    <n v="133411"/>
    <x v="24991"/>
    <x v="49"/>
    <x v="0"/>
    <n v="26"/>
    <n v="175"/>
    <n v="67"/>
    <s v="TUR"/>
    <s v="1956 Winter"/>
    <x v="23"/>
    <x v="1"/>
    <s v="Cortina d'Ampezzo"/>
    <x v="1"/>
    <s v="Alpine Skiing Men's Downhill"/>
    <x v="0"/>
  </r>
  <r>
    <n v="44787"/>
    <n v="133411"/>
    <x v="24991"/>
    <x v="49"/>
    <x v="0"/>
    <n v="26"/>
    <n v="175"/>
    <n v="67"/>
    <s v="TUR"/>
    <s v="1956 Winter"/>
    <x v="23"/>
    <x v="1"/>
    <s v="Cortina d'Ampezzo"/>
    <x v="1"/>
    <s v="Alpine Skiing Men's Giant Slalom"/>
    <x v="0"/>
  </r>
  <r>
    <n v="44788"/>
    <n v="133411"/>
    <x v="24991"/>
    <x v="49"/>
    <x v="0"/>
    <n v="26"/>
    <n v="175"/>
    <n v="67"/>
    <s v="TUR"/>
    <s v="1956 Winter"/>
    <x v="23"/>
    <x v="1"/>
    <s v="Cortina d'Ampezzo"/>
    <x v="1"/>
    <s v="Alpine Skiing Men's Slalom"/>
    <x v="0"/>
  </r>
  <r>
    <n v="44789"/>
    <n v="133411"/>
    <x v="24991"/>
    <x v="49"/>
    <x v="0"/>
    <n v="34"/>
    <n v="175"/>
    <n v="67"/>
    <s v="TUR"/>
    <s v="1964 Winter"/>
    <x v="16"/>
    <x v="1"/>
    <s v="Innsbruck"/>
    <x v="1"/>
    <s v="Alpine Skiing Men's Downhill"/>
    <x v="0"/>
  </r>
  <r>
    <n v="44790"/>
    <n v="133411"/>
    <x v="24991"/>
    <x v="49"/>
    <x v="0"/>
    <n v="34"/>
    <n v="175"/>
    <n v="67"/>
    <s v="TUR"/>
    <s v="1964 Winter"/>
    <x v="16"/>
    <x v="1"/>
    <s v="Innsbruck"/>
    <x v="1"/>
    <s v="Alpine Skiing Men's Giant Slalom"/>
    <x v="0"/>
  </r>
  <r>
    <n v="44791"/>
    <n v="133411"/>
    <x v="24991"/>
    <x v="49"/>
    <x v="0"/>
    <n v="34"/>
    <n v="175"/>
    <n v="67"/>
    <s v="TUR"/>
    <s v="1964 Winter"/>
    <x v="16"/>
    <x v="1"/>
    <s v="Innsbruck"/>
    <x v="1"/>
    <s v="Alpine Skiing Men's Slalom"/>
    <x v="0"/>
  </r>
  <r>
    <n v="44792"/>
    <n v="133414"/>
    <x v="24992"/>
    <x v="20"/>
    <x v="0"/>
    <n v="25"/>
    <n v="168"/>
    <n v="47"/>
    <s v="TAN"/>
    <s v="2004 Summer"/>
    <x v="6"/>
    <x v="0"/>
    <s v="Athina"/>
    <x v="0"/>
    <s v="Athletics Men's 10,000 metres"/>
    <x v="0"/>
  </r>
  <r>
    <n v="44793"/>
    <n v="133420"/>
    <x v="24993"/>
    <x v="56"/>
    <x v="0"/>
    <n v="40"/>
    <n v="175"/>
    <n v="67"/>
    <s v="BLR"/>
    <s v="1998 Winter"/>
    <x v="3"/>
    <x v="1"/>
    <s v="Nagano"/>
    <x v="1"/>
    <s v="Alpine Skiing Men's Super G"/>
    <x v="0"/>
  </r>
  <r>
    <n v="44794"/>
    <n v="133423"/>
    <x v="24994"/>
    <x v="70"/>
    <x v="1"/>
    <n v="25"/>
    <n v="165"/>
    <n v="50"/>
    <s v="CHN"/>
    <s v="2016 Summer"/>
    <x v="11"/>
    <x v="0"/>
    <s v="Rio de Janeiro"/>
    <x v="0"/>
    <s v="Athletics Women's Marathon"/>
    <x v="0"/>
  </r>
  <r>
    <n v="44795"/>
    <n v="133428"/>
    <x v="24995"/>
    <x v="6"/>
    <x v="1"/>
    <n v="19"/>
    <n v="175"/>
    <n v="67"/>
    <s v="URS"/>
    <s v="1956 Summer"/>
    <x v="23"/>
    <x v="0"/>
    <s v="Melbourne"/>
    <x v="0"/>
    <s v="Athletics Women's 200 metres"/>
    <x v="0"/>
  </r>
  <r>
    <n v="44796"/>
    <n v="133430"/>
    <x v="24996"/>
    <x v="45"/>
    <x v="0"/>
    <n v="21"/>
    <n v="173"/>
    <n v="65"/>
    <s v="JPN"/>
    <s v="1964 Summer"/>
    <x v="16"/>
    <x v="0"/>
    <s v="Tokyo"/>
    <x v="0"/>
    <s v="Athletics Men's 400 metres Hurdles"/>
    <x v="0"/>
  </r>
  <r>
    <n v="44797"/>
    <n v="133430"/>
    <x v="24996"/>
    <x v="45"/>
    <x v="0"/>
    <n v="25"/>
    <n v="173"/>
    <n v="65"/>
    <s v="JPN"/>
    <s v="1968 Summer"/>
    <x v="22"/>
    <x v="0"/>
    <s v="Mexico City"/>
    <x v="0"/>
    <s v="Athletics Men's 400 metres Hurdles"/>
    <x v="0"/>
  </r>
  <r>
    <n v="44798"/>
    <n v="133438"/>
    <x v="24997"/>
    <x v="44"/>
    <x v="0"/>
    <n v="24"/>
    <n v="168"/>
    <n v="48"/>
    <s v="UZB"/>
    <s v="2000 Summer"/>
    <x v="0"/>
    <x v="0"/>
    <s v="Sydney"/>
    <x v="2"/>
    <s v="Boxing Men's Light-Flyweight"/>
    <x v="0"/>
  </r>
  <r>
    <n v="44799"/>
    <n v="133440"/>
    <x v="24998"/>
    <x v="53"/>
    <x v="0"/>
    <n v="20"/>
    <n v="181"/>
    <n v="88"/>
    <s v="SUI"/>
    <s v="2014 Winter"/>
    <x v="21"/>
    <x v="1"/>
    <s v="Sochi"/>
    <x v="1"/>
    <s v="Alpine Skiing Men's Slalom"/>
    <x v="0"/>
  </r>
  <r>
    <n v="44800"/>
    <n v="133441"/>
    <x v="24999"/>
    <x v="80"/>
    <x v="1"/>
    <n v="27"/>
    <n v="169"/>
    <n v="54"/>
    <s v="GBR"/>
    <s v="1976 Summer"/>
    <x v="9"/>
    <x v="0"/>
    <s v="Montreal"/>
    <x v="0"/>
    <s v="Athletics Women's 1,500 metres"/>
    <x v="0"/>
  </r>
  <r>
    <n v="44801"/>
    <n v="133445"/>
    <x v="25000"/>
    <x v="6"/>
    <x v="0"/>
    <n v="23"/>
    <n v="172"/>
    <n v="70"/>
    <s v="URS"/>
    <s v="1952 Summer"/>
    <x v="10"/>
    <x v="0"/>
    <s v="Helsinki"/>
    <x v="0"/>
    <s v="Athletics Men's 400 metres Hurdles"/>
    <x v="0"/>
  </r>
  <r>
    <n v="44802"/>
    <n v="133445"/>
    <x v="25000"/>
    <x v="6"/>
    <x v="0"/>
    <n v="27"/>
    <n v="172"/>
    <n v="70"/>
    <s v="URS"/>
    <s v="1956 Summer"/>
    <x v="23"/>
    <x v="0"/>
    <s v="Melbourne"/>
    <x v="0"/>
    <s v="Athletics Men's 400 metres Hurdles"/>
    <x v="0"/>
  </r>
  <r>
    <n v="44803"/>
    <n v="133445"/>
    <x v="25000"/>
    <x v="6"/>
    <x v="0"/>
    <n v="27"/>
    <n v="172"/>
    <n v="70"/>
    <s v="URS"/>
    <s v="1956 Summer"/>
    <x v="23"/>
    <x v="0"/>
    <s v="Melbourne"/>
    <x v="0"/>
    <s v="Athletics Men's 4 x 400 metres Relay"/>
    <x v="0"/>
  </r>
  <r>
    <n v="44804"/>
    <n v="133478"/>
    <x v="25001"/>
    <x v="146"/>
    <x v="1"/>
    <n v="19"/>
    <n v="161"/>
    <n v="53"/>
    <s v="KOR"/>
    <s v="1988 Summer"/>
    <x v="14"/>
    <x v="0"/>
    <s v="Seoul"/>
    <x v="0"/>
    <s v="Athletics Women's 4 x 100 metres Relay"/>
    <x v="0"/>
  </r>
  <r>
    <n v="44805"/>
    <n v="133480"/>
    <x v="25002"/>
    <x v="146"/>
    <x v="0"/>
    <n v="19"/>
    <n v="180"/>
    <n v="74"/>
    <s v="KOR"/>
    <s v="1988 Summer"/>
    <x v="14"/>
    <x v="0"/>
    <s v="Seoul"/>
    <x v="0"/>
    <s v="Athletics Men's 400 metres"/>
    <x v="0"/>
  </r>
  <r>
    <n v="44806"/>
    <n v="133480"/>
    <x v="25002"/>
    <x v="146"/>
    <x v="0"/>
    <n v="19"/>
    <n v="180"/>
    <n v="74"/>
    <s v="KOR"/>
    <s v="1988 Summer"/>
    <x v="14"/>
    <x v="0"/>
    <s v="Seoul"/>
    <x v="0"/>
    <s v="Athletics Men's 4 x 400 metres Relay"/>
    <x v="0"/>
  </r>
  <r>
    <n v="44807"/>
    <n v="133489"/>
    <x v="25003"/>
    <x v="146"/>
    <x v="0"/>
    <n v="22"/>
    <n v="193"/>
    <n v="75"/>
    <s v="KOR"/>
    <s v="2016 Summer"/>
    <x v="11"/>
    <x v="0"/>
    <s v="Rio de Janeiro"/>
    <x v="0"/>
    <s v="Athletics Men's High Jump"/>
    <x v="0"/>
  </r>
  <r>
    <n v="44808"/>
    <n v="133497"/>
    <x v="25004"/>
    <x v="205"/>
    <x v="0"/>
    <n v="24"/>
    <n v="167"/>
    <n v="60"/>
    <s v="PRK"/>
    <s v="1992 Summer"/>
    <x v="1"/>
    <x v="0"/>
    <s v="Barcelona"/>
    <x v="2"/>
    <s v="Boxing Men's Lightweight"/>
    <x v="0"/>
  </r>
  <r>
    <n v="44809"/>
    <n v="133509"/>
    <x v="25005"/>
    <x v="208"/>
    <x v="0"/>
    <n v="21"/>
    <n v="170"/>
    <n v="55"/>
    <s v="TJK"/>
    <s v="2008 Summer"/>
    <x v="7"/>
    <x v="0"/>
    <s v="Beijing"/>
    <x v="2"/>
    <s v="Boxing Men's Flyweight"/>
    <x v="0"/>
  </r>
  <r>
    <n v="44810"/>
    <n v="133509"/>
    <x v="25005"/>
    <x v="208"/>
    <x v="0"/>
    <n v="25"/>
    <n v="170"/>
    <n v="55"/>
    <s v="TJK"/>
    <s v="2012 Summer"/>
    <x v="8"/>
    <x v="0"/>
    <s v="London"/>
    <x v="2"/>
    <s v="Boxing Men's Bantamweight"/>
    <x v="0"/>
  </r>
  <r>
    <n v="44811"/>
    <n v="133509"/>
    <x v="25005"/>
    <x v="208"/>
    <x v="0"/>
    <n v="29"/>
    <n v="170"/>
    <n v="55"/>
    <s v="TJK"/>
    <s v="2016 Summer"/>
    <x v="11"/>
    <x v="0"/>
    <s v="Rio de Janeiro"/>
    <x v="2"/>
    <s v="Boxing Men's Lightweight"/>
    <x v="0"/>
  </r>
  <r>
    <n v="44812"/>
    <n v="133512"/>
    <x v="25006"/>
    <x v="116"/>
    <x v="0"/>
    <n v="22"/>
    <n v="175"/>
    <n v="75"/>
    <s v="UKR"/>
    <s v="2000 Summer"/>
    <x v="0"/>
    <x v="0"/>
    <s v="Sydney"/>
    <x v="0"/>
    <s v="Athletics Men's Pole Vault"/>
    <x v="0"/>
  </r>
  <r>
    <n v="44813"/>
    <n v="133512"/>
    <x v="25006"/>
    <x v="116"/>
    <x v="0"/>
    <n v="26"/>
    <n v="175"/>
    <n v="75"/>
    <s v="UKR"/>
    <s v="2004 Summer"/>
    <x v="6"/>
    <x v="0"/>
    <s v="Athina"/>
    <x v="0"/>
    <s v="Athletics Men's Pole Vault"/>
    <x v="0"/>
  </r>
  <r>
    <n v="44814"/>
    <n v="133512"/>
    <x v="25006"/>
    <x v="116"/>
    <x v="0"/>
    <n v="30"/>
    <n v="175"/>
    <n v="75"/>
    <s v="UKR"/>
    <s v="2008 Summer"/>
    <x v="7"/>
    <x v="0"/>
    <s v="Beijing"/>
    <x v="0"/>
    <s v="Athletics Men's Pole Vault"/>
    <x v="2"/>
  </r>
  <r>
    <n v="44815"/>
    <n v="133512"/>
    <x v="25006"/>
    <x v="116"/>
    <x v="0"/>
    <n v="34"/>
    <n v="175"/>
    <n v="75"/>
    <s v="UKR"/>
    <s v="2012 Summer"/>
    <x v="8"/>
    <x v="0"/>
    <s v="London"/>
    <x v="0"/>
    <s v="Athletics Men's Pole Vault"/>
    <x v="0"/>
  </r>
  <r>
    <n v="44816"/>
    <n v="133514"/>
    <x v="25007"/>
    <x v="62"/>
    <x v="0"/>
    <n v="26"/>
    <n v="195"/>
    <n v="107"/>
    <s v="KAZ"/>
    <s v="1996 Summer"/>
    <x v="18"/>
    <x v="0"/>
    <s v="Atlanta"/>
    <x v="2"/>
    <s v="Boxing Men's Super-Heavyweight"/>
    <x v="0"/>
  </r>
  <r>
    <n v="44817"/>
    <n v="133515"/>
    <x v="25008"/>
    <x v="56"/>
    <x v="1"/>
    <n v="24"/>
    <n v="160"/>
    <n v="48"/>
    <s v="BLR"/>
    <s v="2008 Summer"/>
    <x v="7"/>
    <x v="0"/>
    <s v="Beijing"/>
    <x v="0"/>
    <s v="Athletics Women's 20 kilometres Walk"/>
    <x v="0"/>
  </r>
  <r>
    <n v="44818"/>
    <n v="133518"/>
    <x v="25009"/>
    <x v="49"/>
    <x v="0"/>
    <n v="30"/>
    <n v="182"/>
    <n v="66"/>
    <s v="TUR"/>
    <s v="1984 Summer"/>
    <x v="13"/>
    <x v="0"/>
    <s v="Los Angeles"/>
    <x v="0"/>
    <s v="Athletics Men's Marathon"/>
    <x v="0"/>
  </r>
  <r>
    <n v="44819"/>
    <n v="133521"/>
    <x v="25010"/>
    <x v="71"/>
    <x v="0"/>
    <n v="20"/>
    <n v="169"/>
    <n v="62"/>
    <s v="PER"/>
    <s v="2016 Summer"/>
    <x v="11"/>
    <x v="0"/>
    <s v="Rio de Janeiro"/>
    <x v="0"/>
    <s v="Athletics Men's 20 kilometres Walk"/>
    <x v="0"/>
  </r>
  <r>
    <n v="44820"/>
    <n v="133523"/>
    <x v="25011"/>
    <x v="34"/>
    <x v="1"/>
    <n v="25"/>
    <n v="171"/>
    <n v="70"/>
    <s v="CAN"/>
    <s v="2014 Winter"/>
    <x v="21"/>
    <x v="1"/>
    <s v="Sochi"/>
    <x v="1"/>
    <s v="Alpine Skiing Women's Downhill"/>
    <x v="0"/>
  </r>
  <r>
    <n v="44821"/>
    <n v="133523"/>
    <x v="25011"/>
    <x v="34"/>
    <x v="1"/>
    <n v="25"/>
    <n v="171"/>
    <n v="70"/>
    <s v="CAN"/>
    <s v="2014 Winter"/>
    <x v="21"/>
    <x v="1"/>
    <s v="Sochi"/>
    <x v="1"/>
    <s v="Alpine Skiing Women's Super G"/>
    <x v="0"/>
  </r>
  <r>
    <n v="44822"/>
    <n v="133525"/>
    <x v="25012"/>
    <x v="116"/>
    <x v="0"/>
    <n v="25"/>
    <n v="183"/>
    <n v="84"/>
    <s v="UKR"/>
    <s v="2000 Summer"/>
    <x v="0"/>
    <x v="0"/>
    <s v="Sydney"/>
    <x v="0"/>
    <s v="Athletics Men's Decathlon"/>
    <x v="0"/>
  </r>
  <r>
    <n v="44823"/>
    <n v="133527"/>
    <x v="25013"/>
    <x v="56"/>
    <x v="1"/>
    <n v="29"/>
    <n v="168"/>
    <n v="60"/>
    <s v="BLR"/>
    <s v="1996 Summer"/>
    <x v="18"/>
    <x v="0"/>
    <s v="Atlanta"/>
    <x v="0"/>
    <s v="Athletics Women's 100 metres Hurdles"/>
    <x v="0"/>
  </r>
  <r>
    <n v="44824"/>
    <n v="133528"/>
    <x v="25014"/>
    <x v="17"/>
    <x v="1"/>
    <n v="25"/>
    <n v="180"/>
    <n v="70"/>
    <s v="USA"/>
    <s v="2012 Summer"/>
    <x v="8"/>
    <x v="0"/>
    <s v="London"/>
    <x v="0"/>
    <s v="Athletics Women's Javelin Throw"/>
    <x v="0"/>
  </r>
  <r>
    <n v="44825"/>
    <n v="133530"/>
    <x v="25015"/>
    <x v="27"/>
    <x v="1"/>
    <n v="23"/>
    <n v="165"/>
    <n v="60"/>
    <s v="BUL"/>
    <s v="1968 Summer"/>
    <x v="22"/>
    <x v="0"/>
    <s v="Mexico City"/>
    <x v="0"/>
    <s v="Athletics Women's 80 metres Hurdles"/>
    <x v="0"/>
  </r>
  <r>
    <n v="44826"/>
    <n v="133530"/>
    <x v="25015"/>
    <x v="27"/>
    <x v="1"/>
    <n v="23"/>
    <n v="165"/>
    <n v="60"/>
    <s v="BUL"/>
    <s v="1968 Summer"/>
    <x v="22"/>
    <x v="0"/>
    <s v="Mexico City"/>
    <x v="0"/>
    <s v="Athletics Women's Pentathlon"/>
    <x v="0"/>
  </r>
  <r>
    <n v="44827"/>
    <n v="133535"/>
    <x v="25016"/>
    <x v="162"/>
    <x v="0"/>
    <n v="21"/>
    <n v="165"/>
    <n v="51"/>
    <s v="INA"/>
    <s v="2004 Summer"/>
    <x v="6"/>
    <x v="0"/>
    <s v="Athina"/>
    <x v="2"/>
    <s v="Boxing Men's Flyweight"/>
    <x v="0"/>
  </r>
  <r>
    <n v="44828"/>
    <n v="133538"/>
    <x v="25017"/>
    <x v="70"/>
    <x v="0"/>
    <n v="22"/>
    <n v="188"/>
    <n v="91"/>
    <s v="CHN"/>
    <s v="2008 Summer"/>
    <x v="7"/>
    <x v="0"/>
    <s v="Beijing"/>
    <x v="2"/>
    <s v="Boxing Men's Heavyweight"/>
    <x v="0"/>
  </r>
  <r>
    <n v="44829"/>
    <n v="133539"/>
    <x v="25018"/>
    <x v="56"/>
    <x v="1"/>
    <n v="23"/>
    <n v="174"/>
    <n v="61"/>
    <s v="BLR"/>
    <s v="2008 Summer"/>
    <x v="7"/>
    <x v="0"/>
    <s v="Beijing"/>
    <x v="0"/>
    <s v="Athletics Women's 4 x 400 metres Relay"/>
    <x v="0"/>
  </r>
  <r>
    <n v="44830"/>
    <n v="133543"/>
    <x v="25019"/>
    <x v="5"/>
    <x v="0"/>
    <n v="23"/>
    <n v="193"/>
    <n v="115"/>
    <s v="RUS"/>
    <s v="2004 Summer"/>
    <x v="6"/>
    <x v="0"/>
    <s v="Athina"/>
    <x v="0"/>
    <s v="Athletics Men's Shot Put"/>
    <x v="0"/>
  </r>
  <r>
    <n v="44831"/>
    <n v="133543"/>
    <x v="25019"/>
    <x v="5"/>
    <x v="0"/>
    <n v="27"/>
    <n v="193"/>
    <n v="115"/>
    <s v="RUS"/>
    <s v="2008 Summer"/>
    <x v="7"/>
    <x v="0"/>
    <s v="Beijing"/>
    <x v="0"/>
    <s v="Athletics Men's Shot Put"/>
    <x v="0"/>
  </r>
  <r>
    <n v="44832"/>
    <n v="133553"/>
    <x v="25020"/>
    <x v="162"/>
    <x v="0"/>
    <n v="20"/>
    <n v="167"/>
    <n v="60"/>
    <s v="INA"/>
    <s v="1988 Summer"/>
    <x v="14"/>
    <x v="0"/>
    <s v="Seoul"/>
    <x v="0"/>
    <s v="Athletics Men's 4 x 100 metres Relay"/>
    <x v="0"/>
  </r>
  <r>
    <n v="44833"/>
    <n v="133556"/>
    <x v="25021"/>
    <x v="40"/>
    <x v="1"/>
    <n v="25"/>
    <n v="170"/>
    <n v="58"/>
    <s v="NGR"/>
    <s v="1996 Summer"/>
    <x v="18"/>
    <x v="0"/>
    <s v="Atlanta"/>
    <x v="0"/>
    <s v="Athletics Women's 400 metres"/>
    <x v="0"/>
  </r>
  <r>
    <n v="44834"/>
    <n v="133556"/>
    <x v="25021"/>
    <x v="40"/>
    <x v="1"/>
    <n v="25"/>
    <n v="170"/>
    <n v="58"/>
    <s v="NGR"/>
    <s v="1996 Summer"/>
    <x v="18"/>
    <x v="0"/>
    <s v="Atlanta"/>
    <x v="0"/>
    <s v="Athletics Women's 4 x 400 metres Relay"/>
    <x v="3"/>
  </r>
  <r>
    <n v="44835"/>
    <n v="133556"/>
    <x v="25021"/>
    <x v="40"/>
    <x v="1"/>
    <n v="29"/>
    <n v="170"/>
    <n v="58"/>
    <s v="NGR"/>
    <s v="2000 Summer"/>
    <x v="0"/>
    <x v="0"/>
    <s v="Sydney"/>
    <x v="0"/>
    <s v="Athletics Women's 200 metres"/>
    <x v="0"/>
  </r>
  <r>
    <n v="44836"/>
    <n v="133569"/>
    <x v="25022"/>
    <x v="3"/>
    <x v="1"/>
    <n v="30"/>
    <n v="165"/>
    <n v="50"/>
    <s v="FRA"/>
    <s v="2000 Summer"/>
    <x v="0"/>
    <x v="0"/>
    <s v="Sydney"/>
    <x v="0"/>
    <s v="Athletics Women's 10,000 metres"/>
    <x v="0"/>
  </r>
  <r>
    <n v="44837"/>
    <n v="133584"/>
    <x v="25023"/>
    <x v="208"/>
    <x v="0"/>
    <n v="26"/>
    <n v="178"/>
    <n v="60"/>
    <s v="TJK"/>
    <s v="2000 Summer"/>
    <x v="0"/>
    <x v="0"/>
    <s v="Sydney"/>
    <x v="0"/>
    <s v="Athletics Men's Marathon"/>
    <x v="0"/>
  </r>
  <r>
    <n v="44838"/>
    <n v="133611"/>
    <x v="25024"/>
    <x v="5"/>
    <x v="1"/>
    <n v="29"/>
    <n v="168"/>
    <n v="75"/>
    <s v="RUS"/>
    <s v="2004 Summer"/>
    <x v="6"/>
    <x v="0"/>
    <s v="Athina"/>
    <x v="0"/>
    <s v="Athletics Women's Javelin Throw"/>
    <x v="0"/>
  </r>
  <r>
    <n v="44839"/>
    <n v="133619"/>
    <x v="25025"/>
    <x v="125"/>
    <x v="0"/>
    <n v="23"/>
    <n v="175"/>
    <n v="67"/>
    <s v="TCH"/>
    <s v="1952 Summer"/>
    <x v="10"/>
    <x v="0"/>
    <s v="Helsinki"/>
    <x v="2"/>
    <s v="Boxing Men's Featherweight"/>
    <x v="1"/>
  </r>
  <r>
    <n v="44840"/>
    <n v="133619"/>
    <x v="25025"/>
    <x v="125"/>
    <x v="0"/>
    <n v="28"/>
    <n v="175"/>
    <n v="67"/>
    <s v="TCH"/>
    <s v="1956 Summer"/>
    <x v="23"/>
    <x v="0"/>
    <s v="Melbourne"/>
    <x v="2"/>
    <s v="Boxing Men's Featherweight"/>
    <x v="0"/>
  </r>
  <r>
    <n v="44841"/>
    <n v="133621"/>
    <x v="25026"/>
    <x v="61"/>
    <x v="0"/>
    <n v="20"/>
    <n v="185"/>
    <n v="76"/>
    <s v="FRG"/>
    <s v="1968 Summer"/>
    <x v="22"/>
    <x v="0"/>
    <s v="Mexico City"/>
    <x v="0"/>
    <s v="Athletics Men's High Jump"/>
    <x v="0"/>
  </r>
  <r>
    <n v="44842"/>
    <n v="133623"/>
    <x v="25027"/>
    <x v="117"/>
    <x v="0"/>
    <n v="28"/>
    <n v="170"/>
    <n v="58"/>
    <s v="DEN"/>
    <s v="1984 Summer"/>
    <x v="13"/>
    <x v="0"/>
    <s v="Los Angeles"/>
    <x v="0"/>
    <s v="Athletics Men's Marathon"/>
    <x v="0"/>
  </r>
  <r>
    <n v="44843"/>
    <n v="133635"/>
    <x v="25028"/>
    <x v="61"/>
    <x v="1"/>
    <n v="26"/>
    <n v="170"/>
    <n v="57"/>
    <s v="FRG"/>
    <s v="1988 Summer"/>
    <x v="14"/>
    <x v="0"/>
    <s v="Seoul"/>
    <x v="0"/>
    <s v="Athletics Women's 100 metres Hurdles"/>
    <x v="2"/>
  </r>
  <r>
    <n v="44844"/>
    <n v="133637"/>
    <x v="25029"/>
    <x v="135"/>
    <x v="0"/>
    <n v="28"/>
    <n v="173"/>
    <n v="60"/>
    <s v="TUN"/>
    <s v="1972 Summer"/>
    <x v="17"/>
    <x v="0"/>
    <s v="Munich"/>
    <x v="0"/>
    <s v="Athletics Men's 10,000 metres"/>
    <x v="0"/>
  </r>
  <r>
    <n v="44845"/>
    <n v="133643"/>
    <x v="25030"/>
    <x v="43"/>
    <x v="0"/>
    <n v="23"/>
    <n v="187"/>
    <n v="72"/>
    <s v="EUN"/>
    <s v="1992 Summer"/>
    <x v="1"/>
    <x v="0"/>
    <s v="Barcelona"/>
    <x v="0"/>
    <s v="Athletics Men's 400 metres Hurdles"/>
    <x v="0"/>
  </r>
  <r>
    <n v="44846"/>
    <n v="133643"/>
    <x v="25030"/>
    <x v="160"/>
    <x v="0"/>
    <n v="27"/>
    <n v="187"/>
    <n v="72"/>
    <s v="MDA"/>
    <s v="1996 Summer"/>
    <x v="18"/>
    <x v="0"/>
    <s v="Atlanta"/>
    <x v="0"/>
    <s v="Athletics Men's 400 metres Hurdles"/>
    <x v="0"/>
  </r>
  <r>
    <n v="44847"/>
    <n v="133643"/>
    <x v="25030"/>
    <x v="160"/>
    <x v="0"/>
    <n v="31"/>
    <n v="187"/>
    <n v="72"/>
    <s v="MDA"/>
    <s v="2000 Summer"/>
    <x v="0"/>
    <x v="0"/>
    <s v="Sydney"/>
    <x v="0"/>
    <s v="Athletics Men's 400 metres Hurdles"/>
    <x v="0"/>
  </r>
  <r>
    <n v="44848"/>
    <n v="133644"/>
    <x v="25031"/>
    <x v="100"/>
    <x v="0"/>
    <n v="25"/>
    <n v="173"/>
    <n v="65"/>
    <s v="ISR"/>
    <s v="1984 Summer"/>
    <x v="13"/>
    <x v="0"/>
    <s v="Los Angeles"/>
    <x v="0"/>
    <s v="Athletics Men's 3,000 metres Steeplechase"/>
    <x v="0"/>
  </r>
  <r>
    <n v="44849"/>
    <n v="133646"/>
    <x v="25032"/>
    <x v="5"/>
    <x v="1"/>
    <n v="26"/>
    <n v="158"/>
    <n v="45"/>
    <s v="RUS"/>
    <s v="2004 Summer"/>
    <x v="6"/>
    <x v="0"/>
    <s v="Athina"/>
    <x v="0"/>
    <s v="Athletics Women's 5,000 metres"/>
    <x v="0"/>
  </r>
  <r>
    <n v="44850"/>
    <n v="133646"/>
    <x v="25032"/>
    <x v="5"/>
    <x v="1"/>
    <n v="30"/>
    <n v="158"/>
    <n v="45"/>
    <s v="RUS"/>
    <s v="2008 Summer"/>
    <x v="7"/>
    <x v="0"/>
    <s v="Beijing"/>
    <x v="0"/>
    <s v="Athletics Women's 5,000 metres"/>
    <x v="0"/>
  </r>
  <r>
    <n v="44851"/>
    <n v="133652"/>
    <x v="25033"/>
    <x v="88"/>
    <x v="1"/>
    <n v="25"/>
    <n v="171"/>
    <n v="85"/>
    <s v="POL"/>
    <s v="2008 Summer"/>
    <x v="7"/>
    <x v="0"/>
    <s v="Beijing"/>
    <x v="0"/>
    <s v="Athletics Women's Hammer Throw"/>
    <x v="0"/>
  </r>
  <r>
    <n v="44852"/>
    <n v="133664"/>
    <x v="25034"/>
    <x v="88"/>
    <x v="1"/>
    <n v="27"/>
    <n v="168"/>
    <n v="63"/>
    <s v="POL"/>
    <s v="2004 Summer"/>
    <x v="6"/>
    <x v="0"/>
    <s v="Athina"/>
    <x v="0"/>
    <s v="Athletics Women's Triple Jump"/>
    <x v="0"/>
  </r>
  <r>
    <n v="44853"/>
    <n v="133666"/>
    <x v="25035"/>
    <x v="88"/>
    <x v="1"/>
    <n v="21"/>
    <n v="160"/>
    <n v="55"/>
    <s v="POL"/>
    <s v="1992 Winter"/>
    <x v="1"/>
    <x v="1"/>
    <s v="Albertville"/>
    <x v="1"/>
    <s v="Alpine Skiing Women's Giant Slalom"/>
    <x v="0"/>
  </r>
  <r>
    <n v="44854"/>
    <n v="133666"/>
    <x v="25035"/>
    <x v="88"/>
    <x v="1"/>
    <n v="21"/>
    <n v="160"/>
    <n v="55"/>
    <s v="POL"/>
    <s v="1992 Winter"/>
    <x v="1"/>
    <x v="1"/>
    <s v="Albertville"/>
    <x v="1"/>
    <s v="Alpine Skiing Women's Slalom"/>
    <x v="0"/>
  </r>
  <r>
    <n v="44855"/>
    <n v="133668"/>
    <x v="25036"/>
    <x v="6"/>
    <x v="0"/>
    <n v="21"/>
    <n v="180"/>
    <n v="66"/>
    <s v="URS"/>
    <s v="1964 Summer"/>
    <x v="16"/>
    <x v="0"/>
    <s v="Tokyo"/>
    <x v="0"/>
    <s v="Athletics Men's 400 metres Hurdles"/>
    <x v="0"/>
  </r>
  <r>
    <n v="44856"/>
    <n v="133669"/>
    <x v="25037"/>
    <x v="51"/>
    <x v="0"/>
    <n v="20"/>
    <n v="175"/>
    <n v="67"/>
    <s v="SYR"/>
    <s v="1980 Summer"/>
    <x v="12"/>
    <x v="0"/>
    <s v="Moskva"/>
    <x v="2"/>
    <s v="Boxing Men's Bantamweight"/>
    <x v="0"/>
  </r>
  <r>
    <n v="44857"/>
    <n v="133674"/>
    <x v="25038"/>
    <x v="27"/>
    <x v="1"/>
    <n v="30"/>
    <n v="175"/>
    <n v="62"/>
    <s v="BUL"/>
    <s v="1988 Summer"/>
    <x v="14"/>
    <x v="0"/>
    <s v="Seoul"/>
    <x v="0"/>
    <s v="Athletics Women's 100 metres Hurdles"/>
    <x v="0"/>
  </r>
  <r>
    <n v="44858"/>
    <n v="133675"/>
    <x v="25039"/>
    <x v="5"/>
    <x v="0"/>
    <n v="22"/>
    <n v="197"/>
    <n v="130"/>
    <s v="RUS"/>
    <s v="2000 Summer"/>
    <x v="0"/>
    <x v="0"/>
    <s v="Sydney"/>
    <x v="0"/>
    <s v="Athletics Men's Hammer Throw"/>
    <x v="0"/>
  </r>
  <r>
    <n v="44859"/>
    <n v="133675"/>
    <x v="25039"/>
    <x v="5"/>
    <x v="0"/>
    <n v="34"/>
    <n v="197"/>
    <n v="130"/>
    <s v="RUS"/>
    <s v="2012 Summer"/>
    <x v="8"/>
    <x v="0"/>
    <s v="London"/>
    <x v="0"/>
    <s v="Athletics Men's Hammer Throw"/>
    <x v="0"/>
  </r>
  <r>
    <n v="44860"/>
    <n v="133682"/>
    <x v="25040"/>
    <x v="29"/>
    <x v="1"/>
    <n v="22"/>
    <n v="176"/>
    <n v="68"/>
    <s v="BEL"/>
    <s v="2012 Summer"/>
    <x v="8"/>
    <x v="0"/>
    <s v="London"/>
    <x v="0"/>
    <s v="Athletics Women's 100 metres Hurdles"/>
    <x v="0"/>
  </r>
  <r>
    <n v="44861"/>
    <n v="133682"/>
    <x v="25040"/>
    <x v="29"/>
    <x v="1"/>
    <n v="26"/>
    <n v="176"/>
    <n v="68"/>
    <s v="BEL"/>
    <s v="2016 Summer"/>
    <x v="11"/>
    <x v="0"/>
    <s v="Rio de Janeiro"/>
    <x v="0"/>
    <s v="Athletics Women's 100 metres Hurdles"/>
    <x v="0"/>
  </r>
  <r>
    <n v="44862"/>
    <n v="133698"/>
    <x v="25041"/>
    <x v="169"/>
    <x v="0"/>
    <n v="24"/>
    <n v="175"/>
    <n v="68"/>
    <s v="AFG"/>
    <s v="2016 Summer"/>
    <x v="11"/>
    <x v="0"/>
    <s v="Rio de Janeiro"/>
    <x v="0"/>
    <s v="Athletics Men's 100 metres"/>
    <x v="0"/>
  </r>
  <r>
    <n v="44863"/>
    <n v="133702"/>
    <x v="25042"/>
    <x v="125"/>
    <x v="0"/>
    <n v="27"/>
    <n v="173"/>
    <n v="63"/>
    <s v="TCH"/>
    <s v="1992 Summer"/>
    <x v="1"/>
    <x v="0"/>
    <s v="Barcelona"/>
    <x v="0"/>
    <s v="Athletics Men's 20 kilometres Walk"/>
    <x v="0"/>
  </r>
  <r>
    <n v="44864"/>
    <n v="133704"/>
    <x v="25043"/>
    <x v="13"/>
    <x v="1"/>
    <n v="24"/>
    <n v="166"/>
    <n v="51"/>
    <s v="PAK"/>
    <s v="2004 Summer"/>
    <x v="6"/>
    <x v="0"/>
    <s v="Athina"/>
    <x v="0"/>
    <s v="Athletics Women's 1,500 metres"/>
    <x v="0"/>
  </r>
  <r>
    <n v="44865"/>
    <n v="133712"/>
    <x v="25044"/>
    <x v="171"/>
    <x v="1"/>
    <n v="21"/>
    <n v="174"/>
    <n v="66"/>
    <s v="CZE"/>
    <s v="2006 Winter"/>
    <x v="5"/>
    <x v="1"/>
    <s v="Torino"/>
    <x v="1"/>
    <s v="Alpine Skiing Women's Super G"/>
    <x v="0"/>
  </r>
  <r>
    <n v="44866"/>
    <n v="133712"/>
    <x v="25044"/>
    <x v="171"/>
    <x v="1"/>
    <n v="21"/>
    <n v="174"/>
    <n v="66"/>
    <s v="CZE"/>
    <s v="2006 Winter"/>
    <x v="5"/>
    <x v="1"/>
    <s v="Torino"/>
    <x v="1"/>
    <s v="Alpine Skiing Women's Giant Slalom"/>
    <x v="0"/>
  </r>
  <r>
    <n v="44867"/>
    <n v="133712"/>
    <x v="25044"/>
    <x v="171"/>
    <x v="1"/>
    <n v="21"/>
    <n v="174"/>
    <n v="66"/>
    <s v="CZE"/>
    <s v="2006 Winter"/>
    <x v="5"/>
    <x v="1"/>
    <s v="Torino"/>
    <x v="1"/>
    <s v="Alpine Skiing Women's Slalom"/>
    <x v="0"/>
  </r>
  <r>
    <n v="44868"/>
    <n v="133712"/>
    <x v="25044"/>
    <x v="171"/>
    <x v="1"/>
    <n v="21"/>
    <n v="174"/>
    <n v="66"/>
    <s v="CZE"/>
    <s v="2006 Winter"/>
    <x v="5"/>
    <x v="1"/>
    <s v="Torino"/>
    <x v="1"/>
    <s v="Alpine Skiing Women's Combined"/>
    <x v="0"/>
  </r>
  <r>
    <n v="44869"/>
    <n v="133712"/>
    <x v="25044"/>
    <x v="171"/>
    <x v="1"/>
    <n v="25"/>
    <n v="174"/>
    <n v="66"/>
    <s v="CZE"/>
    <s v="2010 Winter"/>
    <x v="19"/>
    <x v="1"/>
    <s v="Vancouver"/>
    <x v="1"/>
    <s v="Alpine Skiing Women's Downhill"/>
    <x v="0"/>
  </r>
  <r>
    <n v="44870"/>
    <n v="133712"/>
    <x v="25044"/>
    <x v="171"/>
    <x v="1"/>
    <n v="25"/>
    <n v="174"/>
    <n v="66"/>
    <s v="CZE"/>
    <s v="2010 Winter"/>
    <x v="19"/>
    <x v="1"/>
    <s v="Vancouver"/>
    <x v="1"/>
    <s v="Alpine Skiing Women's Giant Slalom"/>
    <x v="0"/>
  </r>
  <r>
    <n v="44871"/>
    <n v="133712"/>
    <x v="25044"/>
    <x v="171"/>
    <x v="1"/>
    <n v="25"/>
    <n v="174"/>
    <n v="66"/>
    <s v="CZE"/>
    <s v="2010 Winter"/>
    <x v="19"/>
    <x v="1"/>
    <s v="Vancouver"/>
    <x v="1"/>
    <s v="Alpine Skiing Women's Slalom"/>
    <x v="2"/>
  </r>
  <r>
    <n v="44872"/>
    <n v="133712"/>
    <x v="25044"/>
    <x v="171"/>
    <x v="1"/>
    <n v="25"/>
    <n v="174"/>
    <n v="66"/>
    <s v="CZE"/>
    <s v="2010 Winter"/>
    <x v="19"/>
    <x v="1"/>
    <s v="Vancouver"/>
    <x v="1"/>
    <s v="Alpine Skiing Women's Combined"/>
    <x v="0"/>
  </r>
  <r>
    <n v="44873"/>
    <n v="133712"/>
    <x v="25044"/>
    <x v="171"/>
    <x v="1"/>
    <n v="28"/>
    <n v="174"/>
    <n v="66"/>
    <s v="CZE"/>
    <s v="2014 Winter"/>
    <x v="21"/>
    <x v="1"/>
    <s v="Sochi"/>
    <x v="1"/>
    <s v="Alpine Skiing Women's Giant Slalom"/>
    <x v="0"/>
  </r>
  <r>
    <n v="44874"/>
    <n v="133712"/>
    <x v="25044"/>
    <x v="171"/>
    <x v="1"/>
    <n v="28"/>
    <n v="174"/>
    <n v="66"/>
    <s v="CZE"/>
    <s v="2014 Winter"/>
    <x v="21"/>
    <x v="1"/>
    <s v="Sochi"/>
    <x v="1"/>
    <s v="Alpine Skiing Women's Slalom"/>
    <x v="0"/>
  </r>
  <r>
    <n v="44875"/>
    <n v="133712"/>
    <x v="25044"/>
    <x v="171"/>
    <x v="1"/>
    <n v="28"/>
    <n v="174"/>
    <n v="66"/>
    <s v="CZE"/>
    <s v="2014 Winter"/>
    <x v="21"/>
    <x v="1"/>
    <s v="Sochi"/>
    <x v="1"/>
    <s v="Alpine Skiing Women's Combined"/>
    <x v="0"/>
  </r>
  <r>
    <n v="44876"/>
    <n v="133713"/>
    <x v="25045"/>
    <x v="171"/>
    <x v="0"/>
    <n v="21"/>
    <n v="180"/>
    <n v="93"/>
    <s v="CZE"/>
    <s v="2002 Winter"/>
    <x v="4"/>
    <x v="1"/>
    <s v="Salt Lake City"/>
    <x v="1"/>
    <s v="Alpine Skiing Men's Super G"/>
    <x v="0"/>
  </r>
  <r>
    <n v="44877"/>
    <n v="133713"/>
    <x v="25045"/>
    <x v="171"/>
    <x v="0"/>
    <n v="21"/>
    <n v="180"/>
    <n v="93"/>
    <s v="CZE"/>
    <s v="2002 Winter"/>
    <x v="4"/>
    <x v="1"/>
    <s v="Salt Lake City"/>
    <x v="1"/>
    <s v="Alpine Skiing Men's Giant Slalom"/>
    <x v="0"/>
  </r>
  <r>
    <n v="44878"/>
    <n v="133713"/>
    <x v="25045"/>
    <x v="171"/>
    <x v="0"/>
    <n v="25"/>
    <n v="180"/>
    <n v="93"/>
    <s v="CZE"/>
    <s v="2006 Winter"/>
    <x v="5"/>
    <x v="1"/>
    <s v="Torino"/>
    <x v="1"/>
    <s v="Alpine Skiing Men's Downhill"/>
    <x v="0"/>
  </r>
  <r>
    <n v="44879"/>
    <n v="133713"/>
    <x v="25045"/>
    <x v="171"/>
    <x v="0"/>
    <n v="25"/>
    <n v="180"/>
    <n v="93"/>
    <s v="CZE"/>
    <s v="2006 Winter"/>
    <x v="5"/>
    <x v="1"/>
    <s v="Torino"/>
    <x v="1"/>
    <s v="Alpine Skiing Men's Super G"/>
    <x v="0"/>
  </r>
  <r>
    <n v="44880"/>
    <n v="133713"/>
    <x v="25045"/>
    <x v="171"/>
    <x v="0"/>
    <n v="25"/>
    <n v="180"/>
    <n v="93"/>
    <s v="CZE"/>
    <s v="2006 Winter"/>
    <x v="5"/>
    <x v="1"/>
    <s v="Torino"/>
    <x v="1"/>
    <s v="Alpine Skiing Men's Giant Slalom"/>
    <x v="0"/>
  </r>
  <r>
    <n v="44881"/>
    <n v="133713"/>
    <x v="25045"/>
    <x v="171"/>
    <x v="0"/>
    <n v="29"/>
    <n v="180"/>
    <n v="93"/>
    <s v="CZE"/>
    <s v="2010 Winter"/>
    <x v="19"/>
    <x v="1"/>
    <s v="Vancouver"/>
    <x v="1"/>
    <s v="Alpine Skiing Men's Downhill"/>
    <x v="0"/>
  </r>
  <r>
    <n v="44882"/>
    <n v="133713"/>
    <x v="25045"/>
    <x v="171"/>
    <x v="0"/>
    <n v="29"/>
    <n v="180"/>
    <n v="93"/>
    <s v="CZE"/>
    <s v="2010 Winter"/>
    <x v="19"/>
    <x v="1"/>
    <s v="Vancouver"/>
    <x v="1"/>
    <s v="Alpine Skiing Men's Super G"/>
    <x v="0"/>
  </r>
  <r>
    <n v="44883"/>
    <n v="133715"/>
    <x v="25046"/>
    <x v="13"/>
    <x v="0"/>
    <n v="23"/>
    <n v="175"/>
    <n v="67"/>
    <s v="PAK"/>
    <s v="1948 Summer"/>
    <x v="20"/>
    <x v="0"/>
    <s v="London"/>
    <x v="0"/>
    <s v="Athletics Men's Shot Put"/>
    <x v="0"/>
  </r>
  <r>
    <n v="44884"/>
    <n v="133715"/>
    <x v="25046"/>
    <x v="13"/>
    <x v="0"/>
    <n v="23"/>
    <n v="175"/>
    <n v="67"/>
    <s v="PAK"/>
    <s v="1948 Summer"/>
    <x v="20"/>
    <x v="0"/>
    <s v="London"/>
    <x v="0"/>
    <s v="Athletics Men's Discus Throw"/>
    <x v="0"/>
  </r>
  <r>
    <n v="44885"/>
    <n v="133717"/>
    <x v="25047"/>
    <x v="169"/>
    <x v="0"/>
    <n v="20"/>
    <n v="168"/>
    <n v="58"/>
    <s v="AFG"/>
    <s v="1960 Summer"/>
    <x v="15"/>
    <x v="0"/>
    <s v="Roma"/>
    <x v="0"/>
    <s v="Athletics Men's 200 metres"/>
    <x v="0"/>
  </r>
  <r>
    <n v="44886"/>
    <n v="133717"/>
    <x v="25047"/>
    <x v="169"/>
    <x v="0"/>
    <n v="20"/>
    <n v="168"/>
    <n v="58"/>
    <s v="AFG"/>
    <s v="1960 Summer"/>
    <x v="15"/>
    <x v="0"/>
    <s v="Roma"/>
    <x v="0"/>
    <s v="Athletics Men's 4 x 100 metres Relay"/>
    <x v="0"/>
  </r>
  <r>
    <n v="44887"/>
    <n v="133718"/>
    <x v="25048"/>
    <x v="11"/>
    <x v="0"/>
    <n v="23"/>
    <n v="180"/>
    <n v="87"/>
    <s v="KUW"/>
    <s v="1988 Summer"/>
    <x v="14"/>
    <x v="0"/>
    <s v="Seoul"/>
    <x v="0"/>
    <s v="Athletics Men's Javelin Throw"/>
    <x v="0"/>
  </r>
  <r>
    <n v="44888"/>
    <n v="133718"/>
    <x v="25048"/>
    <x v="11"/>
    <x v="0"/>
    <n v="27"/>
    <n v="180"/>
    <n v="87"/>
    <s v="KUW"/>
    <s v="1992 Summer"/>
    <x v="1"/>
    <x v="0"/>
    <s v="Barcelona"/>
    <x v="0"/>
    <s v="Athletics Men's Javelin Throw"/>
    <x v="0"/>
  </r>
  <r>
    <n v="44889"/>
    <n v="133731"/>
    <x v="25049"/>
    <x v="47"/>
    <x v="1"/>
    <n v="35"/>
    <n v="165"/>
    <n v="50"/>
    <s v="GER"/>
    <s v="2004 Summer"/>
    <x v="6"/>
    <x v="0"/>
    <s v="Athina"/>
    <x v="0"/>
    <s v="Athletics Women's Marathon"/>
    <x v="0"/>
  </r>
  <r>
    <n v="44890"/>
    <n v="133741"/>
    <x v="25050"/>
    <x v="123"/>
    <x v="1"/>
    <n v="21"/>
    <n v="175"/>
    <n v="67"/>
    <s v="YUG"/>
    <s v="1988 Winter"/>
    <x v="14"/>
    <x v="1"/>
    <s v="Calgary"/>
    <x v="1"/>
    <s v="Alpine Skiing Women's Giant Slalom"/>
    <x v="0"/>
  </r>
  <r>
    <n v="44891"/>
    <n v="133741"/>
    <x v="25050"/>
    <x v="123"/>
    <x v="1"/>
    <n v="21"/>
    <n v="175"/>
    <n v="67"/>
    <s v="YUG"/>
    <s v="1988 Winter"/>
    <x v="14"/>
    <x v="1"/>
    <s v="Calgary"/>
    <x v="1"/>
    <s v="Alpine Skiing Women's Slalom"/>
    <x v="0"/>
  </r>
  <r>
    <n v="44892"/>
    <n v="133753"/>
    <x v="25051"/>
    <x v="78"/>
    <x v="0"/>
    <n v="19"/>
    <n v="178"/>
    <n v="73"/>
    <s v="GHA"/>
    <s v="1996 Summer"/>
    <x v="18"/>
    <x v="0"/>
    <s v="Atlanta"/>
    <x v="0"/>
    <s v="Athletics Men's 4 x 100 metres Relay"/>
    <x v="0"/>
  </r>
  <r>
    <n v="44893"/>
    <n v="133753"/>
    <x v="25051"/>
    <x v="78"/>
    <x v="0"/>
    <n v="24"/>
    <n v="178"/>
    <n v="73"/>
    <s v="GHA"/>
    <s v="2000 Summer"/>
    <x v="0"/>
    <x v="0"/>
    <s v="Sydney"/>
    <x v="0"/>
    <s v="Athletics Men's 100 metres"/>
    <x v="0"/>
  </r>
  <r>
    <n v="44894"/>
    <n v="133753"/>
    <x v="25051"/>
    <x v="78"/>
    <x v="0"/>
    <n v="24"/>
    <n v="178"/>
    <n v="73"/>
    <s v="GHA"/>
    <s v="2000 Summer"/>
    <x v="0"/>
    <x v="0"/>
    <s v="Sydney"/>
    <x v="0"/>
    <s v="Athletics Men's 4 x 100 metres Relay"/>
    <x v="0"/>
  </r>
  <r>
    <n v="44895"/>
    <n v="133753"/>
    <x v="25051"/>
    <x v="78"/>
    <x v="0"/>
    <n v="27"/>
    <n v="178"/>
    <n v="73"/>
    <s v="GHA"/>
    <s v="2004 Summer"/>
    <x v="6"/>
    <x v="0"/>
    <s v="Athina"/>
    <x v="0"/>
    <s v="Athletics Men's 100 metres"/>
    <x v="0"/>
  </r>
  <r>
    <n v="44896"/>
    <n v="133753"/>
    <x v="25051"/>
    <x v="78"/>
    <x v="0"/>
    <n v="27"/>
    <n v="178"/>
    <n v="73"/>
    <s v="GHA"/>
    <s v="2004 Summer"/>
    <x v="6"/>
    <x v="0"/>
    <s v="Athina"/>
    <x v="0"/>
    <s v="Athletics Men's 4 x 100 metres Relay"/>
    <x v="0"/>
  </r>
  <r>
    <n v="44897"/>
    <n v="133753"/>
    <x v="25051"/>
    <x v="78"/>
    <x v="0"/>
    <n v="31"/>
    <n v="178"/>
    <n v="73"/>
    <s v="GHA"/>
    <s v="2008 Summer"/>
    <x v="7"/>
    <x v="0"/>
    <s v="Beijing"/>
    <x v="0"/>
    <s v="Athletics Men's 100 metres"/>
    <x v="0"/>
  </r>
  <r>
    <n v="44898"/>
    <n v="133754"/>
    <x v="25052"/>
    <x v="12"/>
    <x v="0"/>
    <n v="30"/>
    <n v="170"/>
    <n v="65"/>
    <s v="BRN"/>
    <s v="2004 Summer"/>
    <x v="6"/>
    <x v="0"/>
    <s v="Athina"/>
    <x v="0"/>
    <s v="Athletics Men's 5,000 metres"/>
    <x v="0"/>
  </r>
  <r>
    <n v="44899"/>
    <n v="133754"/>
    <x v="25052"/>
    <x v="12"/>
    <x v="0"/>
    <n v="34"/>
    <n v="170"/>
    <n v="65"/>
    <s v="BRN"/>
    <s v="2008 Summer"/>
    <x v="7"/>
    <x v="0"/>
    <s v="Beijing"/>
    <x v="0"/>
    <s v="Athletics Men's Marathon"/>
    <x v="0"/>
  </r>
  <r>
    <n v="44900"/>
    <n v="133758"/>
    <x v="25053"/>
    <x v="47"/>
    <x v="0"/>
    <n v="29"/>
    <n v="164"/>
    <n v="51"/>
    <s v="GER"/>
    <s v="2000 Summer"/>
    <x v="0"/>
    <x v="0"/>
    <s v="Sydney"/>
    <x v="2"/>
    <s v="Boxing Men's Flyweight"/>
    <x v="0"/>
  </r>
  <r>
    <n v="44901"/>
    <n v="133761"/>
    <x v="25054"/>
    <x v="116"/>
    <x v="1"/>
    <n v="24"/>
    <n v="180"/>
    <n v="80"/>
    <s v="UKR"/>
    <s v="2004 Summer"/>
    <x v="6"/>
    <x v="0"/>
    <s v="Athina"/>
    <x v="0"/>
    <s v="Athletics Women's Shot Put"/>
    <x v="0"/>
  </r>
  <r>
    <n v="44902"/>
    <n v="133772"/>
    <x v="25055"/>
    <x v="8"/>
    <x v="0"/>
    <n v="22"/>
    <n v="180"/>
    <n v="69"/>
    <s v="GRE"/>
    <s v="1972 Summer"/>
    <x v="17"/>
    <x v="0"/>
    <s v="Munich"/>
    <x v="0"/>
    <s v="Athletics Men's 1,500 metres"/>
    <x v="0"/>
  </r>
  <r>
    <n v="44903"/>
    <n v="133772"/>
    <x v="25055"/>
    <x v="8"/>
    <x v="0"/>
    <n v="26"/>
    <n v="180"/>
    <n v="69"/>
    <s v="GRE"/>
    <s v="1976 Summer"/>
    <x v="9"/>
    <x v="0"/>
    <s v="Montreal"/>
    <x v="0"/>
    <s v="Athletics Men's 1,500 metres"/>
    <x v="0"/>
  </r>
  <r>
    <n v="44904"/>
    <n v="133776"/>
    <x v="25056"/>
    <x v="5"/>
    <x v="0"/>
    <n v="21"/>
    <n v="178"/>
    <n v="68"/>
    <s v="RUS"/>
    <s v="1996 Summer"/>
    <x v="18"/>
    <x v="0"/>
    <s v="Atlanta"/>
    <x v="2"/>
    <s v="Boxing Men's Light-Welterweight"/>
    <x v="0"/>
  </r>
  <r>
    <n v="44905"/>
    <n v="133785"/>
    <x v="25057"/>
    <x v="6"/>
    <x v="0"/>
    <n v="27"/>
    <n v="173"/>
    <n v="64"/>
    <s v="URS"/>
    <s v="1960 Summer"/>
    <x v="15"/>
    <x v="0"/>
    <s v="Roma"/>
    <x v="0"/>
    <s v="Athletics Men's 5,000 metres"/>
    <x v="0"/>
  </r>
  <r>
    <n v="44906"/>
    <n v="133790"/>
    <x v="25058"/>
    <x v="5"/>
    <x v="1"/>
    <n v="33"/>
    <n v="160"/>
    <n v="46"/>
    <s v="RUS"/>
    <s v="2004 Summer"/>
    <x v="6"/>
    <x v="0"/>
    <s v="Athina"/>
    <x v="0"/>
    <s v="Athletics Women's Marathon"/>
    <x v="0"/>
  </r>
  <r>
    <n v="44907"/>
    <n v="133790"/>
    <x v="25058"/>
    <x v="5"/>
    <x v="1"/>
    <n v="37"/>
    <n v="160"/>
    <n v="46"/>
    <s v="RUS"/>
    <s v="2008 Summer"/>
    <x v="7"/>
    <x v="0"/>
    <s v="Beijing"/>
    <x v="0"/>
    <s v="Athletics Women's Marathon"/>
    <x v="0"/>
  </r>
  <r>
    <n v="44908"/>
    <n v="133804"/>
    <x v="25059"/>
    <x v="171"/>
    <x v="0"/>
    <n v="25"/>
    <n v="180"/>
    <n v="85"/>
    <s v="CZE"/>
    <s v="2002 Winter"/>
    <x v="4"/>
    <x v="1"/>
    <s v="Salt Lake City"/>
    <x v="1"/>
    <s v="Alpine Skiing Men's Downhill"/>
    <x v="0"/>
  </r>
  <r>
    <n v="44909"/>
    <n v="133804"/>
    <x v="25059"/>
    <x v="171"/>
    <x v="0"/>
    <n v="25"/>
    <n v="180"/>
    <n v="85"/>
    <s v="CZE"/>
    <s v="2002 Winter"/>
    <x v="4"/>
    <x v="1"/>
    <s v="Salt Lake City"/>
    <x v="1"/>
    <s v="Alpine Skiing Men's Super G"/>
    <x v="0"/>
  </r>
  <r>
    <n v="44910"/>
    <n v="133804"/>
    <x v="25059"/>
    <x v="171"/>
    <x v="0"/>
    <n v="25"/>
    <n v="180"/>
    <n v="85"/>
    <s v="CZE"/>
    <s v="2002 Winter"/>
    <x v="4"/>
    <x v="1"/>
    <s v="Salt Lake City"/>
    <x v="1"/>
    <s v="Alpine Skiing Men's Giant Slalom"/>
    <x v="0"/>
  </r>
  <r>
    <n v="44911"/>
    <n v="133804"/>
    <x v="25059"/>
    <x v="171"/>
    <x v="0"/>
    <n v="25"/>
    <n v="180"/>
    <n v="85"/>
    <s v="CZE"/>
    <s v="2002 Winter"/>
    <x v="4"/>
    <x v="1"/>
    <s v="Salt Lake City"/>
    <x v="1"/>
    <s v="Alpine Skiing Men's Combined"/>
    <x v="0"/>
  </r>
  <r>
    <n v="44912"/>
    <n v="133804"/>
    <x v="25059"/>
    <x v="171"/>
    <x v="0"/>
    <n v="29"/>
    <n v="180"/>
    <n v="85"/>
    <s v="CZE"/>
    <s v="2006 Winter"/>
    <x v="5"/>
    <x v="1"/>
    <s v="Torino"/>
    <x v="1"/>
    <s v="Alpine Skiing Men's Downhill"/>
    <x v="0"/>
  </r>
  <r>
    <n v="44913"/>
    <n v="133805"/>
    <x v="25060"/>
    <x v="171"/>
    <x v="1"/>
    <n v="23"/>
    <n v="170"/>
    <n v="68"/>
    <s v="CZE"/>
    <s v="2002 Winter"/>
    <x v="4"/>
    <x v="1"/>
    <s v="Salt Lake City"/>
    <x v="1"/>
    <s v="Alpine Skiing Women's Giant Slalom"/>
    <x v="0"/>
  </r>
  <r>
    <n v="44914"/>
    <n v="133805"/>
    <x v="25060"/>
    <x v="171"/>
    <x v="1"/>
    <n v="23"/>
    <n v="170"/>
    <n v="68"/>
    <s v="CZE"/>
    <s v="2002 Winter"/>
    <x v="4"/>
    <x v="1"/>
    <s v="Salt Lake City"/>
    <x v="1"/>
    <s v="Alpine Skiing Women's Slalom"/>
    <x v="0"/>
  </r>
  <r>
    <n v="44915"/>
    <n v="133805"/>
    <x v="25060"/>
    <x v="171"/>
    <x v="1"/>
    <n v="23"/>
    <n v="170"/>
    <n v="68"/>
    <s v="CZE"/>
    <s v="2002 Winter"/>
    <x v="4"/>
    <x v="1"/>
    <s v="Salt Lake City"/>
    <x v="1"/>
    <s v="Alpine Skiing Women's Combined"/>
    <x v="0"/>
  </r>
  <r>
    <n v="44916"/>
    <n v="133805"/>
    <x v="25060"/>
    <x v="171"/>
    <x v="1"/>
    <n v="27"/>
    <n v="170"/>
    <n v="68"/>
    <s v="CZE"/>
    <s v="2006 Winter"/>
    <x v="5"/>
    <x v="1"/>
    <s v="Torino"/>
    <x v="1"/>
    <s v="Alpine Skiing Women's Giant Slalom"/>
    <x v="0"/>
  </r>
  <r>
    <n v="44917"/>
    <n v="133805"/>
    <x v="25060"/>
    <x v="171"/>
    <x v="1"/>
    <n v="27"/>
    <n v="170"/>
    <n v="68"/>
    <s v="CZE"/>
    <s v="2006 Winter"/>
    <x v="5"/>
    <x v="1"/>
    <s v="Torino"/>
    <x v="1"/>
    <s v="Alpine Skiing Women's Slalom"/>
    <x v="0"/>
  </r>
  <r>
    <n v="44918"/>
    <n v="133805"/>
    <x v="25060"/>
    <x v="171"/>
    <x v="1"/>
    <n v="27"/>
    <n v="170"/>
    <n v="68"/>
    <s v="CZE"/>
    <s v="2006 Winter"/>
    <x v="5"/>
    <x v="1"/>
    <s v="Torino"/>
    <x v="1"/>
    <s v="Alpine Skiing Women's Combined"/>
    <x v="0"/>
  </r>
  <r>
    <n v="44919"/>
    <n v="133805"/>
    <x v="25060"/>
    <x v="171"/>
    <x v="1"/>
    <n v="31"/>
    <n v="170"/>
    <n v="68"/>
    <s v="CZE"/>
    <s v="2010 Winter"/>
    <x v="19"/>
    <x v="1"/>
    <s v="Vancouver"/>
    <x v="1"/>
    <s v="Alpine Skiing Women's Giant Slalom"/>
    <x v="0"/>
  </r>
  <r>
    <n v="44920"/>
    <n v="133805"/>
    <x v="25060"/>
    <x v="171"/>
    <x v="1"/>
    <n v="31"/>
    <n v="170"/>
    <n v="68"/>
    <s v="CZE"/>
    <s v="2010 Winter"/>
    <x v="19"/>
    <x v="1"/>
    <s v="Vancouver"/>
    <x v="1"/>
    <s v="Alpine Skiing Women's Slalom"/>
    <x v="0"/>
  </r>
  <r>
    <n v="44921"/>
    <n v="133808"/>
    <x v="25061"/>
    <x v="88"/>
    <x v="1"/>
    <n v="25"/>
    <n v="180"/>
    <n v="105"/>
    <s v="POL"/>
    <s v="2000 Summer"/>
    <x v="0"/>
    <x v="0"/>
    <s v="Sydney"/>
    <x v="0"/>
    <s v="Athletics Women's Shot Put"/>
    <x v="0"/>
  </r>
  <r>
    <n v="44922"/>
    <n v="133810"/>
    <x v="25062"/>
    <x v="88"/>
    <x v="0"/>
    <n v="33"/>
    <n v="187"/>
    <n v="70"/>
    <s v="POL"/>
    <s v="2004 Summer"/>
    <x v="6"/>
    <x v="0"/>
    <s v="Athina"/>
    <x v="0"/>
    <s v="Athletics Men's 3,000 metres Steeplechase"/>
    <x v="0"/>
  </r>
  <r>
    <n v="44923"/>
    <n v="133812"/>
    <x v="25063"/>
    <x v="62"/>
    <x v="0"/>
    <n v="23"/>
    <n v="187"/>
    <n v="98"/>
    <s v="KAZ"/>
    <s v="2010 Winter"/>
    <x v="19"/>
    <x v="1"/>
    <s v="Vancouver"/>
    <x v="1"/>
    <s v="Alpine Skiing Men's Downhill"/>
    <x v="0"/>
  </r>
  <r>
    <n v="44924"/>
    <n v="133812"/>
    <x v="25063"/>
    <x v="62"/>
    <x v="0"/>
    <n v="23"/>
    <n v="187"/>
    <n v="98"/>
    <s v="KAZ"/>
    <s v="2010 Winter"/>
    <x v="19"/>
    <x v="1"/>
    <s v="Vancouver"/>
    <x v="1"/>
    <s v="Alpine Skiing Men's Super G"/>
    <x v="0"/>
  </r>
  <r>
    <n v="44925"/>
    <n v="133812"/>
    <x v="25063"/>
    <x v="62"/>
    <x v="0"/>
    <n v="23"/>
    <n v="187"/>
    <n v="98"/>
    <s v="KAZ"/>
    <s v="2010 Winter"/>
    <x v="19"/>
    <x v="1"/>
    <s v="Vancouver"/>
    <x v="1"/>
    <s v="Alpine Skiing Men's Giant Slalom"/>
    <x v="0"/>
  </r>
  <r>
    <n v="44926"/>
    <n v="133812"/>
    <x v="25063"/>
    <x v="62"/>
    <x v="0"/>
    <n v="23"/>
    <n v="187"/>
    <n v="98"/>
    <s v="KAZ"/>
    <s v="2010 Winter"/>
    <x v="19"/>
    <x v="1"/>
    <s v="Vancouver"/>
    <x v="1"/>
    <s v="Alpine Skiing Men's Slalom"/>
    <x v="0"/>
  </r>
  <r>
    <n v="44927"/>
    <n v="133812"/>
    <x v="25063"/>
    <x v="62"/>
    <x v="0"/>
    <n v="23"/>
    <n v="187"/>
    <n v="98"/>
    <s v="KAZ"/>
    <s v="2010 Winter"/>
    <x v="19"/>
    <x v="1"/>
    <s v="Vancouver"/>
    <x v="1"/>
    <s v="Alpine Skiing Men's Combined"/>
    <x v="0"/>
  </r>
  <r>
    <n v="44928"/>
    <n v="133812"/>
    <x v="25063"/>
    <x v="62"/>
    <x v="0"/>
    <n v="27"/>
    <n v="187"/>
    <n v="98"/>
    <s v="KAZ"/>
    <s v="2014 Winter"/>
    <x v="21"/>
    <x v="1"/>
    <s v="Sochi"/>
    <x v="1"/>
    <s v="Alpine Skiing Men's Downhill"/>
    <x v="0"/>
  </r>
  <r>
    <n v="44929"/>
    <n v="133812"/>
    <x v="25063"/>
    <x v="62"/>
    <x v="0"/>
    <n v="27"/>
    <n v="187"/>
    <n v="98"/>
    <s v="KAZ"/>
    <s v="2014 Winter"/>
    <x v="21"/>
    <x v="1"/>
    <s v="Sochi"/>
    <x v="1"/>
    <s v="Alpine Skiing Men's Super G"/>
    <x v="0"/>
  </r>
  <r>
    <n v="44930"/>
    <n v="133812"/>
    <x v="25063"/>
    <x v="62"/>
    <x v="0"/>
    <n v="27"/>
    <n v="187"/>
    <n v="98"/>
    <s v="KAZ"/>
    <s v="2014 Winter"/>
    <x v="21"/>
    <x v="1"/>
    <s v="Sochi"/>
    <x v="1"/>
    <s v="Alpine Skiing Men's Combined"/>
    <x v="0"/>
  </r>
  <r>
    <n v="44931"/>
    <n v="133821"/>
    <x v="25064"/>
    <x v="8"/>
    <x v="0"/>
    <n v="19"/>
    <n v="187"/>
    <n v="75"/>
    <s v="GRE"/>
    <s v="2000 Summer"/>
    <x v="0"/>
    <x v="0"/>
    <s v="Sydney"/>
    <x v="0"/>
    <s v="Athletics Men's Triple Jump"/>
    <x v="0"/>
  </r>
  <r>
    <n v="44932"/>
    <n v="133824"/>
    <x v="25065"/>
    <x v="48"/>
    <x v="0"/>
    <n v="23"/>
    <n v="180"/>
    <n v="76"/>
    <s v="SWE"/>
    <s v="1980 Summer"/>
    <x v="12"/>
    <x v="0"/>
    <s v="Moskva"/>
    <x v="0"/>
    <s v="Athletics Men's Pole Vault"/>
    <x v="0"/>
  </r>
  <r>
    <n v="44933"/>
    <n v="133824"/>
    <x v="25065"/>
    <x v="48"/>
    <x v="0"/>
    <n v="27"/>
    <n v="180"/>
    <n v="76"/>
    <s v="SWE"/>
    <s v="1984 Summer"/>
    <x v="13"/>
    <x v="0"/>
    <s v="Los Angeles"/>
    <x v="0"/>
    <s v="Athletics Men's Pole Vault"/>
    <x v="0"/>
  </r>
  <r>
    <n v="44934"/>
    <n v="133825"/>
    <x v="25066"/>
    <x v="15"/>
    <x v="0"/>
    <n v="21"/>
    <n v="175"/>
    <n v="70"/>
    <s v="IRQ"/>
    <s v="1960 Summer"/>
    <x v="15"/>
    <x v="0"/>
    <s v="Roma"/>
    <x v="0"/>
    <s v="Athletics Men's 100 metres"/>
    <x v="0"/>
  </r>
  <r>
    <n v="44935"/>
    <n v="133825"/>
    <x v="25066"/>
    <x v="15"/>
    <x v="0"/>
    <n v="21"/>
    <n v="175"/>
    <n v="70"/>
    <s v="IRQ"/>
    <s v="1960 Summer"/>
    <x v="15"/>
    <x v="0"/>
    <s v="Roma"/>
    <x v="0"/>
    <s v="Athletics Men's 4 x 100 metres Relay"/>
    <x v="0"/>
  </r>
  <r>
    <n v="44936"/>
    <n v="133825"/>
    <x v="25066"/>
    <x v="15"/>
    <x v="0"/>
    <n v="26"/>
    <n v="175"/>
    <n v="70"/>
    <s v="IRQ"/>
    <s v="1964 Summer"/>
    <x v="16"/>
    <x v="0"/>
    <s v="Tokyo"/>
    <x v="0"/>
    <s v="Athletics Men's 100 metres"/>
    <x v="0"/>
  </r>
  <r>
    <n v="44937"/>
    <n v="133825"/>
    <x v="25066"/>
    <x v="15"/>
    <x v="0"/>
    <n v="26"/>
    <n v="175"/>
    <n v="70"/>
    <s v="IRQ"/>
    <s v="1964 Summer"/>
    <x v="16"/>
    <x v="0"/>
    <s v="Tokyo"/>
    <x v="0"/>
    <s v="Athletics Men's 4 x 100 metres Relay"/>
    <x v="0"/>
  </r>
  <r>
    <n v="44938"/>
    <n v="133826"/>
    <x v="25067"/>
    <x v="86"/>
    <x v="0"/>
    <n v="23"/>
    <n v="175"/>
    <n v="67"/>
    <s v="ARG"/>
    <s v="1956 Summer"/>
    <x v="23"/>
    <x v="0"/>
    <s v="Melbourne"/>
    <x v="2"/>
    <s v="Boxing Men's Middleweight"/>
    <x v="2"/>
  </r>
  <r>
    <n v="44939"/>
    <n v="133830"/>
    <x v="25068"/>
    <x v="62"/>
    <x v="1"/>
    <n v="22"/>
    <n v="189"/>
    <n v="63"/>
    <s v="KAZ"/>
    <s v="1996 Summer"/>
    <x v="18"/>
    <x v="0"/>
    <s v="Atlanta"/>
    <x v="0"/>
    <s v="Athletics Women's High Jump"/>
    <x v="0"/>
  </r>
  <r>
    <n v="44940"/>
    <n v="133830"/>
    <x v="25068"/>
    <x v="62"/>
    <x v="1"/>
    <n v="26"/>
    <n v="189"/>
    <n v="63"/>
    <s v="KAZ"/>
    <s v="2000 Summer"/>
    <x v="0"/>
    <x v="0"/>
    <s v="Sydney"/>
    <x v="0"/>
    <s v="Athletics Women's High Jump"/>
    <x v="0"/>
  </r>
  <r>
    <n v="44941"/>
    <n v="133835"/>
    <x v="25069"/>
    <x v="88"/>
    <x v="0"/>
    <n v="22"/>
    <n v="189"/>
    <n v="96"/>
    <s v="POL"/>
    <s v="2016 Summer"/>
    <x v="11"/>
    <x v="0"/>
    <s v="Rio de Janeiro"/>
    <x v="0"/>
    <s v="Athletics Men's 200 metres"/>
    <x v="0"/>
  </r>
  <r>
    <n v="44942"/>
    <n v="133836"/>
    <x v="25070"/>
    <x v="88"/>
    <x v="0"/>
    <n v="27"/>
    <n v="185"/>
    <n v="68"/>
    <s v="POL"/>
    <s v="2016 Summer"/>
    <x v="11"/>
    <x v="0"/>
    <s v="Rio de Janeiro"/>
    <x v="0"/>
    <s v="Athletics Men's 3,000 metres Steeplechase"/>
    <x v="0"/>
  </r>
  <r>
    <n v="44943"/>
    <n v="133838"/>
    <x v="25071"/>
    <x v="34"/>
    <x v="0"/>
    <n v="21"/>
    <n v="193"/>
    <n v="73"/>
    <s v="CAN"/>
    <s v="1992 Summer"/>
    <x v="1"/>
    <x v="0"/>
    <s v="Barcelona"/>
    <x v="0"/>
    <s v="Athletics Men's High Jump"/>
    <x v="0"/>
  </r>
  <r>
    <n v="44944"/>
    <n v="133843"/>
    <x v="25072"/>
    <x v="171"/>
    <x v="0"/>
    <n v="24"/>
    <n v="200"/>
    <n v="124"/>
    <s v="CZE"/>
    <s v="2004 Summer"/>
    <x v="6"/>
    <x v="0"/>
    <s v="Athina"/>
    <x v="0"/>
    <s v="Athletics Men's Shot Put"/>
    <x v="0"/>
  </r>
  <r>
    <n v="44945"/>
    <n v="133843"/>
    <x v="25072"/>
    <x v="171"/>
    <x v="0"/>
    <n v="31"/>
    <n v="200"/>
    <n v="124"/>
    <s v="CZE"/>
    <s v="2012 Summer"/>
    <x v="8"/>
    <x v="0"/>
    <s v="London"/>
    <x v="0"/>
    <s v="Athletics Men's Shot Put"/>
    <x v="0"/>
  </r>
  <r>
    <n v="44946"/>
    <n v="133848"/>
    <x v="25073"/>
    <x v="31"/>
    <x v="0"/>
    <n v="19"/>
    <n v="180"/>
    <n v="70"/>
    <s v="QAT"/>
    <s v="2004 Summer"/>
    <x v="6"/>
    <x v="0"/>
    <s v="Athina"/>
    <x v="0"/>
    <s v="Athletics Men's 5,000 metres"/>
    <x v="0"/>
  </r>
  <r>
    <n v="44947"/>
    <n v="133848"/>
    <x v="25073"/>
    <x v="31"/>
    <x v="0"/>
    <n v="23"/>
    <n v="180"/>
    <n v="70"/>
    <s v="QAT"/>
    <s v="2008 Summer"/>
    <x v="7"/>
    <x v="0"/>
    <s v="Beijing"/>
    <x v="0"/>
    <s v="Athletics Men's 5,000 metres"/>
    <x v="0"/>
  </r>
  <r>
    <n v="44948"/>
    <n v="133852"/>
    <x v="25074"/>
    <x v="17"/>
    <x v="0"/>
    <n v="28"/>
    <n v="178"/>
    <n v="84"/>
    <s v="USA"/>
    <s v="2010 Winter"/>
    <x v="19"/>
    <x v="1"/>
    <s v="Vancouver"/>
    <x v="1"/>
    <s v="Alpine Skiing Men's Giant Slalom"/>
    <x v="0"/>
  </r>
  <r>
    <n v="44949"/>
    <n v="133855"/>
    <x v="25075"/>
    <x v="7"/>
    <x v="0"/>
    <n v="32"/>
    <n v="174"/>
    <n v="68"/>
    <s v="ITA"/>
    <s v="1976 Summer"/>
    <x v="9"/>
    <x v="0"/>
    <s v="Montreal"/>
    <x v="0"/>
    <s v="Athletics Men's 20 kilometres Walk"/>
    <x v="0"/>
  </r>
  <r>
    <n v="44950"/>
    <n v="133857"/>
    <x v="25076"/>
    <x v="7"/>
    <x v="0"/>
    <n v="21"/>
    <n v="183"/>
    <n v="72"/>
    <s v="ITA"/>
    <s v="1960 Summer"/>
    <x v="15"/>
    <x v="0"/>
    <s v="Roma"/>
    <x v="0"/>
    <s v="Athletics Men's 110 metres Hurdles"/>
    <x v="0"/>
  </r>
  <r>
    <n v="44951"/>
    <n v="133859"/>
    <x v="25077"/>
    <x v="60"/>
    <x v="0"/>
    <n v="18"/>
    <n v="184"/>
    <n v="72"/>
    <s v="COL"/>
    <s v="2016 Summer"/>
    <x v="11"/>
    <x v="0"/>
    <s v="Rio de Janeiro"/>
    <x v="0"/>
    <s v="Athletics Men's 4 x 400 metres Relay"/>
    <x v="0"/>
  </r>
  <r>
    <n v="44952"/>
    <n v="133865"/>
    <x v="25078"/>
    <x v="5"/>
    <x v="0"/>
    <n v="25"/>
    <n v="174"/>
    <n v="69"/>
    <s v="RUS"/>
    <s v="2012 Summer"/>
    <x v="8"/>
    <x v="0"/>
    <s v="London"/>
    <x v="2"/>
    <s v="Boxing Men's Welterweight"/>
    <x v="2"/>
  </r>
  <r>
    <n v="44953"/>
    <n v="133865"/>
    <x v="25078"/>
    <x v="5"/>
    <x v="0"/>
    <n v="29"/>
    <n v="174"/>
    <n v="69"/>
    <s v="RUS"/>
    <s v="2016 Summer"/>
    <x v="11"/>
    <x v="0"/>
    <s v="Rio de Janeiro"/>
    <x v="2"/>
    <s v="Boxing Men's Welterweight"/>
    <x v="0"/>
  </r>
  <r>
    <n v="44954"/>
    <n v="133866"/>
    <x v="25079"/>
    <x v="135"/>
    <x v="0"/>
    <n v="24"/>
    <n v="175"/>
    <n v="64"/>
    <s v="TUN"/>
    <s v="1968 Summer"/>
    <x v="22"/>
    <x v="0"/>
    <s v="Mexico City"/>
    <x v="0"/>
    <s v="Athletics Men's 5,000 metres"/>
    <x v="0"/>
  </r>
  <r>
    <n v="44955"/>
    <n v="133870"/>
    <x v="25080"/>
    <x v="89"/>
    <x v="0"/>
    <n v="18"/>
    <n v="160"/>
    <n v="54"/>
    <s v="MEX"/>
    <s v="1972 Summer"/>
    <x v="17"/>
    <x v="0"/>
    <s v="Munich"/>
    <x v="2"/>
    <s v="Boxing Men's Bantamweight"/>
    <x v="3"/>
  </r>
  <r>
    <n v="44956"/>
    <n v="133871"/>
    <x v="25081"/>
    <x v="75"/>
    <x v="0"/>
    <n v="33"/>
    <n v="180"/>
    <n v="63"/>
    <s v="URU"/>
    <s v="2016 Summer"/>
    <x v="11"/>
    <x v="0"/>
    <s v="Rio de Janeiro"/>
    <x v="0"/>
    <s v="Athletics Men's Marathon"/>
    <x v="0"/>
  </r>
  <r>
    <n v="44957"/>
    <n v="133877"/>
    <x v="25082"/>
    <x v="75"/>
    <x v="0"/>
    <n v="33"/>
    <n v="172"/>
    <n v="62"/>
    <s v="URU"/>
    <s v="1992 Summer"/>
    <x v="1"/>
    <x v="0"/>
    <s v="Barcelona"/>
    <x v="0"/>
    <s v="Athletics Men's Marathon"/>
    <x v="0"/>
  </r>
  <r>
    <n v="44958"/>
    <n v="133886"/>
    <x v="25083"/>
    <x v="173"/>
    <x v="0"/>
    <n v="23"/>
    <n v="178"/>
    <n v="80"/>
    <s v="SVK"/>
    <s v="2014 Winter"/>
    <x v="21"/>
    <x v="1"/>
    <s v="Sochi"/>
    <x v="1"/>
    <s v="Alpine Skiing Men's Super G"/>
    <x v="0"/>
  </r>
  <r>
    <n v="44959"/>
    <n v="133886"/>
    <x v="25083"/>
    <x v="173"/>
    <x v="0"/>
    <n v="23"/>
    <n v="178"/>
    <n v="80"/>
    <s v="SVK"/>
    <s v="2014 Winter"/>
    <x v="21"/>
    <x v="1"/>
    <s v="Sochi"/>
    <x v="1"/>
    <s v="Alpine Skiing Men's Giant Slalom"/>
    <x v="0"/>
  </r>
  <r>
    <n v="44960"/>
    <n v="133886"/>
    <x v="25083"/>
    <x v="173"/>
    <x v="0"/>
    <n v="23"/>
    <n v="178"/>
    <n v="80"/>
    <s v="SVK"/>
    <s v="2014 Winter"/>
    <x v="21"/>
    <x v="1"/>
    <s v="Sochi"/>
    <x v="1"/>
    <s v="Alpine Skiing Men's Slalom"/>
    <x v="0"/>
  </r>
  <r>
    <n v="44961"/>
    <n v="133886"/>
    <x v="25083"/>
    <x v="173"/>
    <x v="0"/>
    <n v="23"/>
    <n v="178"/>
    <n v="80"/>
    <s v="SVK"/>
    <s v="2014 Winter"/>
    <x v="21"/>
    <x v="1"/>
    <s v="Sochi"/>
    <x v="1"/>
    <s v="Alpine Skiing Men's Combined"/>
    <x v="0"/>
  </r>
  <r>
    <n v="44962"/>
    <n v="133887"/>
    <x v="25084"/>
    <x v="173"/>
    <x v="0"/>
    <n v="20"/>
    <n v="168"/>
    <n v="70"/>
    <s v="SVK"/>
    <s v="2014 Winter"/>
    <x v="21"/>
    <x v="1"/>
    <s v="Sochi"/>
    <x v="1"/>
    <s v="Alpine Skiing Men's Super G"/>
    <x v="0"/>
  </r>
  <r>
    <n v="44963"/>
    <n v="133887"/>
    <x v="25084"/>
    <x v="173"/>
    <x v="0"/>
    <n v="20"/>
    <n v="168"/>
    <n v="70"/>
    <s v="SVK"/>
    <s v="2014 Winter"/>
    <x v="21"/>
    <x v="1"/>
    <s v="Sochi"/>
    <x v="1"/>
    <s v="Alpine Skiing Men's Giant Slalom"/>
    <x v="0"/>
  </r>
  <r>
    <n v="44964"/>
    <n v="133887"/>
    <x v="25084"/>
    <x v="173"/>
    <x v="0"/>
    <n v="20"/>
    <n v="168"/>
    <n v="70"/>
    <s v="SVK"/>
    <s v="2014 Winter"/>
    <x v="21"/>
    <x v="1"/>
    <s v="Sochi"/>
    <x v="1"/>
    <s v="Alpine Skiing Men's Slalom"/>
    <x v="0"/>
  </r>
  <r>
    <n v="44965"/>
    <n v="133888"/>
    <x v="25085"/>
    <x v="7"/>
    <x v="0"/>
    <n v="21"/>
    <n v="158"/>
    <n v="54"/>
    <s v="ITA"/>
    <s v="1960 Summer"/>
    <x v="15"/>
    <x v="0"/>
    <s v="Roma"/>
    <x v="2"/>
    <s v="Boxing Men's Bantamweight"/>
    <x v="3"/>
  </r>
  <r>
    <n v="44966"/>
    <n v="133893"/>
    <x v="25086"/>
    <x v="89"/>
    <x v="0"/>
    <n v="25"/>
    <n v="173"/>
    <n v="65"/>
    <s v="MEX"/>
    <s v="1996 Summer"/>
    <x v="18"/>
    <x v="0"/>
    <s v="Atlanta"/>
    <x v="0"/>
    <s v="Athletics Men's 50 kilometres Walk"/>
    <x v="0"/>
  </r>
  <r>
    <n v="44967"/>
    <n v="133897"/>
    <x v="25087"/>
    <x v="123"/>
    <x v="0"/>
    <n v="20"/>
    <n v="175"/>
    <n v="67"/>
    <s v="YUG"/>
    <s v="1988 Winter"/>
    <x v="14"/>
    <x v="1"/>
    <s v="Calgary"/>
    <x v="1"/>
    <s v="Alpine Skiing Men's Giant Slalom"/>
    <x v="0"/>
  </r>
  <r>
    <n v="44968"/>
    <n v="133897"/>
    <x v="25087"/>
    <x v="123"/>
    <x v="0"/>
    <n v="20"/>
    <n v="175"/>
    <n v="67"/>
    <s v="YUG"/>
    <s v="1988 Winter"/>
    <x v="14"/>
    <x v="1"/>
    <s v="Calgary"/>
    <x v="1"/>
    <s v="Alpine Skiing Men's Slalom"/>
    <x v="0"/>
  </r>
  <r>
    <n v="44969"/>
    <n v="133926"/>
    <x v="25088"/>
    <x v="47"/>
    <x v="0"/>
    <n v="24"/>
    <n v="168"/>
    <n v="57"/>
    <s v="GER"/>
    <s v="1952 Summer"/>
    <x v="10"/>
    <x v="0"/>
    <s v="Helsinki"/>
    <x v="0"/>
    <s v="Athletics Men's 100 metres"/>
    <x v="0"/>
  </r>
  <r>
    <n v="44970"/>
    <n v="133926"/>
    <x v="25088"/>
    <x v="47"/>
    <x v="0"/>
    <n v="24"/>
    <n v="168"/>
    <n v="57"/>
    <s v="GER"/>
    <s v="1952 Summer"/>
    <x v="10"/>
    <x v="0"/>
    <s v="Helsinki"/>
    <x v="0"/>
    <s v="Athletics Men's 200 metres"/>
    <x v="0"/>
  </r>
  <r>
    <n v="44971"/>
    <n v="133926"/>
    <x v="25088"/>
    <x v="47"/>
    <x v="0"/>
    <n v="24"/>
    <n v="168"/>
    <n v="57"/>
    <s v="GER"/>
    <s v="1952 Summer"/>
    <x v="10"/>
    <x v="0"/>
    <s v="Helsinki"/>
    <x v="0"/>
    <s v="Athletics Men's 4 x 100 metres Relay"/>
    <x v="0"/>
  </r>
  <r>
    <n v="44972"/>
    <n v="133940"/>
    <x v="25089"/>
    <x v="197"/>
    <x v="1"/>
    <n v="21"/>
    <n v="156"/>
    <n v="53"/>
    <s v="GAB"/>
    <s v="2008 Summer"/>
    <x v="7"/>
    <x v="0"/>
    <s v="Beijing"/>
    <x v="0"/>
    <s v="Athletics Women's 100 metres"/>
    <x v="0"/>
  </r>
  <r>
    <n v="44973"/>
    <n v="133940"/>
    <x v="25089"/>
    <x v="197"/>
    <x v="1"/>
    <n v="25"/>
    <n v="156"/>
    <n v="53"/>
    <s v="GAB"/>
    <s v="2012 Summer"/>
    <x v="8"/>
    <x v="0"/>
    <s v="London"/>
    <x v="0"/>
    <s v="Athletics Women's 100 metres"/>
    <x v="0"/>
  </r>
  <r>
    <n v="44974"/>
    <n v="133940"/>
    <x v="25089"/>
    <x v="197"/>
    <x v="1"/>
    <n v="29"/>
    <n v="156"/>
    <n v="53"/>
    <s v="GAB"/>
    <s v="2016 Summer"/>
    <x v="11"/>
    <x v="0"/>
    <s v="Rio de Janeiro"/>
    <x v="0"/>
    <s v="Athletics Women's 100 metres"/>
    <x v="0"/>
  </r>
  <r>
    <n v="44975"/>
    <n v="133944"/>
    <x v="25090"/>
    <x v="195"/>
    <x v="0"/>
    <n v="23"/>
    <n v="180"/>
    <n v="78"/>
    <s v="BUR"/>
    <s v="2016 Summer"/>
    <x v="11"/>
    <x v="0"/>
    <s v="Rio de Janeiro"/>
    <x v="0"/>
    <s v="Athletics Men's Triple Jump"/>
    <x v="0"/>
  </r>
  <r>
    <n v="44976"/>
    <n v="133979"/>
    <x v="25091"/>
    <x v="28"/>
    <x v="0"/>
    <n v="24"/>
    <n v="175"/>
    <n v="67"/>
    <s v="ALG"/>
    <s v="1984 Summer"/>
    <x v="13"/>
    <x v="0"/>
    <s v="Los Angeles"/>
    <x v="2"/>
    <s v="Boxing Men's Middleweight"/>
    <x v="2"/>
  </r>
  <r>
    <n v="44977"/>
    <n v="133982"/>
    <x v="25092"/>
    <x v="60"/>
    <x v="0"/>
    <n v="23"/>
    <n v="187"/>
    <n v="73"/>
    <s v="COL"/>
    <s v="1956 Summer"/>
    <x v="23"/>
    <x v="0"/>
    <s v="Melbourne"/>
    <x v="0"/>
    <s v="Athletics Men's 110 metres Hurdles"/>
    <x v="0"/>
  </r>
  <r>
    <n v="44978"/>
    <n v="133982"/>
    <x v="25092"/>
    <x v="60"/>
    <x v="0"/>
    <n v="23"/>
    <n v="187"/>
    <n v="73"/>
    <s v="COL"/>
    <s v="1956 Summer"/>
    <x v="23"/>
    <x v="0"/>
    <s v="Melbourne"/>
    <x v="0"/>
    <s v="Athletics Men's 4 x 400 metres Relay"/>
    <x v="0"/>
  </r>
  <r>
    <n v="44979"/>
    <n v="133985"/>
    <x v="25093"/>
    <x v="60"/>
    <x v="1"/>
    <n v="27"/>
    <n v="160"/>
    <n v="53"/>
    <s v="COL"/>
    <s v="2004 Summer"/>
    <x v="6"/>
    <x v="0"/>
    <s v="Athina"/>
    <x v="0"/>
    <s v="Athletics Women's 20 kilometres Walk"/>
    <x v="0"/>
  </r>
  <r>
    <n v="44980"/>
    <n v="133985"/>
    <x v="25093"/>
    <x v="60"/>
    <x v="1"/>
    <n v="31"/>
    <n v="160"/>
    <n v="53"/>
    <s v="COL"/>
    <s v="2008 Summer"/>
    <x v="7"/>
    <x v="0"/>
    <s v="Beijing"/>
    <x v="0"/>
    <s v="Athletics Women's 20 kilometres Walk"/>
    <x v="0"/>
  </r>
  <r>
    <n v="44981"/>
    <n v="133990"/>
    <x v="25094"/>
    <x v="6"/>
    <x v="0"/>
    <n v="21"/>
    <n v="160"/>
    <n v="49"/>
    <s v="URS"/>
    <s v="1968 Summer"/>
    <x v="22"/>
    <x v="0"/>
    <s v="Mexico City"/>
    <x v="2"/>
    <s v="Boxing Men's Light-Flyweight"/>
    <x v="0"/>
  </r>
  <r>
    <n v="44982"/>
    <n v="133991"/>
    <x v="25095"/>
    <x v="8"/>
    <x v="1"/>
    <n v="22"/>
    <n v="167"/>
    <n v="53"/>
    <s v="GRE"/>
    <s v="2008 Summer"/>
    <x v="7"/>
    <x v="0"/>
    <s v="Beijing"/>
    <x v="0"/>
    <s v="Athletics Women's 20 kilometres Walk"/>
    <x v="0"/>
  </r>
  <r>
    <n v="44983"/>
    <n v="133991"/>
    <x v="25095"/>
    <x v="8"/>
    <x v="1"/>
    <n v="26"/>
    <n v="167"/>
    <n v="53"/>
    <s v="GRE"/>
    <s v="2012 Summer"/>
    <x v="8"/>
    <x v="0"/>
    <s v="London"/>
    <x v="0"/>
    <s v="Athletics Women's 20 kilometres Walk"/>
    <x v="0"/>
  </r>
  <r>
    <n v="44984"/>
    <n v="133992"/>
    <x v="25096"/>
    <x v="7"/>
    <x v="0"/>
    <n v="20"/>
    <n v="169"/>
    <n v="64"/>
    <s v="ITA"/>
    <s v="1976 Summer"/>
    <x v="9"/>
    <x v="0"/>
    <s v="Montreal"/>
    <x v="2"/>
    <s v="Boxing Men's Light-Welterweight"/>
    <x v="0"/>
  </r>
  <r>
    <n v="44985"/>
    <n v="133999"/>
    <x v="25097"/>
    <x v="89"/>
    <x v="0"/>
    <n v="27"/>
    <n v="179"/>
    <n v="75"/>
    <s v="MEX"/>
    <s v="1968 Summer"/>
    <x v="22"/>
    <x v="0"/>
    <s v="Mexico City"/>
    <x v="2"/>
    <s v="Boxing Men's Middleweight"/>
    <x v="2"/>
  </r>
  <r>
    <n v="44986"/>
    <n v="134000"/>
    <x v="25098"/>
    <x v="89"/>
    <x v="0"/>
    <n v="22"/>
    <n v="166"/>
    <n v="54"/>
    <s v="MEX"/>
    <s v="1980 Summer"/>
    <x v="12"/>
    <x v="0"/>
    <s v="Moskva"/>
    <x v="2"/>
    <s v="Boxing Men's Bantamweight"/>
    <x v="0"/>
  </r>
  <r>
    <n v="44987"/>
    <n v="134001"/>
    <x v="25099"/>
    <x v="163"/>
    <x v="1"/>
    <n v="35"/>
    <n v="157"/>
    <n v="46"/>
    <s v="ESA"/>
    <s v="2004 Summer"/>
    <x v="6"/>
    <x v="0"/>
    <s v="Athina"/>
    <x v="0"/>
    <s v="Athletics Women's 5,000 metres"/>
    <x v="0"/>
  </r>
  <r>
    <n v="44988"/>
    <n v="134003"/>
    <x v="25100"/>
    <x v="92"/>
    <x v="0"/>
    <n v="23"/>
    <n v="172"/>
    <n v="69"/>
    <s v="HUN"/>
    <s v="1952 Summer"/>
    <x v="10"/>
    <x v="0"/>
    <s v="Helsinki"/>
    <x v="0"/>
    <s v="Athletics Men's 100 metres"/>
    <x v="0"/>
  </r>
  <r>
    <n v="44989"/>
    <n v="134003"/>
    <x v="25100"/>
    <x v="92"/>
    <x v="0"/>
    <n v="23"/>
    <n v="172"/>
    <n v="69"/>
    <s v="HUN"/>
    <s v="1952 Summer"/>
    <x v="10"/>
    <x v="0"/>
    <s v="Helsinki"/>
    <x v="0"/>
    <s v="Athletics Men's 4 x 100 metres Relay"/>
    <x v="2"/>
  </r>
  <r>
    <n v="44990"/>
    <n v="134007"/>
    <x v="25101"/>
    <x v="98"/>
    <x v="0"/>
    <n v="28"/>
    <n v="175"/>
    <n v="67"/>
    <s v="PHI"/>
    <s v="1948 Summer"/>
    <x v="20"/>
    <x v="0"/>
    <s v="London"/>
    <x v="2"/>
    <s v="Boxing Men's Bantamweight"/>
    <x v="0"/>
  </r>
  <r>
    <n v="44991"/>
    <n v="134009"/>
    <x v="25102"/>
    <x v="7"/>
    <x v="0"/>
    <n v="25"/>
    <n v="175"/>
    <n v="70"/>
    <s v="ITA"/>
    <s v="2002 Winter"/>
    <x v="4"/>
    <x v="1"/>
    <s v="Salt Lake City"/>
    <x v="1"/>
    <s v="Alpine Skiing Men's Slalom"/>
    <x v="0"/>
  </r>
  <r>
    <n v="44992"/>
    <n v="134017"/>
    <x v="25103"/>
    <x v="88"/>
    <x v="0"/>
    <n v="29"/>
    <n v="188"/>
    <n v="91"/>
    <s v="POL"/>
    <s v="1988 Summer"/>
    <x v="14"/>
    <x v="0"/>
    <s v="Seoul"/>
    <x v="2"/>
    <s v="Boxing Men's Super-Heavyweight"/>
    <x v="2"/>
  </r>
  <r>
    <n v="44993"/>
    <n v="134034"/>
    <x v="25104"/>
    <x v="5"/>
    <x v="1"/>
    <n v="26"/>
    <n v="175"/>
    <n v="70"/>
    <s v="RUS"/>
    <s v="2012 Summer"/>
    <x v="8"/>
    <x v="0"/>
    <s v="London"/>
    <x v="0"/>
    <s v="Athletics Women's 3,000 metres Steeplechase"/>
    <x v="1"/>
  </r>
  <r>
    <n v="44994"/>
    <n v="134049"/>
    <x v="25105"/>
    <x v="19"/>
    <x v="0"/>
    <n v="22"/>
    <n v="166"/>
    <n v="51"/>
    <s v="MAR"/>
    <s v="1976 Summer"/>
    <x v="9"/>
    <x v="0"/>
    <s v="Montreal"/>
    <x v="2"/>
    <s v="Boxing Men's Flyweight"/>
    <x v="0"/>
  </r>
  <r>
    <n v="44995"/>
    <n v="134050"/>
    <x v="25106"/>
    <x v="135"/>
    <x v="0"/>
    <n v="24"/>
    <n v="172"/>
    <n v="66"/>
    <s v="TUN"/>
    <s v="1960 Summer"/>
    <x v="15"/>
    <x v="0"/>
    <s v="Roma"/>
    <x v="0"/>
    <s v="Athletics Men's 400 metres Hurdles"/>
    <x v="0"/>
  </r>
  <r>
    <n v="44996"/>
    <n v="134054"/>
    <x v="25107"/>
    <x v="81"/>
    <x v="1"/>
    <n v="16"/>
    <n v="160"/>
    <n v="57"/>
    <s v="ROU"/>
    <s v="1994 Winter"/>
    <x v="2"/>
    <x v="1"/>
    <s v="Lillehammer"/>
    <x v="1"/>
    <s v="Alpine Skiing Women's Downhill"/>
    <x v="0"/>
  </r>
  <r>
    <n v="44997"/>
    <n v="134054"/>
    <x v="25107"/>
    <x v="81"/>
    <x v="1"/>
    <n v="16"/>
    <n v="160"/>
    <n v="57"/>
    <s v="ROU"/>
    <s v="1994 Winter"/>
    <x v="2"/>
    <x v="1"/>
    <s v="Lillehammer"/>
    <x v="1"/>
    <s v="Alpine Skiing Women's Combined"/>
    <x v="0"/>
  </r>
  <r>
    <n v="44998"/>
    <n v="134059"/>
    <x v="25108"/>
    <x v="88"/>
    <x v="0"/>
    <n v="22"/>
    <n v="175"/>
    <n v="67"/>
    <s v="POL"/>
    <s v="1956 Winter"/>
    <x v="23"/>
    <x v="1"/>
    <s v="Cortina d'Ampezzo"/>
    <x v="1"/>
    <s v="Alpine Skiing Men's Downhill"/>
    <x v="0"/>
  </r>
  <r>
    <n v="44999"/>
    <n v="134059"/>
    <x v="25108"/>
    <x v="88"/>
    <x v="0"/>
    <n v="22"/>
    <n v="175"/>
    <n v="67"/>
    <s v="POL"/>
    <s v="1956 Winter"/>
    <x v="23"/>
    <x v="1"/>
    <s v="Cortina d'Ampezzo"/>
    <x v="1"/>
    <s v="Alpine Skiing Men's Giant Slalom"/>
    <x v="0"/>
  </r>
  <r>
    <n v="45000"/>
    <n v="134059"/>
    <x v="25108"/>
    <x v="88"/>
    <x v="0"/>
    <n v="22"/>
    <n v="175"/>
    <n v="67"/>
    <s v="POL"/>
    <s v="1956 Winter"/>
    <x v="23"/>
    <x v="1"/>
    <s v="Cortina d'Ampezzo"/>
    <x v="1"/>
    <s v="Alpine Skiing Men's Slalom"/>
    <x v="0"/>
  </r>
  <r>
    <n v="45001"/>
    <n v="134069"/>
    <x v="25109"/>
    <x v="62"/>
    <x v="0"/>
    <n v="22"/>
    <n v="193"/>
    <n v="72"/>
    <s v="KAZ"/>
    <s v="2008 Summer"/>
    <x v="7"/>
    <x v="0"/>
    <s v="Beijing"/>
    <x v="0"/>
    <s v="Athletics Men's High Jump"/>
    <x v="0"/>
  </r>
  <r>
    <n v="45002"/>
    <n v="134076"/>
    <x v="25110"/>
    <x v="6"/>
    <x v="0"/>
    <n v="23"/>
    <n v="175"/>
    <n v="67"/>
    <s v="URS"/>
    <s v="1952 Summer"/>
    <x v="10"/>
    <x v="0"/>
    <s v="Helsinki"/>
    <x v="2"/>
    <s v="Boxing Men's Lightweight"/>
    <x v="0"/>
  </r>
  <r>
    <n v="45003"/>
    <n v="134078"/>
    <x v="25111"/>
    <x v="178"/>
    <x v="0"/>
    <n v="29"/>
    <n v="171"/>
    <n v="65"/>
    <s v="COD"/>
    <s v="2012 Summer"/>
    <x v="8"/>
    <x v="0"/>
    <s v="London"/>
    <x v="0"/>
    <s v="Athletics Men's Marathon"/>
    <x v="0"/>
  </r>
  <r>
    <n v="45004"/>
    <n v="134080"/>
    <x v="25112"/>
    <x v="125"/>
    <x v="0"/>
    <n v="25"/>
    <n v="182"/>
    <n v="72"/>
    <s v="TCH"/>
    <s v="1948 Summer"/>
    <x v="20"/>
    <x v="0"/>
    <s v="London"/>
    <x v="0"/>
    <s v="Athletics Men's 5,000 metres"/>
    <x v="3"/>
  </r>
  <r>
    <n v="45005"/>
    <n v="134080"/>
    <x v="25112"/>
    <x v="125"/>
    <x v="0"/>
    <n v="25"/>
    <n v="182"/>
    <n v="72"/>
    <s v="TCH"/>
    <s v="1948 Summer"/>
    <x v="20"/>
    <x v="0"/>
    <s v="London"/>
    <x v="0"/>
    <s v="Athletics Men's 10,000 metres"/>
    <x v="1"/>
  </r>
  <r>
    <n v="45006"/>
    <n v="134080"/>
    <x v="25112"/>
    <x v="125"/>
    <x v="0"/>
    <n v="29"/>
    <n v="182"/>
    <n v="72"/>
    <s v="TCH"/>
    <s v="1952 Summer"/>
    <x v="10"/>
    <x v="0"/>
    <s v="Helsinki"/>
    <x v="0"/>
    <s v="Athletics Men's 5,000 metres"/>
    <x v="1"/>
  </r>
  <r>
    <n v="45007"/>
    <n v="134080"/>
    <x v="25112"/>
    <x v="125"/>
    <x v="0"/>
    <n v="29"/>
    <n v="182"/>
    <n v="72"/>
    <s v="TCH"/>
    <s v="1952 Summer"/>
    <x v="10"/>
    <x v="0"/>
    <s v="Helsinki"/>
    <x v="0"/>
    <s v="Athletics Men's 10,000 metres"/>
    <x v="1"/>
  </r>
  <r>
    <n v="45008"/>
    <n v="134080"/>
    <x v="25112"/>
    <x v="125"/>
    <x v="0"/>
    <n v="29"/>
    <n v="182"/>
    <n v="72"/>
    <s v="TCH"/>
    <s v="1952 Summer"/>
    <x v="10"/>
    <x v="0"/>
    <s v="Helsinki"/>
    <x v="0"/>
    <s v="Athletics Men's Marathon"/>
    <x v="1"/>
  </r>
  <r>
    <n v="45009"/>
    <n v="134080"/>
    <x v="25112"/>
    <x v="125"/>
    <x v="0"/>
    <n v="34"/>
    <n v="182"/>
    <n v="72"/>
    <s v="TCH"/>
    <s v="1956 Summer"/>
    <x v="23"/>
    <x v="0"/>
    <s v="Melbourne"/>
    <x v="0"/>
    <s v="Athletics Men's Marathon"/>
    <x v="0"/>
  </r>
  <r>
    <n v="45010"/>
    <n v="134084"/>
    <x v="25113"/>
    <x v="53"/>
    <x v="0"/>
    <n v="26"/>
    <n v="184"/>
    <n v="70"/>
    <s v="SUI"/>
    <s v="1960 Summer"/>
    <x v="15"/>
    <x v="0"/>
    <s v="Roma"/>
    <x v="0"/>
    <s v="Athletics Men's 4 x 400 metres Relay"/>
    <x v="0"/>
  </r>
  <r>
    <n v="45011"/>
    <n v="134086"/>
    <x v="25114"/>
    <x v="43"/>
    <x v="0"/>
    <n v="23"/>
    <n v="183"/>
    <n v="81"/>
    <s v="EUN"/>
    <s v="1992 Summer"/>
    <x v="1"/>
    <x v="0"/>
    <s v="Barcelona"/>
    <x v="2"/>
    <s v="Boxing Men's Light-Heavyweight"/>
    <x v="3"/>
  </r>
  <r>
    <n v="45012"/>
    <n v="134086"/>
    <x v="25114"/>
    <x v="116"/>
    <x v="0"/>
    <n v="27"/>
    <n v="183"/>
    <n v="81"/>
    <s v="UKR"/>
    <s v="1996 Summer"/>
    <x v="18"/>
    <x v="0"/>
    <s v="Atlanta"/>
    <x v="2"/>
    <s v="Boxing Men's Light-Heavyweight"/>
    <x v="0"/>
  </r>
  <r>
    <n v="45013"/>
    <n v="134087"/>
    <x v="25115"/>
    <x v="67"/>
    <x v="1"/>
    <n v="19"/>
    <n v="179"/>
    <n v="59"/>
    <s v="LAT"/>
    <s v="2000 Summer"/>
    <x v="0"/>
    <x v="0"/>
    <s v="Sydney"/>
    <x v="0"/>
    <s v="Athletics Women's 400 metres Hurdles"/>
    <x v="0"/>
  </r>
  <r>
    <n v="45014"/>
    <n v="134093"/>
    <x v="25116"/>
    <x v="123"/>
    <x v="1"/>
    <n v="19"/>
    <n v="169"/>
    <n v="60"/>
    <s v="YUG"/>
    <s v="1980 Winter"/>
    <x v="12"/>
    <x v="1"/>
    <s v="Lake Placid"/>
    <x v="1"/>
    <s v="Alpine Skiing Women's Giant Slalom"/>
    <x v="0"/>
  </r>
  <r>
    <n v="45015"/>
    <n v="134093"/>
    <x v="25116"/>
    <x v="123"/>
    <x v="1"/>
    <n v="19"/>
    <n v="169"/>
    <n v="60"/>
    <s v="YUG"/>
    <s v="1980 Winter"/>
    <x v="12"/>
    <x v="1"/>
    <s v="Lake Placid"/>
    <x v="1"/>
    <s v="Alpine Skiing Women's Slalom"/>
    <x v="0"/>
  </r>
  <r>
    <n v="45016"/>
    <n v="134093"/>
    <x v="25116"/>
    <x v="123"/>
    <x v="1"/>
    <n v="23"/>
    <n v="169"/>
    <n v="60"/>
    <s v="YUG"/>
    <s v="1984 Winter"/>
    <x v="13"/>
    <x v="1"/>
    <s v="Sarajevo"/>
    <x v="1"/>
    <s v="Alpine Skiing Women's Slalom"/>
    <x v="0"/>
  </r>
  <r>
    <n v="45017"/>
    <n v="134108"/>
    <x v="25117"/>
    <x v="110"/>
    <x v="0"/>
    <n v="17"/>
    <n v="179"/>
    <n v="78"/>
    <s v="LTU"/>
    <s v="2014 Winter"/>
    <x v="21"/>
    <x v="1"/>
    <s v="Sochi"/>
    <x v="1"/>
    <s v="Alpine Skiing Men's Giant Slalom"/>
    <x v="0"/>
  </r>
  <r>
    <n v="45018"/>
    <n v="134108"/>
    <x v="25117"/>
    <x v="110"/>
    <x v="0"/>
    <n v="17"/>
    <n v="179"/>
    <n v="78"/>
    <s v="LTU"/>
    <s v="2014 Winter"/>
    <x v="21"/>
    <x v="1"/>
    <s v="Sochi"/>
    <x v="1"/>
    <s v="Alpine Skiing Men's Slalom"/>
    <x v="0"/>
  </r>
  <r>
    <n v="45019"/>
    <n v="134137"/>
    <x v="25118"/>
    <x v="6"/>
    <x v="0"/>
    <n v="26"/>
    <n v="179"/>
    <n v="87"/>
    <s v="URS"/>
    <s v="1980 Summer"/>
    <x v="12"/>
    <x v="0"/>
    <s v="Moskva"/>
    <x v="2"/>
    <s v="Boxing Men's Heavyweight"/>
    <x v="3"/>
  </r>
  <r>
    <n v="45020"/>
    <n v="134139"/>
    <x v="25119"/>
    <x v="62"/>
    <x v="0"/>
    <n v="24"/>
    <n v="190"/>
    <n v="76"/>
    <s v="KAZ"/>
    <s v="2012 Summer"/>
    <x v="8"/>
    <x v="0"/>
    <s v="London"/>
    <x v="0"/>
    <s v="Athletics Men's 400 metres"/>
    <x v="0"/>
  </r>
  <r>
    <n v="45021"/>
    <n v="134146"/>
    <x v="25120"/>
    <x v="44"/>
    <x v="0"/>
    <n v="23"/>
    <n v="192"/>
    <n v="95"/>
    <s v="UZB"/>
    <s v="2012 Summer"/>
    <x v="8"/>
    <x v="0"/>
    <s v="London"/>
    <x v="0"/>
    <s v="Athletics Men's Javelin Throw"/>
    <x v="0"/>
  </r>
  <r>
    <n v="45022"/>
    <n v="134146"/>
    <x v="25120"/>
    <x v="44"/>
    <x v="0"/>
    <n v="27"/>
    <n v="192"/>
    <n v="95"/>
    <s v="UZB"/>
    <s v="2016 Summer"/>
    <x v="11"/>
    <x v="0"/>
    <s v="Rio de Janeiro"/>
    <x v="0"/>
    <s v="Athletics Men's Javelin Throw"/>
    <x v="0"/>
  </r>
  <r>
    <n v="45023"/>
    <n v="134149"/>
    <x v="25121"/>
    <x v="43"/>
    <x v="0"/>
    <n v="26"/>
    <n v="198"/>
    <n v="92"/>
    <s v="EUN"/>
    <s v="1992 Summer"/>
    <x v="1"/>
    <x v="0"/>
    <s v="Barcelona"/>
    <x v="0"/>
    <s v="Athletics Men's Javelin Throw"/>
    <x v="0"/>
  </r>
  <r>
    <n v="45024"/>
    <n v="134151"/>
    <x v="25122"/>
    <x v="6"/>
    <x v="0"/>
    <n v="23"/>
    <n v="172"/>
    <n v="71"/>
    <s v="URS"/>
    <s v="1988 Summer"/>
    <x v="14"/>
    <x v="0"/>
    <s v="Seoul"/>
    <x v="2"/>
    <s v="Boxing Men's Light-Middleweight"/>
    <x v="0"/>
  </r>
  <r>
    <n v="45025"/>
    <n v="134158"/>
    <x v="25123"/>
    <x v="89"/>
    <x v="0"/>
    <n v="20"/>
    <n v="176"/>
    <n v="64"/>
    <s v="MEX"/>
    <s v="1964 Summer"/>
    <x v="16"/>
    <x v="0"/>
    <s v="Tokyo"/>
    <x v="2"/>
    <s v="Boxing Men's Light-Welterweight"/>
    <x v="0"/>
  </r>
  <r>
    <n v="45026"/>
    <n v="134160"/>
    <x v="25124"/>
    <x v="53"/>
    <x v="1"/>
    <n v="18"/>
    <n v="177"/>
    <n v="65"/>
    <s v="SUI"/>
    <s v="2012 Summer"/>
    <x v="8"/>
    <x v="0"/>
    <s v="London"/>
    <x v="0"/>
    <s v="Athletics Women's 100 metres Hurdles"/>
    <x v="0"/>
  </r>
  <r>
    <n v="45027"/>
    <n v="134164"/>
    <x v="25125"/>
    <x v="88"/>
    <x v="1"/>
    <n v="26"/>
    <n v="158"/>
    <n v="48"/>
    <s v="POL"/>
    <s v="1960 Summer"/>
    <x v="15"/>
    <x v="0"/>
    <s v="Roma"/>
    <x v="0"/>
    <s v="Athletics Women's 800 metres"/>
    <x v="0"/>
  </r>
  <r>
    <n v="45028"/>
    <n v="134166"/>
    <x v="25126"/>
    <x v="74"/>
    <x v="0"/>
    <n v="23"/>
    <n v="184"/>
    <n v="76"/>
    <s v="CHI"/>
    <s v="2000 Summer"/>
    <x v="0"/>
    <x v="0"/>
    <s v="Sydney"/>
    <x v="0"/>
    <s v="Athletics Men's 400 metres Hurdles"/>
    <x v="0"/>
  </r>
  <r>
    <n v="45029"/>
    <n v="134167"/>
    <x v="25127"/>
    <x v="19"/>
    <x v="0"/>
    <n v="26"/>
    <n v="163"/>
    <n v="51"/>
    <s v="MAR"/>
    <s v="1992 Summer"/>
    <x v="1"/>
    <x v="0"/>
    <s v="Barcelona"/>
    <x v="2"/>
    <s v="Boxing Men's Light-Flyweight"/>
    <x v="0"/>
  </r>
  <r>
    <n v="45030"/>
    <n v="134167"/>
    <x v="25127"/>
    <x v="19"/>
    <x v="0"/>
    <n v="30"/>
    <n v="163"/>
    <n v="51"/>
    <s v="MAR"/>
    <s v="1996 Summer"/>
    <x v="18"/>
    <x v="0"/>
    <s v="Atlanta"/>
    <x v="2"/>
    <s v="Boxing Men's Flyweight"/>
    <x v="0"/>
  </r>
  <r>
    <n v="45031"/>
    <n v="134180"/>
    <x v="25128"/>
    <x v="123"/>
    <x v="0"/>
    <n v="20"/>
    <n v="178"/>
    <n v="57"/>
    <s v="YUG"/>
    <s v="1980 Summer"/>
    <x v="12"/>
    <x v="0"/>
    <s v="Moskva"/>
    <x v="0"/>
    <s v="Athletics Men's 1,500 metres"/>
    <x v="0"/>
  </r>
  <r>
    <n v="45032"/>
    <n v="134195"/>
    <x v="25129"/>
    <x v="77"/>
    <x v="0"/>
    <n v="21"/>
    <n v="179"/>
    <n v="65"/>
    <s v="VEN"/>
    <s v="1984 Summer"/>
    <x v="13"/>
    <x v="0"/>
    <s v="Los Angeles"/>
    <x v="0"/>
    <s v="Athletics Men's 400 metres Hurdles"/>
    <x v="0"/>
  </r>
  <r>
    <n v="45033"/>
    <n v="134199"/>
    <x v="25130"/>
    <x v="13"/>
    <x v="0"/>
    <n v="21"/>
    <n v="175"/>
    <n v="67"/>
    <s v="PAK"/>
    <s v="1952 Summer"/>
    <x v="10"/>
    <x v="0"/>
    <s v="Helsinki"/>
    <x v="0"/>
    <s v="Athletics Men's 800 metres"/>
    <x v="0"/>
  </r>
  <r>
    <n v="45034"/>
    <n v="134200"/>
    <x v="25131"/>
    <x v="13"/>
    <x v="0"/>
    <n v="29"/>
    <n v="175"/>
    <n v="67"/>
    <s v="PAK"/>
    <s v="1952 Summer"/>
    <x v="10"/>
    <x v="0"/>
    <s v="Helsinki"/>
    <x v="0"/>
    <s v="Athletics Men's 400 metres"/>
    <x v="0"/>
  </r>
  <r>
    <n v="45035"/>
    <n v="134200"/>
    <x v="25131"/>
    <x v="13"/>
    <x v="0"/>
    <n v="29"/>
    <n v="175"/>
    <n v="67"/>
    <s v="PAK"/>
    <s v="1952 Summer"/>
    <x v="10"/>
    <x v="0"/>
    <s v="Helsinki"/>
    <x v="0"/>
    <s v="Athletics Men's 4 x 400 metres Relay"/>
    <x v="0"/>
  </r>
  <r>
    <n v="45036"/>
    <n v="134208"/>
    <x v="25132"/>
    <x v="88"/>
    <x v="1"/>
    <n v="23"/>
    <n v="165"/>
    <n v="58"/>
    <s v="POL"/>
    <s v="1968 Summer"/>
    <x v="22"/>
    <x v="0"/>
    <s v="Mexico City"/>
    <x v="0"/>
    <s v="Athletics Women's 80 metres Hurdles"/>
    <x v="0"/>
  </r>
  <r>
    <n v="45037"/>
    <n v="134212"/>
    <x v="25133"/>
    <x v="7"/>
    <x v="0"/>
    <n v="27"/>
    <n v="175"/>
    <n v="67"/>
    <s v="ITA"/>
    <s v="1956 Winter"/>
    <x v="23"/>
    <x v="1"/>
    <s v="Cortina d'Ampezzo"/>
    <x v="1"/>
    <s v="Alpine Skiing Men's Downhill"/>
    <x v="0"/>
  </r>
  <r>
    <n v="45038"/>
    <n v="134215"/>
    <x v="25134"/>
    <x v="61"/>
    <x v="1"/>
    <n v="18"/>
    <n v="162"/>
    <n v="55"/>
    <s v="FRG"/>
    <s v="1976 Winter"/>
    <x v="9"/>
    <x v="1"/>
    <s v="Innsbruck"/>
    <x v="1"/>
    <s v="Alpine Skiing Women's Slalom"/>
    <x v="0"/>
  </r>
  <r>
    <n v="45039"/>
    <n v="134216"/>
    <x v="25135"/>
    <x v="61"/>
    <x v="1"/>
    <n v="19"/>
    <n v="175"/>
    <n v="67"/>
    <s v="FRG"/>
    <s v="1980 Winter"/>
    <x v="12"/>
    <x v="1"/>
    <s v="Lake Placid"/>
    <x v="1"/>
    <s v="Alpine Skiing Women's Downhill"/>
    <x v="0"/>
  </r>
  <r>
    <n v="45040"/>
    <n v="134230"/>
    <x v="25136"/>
    <x v="46"/>
    <x v="0"/>
    <n v="21"/>
    <n v="180"/>
    <n v="58"/>
    <s v="ETH"/>
    <s v="2000 Summer"/>
    <x v="0"/>
    <x v="0"/>
    <s v="Sydney"/>
    <x v="0"/>
    <s v="Athletics Men's 1,500 metres"/>
    <x v="0"/>
  </r>
  <r>
    <n v="45041"/>
    <n v="134232"/>
    <x v="25137"/>
    <x v="15"/>
    <x v="0"/>
    <n v="23"/>
    <n v="175"/>
    <n v="67"/>
    <s v="IRQ"/>
    <s v="1984 Summer"/>
    <x v="13"/>
    <x v="0"/>
    <s v="Los Angeles"/>
    <x v="2"/>
    <s v="Boxing Men's Light-Flyweight"/>
    <x v="0"/>
  </r>
  <r>
    <n v="45042"/>
    <n v="134236"/>
    <x v="25138"/>
    <x v="61"/>
    <x v="0"/>
    <n v="22"/>
    <n v="177"/>
    <n v="80"/>
    <s v="FRG"/>
    <s v="1988 Winter"/>
    <x v="14"/>
    <x v="1"/>
    <s v="Calgary"/>
    <x v="1"/>
    <s v="Alpine Skiing Men's Downhill"/>
    <x v="0"/>
  </r>
  <r>
    <n v="45043"/>
    <n v="134236"/>
    <x v="25138"/>
    <x v="61"/>
    <x v="0"/>
    <n v="22"/>
    <n v="177"/>
    <n v="80"/>
    <s v="FRG"/>
    <s v="1988 Winter"/>
    <x v="14"/>
    <x v="1"/>
    <s v="Calgary"/>
    <x v="1"/>
    <s v="Alpine Skiing Men's Combined"/>
    <x v="0"/>
  </r>
  <r>
    <n v="45044"/>
    <n v="134243"/>
    <x v="25139"/>
    <x v="91"/>
    <x v="1"/>
    <n v="19"/>
    <n v="168"/>
    <n v="56"/>
    <s v="GDR"/>
    <s v="1972 Summer"/>
    <x v="17"/>
    <x v="0"/>
    <s v="Munich"/>
    <x v="0"/>
    <s v="Athletics Women's 400 metres"/>
    <x v="1"/>
  </r>
  <r>
    <n v="45045"/>
    <n v="134243"/>
    <x v="25139"/>
    <x v="91"/>
    <x v="1"/>
    <n v="19"/>
    <n v="168"/>
    <n v="56"/>
    <s v="GDR"/>
    <s v="1972 Summer"/>
    <x v="17"/>
    <x v="0"/>
    <s v="Munich"/>
    <x v="0"/>
    <s v="Athletics Women's 4 x 400 metres Relay"/>
    <x v="1"/>
  </r>
  <r>
    <n v="45046"/>
    <n v="134253"/>
    <x v="25140"/>
    <x v="111"/>
    <x v="0"/>
    <n v="19"/>
    <n v="193"/>
    <n v="93"/>
    <s v="AUT"/>
    <s v="1972 Summer"/>
    <x v="17"/>
    <x v="0"/>
    <s v="Munich"/>
    <x v="0"/>
    <s v="Athletics Men's Decathlon"/>
    <x v="0"/>
  </r>
  <r>
    <n v="45047"/>
    <n v="134253"/>
    <x v="25140"/>
    <x v="111"/>
    <x v="0"/>
    <n v="23"/>
    <n v="193"/>
    <n v="93"/>
    <s v="AUT"/>
    <s v="1976 Summer"/>
    <x v="9"/>
    <x v="0"/>
    <s v="Montreal"/>
    <x v="0"/>
    <s v="Athletics Men's Decathlon"/>
    <x v="0"/>
  </r>
  <r>
    <n v="45048"/>
    <n v="134253"/>
    <x v="25140"/>
    <x v="111"/>
    <x v="0"/>
    <n v="27"/>
    <n v="193"/>
    <n v="93"/>
    <s v="AUT"/>
    <s v="1980 Summer"/>
    <x v="12"/>
    <x v="0"/>
    <s v="Moskva"/>
    <x v="0"/>
    <s v="Athletics Men's Decathlon"/>
    <x v="0"/>
  </r>
  <r>
    <n v="45049"/>
    <n v="134265"/>
    <x v="25141"/>
    <x v="151"/>
    <x v="0"/>
    <n v="27"/>
    <n v="175"/>
    <n v="65"/>
    <s v="HON"/>
    <s v="1992 Summer"/>
    <x v="1"/>
    <x v="0"/>
    <s v="Barcelona"/>
    <x v="0"/>
    <s v="Athletics Men's 100 metres"/>
    <x v="0"/>
  </r>
  <r>
    <n v="45050"/>
    <n v="134265"/>
    <x v="25141"/>
    <x v="151"/>
    <x v="0"/>
    <n v="27"/>
    <n v="175"/>
    <n v="65"/>
    <s v="HON"/>
    <s v="1992 Summer"/>
    <x v="1"/>
    <x v="0"/>
    <s v="Barcelona"/>
    <x v="0"/>
    <s v="Athletics Men's 200 metres"/>
    <x v="0"/>
  </r>
  <r>
    <n v="45051"/>
    <n v="134267"/>
    <x v="25142"/>
    <x v="9"/>
    <x v="0"/>
    <n v="22"/>
    <n v="175"/>
    <n v="67"/>
    <s v="NCA"/>
    <s v="2008 Summer"/>
    <x v="7"/>
    <x v="0"/>
    <s v="Beijing"/>
    <x v="0"/>
    <s v="Athletics Men's 200 metres"/>
    <x v="0"/>
  </r>
  <r>
    <n v="45052"/>
    <n v="134274"/>
    <x v="25143"/>
    <x v="43"/>
    <x v="1"/>
    <n v="19"/>
    <n v="178"/>
    <n v="76"/>
    <s v="EUN"/>
    <s v="1992 Winter"/>
    <x v="1"/>
    <x v="1"/>
    <s v="Albertville"/>
    <x v="1"/>
    <s v="Alpine Skiing Women's Super G"/>
    <x v="0"/>
  </r>
  <r>
    <n v="45053"/>
    <n v="134274"/>
    <x v="25143"/>
    <x v="43"/>
    <x v="1"/>
    <n v="19"/>
    <n v="178"/>
    <n v="76"/>
    <s v="EUN"/>
    <s v="1992 Winter"/>
    <x v="1"/>
    <x v="1"/>
    <s v="Albertville"/>
    <x v="1"/>
    <s v="Alpine Skiing Women's Combined"/>
    <x v="0"/>
  </r>
  <r>
    <n v="45054"/>
    <n v="134274"/>
    <x v="25143"/>
    <x v="5"/>
    <x v="1"/>
    <n v="21"/>
    <n v="178"/>
    <n v="76"/>
    <s v="RUS"/>
    <s v="1994 Winter"/>
    <x v="2"/>
    <x v="1"/>
    <s v="Lillehammer"/>
    <x v="1"/>
    <s v="Alpine Skiing Women's Downhill"/>
    <x v="0"/>
  </r>
  <r>
    <n v="45055"/>
    <n v="134274"/>
    <x v="25143"/>
    <x v="5"/>
    <x v="1"/>
    <n v="21"/>
    <n v="178"/>
    <n v="76"/>
    <s v="RUS"/>
    <s v="1994 Winter"/>
    <x v="2"/>
    <x v="1"/>
    <s v="Lillehammer"/>
    <x v="1"/>
    <s v="Alpine Skiing Women's Super G"/>
    <x v="0"/>
  </r>
  <r>
    <n v="45056"/>
    <n v="134274"/>
    <x v="25143"/>
    <x v="5"/>
    <x v="1"/>
    <n v="21"/>
    <n v="178"/>
    <n v="76"/>
    <s v="RUS"/>
    <s v="1994 Winter"/>
    <x v="2"/>
    <x v="1"/>
    <s v="Lillehammer"/>
    <x v="1"/>
    <s v="Alpine Skiing Women's Combined"/>
    <x v="0"/>
  </r>
  <r>
    <n v="45057"/>
    <n v="134274"/>
    <x v="25143"/>
    <x v="5"/>
    <x v="1"/>
    <n v="25"/>
    <n v="178"/>
    <n v="76"/>
    <s v="RUS"/>
    <s v="1998 Winter"/>
    <x v="3"/>
    <x v="1"/>
    <s v="Nagano"/>
    <x v="1"/>
    <s v="Alpine Skiing Women's Downhill"/>
    <x v="0"/>
  </r>
  <r>
    <n v="45058"/>
    <n v="134274"/>
    <x v="25143"/>
    <x v="5"/>
    <x v="1"/>
    <n v="25"/>
    <n v="178"/>
    <n v="76"/>
    <s v="RUS"/>
    <s v="1998 Winter"/>
    <x v="3"/>
    <x v="1"/>
    <s v="Nagano"/>
    <x v="1"/>
    <s v="Alpine Skiing Women's Super G"/>
    <x v="0"/>
  </r>
  <r>
    <n v="45059"/>
    <n v="134274"/>
    <x v="25143"/>
    <x v="5"/>
    <x v="1"/>
    <n v="29"/>
    <n v="178"/>
    <n v="76"/>
    <s v="RUS"/>
    <s v="2002 Winter"/>
    <x v="4"/>
    <x v="1"/>
    <s v="Salt Lake City"/>
    <x v="1"/>
    <s v="Alpine Skiing Women's Downhill"/>
    <x v="0"/>
  </r>
  <r>
    <n v="45060"/>
    <n v="134274"/>
    <x v="25143"/>
    <x v="5"/>
    <x v="1"/>
    <n v="29"/>
    <n v="178"/>
    <n v="76"/>
    <s v="RUS"/>
    <s v="2002 Winter"/>
    <x v="4"/>
    <x v="1"/>
    <s v="Salt Lake City"/>
    <x v="1"/>
    <s v="Alpine Skiing Women's Super G"/>
    <x v="0"/>
  </r>
  <r>
    <n v="45061"/>
    <n v="134278"/>
    <x v="25144"/>
    <x v="125"/>
    <x v="0"/>
    <n v="22"/>
    <n v="185"/>
    <n v="86"/>
    <s v="TCH"/>
    <s v="1988 Summer"/>
    <x v="14"/>
    <x v="0"/>
    <s v="Seoul"/>
    <x v="0"/>
    <s v="Athletics Men's Javelin Throw"/>
    <x v="3"/>
  </r>
  <r>
    <n v="45062"/>
    <n v="134278"/>
    <x v="25144"/>
    <x v="125"/>
    <x v="0"/>
    <n v="26"/>
    <n v="185"/>
    <n v="86"/>
    <s v="TCH"/>
    <s v="1992 Summer"/>
    <x v="1"/>
    <x v="0"/>
    <s v="Barcelona"/>
    <x v="0"/>
    <s v="Athletics Men's Javelin Throw"/>
    <x v="1"/>
  </r>
  <r>
    <n v="45063"/>
    <n v="134278"/>
    <x v="25144"/>
    <x v="171"/>
    <x v="0"/>
    <n v="30"/>
    <n v="185"/>
    <n v="86"/>
    <s v="CZE"/>
    <s v="1996 Summer"/>
    <x v="18"/>
    <x v="0"/>
    <s v="Atlanta"/>
    <x v="0"/>
    <s v="Athletics Men's Javelin Throw"/>
    <x v="1"/>
  </r>
  <r>
    <n v="45064"/>
    <n v="134278"/>
    <x v="25144"/>
    <x v="171"/>
    <x v="0"/>
    <n v="34"/>
    <n v="185"/>
    <n v="86"/>
    <s v="CZE"/>
    <s v="2000 Summer"/>
    <x v="0"/>
    <x v="0"/>
    <s v="Sydney"/>
    <x v="0"/>
    <s v="Athletics Men's Javelin Throw"/>
    <x v="1"/>
  </r>
  <r>
    <n v="45065"/>
    <n v="134278"/>
    <x v="25144"/>
    <x v="171"/>
    <x v="0"/>
    <n v="38"/>
    <n v="185"/>
    <n v="86"/>
    <s v="CZE"/>
    <s v="2004 Summer"/>
    <x v="6"/>
    <x v="0"/>
    <s v="Athina"/>
    <x v="0"/>
    <s v="Athletics Men's Javelin Throw"/>
    <x v="0"/>
  </r>
  <r>
    <n v="45066"/>
    <n v="134284"/>
    <x v="25145"/>
    <x v="34"/>
    <x v="1"/>
    <n v="26"/>
    <n v="176"/>
    <n v="63"/>
    <s v="CAN"/>
    <s v="2008 Summer"/>
    <x v="7"/>
    <x v="0"/>
    <s v="Beijing"/>
    <x v="0"/>
    <s v="Athletics Women's Heptathlon"/>
    <x v="0"/>
  </r>
  <r>
    <n v="45067"/>
    <n v="134284"/>
    <x v="25145"/>
    <x v="34"/>
    <x v="1"/>
    <n v="30"/>
    <n v="176"/>
    <n v="63"/>
    <s v="CAN"/>
    <s v="2012 Summer"/>
    <x v="8"/>
    <x v="0"/>
    <s v="London"/>
    <x v="0"/>
    <s v="Athletics Women's 100 metres Hurdles"/>
    <x v="0"/>
  </r>
  <r>
    <n v="45068"/>
    <n v="134284"/>
    <x v="25145"/>
    <x v="34"/>
    <x v="1"/>
    <n v="30"/>
    <n v="176"/>
    <n v="63"/>
    <s v="CAN"/>
    <s v="2012 Summer"/>
    <x v="8"/>
    <x v="0"/>
    <s v="London"/>
    <x v="0"/>
    <s v="Athletics Women's Heptathlon"/>
    <x v="0"/>
  </r>
  <r>
    <n v="45069"/>
    <n v="134290"/>
    <x v="25146"/>
    <x v="53"/>
    <x v="1"/>
    <n v="24"/>
    <n v="158"/>
    <n v="65"/>
    <s v="SUI"/>
    <s v="1992 Winter"/>
    <x v="1"/>
    <x v="1"/>
    <s v="Albertville"/>
    <x v="1"/>
    <s v="Alpine Skiing Women's Downhill"/>
    <x v="0"/>
  </r>
  <r>
    <n v="45070"/>
    <n v="134290"/>
    <x v="25146"/>
    <x v="53"/>
    <x v="1"/>
    <n v="24"/>
    <n v="158"/>
    <n v="65"/>
    <s v="SUI"/>
    <s v="1992 Winter"/>
    <x v="1"/>
    <x v="1"/>
    <s v="Albertville"/>
    <x v="1"/>
    <s v="Alpine Skiing Women's Super G"/>
    <x v="0"/>
  </r>
  <r>
    <n v="45071"/>
    <n v="134290"/>
    <x v="25146"/>
    <x v="53"/>
    <x v="1"/>
    <n v="24"/>
    <n v="158"/>
    <n v="65"/>
    <s v="SUI"/>
    <s v="1992 Winter"/>
    <x v="1"/>
    <x v="1"/>
    <s v="Albertville"/>
    <x v="1"/>
    <s v="Alpine Skiing Women's Combined"/>
    <x v="0"/>
  </r>
  <r>
    <n v="45072"/>
    <n v="134290"/>
    <x v="25146"/>
    <x v="53"/>
    <x v="1"/>
    <n v="26"/>
    <n v="158"/>
    <n v="65"/>
    <s v="SUI"/>
    <s v="1994 Winter"/>
    <x v="2"/>
    <x v="1"/>
    <s v="Lillehammer"/>
    <x v="1"/>
    <s v="Alpine Skiing Women's Downhill"/>
    <x v="0"/>
  </r>
  <r>
    <n v="45073"/>
    <n v="134290"/>
    <x v="25146"/>
    <x v="53"/>
    <x v="1"/>
    <n v="26"/>
    <n v="158"/>
    <n v="65"/>
    <s v="SUI"/>
    <s v="1994 Winter"/>
    <x v="2"/>
    <x v="1"/>
    <s v="Lillehammer"/>
    <x v="1"/>
    <s v="Alpine Skiing Women's Super G"/>
    <x v="0"/>
  </r>
  <r>
    <n v="45074"/>
    <n v="134290"/>
    <x v="25146"/>
    <x v="53"/>
    <x v="1"/>
    <n v="26"/>
    <n v="158"/>
    <n v="65"/>
    <s v="SUI"/>
    <s v="1994 Winter"/>
    <x v="2"/>
    <x v="1"/>
    <s v="Lillehammer"/>
    <x v="1"/>
    <s v="Alpine Skiing Women's Giant Slalom"/>
    <x v="0"/>
  </r>
  <r>
    <n v="45075"/>
    <n v="134297"/>
    <x v="25147"/>
    <x v="6"/>
    <x v="0"/>
    <n v="38"/>
    <n v="175"/>
    <n v="67"/>
    <s v="URS"/>
    <s v="1952 Summer"/>
    <x v="10"/>
    <x v="0"/>
    <s v="Helsinki"/>
    <x v="0"/>
    <s v="Athletics Men's 10 kilometres Walk"/>
    <x v="0"/>
  </r>
  <r>
    <n v="45076"/>
    <n v="134300"/>
    <x v="25148"/>
    <x v="110"/>
    <x v="1"/>
    <n v="23"/>
    <n v="185"/>
    <n v="71"/>
    <s v="LTU"/>
    <s v="2008 Summer"/>
    <x v="7"/>
    <x v="0"/>
    <s v="Beijing"/>
    <x v="0"/>
    <s v="Athletics Women's Heptathlon"/>
    <x v="0"/>
  </r>
  <r>
    <n v="45077"/>
    <n v="134301"/>
    <x v="25149"/>
    <x v="125"/>
    <x v="0"/>
    <n v="18"/>
    <n v="178"/>
    <n v="72"/>
    <s v="TCH"/>
    <s v="1976 Winter"/>
    <x v="9"/>
    <x v="1"/>
    <s v="Innsbruck"/>
    <x v="1"/>
    <s v="Alpine Skiing Men's Downhill"/>
    <x v="0"/>
  </r>
  <r>
    <n v="45078"/>
    <n v="134301"/>
    <x v="25149"/>
    <x v="125"/>
    <x v="0"/>
    <n v="18"/>
    <n v="178"/>
    <n v="72"/>
    <s v="TCH"/>
    <s v="1976 Winter"/>
    <x v="9"/>
    <x v="1"/>
    <s v="Innsbruck"/>
    <x v="1"/>
    <s v="Alpine Skiing Men's Giant Slalom"/>
    <x v="0"/>
  </r>
  <r>
    <n v="45079"/>
    <n v="134301"/>
    <x v="25149"/>
    <x v="125"/>
    <x v="0"/>
    <n v="18"/>
    <n v="178"/>
    <n v="72"/>
    <s v="TCH"/>
    <s v="1976 Winter"/>
    <x v="9"/>
    <x v="1"/>
    <s v="Innsbruck"/>
    <x v="1"/>
    <s v="Alpine Skiing Men's Slalom"/>
    <x v="0"/>
  </r>
  <r>
    <n v="45080"/>
    <n v="134301"/>
    <x v="25149"/>
    <x v="125"/>
    <x v="0"/>
    <n v="22"/>
    <n v="178"/>
    <n v="72"/>
    <s v="TCH"/>
    <s v="1980 Winter"/>
    <x v="12"/>
    <x v="1"/>
    <s v="Lake Placid"/>
    <x v="1"/>
    <s v="Alpine Skiing Men's Downhill"/>
    <x v="0"/>
  </r>
  <r>
    <n v="45081"/>
    <n v="134301"/>
    <x v="25149"/>
    <x v="125"/>
    <x v="0"/>
    <n v="22"/>
    <n v="178"/>
    <n v="72"/>
    <s v="TCH"/>
    <s v="1980 Winter"/>
    <x v="12"/>
    <x v="1"/>
    <s v="Lake Placid"/>
    <x v="1"/>
    <s v="Alpine Skiing Men's Giant Slalom"/>
    <x v="0"/>
  </r>
  <r>
    <n v="45082"/>
    <n v="134301"/>
    <x v="25149"/>
    <x v="125"/>
    <x v="0"/>
    <n v="22"/>
    <n v="178"/>
    <n v="72"/>
    <s v="TCH"/>
    <s v="1980 Winter"/>
    <x v="12"/>
    <x v="1"/>
    <s v="Lake Placid"/>
    <x v="1"/>
    <s v="Alpine Skiing Men's Slalom"/>
    <x v="0"/>
  </r>
  <r>
    <n v="45083"/>
    <n v="134313"/>
    <x v="25150"/>
    <x v="125"/>
    <x v="0"/>
    <n v="24"/>
    <n v="185"/>
    <n v="103"/>
    <s v="TCH"/>
    <s v="1964 Summer"/>
    <x v="16"/>
    <x v="0"/>
    <s v="Tokyo"/>
    <x v="0"/>
    <s v="Athletics Men's Discus Throw"/>
    <x v="0"/>
  </r>
  <r>
    <n v="45084"/>
    <n v="134314"/>
    <x v="25151"/>
    <x v="3"/>
    <x v="0"/>
    <n v="23"/>
    <n v="180"/>
    <n v="68"/>
    <s v="FRA"/>
    <s v="1972 Summer"/>
    <x v="17"/>
    <x v="0"/>
    <s v="Munich"/>
    <x v="0"/>
    <s v="Athletics Men's 5,000 metres"/>
    <x v="0"/>
  </r>
  <r>
    <n v="45085"/>
    <n v="134317"/>
    <x v="25152"/>
    <x v="92"/>
    <x v="0"/>
    <n v="25"/>
    <n v="173"/>
    <n v="65"/>
    <s v="HUN"/>
    <s v="1976 Summer"/>
    <x v="9"/>
    <x v="0"/>
    <s v="Montreal"/>
    <x v="0"/>
    <s v="Athletics Men's 800 metres"/>
    <x v="0"/>
  </r>
  <r>
    <n v="45086"/>
    <n v="134317"/>
    <x v="25152"/>
    <x v="92"/>
    <x v="0"/>
    <n v="25"/>
    <n v="173"/>
    <n v="65"/>
    <s v="HUN"/>
    <s v="1976 Summer"/>
    <x v="9"/>
    <x v="0"/>
    <s v="Montreal"/>
    <x v="0"/>
    <s v="Athletics Men's 1,500 metres"/>
    <x v="0"/>
  </r>
  <r>
    <n v="45087"/>
    <n v="134320"/>
    <x v="25153"/>
    <x v="100"/>
    <x v="0"/>
    <n v="35"/>
    <n v="171"/>
    <n v="57"/>
    <s v="ISR"/>
    <s v="2012 Summer"/>
    <x v="8"/>
    <x v="0"/>
    <s v="London"/>
    <x v="0"/>
    <s v="Athletics Men's Marathon"/>
    <x v="0"/>
  </r>
  <r>
    <n v="45088"/>
    <n v="134325"/>
    <x v="25154"/>
    <x v="116"/>
    <x v="1"/>
    <n v="22"/>
    <n v="165"/>
    <n v="57"/>
    <s v="UKR"/>
    <s v="2012 Summer"/>
    <x v="8"/>
    <x v="0"/>
    <s v="London"/>
    <x v="0"/>
    <s v="Athletics Women's 4 x 400 metres Relay"/>
    <x v="0"/>
  </r>
  <r>
    <n v="45089"/>
    <n v="134325"/>
    <x v="25154"/>
    <x v="116"/>
    <x v="1"/>
    <n v="26"/>
    <n v="165"/>
    <n v="57"/>
    <s v="UKR"/>
    <s v="2016 Summer"/>
    <x v="11"/>
    <x v="0"/>
    <s v="Rio de Janeiro"/>
    <x v="0"/>
    <s v="Athletics Women's 400 metres"/>
    <x v="0"/>
  </r>
  <r>
    <n v="45090"/>
    <n v="134325"/>
    <x v="25154"/>
    <x v="116"/>
    <x v="1"/>
    <n v="26"/>
    <n v="165"/>
    <n v="57"/>
    <s v="UKR"/>
    <s v="2016 Summer"/>
    <x v="11"/>
    <x v="0"/>
    <s v="Rio de Janeiro"/>
    <x v="0"/>
    <s v="Athletics Women's 4 x 400 metres Relay"/>
    <x v="0"/>
  </r>
  <r>
    <n v="45091"/>
    <n v="134332"/>
    <x v="25155"/>
    <x v="135"/>
    <x v="0"/>
    <n v="25"/>
    <n v="170"/>
    <n v="54"/>
    <s v="TUN"/>
    <s v="2000 Summer"/>
    <x v="0"/>
    <x v="0"/>
    <s v="Sydney"/>
    <x v="2"/>
    <s v="Boxing Men's Bantamweight"/>
    <x v="0"/>
  </r>
  <r>
    <n v="45092"/>
    <n v="134341"/>
    <x v="25156"/>
    <x v="70"/>
    <x v="1"/>
    <n v="21"/>
    <n v="162"/>
    <n v="56"/>
    <s v="CHN"/>
    <s v="2000 Summer"/>
    <x v="0"/>
    <x v="0"/>
    <s v="Sydney"/>
    <x v="0"/>
    <s v="Athletics Women's 100 metres"/>
    <x v="0"/>
  </r>
  <r>
    <n v="45093"/>
    <n v="134341"/>
    <x v="25156"/>
    <x v="70"/>
    <x v="1"/>
    <n v="21"/>
    <n v="162"/>
    <n v="56"/>
    <s v="CHN"/>
    <s v="2000 Summer"/>
    <x v="0"/>
    <x v="0"/>
    <s v="Sydney"/>
    <x v="0"/>
    <s v="Athletics Women's 4 x 100 metres Relay"/>
    <x v="0"/>
  </r>
  <r>
    <n v="45094"/>
    <n v="134345"/>
    <x v="25157"/>
    <x v="28"/>
    <x v="0"/>
    <n v="23"/>
    <n v="170"/>
    <n v="54"/>
    <s v="ALG"/>
    <s v="1988 Summer"/>
    <x v="14"/>
    <x v="0"/>
    <s v="Seoul"/>
    <x v="2"/>
    <s v="Boxing Men's Bantamweight"/>
    <x v="0"/>
  </r>
  <r>
    <n v="45095"/>
    <n v="134345"/>
    <x v="25157"/>
    <x v="28"/>
    <x v="0"/>
    <n v="27"/>
    <n v="170"/>
    <n v="54"/>
    <s v="ALG"/>
    <s v="1992 Summer"/>
    <x v="1"/>
    <x v="0"/>
    <s v="Barcelona"/>
    <x v="2"/>
    <s v="Boxing Men's Bantamweight"/>
    <x v="0"/>
  </r>
  <r>
    <n v="45096"/>
    <n v="134347"/>
    <x v="25158"/>
    <x v="53"/>
    <x v="0"/>
    <n v="21"/>
    <n v="200"/>
    <n v="95"/>
    <s v="SUI"/>
    <s v="2014 Winter"/>
    <x v="21"/>
    <x v="1"/>
    <s v="Sochi"/>
    <x v="1"/>
    <s v="Alpine Skiing Men's Slalom"/>
    <x v="0"/>
  </r>
  <r>
    <n v="45097"/>
    <n v="134349"/>
    <x v="25159"/>
    <x v="91"/>
    <x v="0"/>
    <n v="20"/>
    <n v="175"/>
    <n v="69"/>
    <s v="GDR"/>
    <s v="1972 Summer"/>
    <x v="17"/>
    <x v="0"/>
    <s v="Munich"/>
    <x v="0"/>
    <s v="Athletics Men's 200 metres"/>
    <x v="0"/>
  </r>
  <r>
    <n v="45098"/>
    <n v="134358"/>
    <x v="25160"/>
    <x v="89"/>
    <x v="0"/>
    <n v="35"/>
    <n v="175"/>
    <n v="70"/>
    <s v="MEX"/>
    <s v="2012 Summer"/>
    <x v="8"/>
    <x v="0"/>
    <s v="London"/>
    <x v="0"/>
    <s v="Athletics Men's 50 kilometres Walk"/>
    <x v="0"/>
  </r>
  <r>
    <n v="45099"/>
    <n v="134358"/>
    <x v="25160"/>
    <x v="89"/>
    <x v="0"/>
    <n v="39"/>
    <n v="175"/>
    <n v="70"/>
    <s v="MEX"/>
    <s v="2016 Summer"/>
    <x v="11"/>
    <x v="0"/>
    <s v="Rio de Janeiro"/>
    <x v="0"/>
    <s v="Athletics Men's 50 kilometres Walk"/>
    <x v="0"/>
  </r>
  <r>
    <n v="45100"/>
    <n v="134363"/>
    <x v="25161"/>
    <x v="91"/>
    <x v="0"/>
    <n v="24"/>
    <n v="195"/>
    <n v="81"/>
    <s v="GDR"/>
    <s v="1968 Summer"/>
    <x v="22"/>
    <x v="0"/>
    <s v="Mexico City"/>
    <x v="0"/>
    <s v="Athletics Men's 400 metres"/>
    <x v="0"/>
  </r>
  <r>
    <n v="45101"/>
    <n v="134363"/>
    <x v="25161"/>
    <x v="91"/>
    <x v="0"/>
    <n v="24"/>
    <n v="195"/>
    <n v="81"/>
    <s v="GDR"/>
    <s v="1968 Summer"/>
    <x v="22"/>
    <x v="0"/>
    <s v="Mexico City"/>
    <x v="0"/>
    <s v="Athletics Men's 4 x 400 metres Relay"/>
    <x v="0"/>
  </r>
  <r>
    <n v="45102"/>
    <n v="134364"/>
    <x v="25162"/>
    <x v="7"/>
    <x v="0"/>
    <n v="24"/>
    <n v="194"/>
    <n v="115"/>
    <s v="ITA"/>
    <s v="1984 Summer"/>
    <x v="13"/>
    <x v="0"/>
    <s v="Los Angeles"/>
    <x v="0"/>
    <s v="Athletics Men's Discus Throw"/>
    <x v="0"/>
  </r>
  <r>
    <n v="45103"/>
    <n v="134364"/>
    <x v="25162"/>
    <x v="7"/>
    <x v="0"/>
    <n v="32"/>
    <n v="194"/>
    <n v="115"/>
    <s v="ITA"/>
    <s v="1992 Summer"/>
    <x v="1"/>
    <x v="0"/>
    <s v="Barcelona"/>
    <x v="0"/>
    <s v="Athletics Men's Shot Put"/>
    <x v="0"/>
  </r>
  <r>
    <n v="45104"/>
    <n v="134364"/>
    <x v="25162"/>
    <x v="7"/>
    <x v="0"/>
    <n v="32"/>
    <n v="194"/>
    <n v="115"/>
    <s v="ITA"/>
    <s v="1992 Summer"/>
    <x v="1"/>
    <x v="0"/>
    <s v="Barcelona"/>
    <x v="0"/>
    <s v="Athletics Men's Discus Throw"/>
    <x v="0"/>
  </r>
  <r>
    <n v="45105"/>
    <n v="134369"/>
    <x v="25163"/>
    <x v="28"/>
    <x v="0"/>
    <n v="23"/>
    <n v="183"/>
    <n v="69"/>
    <s v="ALG"/>
    <s v="2008 Summer"/>
    <x v="7"/>
    <x v="0"/>
    <s v="Beijing"/>
    <x v="0"/>
    <s v="Athletics Men's 1,500 metres"/>
    <x v="0"/>
  </r>
  <r>
    <n v="45106"/>
    <n v="134372"/>
    <x v="25164"/>
    <x v="46"/>
    <x v="0"/>
    <n v="25"/>
    <n v="167"/>
    <n v="52"/>
    <s v="ETH"/>
    <s v="1980 Summer"/>
    <x v="12"/>
    <x v="0"/>
    <s v="Moskva"/>
    <x v="0"/>
    <s v="Athletics Men's 800 metres"/>
    <x v="0"/>
  </r>
  <r>
    <n v="45107"/>
    <n v="134373"/>
    <x v="25165"/>
    <x v="123"/>
    <x v="0"/>
    <n v="29"/>
    <n v="186"/>
    <n v="86"/>
    <s v="YUG"/>
    <s v="1948 Summer"/>
    <x v="20"/>
    <x v="0"/>
    <s v="London"/>
    <x v="0"/>
    <s v="Athletics Men's Discus Throw"/>
    <x v="0"/>
  </r>
  <r>
    <n v="45108"/>
    <n v="134375"/>
    <x v="25166"/>
    <x v="88"/>
    <x v="0"/>
    <n v="23"/>
    <n v="176"/>
    <n v="60"/>
    <s v="POL"/>
    <s v="1980 Summer"/>
    <x v="12"/>
    <x v="0"/>
    <s v="Moskva"/>
    <x v="0"/>
    <s v="Athletics Men's 1,500 metres"/>
    <x v="0"/>
  </r>
  <r>
    <n v="45109"/>
    <n v="134380"/>
    <x v="25167"/>
    <x v="19"/>
    <x v="0"/>
    <n v="25"/>
    <n v="178"/>
    <n v="65"/>
    <s v="MAR"/>
    <s v="1996 Summer"/>
    <x v="18"/>
    <x v="0"/>
    <s v="Atlanta"/>
    <x v="0"/>
    <s v="Athletics Men's 10,000 metres"/>
    <x v="0"/>
  </r>
  <r>
    <n v="45110"/>
    <n v="134383"/>
    <x v="25168"/>
    <x v="89"/>
    <x v="0"/>
    <n v="27"/>
    <n v="172"/>
    <n v="71"/>
    <s v="MEX"/>
    <s v="2000 Summer"/>
    <x v="0"/>
    <x v="0"/>
    <s v="Sydney"/>
    <x v="2"/>
    <s v="Boxing Men's Light-Middleweight"/>
    <x v="0"/>
  </r>
  <r>
    <n v="45111"/>
    <n v="134384"/>
    <x v="25169"/>
    <x v="46"/>
    <x v="0"/>
    <n v="25"/>
    <n v="160"/>
    <n v="51"/>
    <s v="ETH"/>
    <s v="1980 Summer"/>
    <x v="12"/>
    <x v="0"/>
    <s v="Moskva"/>
    <x v="0"/>
    <s v="Athletics Men's 1,500 metres"/>
    <x v="0"/>
  </r>
  <r>
    <n v="45112"/>
    <n v="134389"/>
    <x v="25170"/>
    <x v="111"/>
    <x v="1"/>
    <n v="19"/>
    <n v="167"/>
    <n v="61"/>
    <s v="AUT"/>
    <s v="2006 Winter"/>
    <x v="5"/>
    <x v="1"/>
    <s v="Torino"/>
    <x v="1"/>
    <s v="Alpine Skiing Women's Giant Slalom"/>
    <x v="0"/>
  </r>
  <r>
    <n v="45113"/>
    <n v="134389"/>
    <x v="25170"/>
    <x v="111"/>
    <x v="1"/>
    <n v="19"/>
    <n v="167"/>
    <n v="61"/>
    <s v="AUT"/>
    <s v="2006 Winter"/>
    <x v="5"/>
    <x v="1"/>
    <s v="Torino"/>
    <x v="1"/>
    <s v="Alpine Skiing Women's Slalom"/>
    <x v="0"/>
  </r>
  <r>
    <n v="45114"/>
    <n v="134389"/>
    <x v="25170"/>
    <x v="111"/>
    <x v="1"/>
    <n v="19"/>
    <n v="167"/>
    <n v="61"/>
    <s v="AUT"/>
    <s v="2006 Winter"/>
    <x v="5"/>
    <x v="1"/>
    <s v="Torino"/>
    <x v="1"/>
    <s v="Alpine Skiing Women's Combined"/>
    <x v="0"/>
  </r>
  <r>
    <n v="45115"/>
    <n v="134389"/>
    <x v="25170"/>
    <x v="111"/>
    <x v="1"/>
    <n v="23"/>
    <n v="167"/>
    <n v="61"/>
    <s v="AUT"/>
    <s v="2010 Winter"/>
    <x v="19"/>
    <x v="1"/>
    <s v="Vancouver"/>
    <x v="1"/>
    <s v="Alpine Skiing Women's Giant Slalom"/>
    <x v="0"/>
  </r>
  <r>
    <n v="45116"/>
    <n v="134389"/>
    <x v="25170"/>
    <x v="111"/>
    <x v="1"/>
    <n v="23"/>
    <n v="167"/>
    <n v="61"/>
    <s v="AUT"/>
    <s v="2010 Winter"/>
    <x v="19"/>
    <x v="1"/>
    <s v="Vancouver"/>
    <x v="1"/>
    <s v="Alpine Skiing Women's Slalom"/>
    <x v="0"/>
  </r>
  <r>
    <n v="45117"/>
    <n v="134389"/>
    <x v="25170"/>
    <x v="111"/>
    <x v="1"/>
    <n v="23"/>
    <n v="167"/>
    <n v="61"/>
    <s v="AUT"/>
    <s v="2010 Winter"/>
    <x v="19"/>
    <x v="1"/>
    <s v="Vancouver"/>
    <x v="1"/>
    <s v="Alpine Skiing Women's Combined"/>
    <x v="0"/>
  </r>
  <r>
    <n v="45118"/>
    <n v="134389"/>
    <x v="25170"/>
    <x v="111"/>
    <x v="1"/>
    <n v="27"/>
    <n v="167"/>
    <n v="61"/>
    <s v="AUT"/>
    <s v="2014 Winter"/>
    <x v="21"/>
    <x v="1"/>
    <s v="Sochi"/>
    <x v="1"/>
    <s v="Alpine Skiing Women's Giant Slalom"/>
    <x v="0"/>
  </r>
  <r>
    <n v="45119"/>
    <n v="134389"/>
    <x v="25170"/>
    <x v="111"/>
    <x v="1"/>
    <n v="27"/>
    <n v="167"/>
    <n v="61"/>
    <s v="AUT"/>
    <s v="2014 Winter"/>
    <x v="21"/>
    <x v="1"/>
    <s v="Sochi"/>
    <x v="1"/>
    <s v="Alpine Skiing Women's Slalom"/>
    <x v="2"/>
  </r>
  <r>
    <n v="45120"/>
    <n v="134397"/>
    <x v="25171"/>
    <x v="46"/>
    <x v="0"/>
    <n v="17"/>
    <n v="173"/>
    <n v="60"/>
    <s v="ETH"/>
    <s v="1992 Summer"/>
    <x v="1"/>
    <x v="0"/>
    <s v="Barcelona"/>
    <x v="0"/>
    <s v="Athletics Men's 1,500 metres"/>
    <x v="0"/>
  </r>
  <r>
    <n v="45121"/>
    <n v="134401"/>
    <x v="25172"/>
    <x v="3"/>
    <x v="0"/>
    <n v="22"/>
    <n v="175"/>
    <n v="66"/>
    <s v="FRA"/>
    <s v="2016 Summer"/>
    <x v="11"/>
    <x v="0"/>
    <s v="Rio de Janeiro"/>
    <x v="0"/>
    <s v="Athletics Men's 4 x 100 metres Relay"/>
    <x v="0"/>
  </r>
  <r>
    <n v="45122"/>
    <n v="134412"/>
    <x v="25173"/>
    <x v="62"/>
    <x v="0"/>
    <n v="24"/>
    <n v="167"/>
    <n v="48"/>
    <s v="KAZ"/>
    <s v="2008 Summer"/>
    <x v="7"/>
    <x v="0"/>
    <s v="Beijing"/>
    <x v="2"/>
    <s v="Boxing Men's Light-Flyweight"/>
    <x v="0"/>
  </r>
  <r>
    <n v="45123"/>
    <n v="134412"/>
    <x v="25173"/>
    <x v="62"/>
    <x v="0"/>
    <n v="28"/>
    <n v="167"/>
    <n v="48"/>
    <s v="KAZ"/>
    <s v="2012 Summer"/>
    <x v="8"/>
    <x v="0"/>
    <s v="London"/>
    <x v="2"/>
    <s v="Boxing Men's Light-Flyweight"/>
    <x v="0"/>
  </r>
  <r>
    <n v="45124"/>
    <n v="134412"/>
    <x v="25173"/>
    <x v="62"/>
    <x v="0"/>
    <n v="32"/>
    <n v="167"/>
    <n v="48"/>
    <s v="KAZ"/>
    <s v="2016 Summer"/>
    <x v="11"/>
    <x v="0"/>
    <s v="Rio de Janeiro"/>
    <x v="2"/>
    <s v="Boxing Men's Light-Flyweight"/>
    <x v="0"/>
  </r>
  <r>
    <n v="45125"/>
    <n v="134419"/>
    <x v="25174"/>
    <x v="125"/>
    <x v="0"/>
    <n v="28"/>
    <n v="178"/>
    <n v="66"/>
    <s v="TCH"/>
    <s v="1960 Summer"/>
    <x v="15"/>
    <x v="0"/>
    <s v="Roma"/>
    <x v="0"/>
    <s v="Athletics Men's 3,000 metres Steeplechase"/>
    <x v="0"/>
  </r>
  <r>
    <n v="45126"/>
    <n v="134420"/>
    <x v="25175"/>
    <x v="62"/>
    <x v="1"/>
    <n v="24"/>
    <n v="170"/>
    <n v="55"/>
    <s v="KAZ"/>
    <s v="2016 Summer"/>
    <x v="11"/>
    <x v="0"/>
    <s v="Rio de Janeiro"/>
    <x v="0"/>
    <s v="Athletics Women's Marathon"/>
    <x v="0"/>
  </r>
  <r>
    <n v="45127"/>
    <n v="134430"/>
    <x v="25176"/>
    <x v="70"/>
    <x v="1"/>
    <n v="23"/>
    <n v="167"/>
    <n v="61"/>
    <s v="CHN"/>
    <s v="1988 Summer"/>
    <x v="14"/>
    <x v="0"/>
    <s v="Seoul"/>
    <x v="0"/>
    <s v="Athletics Women's 100 metres"/>
    <x v="0"/>
  </r>
  <r>
    <n v="45128"/>
    <n v="134430"/>
    <x v="25176"/>
    <x v="70"/>
    <x v="1"/>
    <n v="23"/>
    <n v="167"/>
    <n v="61"/>
    <s v="CHN"/>
    <s v="1988 Summer"/>
    <x v="14"/>
    <x v="0"/>
    <s v="Seoul"/>
    <x v="0"/>
    <s v="Athletics Women's 4 x 100 metres Relay"/>
    <x v="0"/>
  </r>
  <r>
    <n v="45129"/>
    <n v="134450"/>
    <x v="25177"/>
    <x v="70"/>
    <x v="0"/>
    <n v="22"/>
    <n v="174"/>
    <n v="58"/>
    <s v="CHN"/>
    <s v="1984 Summer"/>
    <x v="13"/>
    <x v="0"/>
    <s v="Los Angeles"/>
    <x v="0"/>
    <s v="Athletics Men's 20 kilometres Walk"/>
    <x v="0"/>
  </r>
  <r>
    <n v="45130"/>
    <n v="134450"/>
    <x v="25177"/>
    <x v="70"/>
    <x v="0"/>
    <n v="22"/>
    <n v="174"/>
    <n v="58"/>
    <s v="CHN"/>
    <s v="1984 Summer"/>
    <x v="13"/>
    <x v="0"/>
    <s v="Los Angeles"/>
    <x v="0"/>
    <s v="Athletics Men's 50 kilometres Walk"/>
    <x v="0"/>
  </r>
  <r>
    <n v="45131"/>
    <n v="134453"/>
    <x v="25178"/>
    <x v="70"/>
    <x v="0"/>
    <n v="28"/>
    <n v="170"/>
    <n v="57"/>
    <s v="CHN"/>
    <s v="1992 Summer"/>
    <x v="1"/>
    <x v="0"/>
    <s v="Barcelona"/>
    <x v="2"/>
    <s v="Boxing Men's Bantamweight"/>
    <x v="0"/>
  </r>
  <r>
    <n v="45132"/>
    <n v="134454"/>
    <x v="25179"/>
    <x v="206"/>
    <x v="1"/>
    <n v="26"/>
    <n v="182"/>
    <n v="95"/>
    <s v="SGP"/>
    <s v="2004 Summer"/>
    <x v="6"/>
    <x v="0"/>
    <s v="Athina"/>
    <x v="0"/>
    <s v="Athletics Women's Shot Put"/>
    <x v="0"/>
  </r>
  <r>
    <n v="45133"/>
    <n v="134454"/>
    <x v="25179"/>
    <x v="206"/>
    <x v="1"/>
    <n v="30"/>
    <n v="182"/>
    <n v="95"/>
    <s v="SGP"/>
    <s v="2008 Summer"/>
    <x v="7"/>
    <x v="0"/>
    <s v="Beijing"/>
    <x v="0"/>
    <s v="Athletics Women's Shot Put"/>
    <x v="0"/>
  </r>
  <r>
    <n v="45134"/>
    <n v="134457"/>
    <x v="25180"/>
    <x v="70"/>
    <x v="0"/>
    <n v="21"/>
    <n v="202"/>
    <n v="77"/>
    <s v="CHN"/>
    <s v="2012 Summer"/>
    <x v="8"/>
    <x v="0"/>
    <s v="London"/>
    <x v="0"/>
    <s v="Athletics Men's High Jump"/>
    <x v="0"/>
  </r>
  <r>
    <n v="45135"/>
    <n v="134457"/>
    <x v="25180"/>
    <x v="70"/>
    <x v="0"/>
    <n v="25"/>
    <n v="202"/>
    <n v="77"/>
    <s v="CHN"/>
    <s v="2016 Summer"/>
    <x v="11"/>
    <x v="0"/>
    <s v="Rio de Janeiro"/>
    <x v="0"/>
    <s v="Athletics Men's High Jump"/>
    <x v="0"/>
  </r>
  <r>
    <n v="45136"/>
    <n v="134458"/>
    <x v="25180"/>
    <x v="70"/>
    <x v="0"/>
    <n v="29"/>
    <n v="168"/>
    <n v="54"/>
    <s v="CHN"/>
    <s v="1988 Summer"/>
    <x v="14"/>
    <x v="0"/>
    <s v="Seoul"/>
    <x v="0"/>
    <s v="Athletics Men's Marathon"/>
    <x v="0"/>
  </r>
  <r>
    <n v="45137"/>
    <n v="134462"/>
    <x v="25181"/>
    <x v="70"/>
    <x v="1"/>
    <n v="26"/>
    <n v="166"/>
    <n v="53"/>
    <s v="CHN"/>
    <s v="2004 Summer"/>
    <x v="6"/>
    <x v="0"/>
    <s v="Athina"/>
    <x v="0"/>
    <s v="Athletics Women's Triple Jump"/>
    <x v="0"/>
  </r>
  <r>
    <n v="45138"/>
    <n v="134471"/>
    <x v="25182"/>
    <x v="70"/>
    <x v="0"/>
    <n v="19"/>
    <n v="168"/>
    <n v="64"/>
    <s v="CHN"/>
    <s v="1996 Summer"/>
    <x v="18"/>
    <x v="0"/>
    <s v="Atlanta"/>
    <x v="0"/>
    <s v="Athletics Men's 50 kilometres Walk"/>
    <x v="0"/>
  </r>
  <r>
    <n v="45139"/>
    <n v="134473"/>
    <x v="25183"/>
    <x v="70"/>
    <x v="1"/>
    <n v="20"/>
    <n v="162"/>
    <n v="50"/>
    <s v="CHN"/>
    <s v="1996 Summer"/>
    <x v="18"/>
    <x v="0"/>
    <s v="Atlanta"/>
    <x v="0"/>
    <s v="Athletics Women's 800 metres"/>
    <x v="0"/>
  </r>
  <r>
    <n v="45140"/>
    <n v="134476"/>
    <x v="25184"/>
    <x v="70"/>
    <x v="0"/>
    <n v="27"/>
    <n v="172"/>
    <n v="56"/>
    <s v="CHN"/>
    <s v="2016 Summer"/>
    <x v="11"/>
    <x v="0"/>
    <s v="Rio de Janeiro"/>
    <x v="2"/>
    <s v="Boxing Men's Bantamweight"/>
    <x v="0"/>
  </r>
  <r>
    <n v="45141"/>
    <n v="134489"/>
    <x v="25185"/>
    <x v="70"/>
    <x v="0"/>
    <n v="29"/>
    <n v="186"/>
    <n v="120"/>
    <s v="CHN"/>
    <s v="2012 Summer"/>
    <x v="8"/>
    <x v="0"/>
    <s v="London"/>
    <x v="0"/>
    <s v="Athletics Men's Shot Put"/>
    <x v="0"/>
  </r>
  <r>
    <n v="45142"/>
    <n v="134500"/>
    <x v="25186"/>
    <x v="70"/>
    <x v="1"/>
    <n v="19"/>
    <n v="170"/>
    <n v="79"/>
    <s v="CHN"/>
    <s v="2008 Summer"/>
    <x v="7"/>
    <x v="0"/>
    <s v="Beijing"/>
    <x v="0"/>
    <s v="Athletics Women's Javelin Throw"/>
    <x v="0"/>
  </r>
  <r>
    <n v="45143"/>
    <n v="134500"/>
    <x v="25186"/>
    <x v="70"/>
    <x v="1"/>
    <n v="23"/>
    <n v="170"/>
    <n v="79"/>
    <s v="CHN"/>
    <s v="2012 Summer"/>
    <x v="8"/>
    <x v="0"/>
    <s v="London"/>
    <x v="0"/>
    <s v="Athletics Women's Javelin Throw"/>
    <x v="0"/>
  </r>
  <r>
    <n v="45144"/>
    <n v="134503"/>
    <x v="25187"/>
    <x v="70"/>
    <x v="0"/>
    <n v="23"/>
    <n v="193"/>
    <n v="110"/>
    <s v="CHN"/>
    <s v="1992 Summer"/>
    <x v="1"/>
    <x v="0"/>
    <s v="Barcelona"/>
    <x v="0"/>
    <s v="Athletics Men's Javelin Throw"/>
    <x v="0"/>
  </r>
  <r>
    <n v="45145"/>
    <n v="134503"/>
    <x v="25187"/>
    <x v="70"/>
    <x v="0"/>
    <n v="27"/>
    <n v="193"/>
    <n v="110"/>
    <s v="CHN"/>
    <s v="1996 Summer"/>
    <x v="18"/>
    <x v="0"/>
    <s v="Atlanta"/>
    <x v="0"/>
    <s v="Athletics Men's Javelin Throw"/>
    <x v="0"/>
  </r>
  <r>
    <n v="45146"/>
    <n v="134528"/>
    <x v="25188"/>
    <x v="70"/>
    <x v="0"/>
    <n v="21"/>
    <n v="186"/>
    <n v="78"/>
    <s v="CHN"/>
    <s v="2008 Summer"/>
    <x v="7"/>
    <x v="0"/>
    <s v="Beijing"/>
    <x v="0"/>
    <s v="Athletics Men's 200 metres"/>
    <x v="0"/>
  </r>
  <r>
    <n v="45147"/>
    <n v="134528"/>
    <x v="25188"/>
    <x v="70"/>
    <x v="0"/>
    <n v="21"/>
    <n v="186"/>
    <n v="78"/>
    <s v="CHN"/>
    <s v="2008 Summer"/>
    <x v="7"/>
    <x v="0"/>
    <s v="Beijing"/>
    <x v="0"/>
    <s v="Athletics Men's 4 x 100 metres Relay"/>
    <x v="0"/>
  </r>
  <r>
    <n v="45148"/>
    <n v="134528"/>
    <x v="25188"/>
    <x v="70"/>
    <x v="0"/>
    <n v="25"/>
    <n v="186"/>
    <n v="78"/>
    <s v="CHN"/>
    <s v="2012 Summer"/>
    <x v="8"/>
    <x v="0"/>
    <s v="London"/>
    <x v="0"/>
    <s v="Athletics Men's 4 x 100 metres Relay"/>
    <x v="0"/>
  </r>
  <r>
    <n v="45149"/>
    <n v="134528"/>
    <x v="25188"/>
    <x v="70"/>
    <x v="0"/>
    <n v="29"/>
    <n v="186"/>
    <n v="78"/>
    <s v="CHN"/>
    <s v="2016 Summer"/>
    <x v="11"/>
    <x v="0"/>
    <s v="Rio de Janeiro"/>
    <x v="0"/>
    <s v="Athletics Men's 100 metres"/>
    <x v="0"/>
  </r>
  <r>
    <n v="45150"/>
    <n v="134528"/>
    <x v="25188"/>
    <x v="70"/>
    <x v="0"/>
    <n v="29"/>
    <n v="186"/>
    <n v="78"/>
    <s v="CHN"/>
    <s v="2016 Summer"/>
    <x v="11"/>
    <x v="0"/>
    <s v="Rio de Janeiro"/>
    <x v="0"/>
    <s v="Athletics Men's 4 x 100 metres Relay"/>
    <x v="0"/>
  </r>
  <r>
    <n v="45151"/>
    <n v="134547"/>
    <x v="25189"/>
    <x v="70"/>
    <x v="1"/>
    <n v="25"/>
    <n v="163"/>
    <n v="52"/>
    <s v="CHN"/>
    <s v="2004 Summer"/>
    <x v="6"/>
    <x v="0"/>
    <s v="Athina"/>
    <x v="0"/>
    <s v="Athletics Women's Marathon"/>
    <x v="0"/>
  </r>
  <r>
    <n v="45152"/>
    <n v="134547"/>
    <x v="25189"/>
    <x v="70"/>
    <x v="1"/>
    <n v="29"/>
    <n v="163"/>
    <n v="52"/>
    <s v="CHN"/>
    <s v="2008 Summer"/>
    <x v="7"/>
    <x v="0"/>
    <s v="Beijing"/>
    <x v="0"/>
    <s v="Athletics Women's Marathon"/>
    <x v="0"/>
  </r>
  <r>
    <n v="45153"/>
    <n v="134559"/>
    <x v="25190"/>
    <x v="70"/>
    <x v="1"/>
    <n v="18"/>
    <n v="183"/>
    <n v="105"/>
    <s v="CHN"/>
    <s v="2004 Summer"/>
    <x v="6"/>
    <x v="0"/>
    <s v="Athina"/>
    <x v="0"/>
    <s v="Athletics Women's Hammer Throw"/>
    <x v="0"/>
  </r>
  <r>
    <n v="45154"/>
    <n v="134559"/>
    <x v="25190"/>
    <x v="70"/>
    <x v="1"/>
    <n v="22"/>
    <n v="183"/>
    <n v="105"/>
    <s v="CHN"/>
    <s v="2008 Summer"/>
    <x v="7"/>
    <x v="0"/>
    <s v="Beijing"/>
    <x v="0"/>
    <s v="Athletics Women's Hammer Throw"/>
    <x v="2"/>
  </r>
  <r>
    <n v="45155"/>
    <n v="134559"/>
    <x v="25190"/>
    <x v="70"/>
    <x v="1"/>
    <n v="26"/>
    <n v="183"/>
    <n v="105"/>
    <s v="CHN"/>
    <s v="2012 Summer"/>
    <x v="8"/>
    <x v="0"/>
    <s v="London"/>
    <x v="0"/>
    <s v="Athletics Women's Hammer Throw"/>
    <x v="0"/>
  </r>
  <r>
    <n v="45156"/>
    <n v="134559"/>
    <x v="25190"/>
    <x v="70"/>
    <x v="1"/>
    <n v="30"/>
    <n v="183"/>
    <n v="105"/>
    <s v="CHN"/>
    <s v="2016 Summer"/>
    <x v="11"/>
    <x v="0"/>
    <s v="Rio de Janeiro"/>
    <x v="0"/>
    <s v="Athletics Women's Hammer Throw"/>
    <x v="3"/>
  </r>
  <r>
    <n v="45157"/>
    <n v="134572"/>
    <x v="25191"/>
    <x v="70"/>
    <x v="0"/>
    <n v="26"/>
    <n v="188"/>
    <n v="81"/>
    <s v="CHN"/>
    <s v="2008 Summer"/>
    <x v="7"/>
    <x v="0"/>
    <s v="Beijing"/>
    <x v="2"/>
    <s v="Boxing Men's Light-Heavyweight"/>
    <x v="1"/>
  </r>
  <r>
    <n v="45158"/>
    <n v="134573"/>
    <x v="25192"/>
    <x v="70"/>
    <x v="1"/>
    <n v="22"/>
    <n v="158"/>
    <n v="54"/>
    <s v="CHN"/>
    <s v="1988 Summer"/>
    <x v="14"/>
    <x v="0"/>
    <s v="Seoul"/>
    <x v="0"/>
    <s v="Athletics Women's 200 metres"/>
    <x v="0"/>
  </r>
  <r>
    <n v="45159"/>
    <n v="134573"/>
    <x v="25192"/>
    <x v="70"/>
    <x v="1"/>
    <n v="22"/>
    <n v="158"/>
    <n v="54"/>
    <s v="CHN"/>
    <s v="1988 Summer"/>
    <x v="14"/>
    <x v="0"/>
    <s v="Seoul"/>
    <x v="0"/>
    <s v="Athletics Women's 4 x 100 metres Relay"/>
    <x v="0"/>
  </r>
  <r>
    <n v="45160"/>
    <n v="134576"/>
    <x v="25193"/>
    <x v="70"/>
    <x v="0"/>
    <n v="23"/>
    <n v="188"/>
    <n v="75"/>
    <s v="CHN"/>
    <s v="2012 Summer"/>
    <x v="8"/>
    <x v="0"/>
    <s v="London"/>
    <x v="0"/>
    <s v="Athletics Men's Long Jump"/>
    <x v="0"/>
  </r>
  <r>
    <n v="45161"/>
    <n v="134577"/>
    <x v="25194"/>
    <x v="70"/>
    <x v="1"/>
    <n v="21"/>
    <n v="184"/>
    <n v="90"/>
    <s v="CHN"/>
    <s v="2004 Summer"/>
    <x v="6"/>
    <x v="0"/>
    <s v="Athina"/>
    <x v="0"/>
    <s v="Athletics Women's Shot Put"/>
    <x v="0"/>
  </r>
  <r>
    <n v="45162"/>
    <n v="134582"/>
    <x v="25195"/>
    <x v="70"/>
    <x v="1"/>
    <n v="22"/>
    <n v="170"/>
    <n v="55"/>
    <s v="CHN"/>
    <s v="2016 Summer"/>
    <x v="11"/>
    <x v="0"/>
    <s v="Rio de Janeiro"/>
    <x v="0"/>
    <s v="Athletics Women's 3,000 metres Steeplechase"/>
    <x v="0"/>
  </r>
  <r>
    <n v="45163"/>
    <n v="134603"/>
    <x v="25196"/>
    <x v="70"/>
    <x v="1"/>
    <n v="18"/>
    <n v="163"/>
    <n v="62"/>
    <s v="CHN"/>
    <s v="2008 Summer"/>
    <x v="7"/>
    <x v="0"/>
    <s v="Beijing"/>
    <x v="0"/>
    <s v="Athletics Women's 5,000 metres"/>
    <x v="0"/>
  </r>
  <r>
    <n v="45164"/>
    <n v="134603"/>
    <x v="25196"/>
    <x v="70"/>
    <x v="1"/>
    <n v="18"/>
    <n v="163"/>
    <n v="62"/>
    <s v="CHN"/>
    <s v="2008 Summer"/>
    <x v="7"/>
    <x v="0"/>
    <s v="Beijing"/>
    <x v="0"/>
    <s v="Athletics Women's 10,000 metres"/>
    <x v="0"/>
  </r>
  <r>
    <n v="45165"/>
    <n v="134612"/>
    <x v="25197"/>
    <x v="70"/>
    <x v="1"/>
    <n v="21"/>
    <n v="180"/>
    <n v="64"/>
    <s v="CHN"/>
    <s v="1992 Summer"/>
    <x v="1"/>
    <x v="0"/>
    <s v="Barcelona"/>
    <x v="0"/>
    <s v="Athletics Women's 100 metres Hurdles"/>
    <x v="0"/>
  </r>
  <r>
    <n v="45166"/>
    <n v="134619"/>
    <x v="25198"/>
    <x v="70"/>
    <x v="0"/>
    <n v="24"/>
    <n v="177"/>
    <n v="70"/>
    <s v="CHN"/>
    <s v="2014 Winter"/>
    <x v="21"/>
    <x v="1"/>
    <s v="Sochi"/>
    <x v="1"/>
    <s v="Alpine Skiing Men's Giant Slalom"/>
    <x v="0"/>
  </r>
  <r>
    <n v="45167"/>
    <n v="134619"/>
    <x v="25198"/>
    <x v="70"/>
    <x v="0"/>
    <n v="24"/>
    <n v="177"/>
    <n v="70"/>
    <s v="CHN"/>
    <s v="2014 Winter"/>
    <x v="21"/>
    <x v="1"/>
    <s v="Sochi"/>
    <x v="1"/>
    <s v="Alpine Skiing Men's Slalom"/>
    <x v="0"/>
  </r>
  <r>
    <n v="45168"/>
    <n v="134625"/>
    <x v="25199"/>
    <x v="70"/>
    <x v="0"/>
    <n v="25"/>
    <n v="200"/>
    <n v="111"/>
    <s v="CHN"/>
    <s v="2008 Summer"/>
    <x v="7"/>
    <x v="0"/>
    <s v="Beijing"/>
    <x v="2"/>
    <s v="Boxing Men's Super-Heavyweight"/>
    <x v="3"/>
  </r>
  <r>
    <n v="45169"/>
    <n v="134625"/>
    <x v="25199"/>
    <x v="70"/>
    <x v="0"/>
    <n v="29"/>
    <n v="200"/>
    <n v="111"/>
    <s v="CHN"/>
    <s v="2012 Summer"/>
    <x v="8"/>
    <x v="0"/>
    <s v="London"/>
    <x v="2"/>
    <s v="Boxing Men's Super-Heavyweight"/>
    <x v="0"/>
  </r>
  <r>
    <n v="45170"/>
    <n v="134633"/>
    <x v="25200"/>
    <x v="70"/>
    <x v="0"/>
    <n v="24"/>
    <n v="182"/>
    <n v="65"/>
    <s v="CHN"/>
    <s v="2008 Summer"/>
    <x v="7"/>
    <x v="0"/>
    <s v="Beijing"/>
    <x v="0"/>
    <s v="Athletics Men's 50 kilometres Walk"/>
    <x v="0"/>
  </r>
  <r>
    <n v="45171"/>
    <n v="134642"/>
    <x v="25201"/>
    <x v="70"/>
    <x v="0"/>
    <n v="24"/>
    <n v="175"/>
    <n v="55"/>
    <s v="CHN"/>
    <s v="2012 Summer"/>
    <x v="8"/>
    <x v="0"/>
    <s v="London"/>
    <x v="0"/>
    <s v="Athletics Men's 50 kilometres Walk"/>
    <x v="0"/>
  </r>
  <r>
    <n v="45172"/>
    <n v="134656"/>
    <x v="25202"/>
    <x v="70"/>
    <x v="0"/>
    <n v="28"/>
    <n v="185"/>
    <n v="75"/>
    <s v="CHN"/>
    <s v="2016 Summer"/>
    <x v="11"/>
    <x v="0"/>
    <s v="Rio de Janeiro"/>
    <x v="2"/>
    <s v="Boxing Men's Middleweight"/>
    <x v="0"/>
  </r>
  <r>
    <n v="45173"/>
    <n v="134668"/>
    <x v="25203"/>
    <x v="70"/>
    <x v="1"/>
    <n v="21"/>
    <n v="185"/>
    <n v="95"/>
    <s v="CHN"/>
    <s v="2000 Summer"/>
    <x v="0"/>
    <x v="0"/>
    <s v="Sydney"/>
    <x v="0"/>
    <s v="Athletics Women's Hammer Throw"/>
    <x v="0"/>
  </r>
  <r>
    <n v="45174"/>
    <n v="134675"/>
    <x v="25204"/>
    <x v="70"/>
    <x v="1"/>
    <n v="21"/>
    <n v="170"/>
    <n v="60"/>
    <s v="CHN"/>
    <s v="2008 Summer"/>
    <x v="7"/>
    <x v="0"/>
    <s v="Beijing"/>
    <x v="0"/>
    <s v="Athletics Women's 3,000 metres Steeplechase"/>
    <x v="0"/>
  </r>
  <r>
    <n v="45175"/>
    <n v="134679"/>
    <x v="25205"/>
    <x v="70"/>
    <x v="1"/>
    <n v="18"/>
    <n v="167"/>
    <n v="53"/>
    <s v="CHN"/>
    <s v="2004 Summer"/>
    <x v="6"/>
    <x v="0"/>
    <s v="Athina"/>
    <x v="0"/>
    <s v="Athletics Women's Pole Vault"/>
    <x v="0"/>
  </r>
  <r>
    <n v="45176"/>
    <n v="134680"/>
    <x v="25206"/>
    <x v="70"/>
    <x v="0"/>
    <n v="26"/>
    <n v="172"/>
    <n v="62"/>
    <s v="CHN"/>
    <s v="1996 Summer"/>
    <x v="18"/>
    <x v="0"/>
    <s v="Atlanta"/>
    <x v="0"/>
    <s v="Athletics Men's 50 kilometres Walk"/>
    <x v="0"/>
  </r>
  <r>
    <n v="45177"/>
    <n v="134681"/>
    <x v="25207"/>
    <x v="70"/>
    <x v="1"/>
    <n v="23"/>
    <n v="168"/>
    <n v="49"/>
    <s v="CHN"/>
    <s v="1988 Summer"/>
    <x v="14"/>
    <x v="0"/>
    <s v="Seoul"/>
    <x v="0"/>
    <s v="Athletics Women's Marathon"/>
    <x v="0"/>
  </r>
  <r>
    <n v="45178"/>
    <n v="134695"/>
    <x v="25208"/>
    <x v="6"/>
    <x v="1"/>
    <n v="16"/>
    <n v="175"/>
    <n v="59"/>
    <s v="URS"/>
    <s v="1968 Summer"/>
    <x v="22"/>
    <x v="0"/>
    <s v="Mexico City"/>
    <x v="0"/>
    <s v="Athletics Women's 100 metres"/>
    <x v="0"/>
  </r>
  <r>
    <n v="45179"/>
    <n v="134695"/>
    <x v="25208"/>
    <x v="6"/>
    <x v="1"/>
    <n v="16"/>
    <n v="175"/>
    <n v="59"/>
    <s v="URS"/>
    <s v="1968 Summer"/>
    <x v="22"/>
    <x v="0"/>
    <s v="Mexico City"/>
    <x v="0"/>
    <s v="Athletics Women's 4 x 100 metres Relay"/>
    <x v="2"/>
  </r>
  <r>
    <n v="45180"/>
    <n v="134695"/>
    <x v="25208"/>
    <x v="6"/>
    <x v="1"/>
    <n v="20"/>
    <n v="175"/>
    <n v="59"/>
    <s v="URS"/>
    <s v="1972 Summer"/>
    <x v="17"/>
    <x v="0"/>
    <s v="Munich"/>
    <x v="0"/>
    <s v="Athletics Women's 100 metres"/>
    <x v="0"/>
  </r>
  <r>
    <n v="45181"/>
    <n v="134695"/>
    <x v="25208"/>
    <x v="6"/>
    <x v="1"/>
    <n v="20"/>
    <n v="175"/>
    <n v="59"/>
    <s v="URS"/>
    <s v="1972 Summer"/>
    <x v="17"/>
    <x v="0"/>
    <s v="Munich"/>
    <x v="0"/>
    <s v="Athletics Women's 4 x 100 metres Relay"/>
    <x v="0"/>
  </r>
  <r>
    <n v="45182"/>
    <n v="134695"/>
    <x v="25208"/>
    <x v="6"/>
    <x v="1"/>
    <n v="24"/>
    <n v="175"/>
    <n v="59"/>
    <s v="URS"/>
    <s v="1976 Summer"/>
    <x v="9"/>
    <x v="0"/>
    <s v="Montreal"/>
    <x v="0"/>
    <s v="Athletics Women's 100 metres"/>
    <x v="0"/>
  </r>
  <r>
    <n v="45183"/>
    <n v="134695"/>
    <x v="25208"/>
    <x v="6"/>
    <x v="1"/>
    <n v="24"/>
    <n v="175"/>
    <n v="59"/>
    <s v="URS"/>
    <s v="1976 Summer"/>
    <x v="9"/>
    <x v="0"/>
    <s v="Montreal"/>
    <x v="0"/>
    <s v="Athletics Women's 200 metres"/>
    <x v="0"/>
  </r>
  <r>
    <n v="45184"/>
    <n v="134695"/>
    <x v="25208"/>
    <x v="6"/>
    <x v="1"/>
    <n v="24"/>
    <n v="175"/>
    <n v="59"/>
    <s v="URS"/>
    <s v="1976 Summer"/>
    <x v="9"/>
    <x v="0"/>
    <s v="Montreal"/>
    <x v="0"/>
    <s v="Athletics Women's 4 x 100 metres Relay"/>
    <x v="2"/>
  </r>
  <r>
    <n v="45185"/>
    <n v="134695"/>
    <x v="25208"/>
    <x v="6"/>
    <x v="1"/>
    <n v="28"/>
    <n v="175"/>
    <n v="59"/>
    <s v="URS"/>
    <s v="1980 Summer"/>
    <x v="12"/>
    <x v="0"/>
    <s v="Moskva"/>
    <x v="0"/>
    <s v="Athletics Women's 200 metres"/>
    <x v="0"/>
  </r>
  <r>
    <n v="45186"/>
    <n v="134695"/>
    <x v="25208"/>
    <x v="6"/>
    <x v="1"/>
    <n v="28"/>
    <n v="175"/>
    <n v="59"/>
    <s v="URS"/>
    <s v="1980 Summer"/>
    <x v="12"/>
    <x v="0"/>
    <s v="Moskva"/>
    <x v="0"/>
    <s v="Athletics Women's 4 x 100 metres Relay"/>
    <x v="3"/>
  </r>
  <r>
    <n v="45187"/>
    <n v="134697"/>
    <x v="25209"/>
    <x v="5"/>
    <x v="0"/>
    <n v="27"/>
    <n v="180"/>
    <n v="73"/>
    <s v="RUS"/>
    <s v="1996 Summer"/>
    <x v="18"/>
    <x v="0"/>
    <s v="Atlanta"/>
    <x v="0"/>
    <s v="Athletics Men's 4 x 400 metres Relay"/>
    <x v="0"/>
  </r>
  <r>
    <n v="45188"/>
    <n v="134700"/>
    <x v="25210"/>
    <x v="62"/>
    <x v="0"/>
    <n v="26"/>
    <n v="172"/>
    <n v="67"/>
    <s v="KAZ"/>
    <s v="2012 Summer"/>
    <x v="8"/>
    <x v="0"/>
    <s v="London"/>
    <x v="2"/>
    <s v="Boxing Men's Lightweight"/>
    <x v="0"/>
  </r>
  <r>
    <n v="45189"/>
    <n v="134712"/>
    <x v="25211"/>
    <x v="6"/>
    <x v="0"/>
    <n v="23"/>
    <n v="190"/>
    <n v="82"/>
    <s v="URS"/>
    <s v="1980 Summer"/>
    <x v="12"/>
    <x v="0"/>
    <s v="Moskva"/>
    <x v="0"/>
    <s v="Athletics Men's Decathlon"/>
    <x v="2"/>
  </r>
  <r>
    <n v="45190"/>
    <n v="134715"/>
    <x v="25212"/>
    <x v="27"/>
    <x v="0"/>
    <n v="25"/>
    <n v="175"/>
    <n v="63"/>
    <s v="BUL"/>
    <s v="1968 Summer"/>
    <x v="22"/>
    <x v="0"/>
    <s v="Mexico City"/>
    <x v="0"/>
    <s v="Athletics Men's 3,000 metres Steeplechase"/>
    <x v="0"/>
  </r>
  <r>
    <n v="45191"/>
    <n v="134715"/>
    <x v="25212"/>
    <x v="27"/>
    <x v="0"/>
    <n v="29"/>
    <n v="175"/>
    <n v="63"/>
    <s v="BUL"/>
    <s v="1972 Summer"/>
    <x v="17"/>
    <x v="0"/>
    <s v="Munich"/>
    <x v="0"/>
    <s v="Athletics Men's 3,000 metres Steeplechase"/>
    <x v="0"/>
  </r>
  <r>
    <n v="45192"/>
    <n v="134719"/>
    <x v="25213"/>
    <x v="6"/>
    <x v="0"/>
    <n v="22"/>
    <n v="174"/>
    <n v="65"/>
    <s v="URS"/>
    <s v="1968 Summer"/>
    <x v="22"/>
    <x v="0"/>
    <s v="Mexico City"/>
    <x v="0"/>
    <s v="Athletics Men's 1,500 metres"/>
    <x v="0"/>
  </r>
  <r>
    <n v="45193"/>
    <n v="134722"/>
    <x v="25214"/>
    <x v="70"/>
    <x v="1"/>
    <n v="25"/>
    <n v="180"/>
    <n v="91"/>
    <s v="CHN"/>
    <s v="1992 Summer"/>
    <x v="1"/>
    <x v="0"/>
    <s v="Barcelona"/>
    <x v="0"/>
    <s v="Athletics Women's Shot Put"/>
    <x v="0"/>
  </r>
  <r>
    <n v="45194"/>
    <n v="134724"/>
    <x v="25215"/>
    <x v="70"/>
    <x v="0"/>
    <n v="23"/>
    <n v="180"/>
    <n v="73"/>
    <s v="CHN"/>
    <s v="1988 Summer"/>
    <x v="14"/>
    <x v="0"/>
    <s v="Seoul"/>
    <x v="0"/>
    <s v="Athletics Men's 100 metres"/>
    <x v="0"/>
  </r>
  <r>
    <n v="45195"/>
    <n v="134724"/>
    <x v="25215"/>
    <x v="70"/>
    <x v="0"/>
    <n v="23"/>
    <n v="180"/>
    <n v="73"/>
    <s v="CHN"/>
    <s v="1988 Summer"/>
    <x v="14"/>
    <x v="0"/>
    <s v="Seoul"/>
    <x v="0"/>
    <s v="Athletics Men's 4 x 100 metres Relay"/>
    <x v="0"/>
  </r>
  <r>
    <n v="45196"/>
    <n v="134726"/>
    <x v="25216"/>
    <x v="70"/>
    <x v="1"/>
    <n v="24"/>
    <n v="175"/>
    <n v="61"/>
    <s v="CHN"/>
    <s v="1984 Summer"/>
    <x v="13"/>
    <x v="0"/>
    <s v="Los Angeles"/>
    <x v="0"/>
    <s v="Athletics Women's High Jump"/>
    <x v="0"/>
  </r>
  <r>
    <n v="45197"/>
    <n v="134743"/>
    <x v="25217"/>
    <x v="70"/>
    <x v="1"/>
    <n v="19"/>
    <n v="188"/>
    <n v="68"/>
    <s v="CHN"/>
    <s v="2008 Summer"/>
    <x v="7"/>
    <x v="0"/>
    <s v="Beijing"/>
    <x v="0"/>
    <s v="Athletics Women's High Jump"/>
    <x v="0"/>
  </r>
  <r>
    <n v="45198"/>
    <n v="134743"/>
    <x v="25217"/>
    <x v="70"/>
    <x v="1"/>
    <n v="23"/>
    <n v="188"/>
    <n v="68"/>
    <s v="CHN"/>
    <s v="2012 Summer"/>
    <x v="8"/>
    <x v="0"/>
    <s v="London"/>
    <x v="0"/>
    <s v="Athletics Women's High Jump"/>
    <x v="0"/>
  </r>
  <r>
    <n v="45199"/>
    <n v="134761"/>
    <x v="25218"/>
    <x v="5"/>
    <x v="1"/>
    <n v="27"/>
    <n v="163"/>
    <n v="47"/>
    <s v="RUS"/>
    <s v="1996 Summer"/>
    <x v="18"/>
    <x v="0"/>
    <s v="Atlanta"/>
    <x v="0"/>
    <s v="Athletics Women's Marathon"/>
    <x v="0"/>
  </r>
  <r>
    <n v="45200"/>
    <n v="134762"/>
    <x v="25219"/>
    <x v="6"/>
    <x v="0"/>
    <n v="21"/>
    <n v="183"/>
    <n v="79"/>
    <s v="URS"/>
    <s v="1980 Winter"/>
    <x v="12"/>
    <x v="1"/>
    <s v="Lake Placid"/>
    <x v="1"/>
    <s v="Alpine Skiing Men's Giant Slalom"/>
    <x v="0"/>
  </r>
  <r>
    <n v="45201"/>
    <n v="134762"/>
    <x v="25219"/>
    <x v="6"/>
    <x v="0"/>
    <n v="21"/>
    <n v="183"/>
    <n v="79"/>
    <s v="URS"/>
    <s v="1980 Winter"/>
    <x v="12"/>
    <x v="1"/>
    <s v="Lake Placid"/>
    <x v="1"/>
    <s v="Alpine Skiing Men's Slalom"/>
    <x v="0"/>
  </r>
  <r>
    <n v="45202"/>
    <n v="134763"/>
    <x v="25220"/>
    <x v="62"/>
    <x v="0"/>
    <n v="22"/>
    <n v="186"/>
    <n v="81"/>
    <s v="KAZ"/>
    <s v="1996 Summer"/>
    <x v="18"/>
    <x v="0"/>
    <s v="Atlanta"/>
    <x v="2"/>
    <s v="Boxing Men's Light-Heavyweight"/>
    <x v="1"/>
  </r>
  <r>
    <n v="45203"/>
    <n v="134764"/>
    <x v="25221"/>
    <x v="6"/>
    <x v="1"/>
    <n v="25"/>
    <n v="170"/>
    <n v="58"/>
    <s v="URS"/>
    <s v="1988 Summer"/>
    <x v="14"/>
    <x v="0"/>
    <s v="Seoul"/>
    <x v="0"/>
    <s v="Athletics Women's 100 metres"/>
    <x v="0"/>
  </r>
  <r>
    <n v="45204"/>
    <n v="134764"/>
    <x v="25221"/>
    <x v="6"/>
    <x v="1"/>
    <n v="25"/>
    <n v="170"/>
    <n v="58"/>
    <s v="URS"/>
    <s v="1988 Summer"/>
    <x v="14"/>
    <x v="0"/>
    <s v="Seoul"/>
    <x v="0"/>
    <s v="Athletics Women's 4 x 100 metres Relay"/>
    <x v="2"/>
  </r>
  <r>
    <n v="45205"/>
    <n v="134778"/>
    <x v="25222"/>
    <x v="70"/>
    <x v="1"/>
    <n v="21"/>
    <n v="155"/>
    <n v="42"/>
    <s v="CHN"/>
    <s v="1988 Summer"/>
    <x v="14"/>
    <x v="0"/>
    <s v="Seoul"/>
    <x v="0"/>
    <s v="Athletics Women's Marathon"/>
    <x v="0"/>
  </r>
  <r>
    <n v="45206"/>
    <n v="134778"/>
    <x v="25222"/>
    <x v="70"/>
    <x v="1"/>
    <n v="25"/>
    <n v="155"/>
    <n v="42"/>
    <s v="CHN"/>
    <s v="1992 Summer"/>
    <x v="1"/>
    <x v="0"/>
    <s v="Barcelona"/>
    <x v="0"/>
    <s v="Athletics Women's 10,000 metres"/>
    <x v="0"/>
  </r>
  <r>
    <n v="45207"/>
    <n v="134782"/>
    <x v="25223"/>
    <x v="70"/>
    <x v="0"/>
    <n v="21"/>
    <n v="180"/>
    <n v="65"/>
    <s v="CHN"/>
    <s v="2008 Summer"/>
    <x v="7"/>
    <x v="0"/>
    <s v="Beijing"/>
    <x v="0"/>
    <s v="Athletics Men's Triple Jump"/>
    <x v="0"/>
  </r>
  <r>
    <n v="45208"/>
    <n v="134787"/>
    <x v="25224"/>
    <x v="70"/>
    <x v="0"/>
    <n v="25"/>
    <n v="175"/>
    <n v="68"/>
    <s v="CHN"/>
    <s v="2004 Summer"/>
    <x v="6"/>
    <x v="0"/>
    <s v="Athina"/>
    <x v="0"/>
    <s v="Athletics Men's Long Jump"/>
    <x v="0"/>
  </r>
  <r>
    <n v="45209"/>
    <n v="134789"/>
    <x v="25225"/>
    <x v="70"/>
    <x v="1"/>
    <n v="25"/>
    <n v="162"/>
    <n v="45"/>
    <s v="CHN"/>
    <s v="2004 Summer"/>
    <x v="6"/>
    <x v="0"/>
    <s v="Athina"/>
    <x v="0"/>
    <s v="Athletics Women's Marathon"/>
    <x v="0"/>
  </r>
  <r>
    <n v="45210"/>
    <n v="134789"/>
    <x v="25225"/>
    <x v="70"/>
    <x v="1"/>
    <n v="29"/>
    <n v="162"/>
    <n v="45"/>
    <s v="CHN"/>
    <s v="2008 Summer"/>
    <x v="7"/>
    <x v="0"/>
    <s v="Beijing"/>
    <x v="0"/>
    <s v="Athletics Women's Marathon"/>
    <x v="2"/>
  </r>
  <r>
    <n v="45211"/>
    <n v="134815"/>
    <x v="25226"/>
    <x v="70"/>
    <x v="1"/>
    <n v="26"/>
    <n v="172"/>
    <n v="94"/>
    <s v="CHN"/>
    <s v="1992 Summer"/>
    <x v="1"/>
    <x v="0"/>
    <s v="Barcelona"/>
    <x v="0"/>
    <s v="Athletics Women's Shot Put"/>
    <x v="0"/>
  </r>
  <r>
    <n v="45212"/>
    <n v="134823"/>
    <x v="25227"/>
    <x v="70"/>
    <x v="1"/>
    <n v="20"/>
    <n v="170"/>
    <n v="50"/>
    <s v="CHN"/>
    <s v="2008 Summer"/>
    <x v="7"/>
    <x v="0"/>
    <s v="Beijing"/>
    <x v="0"/>
    <s v="Athletics Women's Pole Vault"/>
    <x v="0"/>
  </r>
  <r>
    <n v="45213"/>
    <n v="134831"/>
    <x v="25228"/>
    <x v="70"/>
    <x v="1"/>
    <n v="24"/>
    <n v="174"/>
    <n v="73"/>
    <s v="CHN"/>
    <s v="1988 Summer"/>
    <x v="14"/>
    <x v="0"/>
    <s v="Seoul"/>
    <x v="0"/>
    <s v="Athletics Women's Javelin Throw"/>
    <x v="0"/>
  </r>
  <r>
    <n v="45214"/>
    <n v="134841"/>
    <x v="25229"/>
    <x v="70"/>
    <x v="0"/>
    <n v="22"/>
    <n v="170"/>
    <n v="56"/>
    <s v="CHN"/>
    <s v="2004 Summer"/>
    <x v="6"/>
    <x v="0"/>
    <s v="Athina"/>
    <x v="0"/>
    <s v="Athletics Men's 20 kilometres Walk"/>
    <x v="0"/>
  </r>
  <r>
    <n v="45215"/>
    <n v="134842"/>
    <x v="25230"/>
    <x v="70"/>
    <x v="1"/>
    <n v="20"/>
    <n v="174"/>
    <n v="78"/>
    <s v="CHN"/>
    <s v="1984 Summer"/>
    <x v="13"/>
    <x v="0"/>
    <s v="Los Angeles"/>
    <x v="0"/>
    <s v="Athletics Women's Javelin Throw"/>
    <x v="0"/>
  </r>
  <r>
    <n v="45216"/>
    <n v="134843"/>
    <x v="25231"/>
    <x v="70"/>
    <x v="0"/>
    <n v="21"/>
    <n v="193"/>
    <n v="70"/>
    <s v="CHN"/>
    <s v="1984 Summer"/>
    <x v="13"/>
    <x v="0"/>
    <s v="Los Angeles"/>
    <x v="0"/>
    <s v="Athletics Men's High Jump"/>
    <x v="2"/>
  </r>
  <r>
    <n v="45217"/>
    <n v="134843"/>
    <x v="25231"/>
    <x v="70"/>
    <x v="0"/>
    <n v="25"/>
    <n v="193"/>
    <n v="70"/>
    <s v="CHN"/>
    <s v="1988 Summer"/>
    <x v="14"/>
    <x v="0"/>
    <s v="Seoul"/>
    <x v="0"/>
    <s v="Athletics Men's High Jump"/>
    <x v="0"/>
  </r>
  <r>
    <n v="45218"/>
    <n v="134855"/>
    <x v="25232"/>
    <x v="70"/>
    <x v="0"/>
    <n v="25"/>
    <n v="170"/>
    <n v="50"/>
    <s v="CHN"/>
    <s v="2016 Summer"/>
    <x v="11"/>
    <x v="0"/>
    <s v="Rio de Janeiro"/>
    <x v="0"/>
    <s v="Athletics Men's Marathon"/>
    <x v="0"/>
  </r>
  <r>
    <n v="45219"/>
    <n v="134856"/>
    <x v="25233"/>
    <x v="70"/>
    <x v="0"/>
    <n v="30"/>
    <n v="170"/>
    <n v="65"/>
    <s v="CHN"/>
    <s v="2004 Summer"/>
    <x v="6"/>
    <x v="0"/>
    <s v="Athina"/>
    <x v="0"/>
    <s v="Athletics Men's Marathon"/>
    <x v="0"/>
  </r>
  <r>
    <n v="45220"/>
    <n v="134861"/>
    <x v="25234"/>
    <x v="70"/>
    <x v="1"/>
    <n v="24"/>
    <n v="168"/>
    <n v="50"/>
    <s v="CHN"/>
    <s v="2008 Summer"/>
    <x v="7"/>
    <x v="0"/>
    <s v="Beijing"/>
    <x v="0"/>
    <s v="Athletics Women's Marathon"/>
    <x v="0"/>
  </r>
  <r>
    <n v="45221"/>
    <n v="134861"/>
    <x v="25234"/>
    <x v="70"/>
    <x v="1"/>
    <n v="28"/>
    <n v="168"/>
    <n v="50"/>
    <s v="CHN"/>
    <s v="2012 Summer"/>
    <x v="8"/>
    <x v="0"/>
    <s v="London"/>
    <x v="0"/>
    <s v="Athletics Women's Marathon"/>
    <x v="0"/>
  </r>
  <r>
    <n v="45222"/>
    <n v="134862"/>
    <x v="25235"/>
    <x v="70"/>
    <x v="1"/>
    <n v="21"/>
    <n v="176"/>
    <n v="60"/>
    <s v="CHN"/>
    <s v="2008 Summer"/>
    <x v="7"/>
    <x v="0"/>
    <s v="Beijing"/>
    <x v="0"/>
    <s v="Athletics Women's 3,000 metres Steeplechase"/>
    <x v="0"/>
  </r>
  <r>
    <n v="45223"/>
    <n v="134868"/>
    <x v="25236"/>
    <x v="70"/>
    <x v="1"/>
    <n v="29"/>
    <n v="180"/>
    <n v="68"/>
    <s v="CHN"/>
    <s v="1992 Summer"/>
    <x v="1"/>
    <x v="0"/>
    <s v="Barcelona"/>
    <x v="0"/>
    <s v="Athletics Women's 100 metres Hurdles"/>
    <x v="0"/>
  </r>
  <r>
    <n v="45224"/>
    <n v="134868"/>
    <x v="25236"/>
    <x v="70"/>
    <x v="1"/>
    <n v="29"/>
    <n v="180"/>
    <n v="68"/>
    <s v="CHN"/>
    <s v="1992 Summer"/>
    <x v="1"/>
    <x v="0"/>
    <s v="Barcelona"/>
    <x v="0"/>
    <s v="Athletics Women's Heptathlon"/>
    <x v="0"/>
  </r>
  <r>
    <n v="45225"/>
    <n v="134881"/>
    <x v="25237"/>
    <x v="6"/>
    <x v="0"/>
    <n v="30"/>
    <n v="179"/>
    <n v="67"/>
    <s v="URS"/>
    <s v="1960 Summer"/>
    <x v="15"/>
    <x v="0"/>
    <s v="Roma"/>
    <x v="0"/>
    <s v="Athletics Men's 10,000 metres"/>
    <x v="0"/>
  </r>
  <r>
    <n v="45226"/>
    <n v="134890"/>
    <x v="25238"/>
    <x v="62"/>
    <x v="0"/>
    <n v="23"/>
    <n v="164"/>
    <n v="51"/>
    <s v="KAZ"/>
    <s v="1996 Summer"/>
    <x v="18"/>
    <x v="0"/>
    <s v="Atlanta"/>
    <x v="2"/>
    <s v="Boxing Men's Flyweight"/>
    <x v="3"/>
  </r>
  <r>
    <n v="45227"/>
    <n v="134890"/>
    <x v="25238"/>
    <x v="62"/>
    <x v="0"/>
    <n v="27"/>
    <n v="164"/>
    <n v="51"/>
    <s v="KAZ"/>
    <s v="2000 Summer"/>
    <x v="0"/>
    <x v="0"/>
    <s v="Sydney"/>
    <x v="2"/>
    <s v="Boxing Men's Flyweight"/>
    <x v="3"/>
  </r>
  <r>
    <n v="45228"/>
    <n v="134895"/>
    <x v="25239"/>
    <x v="6"/>
    <x v="1"/>
    <n v="28"/>
    <n v="163"/>
    <n v="51"/>
    <s v="URS"/>
    <s v="1988 Summer"/>
    <x v="14"/>
    <x v="0"/>
    <s v="Seoul"/>
    <x v="0"/>
    <s v="Athletics Women's 10,000 metres"/>
    <x v="2"/>
  </r>
  <r>
    <n v="45229"/>
    <n v="134895"/>
    <x v="25239"/>
    <x v="43"/>
    <x v="1"/>
    <n v="32"/>
    <n v="163"/>
    <n v="51"/>
    <s v="EUN"/>
    <s v="1992 Summer"/>
    <x v="1"/>
    <x v="0"/>
    <s v="Barcelona"/>
    <x v="0"/>
    <s v="Athletics Women's 10,000 metres"/>
    <x v="0"/>
  </r>
  <r>
    <n v="45230"/>
    <n v="134897"/>
    <x v="25240"/>
    <x v="44"/>
    <x v="0"/>
    <n v="24"/>
    <n v="180"/>
    <n v="70"/>
    <s v="UZB"/>
    <s v="2000 Summer"/>
    <x v="0"/>
    <x v="0"/>
    <s v="Sydney"/>
    <x v="0"/>
    <s v="Athletics Men's 4 x 100 metres Relay"/>
    <x v="0"/>
  </r>
  <r>
    <n v="45231"/>
    <n v="134898"/>
    <x v="25241"/>
    <x v="44"/>
    <x v="0"/>
    <n v="18"/>
    <n v="184"/>
    <n v="74"/>
    <s v="UZB"/>
    <s v="2000 Summer"/>
    <x v="0"/>
    <x v="0"/>
    <s v="Sydney"/>
    <x v="0"/>
    <s v="Athletics Men's 4 x 100 metres Relay"/>
    <x v="0"/>
  </r>
  <r>
    <n v="45232"/>
    <n v="134898"/>
    <x v="25241"/>
    <x v="44"/>
    <x v="0"/>
    <n v="26"/>
    <n v="184"/>
    <n v="74"/>
    <s v="UZB"/>
    <s v="2008 Summer"/>
    <x v="7"/>
    <x v="0"/>
    <s v="Beijing"/>
    <x v="0"/>
    <s v="Athletics Men's 200 metres"/>
    <x v="0"/>
  </r>
  <r>
    <n v="45233"/>
    <n v="134900"/>
    <x v="25242"/>
    <x v="44"/>
    <x v="1"/>
    <n v="22"/>
    <n v="175"/>
    <n v="57"/>
    <s v="UZB"/>
    <s v="2004 Summer"/>
    <x v="6"/>
    <x v="0"/>
    <s v="Athina"/>
    <x v="0"/>
    <s v="Athletics Women's Long Jump"/>
    <x v="0"/>
  </r>
  <r>
    <n v="45234"/>
    <n v="134900"/>
    <x v="25242"/>
    <x v="44"/>
    <x v="1"/>
    <n v="22"/>
    <n v="175"/>
    <n v="57"/>
    <s v="UZB"/>
    <s v="2004 Summer"/>
    <x v="6"/>
    <x v="0"/>
    <s v="Athina"/>
    <x v="0"/>
    <s v="Athletics Women's Triple Jump"/>
    <x v="0"/>
  </r>
  <r>
    <n v="45235"/>
    <n v="134900"/>
    <x v="25242"/>
    <x v="44"/>
    <x v="1"/>
    <n v="26"/>
    <n v="175"/>
    <n v="57"/>
    <s v="UZB"/>
    <s v="2008 Summer"/>
    <x v="7"/>
    <x v="0"/>
    <s v="Beijing"/>
    <x v="0"/>
    <s v="Athletics Women's Triple Jump"/>
    <x v="0"/>
  </r>
  <r>
    <n v="45236"/>
    <n v="134900"/>
    <x v="25242"/>
    <x v="44"/>
    <x v="1"/>
    <n v="30"/>
    <n v="175"/>
    <n v="57"/>
    <s v="UZB"/>
    <s v="2012 Summer"/>
    <x v="8"/>
    <x v="0"/>
    <s v="London"/>
    <x v="0"/>
    <s v="Athletics Women's Triple Jump"/>
    <x v="0"/>
  </r>
  <r>
    <n v="45237"/>
    <n v="134903"/>
    <x v="25243"/>
    <x v="62"/>
    <x v="0"/>
    <n v="19"/>
    <n v="175"/>
    <n v="64"/>
    <s v="KAZ"/>
    <s v="2016 Summer"/>
    <x v="11"/>
    <x v="0"/>
    <s v="Rio de Janeiro"/>
    <x v="2"/>
    <s v="Boxing Men's Light-Welterweight"/>
    <x v="0"/>
  </r>
  <r>
    <n v="45238"/>
    <n v="134904"/>
    <x v="25244"/>
    <x v="58"/>
    <x v="0"/>
    <n v="25"/>
    <n v="178"/>
    <n v="69"/>
    <s v="GEO"/>
    <s v="2008 Summer"/>
    <x v="7"/>
    <x v="0"/>
    <s v="Beijing"/>
    <x v="2"/>
    <s v="Boxing Men's Welterweight"/>
    <x v="0"/>
  </r>
  <r>
    <n v="45239"/>
    <n v="134913"/>
    <x v="25245"/>
    <x v="90"/>
    <x v="0"/>
    <n v="20"/>
    <n v="160"/>
    <n v="64"/>
    <s v="SEY"/>
    <s v="1980 Summer"/>
    <x v="12"/>
    <x v="0"/>
    <s v="Moskva"/>
    <x v="2"/>
    <s v="Boxing Men's Featherweight"/>
    <x v="0"/>
  </r>
  <r>
    <n v="45240"/>
    <n v="134913"/>
    <x v="25245"/>
    <x v="90"/>
    <x v="0"/>
    <n v="24"/>
    <n v="160"/>
    <n v="64"/>
    <s v="SEY"/>
    <s v="1984 Summer"/>
    <x v="13"/>
    <x v="0"/>
    <s v="Los Angeles"/>
    <x v="2"/>
    <s v="Boxing Men's Light-Welterweight"/>
    <x v="0"/>
  </r>
  <r>
    <n v="45241"/>
    <n v="134914"/>
    <x v="25246"/>
    <x v="28"/>
    <x v="0"/>
    <n v="30"/>
    <n v="175"/>
    <n v="60"/>
    <s v="ALG"/>
    <s v="2004 Summer"/>
    <x v="6"/>
    <x v="0"/>
    <s v="Athina"/>
    <x v="0"/>
    <s v="Athletics Men's Marathon"/>
    <x v="0"/>
  </r>
  <r>
    <n v="45242"/>
    <n v="134917"/>
    <x v="25247"/>
    <x v="123"/>
    <x v="0"/>
    <n v="21"/>
    <n v="175"/>
    <n v="67"/>
    <s v="YUG"/>
    <s v="1980 Winter"/>
    <x v="12"/>
    <x v="1"/>
    <s v="Lake Placid"/>
    <x v="1"/>
    <s v="Alpine Skiing Men's Slalom"/>
    <x v="0"/>
  </r>
  <r>
    <n v="45243"/>
    <n v="134940"/>
    <x v="25248"/>
    <x v="61"/>
    <x v="0"/>
    <n v="21"/>
    <n v="188"/>
    <n v="80"/>
    <s v="FRG"/>
    <s v="1972 Summer"/>
    <x v="17"/>
    <x v="0"/>
    <s v="Munich"/>
    <x v="0"/>
    <s v="Athletics Men's 400 metres Hurdles"/>
    <x v="0"/>
  </r>
  <r>
    <n v="45244"/>
    <n v="134948"/>
    <x v="25249"/>
    <x v="88"/>
    <x v="0"/>
    <n v="28"/>
    <n v="173"/>
    <n v="69"/>
    <s v="POL"/>
    <s v="1964 Summer"/>
    <x v="16"/>
    <x v="0"/>
    <s v="Tokyo"/>
    <x v="0"/>
    <s v="Athletics Men's 200 metres"/>
    <x v="0"/>
  </r>
  <r>
    <n v="45245"/>
    <n v="134948"/>
    <x v="25249"/>
    <x v="88"/>
    <x v="0"/>
    <n v="28"/>
    <n v="173"/>
    <n v="69"/>
    <s v="POL"/>
    <s v="1964 Summer"/>
    <x v="16"/>
    <x v="0"/>
    <s v="Tokyo"/>
    <x v="0"/>
    <s v="Athletics Men's 4 x 100 metres Relay"/>
    <x v="3"/>
  </r>
  <r>
    <n v="45246"/>
    <n v="134954"/>
    <x v="25250"/>
    <x v="88"/>
    <x v="0"/>
    <n v="26"/>
    <n v="175"/>
    <n v="71"/>
    <s v="POL"/>
    <s v="1972 Summer"/>
    <x v="17"/>
    <x v="0"/>
    <s v="Munich"/>
    <x v="0"/>
    <s v="Athletics Men's 3,000 metres Steeplechase"/>
    <x v="0"/>
  </r>
  <r>
    <n v="45247"/>
    <n v="134958"/>
    <x v="25251"/>
    <x v="61"/>
    <x v="0"/>
    <n v="23"/>
    <n v="178"/>
    <n v="71"/>
    <s v="FRG"/>
    <s v="1984 Summer"/>
    <x v="13"/>
    <x v="0"/>
    <s v="Los Angeles"/>
    <x v="2"/>
    <s v="Boxing Men's Light-Middleweight"/>
    <x v="2"/>
  </r>
  <r>
    <n v="45248"/>
    <n v="134960"/>
    <x v="25252"/>
    <x v="17"/>
    <x v="0"/>
    <n v="23"/>
    <n v="193"/>
    <n v="89"/>
    <s v="USA"/>
    <s v="2016 Summer"/>
    <x v="11"/>
    <x v="0"/>
    <s v="Rio de Janeiro"/>
    <x v="0"/>
    <s v="Athletics Men's Decathlon"/>
    <x v="0"/>
  </r>
  <r>
    <n v="45249"/>
    <n v="134965"/>
    <x v="25253"/>
    <x v="88"/>
    <x v="1"/>
    <n v="19"/>
    <n v="165"/>
    <n v="58"/>
    <s v="POL"/>
    <s v="1972 Summer"/>
    <x v="17"/>
    <x v="0"/>
    <s v="Munich"/>
    <x v="0"/>
    <s v="Athletics Women's 400 metres"/>
    <x v="0"/>
  </r>
  <r>
    <n v="45250"/>
    <n v="134965"/>
    <x v="25253"/>
    <x v="88"/>
    <x v="1"/>
    <n v="19"/>
    <n v="165"/>
    <n v="58"/>
    <s v="POL"/>
    <s v="1972 Summer"/>
    <x v="17"/>
    <x v="0"/>
    <s v="Munich"/>
    <x v="0"/>
    <s v="Athletics Women's 4 x 400 metres Relay"/>
    <x v="0"/>
  </r>
  <r>
    <n v="45251"/>
    <n v="134991"/>
    <x v="25254"/>
    <x v="81"/>
    <x v="0"/>
    <n v="21"/>
    <n v="178"/>
    <n v="67"/>
    <s v="ROU"/>
    <s v="1968 Summer"/>
    <x v="22"/>
    <x v="0"/>
    <s v="Mexico City"/>
    <x v="2"/>
    <s v="Boxing Men's Welterweight"/>
    <x v="0"/>
  </r>
  <r>
    <n v="45252"/>
    <n v="134991"/>
    <x v="25254"/>
    <x v="81"/>
    <x v="0"/>
    <n v="24"/>
    <n v="178"/>
    <n v="67"/>
    <s v="ROU"/>
    <s v="1972 Summer"/>
    <x v="17"/>
    <x v="0"/>
    <s v="Munich"/>
    <x v="2"/>
    <s v="Boxing Men's Welterweight"/>
    <x v="0"/>
  </r>
  <r>
    <n v="45253"/>
    <n v="134991"/>
    <x v="25254"/>
    <x v="81"/>
    <x v="0"/>
    <n v="28"/>
    <n v="178"/>
    <n v="67"/>
    <s v="ROU"/>
    <s v="1976 Summer"/>
    <x v="9"/>
    <x v="0"/>
    <s v="Montreal"/>
    <x v="2"/>
    <s v="Boxing Men's Welterweight"/>
    <x v="2"/>
  </r>
  <r>
    <n v="45254"/>
    <n v="135000"/>
    <x v="25255"/>
    <x v="47"/>
    <x v="0"/>
    <n v="22"/>
    <n v="175"/>
    <n v="67"/>
    <s v="GER"/>
    <s v="1956 Winter"/>
    <x v="23"/>
    <x v="1"/>
    <s v="Cortina d'Ampezzo"/>
    <x v="1"/>
    <s v="Alpine Skiing Men's Downhill"/>
    <x v="0"/>
  </r>
  <r>
    <n v="45255"/>
    <n v="135000"/>
    <x v="25255"/>
    <x v="47"/>
    <x v="0"/>
    <n v="22"/>
    <n v="175"/>
    <n v="67"/>
    <s v="GER"/>
    <s v="1956 Winter"/>
    <x v="23"/>
    <x v="1"/>
    <s v="Cortina d'Ampezzo"/>
    <x v="1"/>
    <s v="Alpine Skiing Men's Slalom"/>
    <x v="0"/>
  </r>
  <r>
    <n v="45256"/>
    <n v="135001"/>
    <x v="25256"/>
    <x v="3"/>
    <x v="0"/>
    <n v="30"/>
    <n v="175"/>
    <n v="56"/>
    <s v="FRA"/>
    <s v="1992 Summer"/>
    <x v="1"/>
    <x v="0"/>
    <s v="Barcelona"/>
    <x v="0"/>
    <s v="Athletics Men's Marathon"/>
    <x v="0"/>
  </r>
  <r>
    <n v="45257"/>
    <n v="135005"/>
    <x v="25257"/>
    <x v="111"/>
    <x v="0"/>
    <n v="20"/>
    <n v="175"/>
    <n v="67"/>
    <s v="AUT"/>
    <s v="1952 Summer"/>
    <x v="10"/>
    <x v="0"/>
    <s v="Helsinki"/>
    <x v="2"/>
    <s v="Boxing Men's Flyweight"/>
    <x v="0"/>
  </r>
  <r>
    <n v="45258"/>
    <n v="135006"/>
    <x v="25258"/>
    <x v="172"/>
    <x v="0"/>
    <n v="24"/>
    <n v="175"/>
    <n v="60"/>
    <s v="ZAM"/>
    <s v="1996 Summer"/>
    <x v="18"/>
    <x v="0"/>
    <s v="Atlanta"/>
    <x v="2"/>
    <s v="Boxing Men's Lightweight"/>
    <x v="0"/>
  </r>
  <r>
    <n v="45259"/>
    <n v="135009"/>
    <x v="25259"/>
    <x v="6"/>
    <x v="1"/>
    <n v="29"/>
    <n v="160"/>
    <n v="58"/>
    <s v="URS"/>
    <s v="1968 Summer"/>
    <x v="22"/>
    <x v="0"/>
    <s v="Mexico City"/>
    <x v="0"/>
    <s v="Athletics Women's 800 metres"/>
    <x v="0"/>
  </r>
  <r>
    <n v="45260"/>
    <n v="135013"/>
    <x v="25260"/>
    <x v="47"/>
    <x v="1"/>
    <n v="23"/>
    <n v="167"/>
    <n v="51"/>
    <s v="GER"/>
    <s v="2004 Summer"/>
    <x v="6"/>
    <x v="0"/>
    <s v="Athina"/>
    <x v="0"/>
    <s v="Athletics Women's 20 kilometres Walk"/>
    <x v="0"/>
  </r>
  <r>
    <n v="45261"/>
    <n v="135013"/>
    <x v="25260"/>
    <x v="47"/>
    <x v="1"/>
    <n v="27"/>
    <n v="167"/>
    <n v="51"/>
    <s v="GER"/>
    <s v="2008 Summer"/>
    <x v="7"/>
    <x v="0"/>
    <s v="Beijing"/>
    <x v="0"/>
    <s v="Athletics Women's 20 kilometres Walk"/>
    <x v="0"/>
  </r>
  <r>
    <n v="45262"/>
    <n v="135013"/>
    <x v="25260"/>
    <x v="47"/>
    <x v="1"/>
    <n v="31"/>
    <n v="167"/>
    <n v="51"/>
    <s v="GER"/>
    <s v="2012 Summer"/>
    <x v="8"/>
    <x v="0"/>
    <s v="London"/>
    <x v="0"/>
    <s v="Athletics Women's 20 kilometres Walk"/>
    <x v="0"/>
  </r>
  <r>
    <n v="45263"/>
    <n v="135020"/>
    <x v="25261"/>
    <x v="111"/>
    <x v="1"/>
    <n v="22"/>
    <n v="175"/>
    <n v="67"/>
    <s v="AUT"/>
    <s v="1964 Winter"/>
    <x v="16"/>
    <x v="1"/>
    <s v="Innsbruck"/>
    <x v="1"/>
    <s v="Alpine Skiing Women's Downhill"/>
    <x v="3"/>
  </r>
  <r>
    <n v="45264"/>
    <n v="135020"/>
    <x v="25261"/>
    <x v="111"/>
    <x v="1"/>
    <n v="22"/>
    <n v="175"/>
    <n v="67"/>
    <s v="AUT"/>
    <s v="1964 Winter"/>
    <x v="16"/>
    <x v="1"/>
    <s v="Innsbruck"/>
    <x v="1"/>
    <s v="Alpine Skiing Women's Giant Slalom"/>
    <x v="0"/>
  </r>
  <r>
    <n v="45265"/>
    <n v="135020"/>
    <x v="25261"/>
    <x v="111"/>
    <x v="1"/>
    <n v="22"/>
    <n v="175"/>
    <n v="67"/>
    <s v="AUT"/>
    <s v="1964 Winter"/>
    <x v="16"/>
    <x v="1"/>
    <s v="Innsbruck"/>
    <x v="1"/>
    <s v="Alpine Skiing Women's Slalom"/>
    <x v="0"/>
  </r>
  <r>
    <n v="45266"/>
    <n v="135021"/>
    <x v="25262"/>
    <x v="111"/>
    <x v="0"/>
    <n v="24"/>
    <n v="180"/>
    <n v="80"/>
    <s v="AUT"/>
    <s v="1964 Winter"/>
    <x v="16"/>
    <x v="1"/>
    <s v="Innsbruck"/>
    <x v="1"/>
    <s v="Alpine Skiing Men's Downhill"/>
    <x v="1"/>
  </r>
  <r>
    <n v="45267"/>
    <n v="135021"/>
    <x v="25262"/>
    <x v="111"/>
    <x v="0"/>
    <n v="24"/>
    <n v="180"/>
    <n v="80"/>
    <s v="AUT"/>
    <s v="1964 Winter"/>
    <x v="16"/>
    <x v="1"/>
    <s v="Innsbruck"/>
    <x v="1"/>
    <s v="Alpine Skiing Men's Giant Slalom"/>
    <x v="0"/>
  </r>
  <r>
    <n v="45268"/>
    <n v="135021"/>
    <x v="25262"/>
    <x v="111"/>
    <x v="0"/>
    <n v="28"/>
    <n v="180"/>
    <n v="80"/>
    <s v="AUT"/>
    <s v="1968 Winter"/>
    <x v="22"/>
    <x v="1"/>
    <s v="Grenoble"/>
    <x v="1"/>
    <s v="Alpine Skiing Men's Downhill"/>
    <x v="0"/>
  </r>
  <r>
    <n v="45269"/>
    <n v="135022"/>
    <x v="25263"/>
    <x v="111"/>
    <x v="0"/>
    <n v="27"/>
    <n v="175"/>
    <n v="67"/>
    <s v="AUT"/>
    <s v="1960 Winter"/>
    <x v="15"/>
    <x v="1"/>
    <s v="Squaw Valley"/>
    <x v="1"/>
    <s v="Alpine Skiing Men's Downhill"/>
    <x v="0"/>
  </r>
  <r>
    <n v="45270"/>
    <n v="135036"/>
    <x v="25264"/>
    <x v="29"/>
    <x v="0"/>
    <n v="24"/>
    <n v="187"/>
    <n v="70"/>
    <s v="BEL"/>
    <s v="1984 Summer"/>
    <x v="13"/>
    <x v="0"/>
    <s v="Los Angeles"/>
    <x v="0"/>
    <s v="Athletics Men's 400 metres Hurdles"/>
    <x v="0"/>
  </r>
  <r>
    <n v="45271"/>
    <n v="135037"/>
    <x v="25265"/>
    <x v="63"/>
    <x v="0"/>
    <n v="32"/>
    <n v="184"/>
    <n v="70"/>
    <s v="BRA"/>
    <s v="2016 Summer"/>
    <x v="11"/>
    <x v="0"/>
    <s v="Rio de Janeiro"/>
    <x v="0"/>
    <s v="Athletics Men's 20 kilometres Walk"/>
    <x v="0"/>
  </r>
  <r>
    <n v="45272"/>
    <n v="135042"/>
    <x v="25266"/>
    <x v="88"/>
    <x v="0"/>
    <n v="21"/>
    <n v="172"/>
    <n v="60"/>
    <s v="POL"/>
    <s v="1956 Summer"/>
    <x v="23"/>
    <x v="0"/>
    <s v="Melbourne"/>
    <x v="0"/>
    <s v="Athletics Men's 5,000 metres"/>
    <x v="0"/>
  </r>
  <r>
    <n v="45273"/>
    <n v="135042"/>
    <x v="25266"/>
    <x v="88"/>
    <x v="0"/>
    <n v="25"/>
    <n v="172"/>
    <n v="60"/>
    <s v="POL"/>
    <s v="1960 Summer"/>
    <x v="15"/>
    <x v="0"/>
    <s v="Roma"/>
    <x v="0"/>
    <s v="Athletics Men's 5,000 metres"/>
    <x v="2"/>
  </r>
  <r>
    <n v="45274"/>
    <n v="135042"/>
    <x v="25266"/>
    <x v="88"/>
    <x v="0"/>
    <n v="25"/>
    <n v="172"/>
    <n v="60"/>
    <s v="POL"/>
    <s v="1960 Summer"/>
    <x v="15"/>
    <x v="0"/>
    <s v="Roma"/>
    <x v="0"/>
    <s v="Athletics Men's 10,000 metres"/>
    <x v="0"/>
  </r>
  <r>
    <n v="45275"/>
    <n v="135054"/>
    <x v="25267"/>
    <x v="43"/>
    <x v="0"/>
    <n v="32"/>
    <n v="192"/>
    <n v="130"/>
    <s v="EUN"/>
    <s v="1992 Summer"/>
    <x v="1"/>
    <x v="0"/>
    <s v="Barcelona"/>
    <x v="0"/>
    <s v="Athletics Men's Discus Throw"/>
    <x v="0"/>
  </r>
  <r>
    <n v="45276"/>
    <n v="135061"/>
    <x v="25268"/>
    <x v="53"/>
    <x v="1"/>
    <n v="23"/>
    <n v="175"/>
    <n v="67"/>
    <s v="SUI"/>
    <s v="1994 Winter"/>
    <x v="2"/>
    <x v="1"/>
    <s v="Lillehammer"/>
    <x v="1"/>
    <s v="Alpine Skiing Women's Slalom"/>
    <x v="0"/>
  </r>
  <r>
    <n v="45277"/>
    <n v="135064"/>
    <x v="25269"/>
    <x v="7"/>
    <x v="1"/>
    <n v="20"/>
    <n v="160"/>
    <n v="50"/>
    <s v="ITA"/>
    <s v="1980 Winter"/>
    <x v="12"/>
    <x v="1"/>
    <s v="Lake Placid"/>
    <x v="1"/>
    <s v="Alpine Skiing Women's Giant Slalom"/>
    <x v="0"/>
  </r>
  <r>
    <n v="45278"/>
    <n v="135064"/>
    <x v="25269"/>
    <x v="7"/>
    <x v="1"/>
    <n v="20"/>
    <n v="160"/>
    <n v="50"/>
    <s v="ITA"/>
    <s v="1980 Winter"/>
    <x v="12"/>
    <x v="1"/>
    <s v="Lake Placid"/>
    <x v="1"/>
    <s v="Alpine Skiing Women's Slalom"/>
    <x v="0"/>
  </r>
  <r>
    <n v="45279"/>
    <n v="135064"/>
    <x v="25269"/>
    <x v="7"/>
    <x v="1"/>
    <n v="24"/>
    <n v="160"/>
    <n v="50"/>
    <s v="ITA"/>
    <s v="1984 Winter"/>
    <x v="13"/>
    <x v="1"/>
    <s v="Sarajevo"/>
    <x v="1"/>
    <s v="Alpine Skiing Women's Giant Slalom"/>
    <x v="0"/>
  </r>
  <r>
    <n v="45280"/>
    <n v="135064"/>
    <x v="25269"/>
    <x v="7"/>
    <x v="1"/>
    <n v="24"/>
    <n v="160"/>
    <n v="50"/>
    <s v="ITA"/>
    <s v="1984 Winter"/>
    <x v="13"/>
    <x v="1"/>
    <s v="Sarajevo"/>
    <x v="1"/>
    <s v="Alpine Skiing Women's Slalom"/>
    <x v="0"/>
  </r>
  <r>
    <n v="45281"/>
    <n v="135069"/>
    <x v="25270"/>
    <x v="172"/>
    <x v="0"/>
    <n v="24"/>
    <n v="175"/>
    <n v="67"/>
    <s v="ZAM"/>
    <s v="1968 Summer"/>
    <x v="22"/>
    <x v="0"/>
    <s v="Mexico City"/>
    <x v="0"/>
    <s v="Athletics Men's Marathon"/>
    <x v="0"/>
  </r>
  <r>
    <n v="45282"/>
    <n v="135074"/>
    <x v="25271"/>
    <x v="91"/>
    <x v="1"/>
    <n v="22"/>
    <n v="165"/>
    <n v="55"/>
    <s v="GDR"/>
    <s v="1976 Summer"/>
    <x v="9"/>
    <x v="0"/>
    <s v="Montreal"/>
    <x v="0"/>
    <s v="Athletics Women's 800 metres"/>
    <x v="2"/>
  </r>
  <r>
    <n v="45283"/>
    <n v="135075"/>
    <x v="25272"/>
    <x v="17"/>
    <x v="0"/>
    <n v="21"/>
    <n v="180"/>
    <n v="68"/>
    <s v="USA"/>
    <s v="1960 Summer"/>
    <x v="15"/>
    <x v="0"/>
    <s v="Roma"/>
    <x v="0"/>
    <s v="Athletics Men's 20 kilometres Walk"/>
    <x v="0"/>
  </r>
  <r>
    <n v="45284"/>
    <n v="135075"/>
    <x v="25272"/>
    <x v="17"/>
    <x v="0"/>
    <n v="25"/>
    <n v="180"/>
    <n v="68"/>
    <s v="USA"/>
    <s v="1964 Summer"/>
    <x v="16"/>
    <x v="0"/>
    <s v="Tokyo"/>
    <x v="0"/>
    <s v="Athletics Men's 20 kilometres Walk"/>
    <x v="0"/>
  </r>
  <r>
    <n v="45285"/>
    <n v="135085"/>
    <x v="25273"/>
    <x v="53"/>
    <x v="0"/>
    <n v="21"/>
    <n v="182"/>
    <n v="88"/>
    <s v="SUI"/>
    <s v="1994 Winter"/>
    <x v="2"/>
    <x v="1"/>
    <s v="Lillehammer"/>
    <x v="1"/>
    <s v="Alpine Skiing Men's Slalom"/>
    <x v="0"/>
  </r>
  <r>
    <n v="45286"/>
    <n v="135092"/>
    <x v="25274"/>
    <x v="195"/>
    <x v="0"/>
    <n v="20"/>
    <n v="186"/>
    <n v="80"/>
    <s v="BUR"/>
    <s v="1992 Summer"/>
    <x v="1"/>
    <x v="0"/>
    <s v="Barcelona"/>
    <x v="0"/>
    <s v="Athletics Men's Long Jump"/>
    <x v="0"/>
  </r>
  <r>
    <n v="45287"/>
    <n v="135092"/>
    <x v="25274"/>
    <x v="195"/>
    <x v="0"/>
    <n v="24"/>
    <n v="186"/>
    <n v="80"/>
    <s v="BUR"/>
    <s v="1996 Summer"/>
    <x v="18"/>
    <x v="0"/>
    <s v="Atlanta"/>
    <x v="0"/>
    <s v="Athletics Men's Long Jump"/>
    <x v="0"/>
  </r>
  <r>
    <n v="45288"/>
    <n v="135095"/>
    <x v="25275"/>
    <x v="88"/>
    <x v="0"/>
    <n v="20"/>
    <n v="192"/>
    <n v="120"/>
    <s v="POL"/>
    <s v="1996 Summer"/>
    <x v="18"/>
    <x v="0"/>
    <s v="Atlanta"/>
    <x v="0"/>
    <s v="Athletics Men's Hammer Throw"/>
    <x v="0"/>
  </r>
  <r>
    <n v="45289"/>
    <n v="135095"/>
    <x v="25275"/>
    <x v="88"/>
    <x v="0"/>
    <n v="24"/>
    <n v="192"/>
    <n v="120"/>
    <s v="POL"/>
    <s v="2000 Summer"/>
    <x v="0"/>
    <x v="0"/>
    <s v="Sydney"/>
    <x v="0"/>
    <s v="Athletics Men's Hammer Throw"/>
    <x v="1"/>
  </r>
  <r>
    <n v="45290"/>
    <n v="135095"/>
    <x v="25275"/>
    <x v="88"/>
    <x v="0"/>
    <n v="28"/>
    <n v="192"/>
    <n v="120"/>
    <s v="POL"/>
    <s v="2004 Summer"/>
    <x v="6"/>
    <x v="0"/>
    <s v="Athina"/>
    <x v="0"/>
    <s v="Athletics Men's Hammer Throw"/>
    <x v="0"/>
  </r>
  <r>
    <n v="45291"/>
    <n v="135095"/>
    <x v="25275"/>
    <x v="88"/>
    <x v="0"/>
    <n v="32"/>
    <n v="192"/>
    <n v="120"/>
    <s v="POL"/>
    <s v="2008 Summer"/>
    <x v="7"/>
    <x v="0"/>
    <s v="Beijing"/>
    <x v="0"/>
    <s v="Athletics Men's Hammer Throw"/>
    <x v="0"/>
  </r>
  <r>
    <n v="45292"/>
    <n v="135095"/>
    <x v="25275"/>
    <x v="88"/>
    <x v="0"/>
    <n v="36"/>
    <n v="192"/>
    <n v="120"/>
    <s v="POL"/>
    <s v="2012 Summer"/>
    <x v="8"/>
    <x v="0"/>
    <s v="London"/>
    <x v="0"/>
    <s v="Athletics Men's Hammer Throw"/>
    <x v="0"/>
  </r>
  <r>
    <n v="45293"/>
    <n v="135099"/>
    <x v="25276"/>
    <x v="49"/>
    <x v="0"/>
    <n v="23"/>
    <n v="175"/>
    <n v="67"/>
    <s v="TUR"/>
    <s v="1948 Summer"/>
    <x v="20"/>
    <x v="0"/>
    <s v="London"/>
    <x v="0"/>
    <s v="Athletics Men's Javelin Throw"/>
    <x v="0"/>
  </r>
  <r>
    <n v="45294"/>
    <n v="135099"/>
    <x v="25276"/>
    <x v="49"/>
    <x v="0"/>
    <n v="23"/>
    <n v="175"/>
    <n v="67"/>
    <s v="TUR"/>
    <s v="1952 Summer"/>
    <x v="10"/>
    <x v="0"/>
    <s v="Helsinki"/>
    <x v="0"/>
    <s v="Athletics Men's Javelin Throw"/>
    <x v="0"/>
  </r>
  <r>
    <n v="45295"/>
    <n v="135101"/>
    <x v="25277"/>
    <x v="82"/>
    <x v="0"/>
    <n v="21"/>
    <n v="193"/>
    <n v="90"/>
    <s v="CIV"/>
    <s v="1992 Summer"/>
    <x v="1"/>
    <x v="0"/>
    <s v="Barcelona"/>
    <x v="0"/>
    <s v="Athletics Men's 100 metres"/>
    <x v="0"/>
  </r>
  <r>
    <n v="45296"/>
    <n v="135101"/>
    <x v="25277"/>
    <x v="82"/>
    <x v="0"/>
    <n v="21"/>
    <n v="193"/>
    <n v="90"/>
    <s v="CIV"/>
    <s v="1992 Summer"/>
    <x v="1"/>
    <x v="0"/>
    <s v="Barcelona"/>
    <x v="0"/>
    <s v="Athletics Men's 4 x 100 metres Relay"/>
    <x v="0"/>
  </r>
  <r>
    <n v="45297"/>
    <n v="135101"/>
    <x v="25277"/>
    <x v="82"/>
    <x v="0"/>
    <n v="25"/>
    <n v="193"/>
    <n v="90"/>
    <s v="CIV"/>
    <s v="1996 Summer"/>
    <x v="18"/>
    <x v="0"/>
    <s v="Atlanta"/>
    <x v="0"/>
    <s v="Athletics Men's 100 metres"/>
    <x v="0"/>
  </r>
  <r>
    <n v="45298"/>
    <n v="135104"/>
    <x v="25278"/>
    <x v="61"/>
    <x v="0"/>
    <n v="22"/>
    <n v="186"/>
    <n v="79"/>
    <s v="FRG"/>
    <s v="1984 Summer"/>
    <x v="13"/>
    <x v="0"/>
    <s v="Los Angeles"/>
    <x v="0"/>
    <s v="Athletics Men's 4 x 100 metres Relay"/>
    <x v="0"/>
  </r>
  <r>
    <n v="45299"/>
    <n v="135110"/>
    <x v="25279"/>
    <x v="150"/>
    <x v="0"/>
    <n v="24"/>
    <n v="180"/>
    <n v="75"/>
    <s v="CYP"/>
    <s v="1992 Summer"/>
    <x v="1"/>
    <x v="0"/>
    <s v="Barcelona"/>
    <x v="0"/>
    <s v="Athletics Men's 100 metres"/>
    <x v="0"/>
  </r>
  <r>
    <n v="45300"/>
    <n v="135110"/>
    <x v="25279"/>
    <x v="150"/>
    <x v="0"/>
    <n v="24"/>
    <n v="180"/>
    <n v="75"/>
    <s v="CYP"/>
    <s v="1992 Summer"/>
    <x v="1"/>
    <x v="0"/>
    <s v="Barcelona"/>
    <x v="0"/>
    <s v="Athletics Men's 200 metres"/>
    <x v="0"/>
  </r>
  <r>
    <n v="45301"/>
    <n v="135110"/>
    <x v="25279"/>
    <x v="150"/>
    <x v="0"/>
    <n v="28"/>
    <n v="180"/>
    <n v="75"/>
    <s v="CYP"/>
    <s v="1996 Summer"/>
    <x v="18"/>
    <x v="0"/>
    <s v="Atlanta"/>
    <x v="0"/>
    <s v="Athletics Men's 100 metres"/>
    <x v="0"/>
  </r>
  <r>
    <n v="45302"/>
    <n v="135110"/>
    <x v="25279"/>
    <x v="150"/>
    <x v="0"/>
    <n v="28"/>
    <n v="180"/>
    <n v="75"/>
    <s v="CYP"/>
    <s v="1996 Summer"/>
    <x v="18"/>
    <x v="0"/>
    <s v="Atlanta"/>
    <x v="0"/>
    <s v="Athletics Men's 4 x 100 metres Relay"/>
    <x v="0"/>
  </r>
  <r>
    <n v="45303"/>
    <n v="135110"/>
    <x v="25279"/>
    <x v="150"/>
    <x v="0"/>
    <n v="33"/>
    <n v="180"/>
    <n v="75"/>
    <s v="CYP"/>
    <s v="2000 Summer"/>
    <x v="0"/>
    <x v="0"/>
    <s v="Sydney"/>
    <x v="0"/>
    <s v="Athletics Men's 4 x 100 metres Relay"/>
    <x v="0"/>
  </r>
  <r>
    <n v="45304"/>
    <n v="135117"/>
    <x v="25280"/>
    <x v="173"/>
    <x v="0"/>
    <n v="25"/>
    <n v="190"/>
    <n v="110"/>
    <s v="SVK"/>
    <s v="1996 Summer"/>
    <x v="18"/>
    <x v="0"/>
    <s v="Atlanta"/>
    <x v="0"/>
    <s v="Athletics Men's Discus Throw"/>
    <x v="0"/>
  </r>
  <r>
    <n v="45305"/>
    <n v="135117"/>
    <x v="25280"/>
    <x v="173"/>
    <x v="0"/>
    <n v="33"/>
    <n v="190"/>
    <n v="110"/>
    <s v="SVK"/>
    <s v="2004 Summer"/>
    <x v="6"/>
    <x v="0"/>
    <s v="Athina"/>
    <x v="0"/>
    <s v="Athletics Men's Discus Throw"/>
    <x v="0"/>
  </r>
  <r>
    <n v="45306"/>
    <n v="135123"/>
    <x v="25281"/>
    <x v="110"/>
    <x v="0"/>
    <n v="23"/>
    <n v="185"/>
    <n v="72"/>
    <s v="LTU"/>
    <s v="2008 Summer"/>
    <x v="7"/>
    <x v="0"/>
    <s v="Beijing"/>
    <x v="0"/>
    <s v="Athletics Men's 20 kilometres Walk"/>
    <x v="0"/>
  </r>
  <r>
    <n v="45307"/>
    <n v="135123"/>
    <x v="25281"/>
    <x v="110"/>
    <x v="0"/>
    <n v="27"/>
    <n v="185"/>
    <n v="72"/>
    <s v="LTU"/>
    <s v="2012 Summer"/>
    <x v="8"/>
    <x v="0"/>
    <s v="London"/>
    <x v="0"/>
    <s v="Athletics Men's 20 kilometres Walk"/>
    <x v="0"/>
  </r>
  <r>
    <n v="45308"/>
    <n v="135123"/>
    <x v="25281"/>
    <x v="110"/>
    <x v="0"/>
    <n v="31"/>
    <n v="185"/>
    <n v="72"/>
    <s v="LTU"/>
    <s v="2016 Summer"/>
    <x v="11"/>
    <x v="0"/>
    <s v="Rio de Janeiro"/>
    <x v="0"/>
    <s v="Athletics Men's 20 kilometres Walk"/>
    <x v="0"/>
  </r>
  <r>
    <n v="45309"/>
    <n v="135124"/>
    <x v="25282"/>
    <x v="116"/>
    <x v="0"/>
    <n v="22"/>
    <n v="182"/>
    <n v="74"/>
    <s v="UKR"/>
    <s v="2000 Summer"/>
    <x v="0"/>
    <x v="0"/>
    <s v="Sydney"/>
    <x v="0"/>
    <s v="Athletics Men's 4 x 400 metres Relay"/>
    <x v="0"/>
  </r>
  <r>
    <n v="45310"/>
    <n v="135124"/>
    <x v="25282"/>
    <x v="116"/>
    <x v="0"/>
    <n v="26"/>
    <n v="182"/>
    <n v="74"/>
    <s v="UKR"/>
    <s v="2004 Summer"/>
    <x v="6"/>
    <x v="0"/>
    <s v="Athina"/>
    <x v="0"/>
    <s v="Athletics Men's 4 x 400 metres Relay"/>
    <x v="0"/>
  </r>
  <r>
    <n v="45311"/>
    <n v="135125"/>
    <x v="25283"/>
    <x v="116"/>
    <x v="0"/>
    <n v="22"/>
    <n v="187"/>
    <n v="70"/>
    <s v="UKR"/>
    <s v="2004 Summer"/>
    <x v="6"/>
    <x v="0"/>
    <s v="Athina"/>
    <x v="0"/>
    <s v="Athletics Men's Long Jump"/>
    <x v="0"/>
  </r>
  <r>
    <n v="45312"/>
    <n v="135126"/>
    <x v="25284"/>
    <x v="6"/>
    <x v="1"/>
    <n v="28"/>
    <n v="180"/>
    <n v="67"/>
    <s v="URS"/>
    <s v="1980 Summer"/>
    <x v="12"/>
    <x v="0"/>
    <s v="Moskva"/>
    <x v="0"/>
    <s v="Athletics Women's 400 metres"/>
    <x v="0"/>
  </r>
  <r>
    <n v="45313"/>
    <n v="135126"/>
    <x v="25284"/>
    <x v="6"/>
    <x v="1"/>
    <n v="28"/>
    <n v="180"/>
    <n v="67"/>
    <s v="URS"/>
    <s v="1980 Summer"/>
    <x v="12"/>
    <x v="0"/>
    <s v="Moskva"/>
    <x v="0"/>
    <s v="Athletics Women's 4 x 400 metres Relay"/>
    <x v="1"/>
  </r>
  <r>
    <n v="45314"/>
    <n v="135127"/>
    <x v="25285"/>
    <x v="191"/>
    <x v="0"/>
    <n v="25"/>
    <n v="178"/>
    <n v="64"/>
    <s v="SRB"/>
    <s v="2012 Summer"/>
    <x v="8"/>
    <x v="0"/>
    <s v="London"/>
    <x v="0"/>
    <s v="Athletics Men's Marathon"/>
    <x v="0"/>
  </r>
  <r>
    <n v="45315"/>
    <n v="135133"/>
    <x v="25286"/>
    <x v="112"/>
    <x v="1"/>
    <n v="25"/>
    <n v="174"/>
    <n v="57"/>
    <s v="SCG"/>
    <s v="1996 Summer"/>
    <x v="18"/>
    <x v="0"/>
    <s v="Atlanta"/>
    <x v="0"/>
    <s v="Athletics Women's 200 metres"/>
    <x v="0"/>
  </r>
  <r>
    <n v="45316"/>
    <n v="135133"/>
    <x v="25286"/>
    <x v="112"/>
    <x v="1"/>
    <n v="25"/>
    <n v="174"/>
    <n v="57"/>
    <s v="SCG"/>
    <s v="1996 Summer"/>
    <x v="18"/>
    <x v="0"/>
    <s v="Atlanta"/>
    <x v="0"/>
    <s v="Athletics Women's 400 metres"/>
    <x v="0"/>
  </r>
  <r>
    <n v="45317"/>
    <n v="135145"/>
    <x v="25287"/>
    <x v="135"/>
    <x v="0"/>
    <n v="30"/>
    <n v="176"/>
    <n v="71"/>
    <s v="TUN"/>
    <s v="1960 Summer"/>
    <x v="15"/>
    <x v="0"/>
    <s v="Roma"/>
    <x v="0"/>
    <s v="Athletics Men's 20 kilometres Walk"/>
    <x v="0"/>
  </r>
  <r>
    <n v="45318"/>
    <n v="135145"/>
    <x v="25287"/>
    <x v="135"/>
    <x v="0"/>
    <n v="30"/>
    <n v="176"/>
    <n v="71"/>
    <s v="TUN"/>
    <s v="1960 Summer"/>
    <x v="15"/>
    <x v="0"/>
    <s v="Roma"/>
    <x v="0"/>
    <s v="Athletics Men's 50 kilometres Walk"/>
    <x v="0"/>
  </r>
  <r>
    <n v="45319"/>
    <n v="135149"/>
    <x v="25288"/>
    <x v="81"/>
    <x v="0"/>
    <n v="24"/>
    <n v="175"/>
    <n v="67"/>
    <s v="ROU"/>
    <s v="1952 Summer"/>
    <x v="10"/>
    <x v="0"/>
    <s v="Helsinki"/>
    <x v="2"/>
    <s v="Boxing Men's Bantamweight"/>
    <x v="0"/>
  </r>
  <r>
    <n v="45320"/>
    <n v="135155"/>
    <x v="25289"/>
    <x v="27"/>
    <x v="1"/>
    <n v="20"/>
    <n v="169"/>
    <n v="58"/>
    <s v="BUL"/>
    <s v="1972 Summer"/>
    <x v="17"/>
    <x v="0"/>
    <s v="Munich"/>
    <x v="0"/>
    <s v="Athletics Women's 800 metres"/>
    <x v="0"/>
  </r>
  <r>
    <n v="45321"/>
    <n v="135155"/>
    <x v="25289"/>
    <x v="27"/>
    <x v="1"/>
    <n v="24"/>
    <n v="169"/>
    <n v="58"/>
    <s v="BUL"/>
    <s v="1976 Summer"/>
    <x v="9"/>
    <x v="0"/>
    <s v="Montreal"/>
    <x v="0"/>
    <s v="Athletics Women's 800 metres"/>
    <x v="0"/>
  </r>
  <r>
    <n v="45322"/>
    <n v="135155"/>
    <x v="25289"/>
    <x v="27"/>
    <x v="1"/>
    <n v="24"/>
    <n v="169"/>
    <n v="58"/>
    <s v="BUL"/>
    <s v="1976 Summer"/>
    <x v="9"/>
    <x v="0"/>
    <s v="Montreal"/>
    <x v="0"/>
    <s v="Athletics Women's 4 x 400 metres Relay"/>
    <x v="0"/>
  </r>
  <r>
    <n v="45323"/>
    <n v="135158"/>
    <x v="25290"/>
    <x v="84"/>
    <x v="0"/>
    <n v="26"/>
    <n v="185"/>
    <n v="82"/>
    <s v="SLO"/>
    <s v="2004 Summer"/>
    <x v="6"/>
    <x v="0"/>
    <s v="Athina"/>
    <x v="0"/>
    <s v="Athletics Men's 110 metres Hurdles"/>
    <x v="0"/>
  </r>
  <r>
    <n v="45324"/>
    <n v="135158"/>
    <x v="25290"/>
    <x v="84"/>
    <x v="0"/>
    <n v="30"/>
    <n v="185"/>
    <n v="82"/>
    <s v="SLO"/>
    <s v="2008 Summer"/>
    <x v="7"/>
    <x v="0"/>
    <s v="Beijing"/>
    <x v="0"/>
    <s v="Athletics Men's 110 metres Hurdles"/>
    <x v="0"/>
  </r>
  <r>
    <n v="45325"/>
    <n v="135164"/>
    <x v="25291"/>
    <x v="125"/>
    <x v="0"/>
    <n v="23"/>
    <n v="186"/>
    <n v="88"/>
    <s v="TCH"/>
    <s v="1992 Summer"/>
    <x v="1"/>
    <x v="0"/>
    <s v="Barcelona"/>
    <x v="0"/>
    <s v="Athletics Men's Decathlon"/>
    <x v="1"/>
  </r>
  <r>
    <n v="45326"/>
    <n v="135164"/>
    <x v="25291"/>
    <x v="171"/>
    <x v="0"/>
    <n v="27"/>
    <n v="186"/>
    <n v="88"/>
    <s v="CZE"/>
    <s v="1996 Summer"/>
    <x v="18"/>
    <x v="0"/>
    <s v="Atlanta"/>
    <x v="0"/>
    <s v="Athletics Men's Decathlon"/>
    <x v="0"/>
  </r>
  <r>
    <n v="45327"/>
    <n v="135205"/>
    <x v="25292"/>
    <x v="44"/>
    <x v="0"/>
    <n v="23"/>
    <n v="169"/>
    <n v="52"/>
    <s v="UZB"/>
    <s v="2016 Summer"/>
    <x v="11"/>
    <x v="0"/>
    <s v="Rio de Janeiro"/>
    <x v="2"/>
    <s v="Boxing Men's Flyweight"/>
    <x v="1"/>
  </r>
  <r>
    <n v="45328"/>
    <n v="135218"/>
    <x v="25293"/>
    <x v="67"/>
    <x v="0"/>
    <n v="23"/>
    <n v="180"/>
    <n v="67"/>
    <s v="LAT"/>
    <s v="2008 Summer"/>
    <x v="7"/>
    <x v="0"/>
    <s v="Beijing"/>
    <x v="0"/>
    <s v="Athletics Men's 3,000 metres Steeplechase"/>
    <x v="0"/>
  </r>
  <r>
    <n v="45329"/>
    <n v="135218"/>
    <x v="25293"/>
    <x v="67"/>
    <x v="0"/>
    <n v="27"/>
    <n v="180"/>
    <n v="67"/>
    <s v="LAT"/>
    <s v="2012 Summer"/>
    <x v="8"/>
    <x v="0"/>
    <s v="London"/>
    <x v="0"/>
    <s v="Athletics Men's Marathon"/>
    <x v="0"/>
  </r>
  <r>
    <n v="45330"/>
    <n v="135220"/>
    <x v="25294"/>
    <x v="6"/>
    <x v="0"/>
    <n v="28"/>
    <n v="181"/>
    <n v="72"/>
    <s v="URS"/>
    <s v="1968 Summer"/>
    <x v="22"/>
    <x v="0"/>
    <s v="Mexico City"/>
    <x v="0"/>
    <s v="Athletics Men's Triple Jump"/>
    <x v="0"/>
  </r>
  <r>
    <n v="45331"/>
    <n v="135223"/>
    <x v="25295"/>
    <x v="116"/>
    <x v="1"/>
    <n v="31"/>
    <n v="180"/>
    <n v="87"/>
    <s v="UKR"/>
    <s v="2016 Summer"/>
    <x v="11"/>
    <x v="0"/>
    <s v="Rio de Janeiro"/>
    <x v="0"/>
    <s v="Athletics Women's Hammer Throw"/>
    <x v="0"/>
  </r>
  <r>
    <n v="45332"/>
    <n v="135231"/>
    <x v="25296"/>
    <x v="82"/>
    <x v="0"/>
    <n v="25"/>
    <n v="175"/>
    <n v="67"/>
    <s v="CIV"/>
    <s v="1988 Summer"/>
    <x v="14"/>
    <x v="0"/>
    <s v="Seoul"/>
    <x v="0"/>
    <s v="Athletics Men's 4 x 400 metres Relay"/>
    <x v="0"/>
  </r>
  <r>
    <n v="45333"/>
    <n v="135236"/>
    <x v="25297"/>
    <x v="24"/>
    <x v="0"/>
    <n v="26"/>
    <n v="176"/>
    <n v="66"/>
    <s v="IRI"/>
    <s v="2016 Summer"/>
    <x v="11"/>
    <x v="0"/>
    <s v="Rio de Janeiro"/>
    <x v="0"/>
    <s v="Athletics Men's 20 kilometres Walk"/>
    <x v="0"/>
  </r>
  <r>
    <n v="45334"/>
    <n v="135242"/>
    <x v="25298"/>
    <x v="81"/>
    <x v="1"/>
    <n v="17"/>
    <n v="176"/>
    <n v="71"/>
    <s v="ROU"/>
    <s v="1972 Summer"/>
    <x v="17"/>
    <x v="0"/>
    <s v="Munich"/>
    <x v="0"/>
    <s v="Athletics Women's Javelin Throw"/>
    <x v="0"/>
  </r>
  <r>
    <n v="45335"/>
    <n v="135242"/>
    <x v="25298"/>
    <x v="81"/>
    <x v="1"/>
    <n v="21"/>
    <n v="176"/>
    <n v="71"/>
    <s v="ROU"/>
    <s v="1976 Summer"/>
    <x v="9"/>
    <x v="0"/>
    <s v="Montreal"/>
    <x v="0"/>
    <s v="Athletics Women's Javelin Throw"/>
    <x v="0"/>
  </r>
  <r>
    <n v="45336"/>
    <n v="135242"/>
    <x v="25298"/>
    <x v="81"/>
    <x v="1"/>
    <n v="25"/>
    <n v="176"/>
    <n v="71"/>
    <s v="ROU"/>
    <s v="1980 Summer"/>
    <x v="12"/>
    <x v="0"/>
    <s v="Moskva"/>
    <x v="0"/>
    <s v="Athletics Women's Javelin Throw"/>
    <x v="0"/>
  </r>
  <r>
    <n v="45337"/>
    <n v="135246"/>
    <x v="25299"/>
    <x v="137"/>
    <x v="0"/>
    <n v="21"/>
    <n v="199"/>
    <n v="75"/>
    <s v="IOA"/>
    <s v="1992 Summer"/>
    <x v="1"/>
    <x v="0"/>
    <s v="Barcelona"/>
    <x v="0"/>
    <s v="Athletics Men's High Jump"/>
    <x v="0"/>
  </r>
  <r>
    <n v="45338"/>
    <n v="135246"/>
    <x v="25299"/>
    <x v="112"/>
    <x v="0"/>
    <n v="25"/>
    <n v="199"/>
    <n v="75"/>
    <s v="SCG"/>
    <s v="1996 Summer"/>
    <x v="18"/>
    <x v="0"/>
    <s v="Atlanta"/>
    <x v="0"/>
    <s v="Athletics Men's High Jump"/>
    <x v="0"/>
  </r>
  <r>
    <n v="45339"/>
    <n v="135246"/>
    <x v="25299"/>
    <x v="112"/>
    <x v="0"/>
    <n v="29"/>
    <n v="199"/>
    <n v="75"/>
    <s v="SCG"/>
    <s v="2000 Summer"/>
    <x v="0"/>
    <x v="0"/>
    <s v="Sydney"/>
    <x v="0"/>
    <s v="Athletics Men's High Jump"/>
    <x v="0"/>
  </r>
  <r>
    <n v="45340"/>
    <n v="135247"/>
    <x v="25300"/>
    <x v="170"/>
    <x v="0"/>
    <n v="21"/>
    <n v="177"/>
    <n v="57"/>
    <s v="MGL"/>
    <s v="2008 Summer"/>
    <x v="7"/>
    <x v="0"/>
    <s v="Beijing"/>
    <x v="2"/>
    <s v="Boxing Men's Featherweight"/>
    <x v="0"/>
  </r>
  <r>
    <n v="45341"/>
    <n v="135249"/>
    <x v="25301"/>
    <x v="6"/>
    <x v="0"/>
    <n v="23"/>
    <n v="152"/>
    <n v="51"/>
    <s v="URS"/>
    <s v="1972 Summer"/>
    <x v="17"/>
    <x v="0"/>
    <s v="Munich"/>
    <x v="2"/>
    <s v="Boxing Men's Flyweight"/>
    <x v="0"/>
  </r>
  <r>
    <n v="45342"/>
    <n v="135250"/>
    <x v="25302"/>
    <x v="6"/>
    <x v="0"/>
    <n v="24"/>
    <n v="188"/>
    <n v="69"/>
    <s v="URS"/>
    <s v="1972 Summer"/>
    <x v="17"/>
    <x v="0"/>
    <s v="Munich"/>
    <x v="0"/>
    <s v="Athletics Men's 400 metres Hurdles"/>
    <x v="0"/>
  </r>
  <r>
    <n v="45343"/>
    <n v="135252"/>
    <x v="25303"/>
    <x v="123"/>
    <x v="0"/>
    <n v="21"/>
    <n v="180"/>
    <n v="74"/>
    <s v="YUG"/>
    <s v="1988 Summer"/>
    <x v="14"/>
    <x v="0"/>
    <s v="Seoul"/>
    <x v="0"/>
    <s v="Athletics Men's 1,500 metres"/>
    <x v="0"/>
  </r>
  <r>
    <n v="45344"/>
    <n v="135252"/>
    <x v="25303"/>
    <x v="177"/>
    <x v="0"/>
    <n v="25"/>
    <n v="180"/>
    <n v="74"/>
    <s v="CRO"/>
    <s v="1992 Summer"/>
    <x v="1"/>
    <x v="0"/>
    <s v="Barcelona"/>
    <x v="0"/>
    <s v="Athletics Men's 1,500 metres"/>
    <x v="0"/>
  </r>
  <r>
    <n v="45345"/>
    <n v="135252"/>
    <x v="25303"/>
    <x v="177"/>
    <x v="0"/>
    <n v="29"/>
    <n v="180"/>
    <n v="74"/>
    <s v="CRO"/>
    <s v="1996 Summer"/>
    <x v="18"/>
    <x v="0"/>
    <s v="Atlanta"/>
    <x v="0"/>
    <s v="Athletics Men's 1,500 metres"/>
    <x v="0"/>
  </r>
  <r>
    <n v="45346"/>
    <n v="135252"/>
    <x v="25303"/>
    <x v="177"/>
    <x v="0"/>
    <n v="33"/>
    <n v="180"/>
    <n v="74"/>
    <s v="CRO"/>
    <s v="2000 Summer"/>
    <x v="0"/>
    <x v="0"/>
    <s v="Sydney"/>
    <x v="0"/>
    <s v="Athletics Men's 1,500 metres"/>
    <x v="0"/>
  </r>
  <r>
    <n v="45347"/>
    <n v="135252"/>
    <x v="25303"/>
    <x v="177"/>
    <x v="0"/>
    <n v="37"/>
    <n v="180"/>
    <n v="74"/>
    <s v="CRO"/>
    <s v="2004 Summer"/>
    <x v="6"/>
    <x v="0"/>
    <s v="Athina"/>
    <x v="0"/>
    <s v="Athletics Men's 1,500 metres"/>
    <x v="0"/>
  </r>
  <r>
    <n v="45348"/>
    <n v="135257"/>
    <x v="25304"/>
    <x v="96"/>
    <x v="1"/>
    <n v="19"/>
    <n v="170"/>
    <n v="62"/>
    <s v="NZL"/>
    <s v="1976 Summer"/>
    <x v="9"/>
    <x v="0"/>
    <s v="Montreal"/>
    <x v="0"/>
    <s v="Athletics Women's 1,500 metres"/>
    <x v="0"/>
  </r>
  <r>
    <n v="45349"/>
    <n v="135257"/>
    <x v="25304"/>
    <x v="96"/>
    <x v="1"/>
    <n v="27"/>
    <n v="170"/>
    <n v="62"/>
    <s v="NZL"/>
    <s v="1984 Summer"/>
    <x v="13"/>
    <x v="0"/>
    <s v="Los Angeles"/>
    <x v="0"/>
    <s v="Athletics Women's 3,000 metres"/>
    <x v="0"/>
  </r>
  <r>
    <n v="45350"/>
    <n v="135270"/>
    <x v="25305"/>
    <x v="70"/>
    <x v="0"/>
    <n v="23"/>
    <n v="165"/>
    <n v="49"/>
    <s v="CHN"/>
    <s v="2004 Summer"/>
    <x v="6"/>
    <x v="0"/>
    <s v="Athina"/>
    <x v="2"/>
    <s v="Boxing Men's Light-Flyweight"/>
    <x v="2"/>
  </r>
  <r>
    <n v="45351"/>
    <n v="135270"/>
    <x v="25305"/>
    <x v="70"/>
    <x v="0"/>
    <n v="27"/>
    <n v="165"/>
    <n v="49"/>
    <s v="CHN"/>
    <s v="2008 Summer"/>
    <x v="7"/>
    <x v="0"/>
    <s v="Beijing"/>
    <x v="2"/>
    <s v="Boxing Men's Light-Flyweight"/>
    <x v="1"/>
  </r>
  <r>
    <n v="45352"/>
    <n v="135270"/>
    <x v="25305"/>
    <x v="70"/>
    <x v="0"/>
    <n v="31"/>
    <n v="165"/>
    <n v="49"/>
    <s v="CHN"/>
    <s v="2012 Summer"/>
    <x v="8"/>
    <x v="0"/>
    <s v="London"/>
    <x v="2"/>
    <s v="Boxing Men's Light-Flyweight"/>
    <x v="1"/>
  </r>
  <r>
    <n v="45353"/>
    <n v="135271"/>
    <x v="25306"/>
    <x v="70"/>
    <x v="0"/>
    <n v="25"/>
    <n v="178"/>
    <n v="76"/>
    <s v="CHN"/>
    <s v="1992 Summer"/>
    <x v="1"/>
    <x v="0"/>
    <s v="Barcelona"/>
    <x v="0"/>
    <s v="Athletics Men's Triple Jump"/>
    <x v="0"/>
  </r>
  <r>
    <n v="45354"/>
    <n v="135271"/>
    <x v="25306"/>
    <x v="70"/>
    <x v="0"/>
    <n v="29"/>
    <n v="178"/>
    <n v="76"/>
    <s v="CHN"/>
    <s v="1996 Summer"/>
    <x v="18"/>
    <x v="0"/>
    <s v="Atlanta"/>
    <x v="0"/>
    <s v="Athletics Men's Triple Jump"/>
    <x v="0"/>
  </r>
  <r>
    <n v="45355"/>
    <n v="135274"/>
    <x v="25307"/>
    <x v="70"/>
    <x v="0"/>
    <n v="28"/>
    <n v="184"/>
    <n v="72"/>
    <s v="CHN"/>
    <s v="1984 Summer"/>
    <x v="13"/>
    <x v="0"/>
    <s v="Los Angeles"/>
    <x v="0"/>
    <s v="Athletics Men's Triple Jump"/>
    <x v="0"/>
  </r>
  <r>
    <n v="45356"/>
    <n v="135276"/>
    <x v="25308"/>
    <x v="19"/>
    <x v="0"/>
    <n v="18"/>
    <n v="177"/>
    <n v="65"/>
    <s v="MAR"/>
    <s v="1960 Summer"/>
    <x v="15"/>
    <x v="0"/>
    <s v="Roma"/>
    <x v="0"/>
    <s v="Athletics Men's 400 metres Hurdles"/>
    <x v="0"/>
  </r>
  <r>
    <n v="45357"/>
    <n v="135278"/>
    <x v="25309"/>
    <x v="3"/>
    <x v="0"/>
    <n v="27"/>
    <n v="188"/>
    <n v="72"/>
    <s v="FRA"/>
    <s v="2008 Summer"/>
    <x v="7"/>
    <x v="0"/>
    <s v="Beijing"/>
    <x v="0"/>
    <s v="Athletics Men's 3,000 metres Steeplechase"/>
    <x v="0"/>
  </r>
  <r>
    <n v="45358"/>
    <n v="135278"/>
    <x v="25309"/>
    <x v="3"/>
    <x v="0"/>
    <n v="31"/>
    <n v="188"/>
    <n v="72"/>
    <s v="FRA"/>
    <s v="2012 Summer"/>
    <x v="8"/>
    <x v="0"/>
    <s v="London"/>
    <x v="0"/>
    <s v="Athletics Men's 3,000 metres Steeplechase"/>
    <x v="0"/>
  </r>
  <r>
    <n v="45359"/>
    <n v="135282"/>
    <x v="25310"/>
    <x v="8"/>
    <x v="1"/>
    <n v="22"/>
    <n v="168"/>
    <n v="55"/>
    <s v="GRE"/>
    <s v="1988 Summer"/>
    <x v="14"/>
    <x v="0"/>
    <s v="Seoul"/>
    <x v="0"/>
    <s v="Athletics Women's 4 x 100 metres Relay"/>
    <x v="0"/>
  </r>
  <r>
    <n v="45360"/>
    <n v="135292"/>
    <x v="25311"/>
    <x v="116"/>
    <x v="1"/>
    <n v="30"/>
    <n v="165"/>
    <n v="53"/>
    <s v="UKR"/>
    <s v="2000 Summer"/>
    <x v="0"/>
    <x v="0"/>
    <s v="Sydney"/>
    <x v="0"/>
    <s v="Athletics Women's 20 kilometres Walk"/>
    <x v="0"/>
  </r>
  <r>
    <n v="45361"/>
    <n v="135292"/>
    <x v="25311"/>
    <x v="116"/>
    <x v="1"/>
    <n v="33"/>
    <n v="165"/>
    <n v="53"/>
    <s v="UKR"/>
    <s v="2004 Summer"/>
    <x v="6"/>
    <x v="0"/>
    <s v="Athina"/>
    <x v="0"/>
    <s v="Athletics Women's 20 kilometres Walk"/>
    <x v="0"/>
  </r>
  <r>
    <n v="45362"/>
    <n v="135292"/>
    <x v="25311"/>
    <x v="116"/>
    <x v="1"/>
    <n v="37"/>
    <n v="165"/>
    <n v="53"/>
    <s v="UKR"/>
    <s v="2008 Summer"/>
    <x v="7"/>
    <x v="0"/>
    <s v="Beijing"/>
    <x v="0"/>
    <s v="Athletics Women's 20 kilometres Walk"/>
    <x v="0"/>
  </r>
  <r>
    <n v="45363"/>
    <n v="135293"/>
    <x v="25312"/>
    <x v="177"/>
    <x v="0"/>
    <n v="19"/>
    <n v="175"/>
    <n v="80"/>
    <s v="CRO"/>
    <s v="2006 Winter"/>
    <x v="5"/>
    <x v="1"/>
    <s v="Torino"/>
    <x v="1"/>
    <s v="Alpine Skiing Men's Super G"/>
    <x v="0"/>
  </r>
  <r>
    <n v="45364"/>
    <n v="135293"/>
    <x v="25312"/>
    <x v="177"/>
    <x v="0"/>
    <n v="19"/>
    <n v="175"/>
    <n v="80"/>
    <s v="CRO"/>
    <s v="2006 Winter"/>
    <x v="5"/>
    <x v="1"/>
    <s v="Torino"/>
    <x v="1"/>
    <s v="Alpine Skiing Men's Giant Slalom"/>
    <x v="0"/>
  </r>
  <r>
    <n v="45365"/>
    <n v="135293"/>
    <x v="25312"/>
    <x v="177"/>
    <x v="0"/>
    <n v="19"/>
    <n v="175"/>
    <n v="80"/>
    <s v="CRO"/>
    <s v="2006 Winter"/>
    <x v="5"/>
    <x v="1"/>
    <s v="Torino"/>
    <x v="1"/>
    <s v="Alpine Skiing Men's Slalom"/>
    <x v="0"/>
  </r>
  <r>
    <n v="45366"/>
    <n v="135293"/>
    <x v="25312"/>
    <x v="177"/>
    <x v="0"/>
    <n v="19"/>
    <n v="175"/>
    <n v="80"/>
    <s v="CRO"/>
    <s v="2006 Winter"/>
    <x v="5"/>
    <x v="1"/>
    <s v="Torino"/>
    <x v="1"/>
    <s v="Alpine Skiing Men's Combined"/>
    <x v="0"/>
  </r>
  <r>
    <n v="45367"/>
    <n v="135293"/>
    <x v="25312"/>
    <x v="177"/>
    <x v="0"/>
    <n v="23"/>
    <n v="175"/>
    <n v="80"/>
    <s v="CRO"/>
    <s v="2010 Winter"/>
    <x v="19"/>
    <x v="1"/>
    <s v="Vancouver"/>
    <x v="1"/>
    <s v="Alpine Skiing Men's Downhill"/>
    <x v="0"/>
  </r>
  <r>
    <n v="45368"/>
    <n v="135293"/>
    <x v="25312"/>
    <x v="177"/>
    <x v="0"/>
    <n v="23"/>
    <n v="175"/>
    <n v="80"/>
    <s v="CRO"/>
    <s v="2010 Winter"/>
    <x v="19"/>
    <x v="1"/>
    <s v="Vancouver"/>
    <x v="1"/>
    <s v="Alpine Skiing Men's Super G"/>
    <x v="0"/>
  </r>
  <r>
    <n v="45369"/>
    <n v="135293"/>
    <x v="25312"/>
    <x v="177"/>
    <x v="0"/>
    <n v="23"/>
    <n v="175"/>
    <n v="80"/>
    <s v="CRO"/>
    <s v="2010 Winter"/>
    <x v="19"/>
    <x v="1"/>
    <s v="Vancouver"/>
    <x v="1"/>
    <s v="Alpine Skiing Men's Giant Slalom"/>
    <x v="0"/>
  </r>
  <r>
    <n v="45370"/>
    <n v="135293"/>
    <x v="25312"/>
    <x v="177"/>
    <x v="0"/>
    <n v="23"/>
    <n v="175"/>
    <n v="80"/>
    <s v="CRO"/>
    <s v="2010 Winter"/>
    <x v="19"/>
    <x v="1"/>
    <s v="Vancouver"/>
    <x v="1"/>
    <s v="Alpine Skiing Men's Slalom"/>
    <x v="0"/>
  </r>
  <r>
    <n v="45371"/>
    <n v="135293"/>
    <x v="25312"/>
    <x v="177"/>
    <x v="0"/>
    <n v="23"/>
    <n v="175"/>
    <n v="80"/>
    <s v="CRO"/>
    <s v="2010 Winter"/>
    <x v="19"/>
    <x v="1"/>
    <s v="Vancouver"/>
    <x v="1"/>
    <s v="Alpine Skiing Men's Combined"/>
    <x v="0"/>
  </r>
  <r>
    <n v="45372"/>
    <n v="135293"/>
    <x v="25312"/>
    <x v="177"/>
    <x v="0"/>
    <n v="27"/>
    <n v="175"/>
    <n v="80"/>
    <s v="CRO"/>
    <s v="2014 Winter"/>
    <x v="21"/>
    <x v="1"/>
    <s v="Sochi"/>
    <x v="1"/>
    <s v="Alpine Skiing Men's Downhill"/>
    <x v="0"/>
  </r>
  <r>
    <n v="45373"/>
    <n v="135293"/>
    <x v="25312"/>
    <x v="177"/>
    <x v="0"/>
    <n v="27"/>
    <n v="175"/>
    <n v="80"/>
    <s v="CRO"/>
    <s v="2014 Winter"/>
    <x v="21"/>
    <x v="1"/>
    <s v="Sochi"/>
    <x v="1"/>
    <s v="Alpine Skiing Men's Super G"/>
    <x v="0"/>
  </r>
  <r>
    <n v="45374"/>
    <n v="135293"/>
    <x v="25312"/>
    <x v="177"/>
    <x v="0"/>
    <n v="27"/>
    <n v="175"/>
    <n v="80"/>
    <s v="CRO"/>
    <s v="2014 Winter"/>
    <x v="21"/>
    <x v="1"/>
    <s v="Sochi"/>
    <x v="1"/>
    <s v="Alpine Skiing Men's Slalom"/>
    <x v="0"/>
  </r>
  <r>
    <n v="45375"/>
    <n v="135293"/>
    <x v="25312"/>
    <x v="177"/>
    <x v="0"/>
    <n v="27"/>
    <n v="175"/>
    <n v="80"/>
    <s v="CRO"/>
    <s v="2014 Winter"/>
    <x v="21"/>
    <x v="1"/>
    <s v="Sochi"/>
    <x v="1"/>
    <s v="Alpine Skiing Men's Combined"/>
    <x v="0"/>
  </r>
  <r>
    <n v="45376"/>
    <n v="135300"/>
    <x v="25313"/>
    <x v="53"/>
    <x v="1"/>
    <n v="18"/>
    <n v="170"/>
    <n v="69"/>
    <s v="SUI"/>
    <s v="1968 Winter"/>
    <x v="22"/>
    <x v="1"/>
    <s v="Grenoble"/>
    <x v="1"/>
    <s v="Alpine Skiing Women's Downhill"/>
    <x v="0"/>
  </r>
  <r>
    <n v="45377"/>
    <n v="135300"/>
    <x v="25313"/>
    <x v="53"/>
    <x v="1"/>
    <n v="18"/>
    <n v="170"/>
    <n v="69"/>
    <s v="SUI"/>
    <s v="1968 Winter"/>
    <x v="22"/>
    <x v="1"/>
    <s v="Grenoble"/>
    <x v="1"/>
    <s v="Alpine Skiing Women's Giant Slalom"/>
    <x v="0"/>
  </r>
  <r>
    <n v="45378"/>
    <n v="135300"/>
    <x v="25313"/>
    <x v="53"/>
    <x v="1"/>
    <n v="18"/>
    <n v="170"/>
    <n v="69"/>
    <s v="SUI"/>
    <s v="1968 Winter"/>
    <x v="22"/>
    <x v="1"/>
    <s v="Grenoble"/>
    <x v="1"/>
    <s v="Alpine Skiing Women's Slalom"/>
    <x v="0"/>
  </r>
  <r>
    <n v="45379"/>
    <n v="135304"/>
    <x v="25314"/>
    <x v="92"/>
    <x v="1"/>
    <n v="28"/>
    <n v="172"/>
    <n v="68"/>
    <s v="HUN"/>
    <s v="1992 Summer"/>
    <x v="1"/>
    <x v="0"/>
    <s v="Barcelona"/>
    <x v="0"/>
    <s v="Athletics Women's Javelin Throw"/>
    <x v="0"/>
  </r>
  <r>
    <n v="45380"/>
    <n v="135305"/>
    <x v="25315"/>
    <x v="92"/>
    <x v="0"/>
    <n v="24"/>
    <n v="174"/>
    <n v="67"/>
    <s v="HUN"/>
    <s v="1972 Summer"/>
    <x v="17"/>
    <x v="0"/>
    <s v="Munich"/>
    <x v="0"/>
    <s v="Athletics Men's 800 metres"/>
    <x v="0"/>
  </r>
  <r>
    <n v="45381"/>
    <n v="135311"/>
    <x v="25316"/>
    <x v="92"/>
    <x v="0"/>
    <n v="23"/>
    <n v="193"/>
    <n v="82"/>
    <s v="HUN"/>
    <s v="2000 Summer"/>
    <x v="0"/>
    <x v="0"/>
    <s v="Sydney"/>
    <x v="0"/>
    <s v="Athletics Men's Decathlon"/>
    <x v="0"/>
  </r>
  <r>
    <n v="45382"/>
    <n v="135311"/>
    <x v="25316"/>
    <x v="92"/>
    <x v="0"/>
    <n v="27"/>
    <n v="193"/>
    <n v="82"/>
    <s v="HUN"/>
    <s v="2004 Summer"/>
    <x v="6"/>
    <x v="0"/>
    <s v="Athina"/>
    <x v="0"/>
    <s v="Athletics Men's Decathlon"/>
    <x v="0"/>
  </r>
  <r>
    <n v="45383"/>
    <n v="135311"/>
    <x v="25316"/>
    <x v="92"/>
    <x v="0"/>
    <n v="31"/>
    <n v="193"/>
    <n v="82"/>
    <s v="HUN"/>
    <s v="2008 Summer"/>
    <x v="7"/>
    <x v="0"/>
    <s v="Beijing"/>
    <x v="0"/>
    <s v="Athletics Men's Decathlon"/>
    <x v="0"/>
  </r>
  <r>
    <n v="45384"/>
    <n v="135312"/>
    <x v="25317"/>
    <x v="92"/>
    <x v="1"/>
    <n v="23"/>
    <n v="170"/>
    <n v="60"/>
    <s v="HUN"/>
    <s v="2008 Summer"/>
    <x v="7"/>
    <x v="0"/>
    <s v="Beijing"/>
    <x v="0"/>
    <s v="Athletics Women's Heptathlon"/>
    <x v="0"/>
  </r>
  <r>
    <n v="45385"/>
    <n v="135312"/>
    <x v="25317"/>
    <x v="92"/>
    <x v="1"/>
    <n v="27"/>
    <n v="170"/>
    <n v="60"/>
    <s v="HUN"/>
    <s v="2012 Summer"/>
    <x v="8"/>
    <x v="0"/>
    <s v="London"/>
    <x v="0"/>
    <s v="Athletics Women's Heptathlon"/>
    <x v="0"/>
  </r>
  <r>
    <n v="45386"/>
    <n v="135312"/>
    <x v="25317"/>
    <x v="92"/>
    <x v="1"/>
    <n v="31"/>
    <n v="170"/>
    <n v="60"/>
    <s v="HUN"/>
    <s v="2016 Summer"/>
    <x v="11"/>
    <x v="0"/>
    <s v="Rio de Janeiro"/>
    <x v="0"/>
    <s v="Athletics Women's Heptathlon"/>
    <x v="0"/>
  </r>
  <r>
    <n v="45387"/>
    <n v="135313"/>
    <x v="25318"/>
    <x v="92"/>
    <x v="0"/>
    <n v="23"/>
    <n v="190"/>
    <n v="102"/>
    <s v="HUN"/>
    <s v="1960 Summer"/>
    <x v="15"/>
    <x v="0"/>
    <s v="Roma"/>
    <x v="0"/>
    <s v="Athletics Men's Hammer Throw"/>
    <x v="3"/>
  </r>
  <r>
    <n v="45388"/>
    <n v="135313"/>
    <x v="25318"/>
    <x v="92"/>
    <x v="0"/>
    <n v="27"/>
    <n v="190"/>
    <n v="102"/>
    <s v="HUN"/>
    <s v="1964 Summer"/>
    <x v="16"/>
    <x v="0"/>
    <s v="Tokyo"/>
    <x v="0"/>
    <s v="Athletics Men's Hammer Throw"/>
    <x v="3"/>
  </r>
  <r>
    <n v="45389"/>
    <n v="135313"/>
    <x v="25318"/>
    <x v="92"/>
    <x v="0"/>
    <n v="31"/>
    <n v="190"/>
    <n v="102"/>
    <s v="HUN"/>
    <s v="1968 Summer"/>
    <x v="22"/>
    <x v="0"/>
    <s v="Mexico City"/>
    <x v="0"/>
    <s v="Athletics Men's Hammer Throw"/>
    <x v="1"/>
  </r>
  <r>
    <n v="45390"/>
    <n v="135313"/>
    <x v="25318"/>
    <x v="92"/>
    <x v="0"/>
    <n v="35"/>
    <n v="190"/>
    <n v="102"/>
    <s v="HUN"/>
    <s v="1972 Summer"/>
    <x v="17"/>
    <x v="0"/>
    <s v="Munich"/>
    <x v="0"/>
    <s v="Athletics Men's Hammer Throw"/>
    <x v="0"/>
  </r>
  <r>
    <n v="45391"/>
    <n v="135334"/>
    <x v="25319"/>
    <x v="177"/>
    <x v="0"/>
    <n v="21"/>
    <n v="180"/>
    <n v="85"/>
    <s v="CRO"/>
    <s v="2014 Winter"/>
    <x v="21"/>
    <x v="1"/>
    <s v="Sochi"/>
    <x v="1"/>
    <s v="Alpine Skiing Men's Giant Slalom"/>
    <x v="0"/>
  </r>
  <r>
    <n v="45392"/>
    <n v="135351"/>
    <x v="25320"/>
    <x v="53"/>
    <x v="1"/>
    <n v="22"/>
    <n v="170"/>
    <n v="63"/>
    <s v="SUI"/>
    <s v="2008 Summer"/>
    <x v="7"/>
    <x v="0"/>
    <s v="Beijing"/>
    <x v="0"/>
    <s v="Athletics Women's Heptathlon"/>
    <x v="0"/>
  </r>
  <r>
    <n v="45393"/>
    <n v="135354"/>
    <x v="25321"/>
    <x v="6"/>
    <x v="0"/>
    <n v="21"/>
    <n v="187"/>
    <n v="74"/>
    <s v="URS"/>
    <s v="1964 Summer"/>
    <x v="16"/>
    <x v="0"/>
    <s v="Tokyo"/>
    <x v="0"/>
    <s v="Athletics Men's 200 metres"/>
    <x v="0"/>
  </r>
  <r>
    <n v="45394"/>
    <n v="135354"/>
    <x v="25321"/>
    <x v="6"/>
    <x v="0"/>
    <n v="21"/>
    <n v="187"/>
    <n v="74"/>
    <s v="URS"/>
    <s v="1964 Summer"/>
    <x v="16"/>
    <x v="0"/>
    <s v="Tokyo"/>
    <x v="0"/>
    <s v="Athletics Men's 4 x 100 metres Relay"/>
    <x v="0"/>
  </r>
  <r>
    <n v="45395"/>
    <n v="135358"/>
    <x v="25322"/>
    <x v="116"/>
    <x v="0"/>
    <n v="25"/>
    <n v="180"/>
    <n v="75"/>
    <s v="UKR"/>
    <s v="2000 Summer"/>
    <x v="0"/>
    <x v="0"/>
    <s v="Sydney"/>
    <x v="2"/>
    <s v="Boxing Men's Middleweight"/>
    <x v="0"/>
  </r>
  <r>
    <n v="45396"/>
    <n v="135383"/>
    <x v="25323"/>
    <x v="111"/>
    <x v="1"/>
    <n v="22"/>
    <n v="175"/>
    <n v="67"/>
    <s v="AUT"/>
    <s v="1948 Winter"/>
    <x v="20"/>
    <x v="1"/>
    <s v="Sankt Moritz"/>
    <x v="1"/>
    <s v="Alpine Skiing Women's Downhill"/>
    <x v="0"/>
  </r>
  <r>
    <n v="45397"/>
    <n v="135383"/>
    <x v="25323"/>
    <x v="111"/>
    <x v="1"/>
    <n v="22"/>
    <n v="175"/>
    <n v="67"/>
    <s v="AUT"/>
    <s v="1948 Winter"/>
    <x v="20"/>
    <x v="1"/>
    <s v="Sankt Moritz"/>
    <x v="1"/>
    <s v="Alpine Skiing Women's Slalom"/>
    <x v="0"/>
  </r>
  <r>
    <n v="45398"/>
    <n v="135384"/>
    <x v="25324"/>
    <x v="7"/>
    <x v="0"/>
    <n v="20"/>
    <n v="175"/>
    <n v="67"/>
    <s v="ITA"/>
    <s v="1948 Summer"/>
    <x v="20"/>
    <x v="0"/>
    <s v="London"/>
    <x v="2"/>
    <s v="Boxing Men's Bantamweight"/>
    <x v="3"/>
  </r>
  <r>
    <n v="45399"/>
    <n v="135399"/>
    <x v="25325"/>
    <x v="110"/>
    <x v="0"/>
    <n v="20"/>
    <n v="182"/>
    <n v="65"/>
    <s v="LTU"/>
    <s v="1996 Summer"/>
    <x v="18"/>
    <x v="0"/>
    <s v="Atlanta"/>
    <x v="0"/>
    <s v="Athletics Men's 50 kilometres Walk"/>
    <x v="0"/>
  </r>
  <r>
    <n v="45400"/>
    <n v="135399"/>
    <x v="25325"/>
    <x v="110"/>
    <x v="0"/>
    <n v="24"/>
    <n v="182"/>
    <n v="65"/>
    <s v="LTU"/>
    <s v="2000 Summer"/>
    <x v="0"/>
    <x v="0"/>
    <s v="Sydney"/>
    <x v="0"/>
    <s v="Athletics Men's 50 kilometres Walk"/>
    <x v="0"/>
  </r>
  <r>
    <n v="45401"/>
    <n v="135399"/>
    <x v="25325"/>
    <x v="110"/>
    <x v="0"/>
    <n v="28"/>
    <n v="182"/>
    <n v="65"/>
    <s v="LTU"/>
    <s v="2004 Summer"/>
    <x v="6"/>
    <x v="0"/>
    <s v="Athina"/>
    <x v="0"/>
    <s v="Athletics Men's 50 kilometres Walk"/>
    <x v="0"/>
  </r>
  <r>
    <n v="45402"/>
    <n v="135409"/>
    <x v="25326"/>
    <x v="7"/>
    <x v="0"/>
    <n v="20"/>
    <n v="175"/>
    <n v="62"/>
    <s v="ITA"/>
    <s v="1980 Summer"/>
    <x v="12"/>
    <x v="0"/>
    <s v="Moskva"/>
    <x v="0"/>
    <s v="Athletics Men's 400 metres"/>
    <x v="0"/>
  </r>
  <r>
    <n v="45403"/>
    <n v="135409"/>
    <x v="25326"/>
    <x v="7"/>
    <x v="0"/>
    <n v="20"/>
    <n v="175"/>
    <n v="62"/>
    <s v="ITA"/>
    <s v="1980 Summer"/>
    <x v="12"/>
    <x v="0"/>
    <s v="Moskva"/>
    <x v="0"/>
    <s v="Athletics Men's 4 x 400 metres Relay"/>
    <x v="2"/>
  </r>
  <r>
    <n v="45404"/>
    <n v="135409"/>
    <x v="25326"/>
    <x v="7"/>
    <x v="0"/>
    <n v="25"/>
    <n v="175"/>
    <n v="62"/>
    <s v="ITA"/>
    <s v="1984 Summer"/>
    <x v="13"/>
    <x v="0"/>
    <s v="Los Angeles"/>
    <x v="0"/>
    <s v="Athletics Men's 4 x 400 metres Relay"/>
    <x v="0"/>
  </r>
  <r>
    <n v="45405"/>
    <n v="135410"/>
    <x v="25327"/>
    <x v="39"/>
    <x v="1"/>
    <n v="22"/>
    <n v="156"/>
    <n v="40"/>
    <s v="MAS"/>
    <s v="2016 Summer"/>
    <x v="11"/>
    <x v="0"/>
    <s v="Rio de Janeiro"/>
    <x v="0"/>
    <s v="Athletics Women's 100 metres"/>
    <x v="0"/>
  </r>
  <r>
    <n v="45406"/>
    <n v="135414"/>
    <x v="25328"/>
    <x v="91"/>
    <x v="0"/>
    <n v="22"/>
    <n v="175"/>
    <n v="61"/>
    <s v="GDR"/>
    <s v="1988 Summer"/>
    <x v="14"/>
    <x v="0"/>
    <s v="Seoul"/>
    <x v="2"/>
    <s v="Boxing Men's Lightweight"/>
    <x v="1"/>
  </r>
  <r>
    <n v="45407"/>
    <n v="135414"/>
    <x v="25328"/>
    <x v="47"/>
    <x v="0"/>
    <n v="26"/>
    <n v="175"/>
    <n v="61"/>
    <s v="GER"/>
    <s v="1992 Summer"/>
    <x v="1"/>
    <x v="0"/>
    <s v="Barcelona"/>
    <x v="2"/>
    <s v="Boxing Men's Light-Welterweight"/>
    <x v="0"/>
  </r>
  <r>
    <n v="45408"/>
    <n v="135416"/>
    <x v="25329"/>
    <x v="172"/>
    <x v="0"/>
    <n v="23"/>
    <n v="175"/>
    <n v="67"/>
    <s v="ZAM"/>
    <s v="1984 Summer"/>
    <x v="13"/>
    <x v="0"/>
    <s v="Los Angeles"/>
    <x v="2"/>
    <s v="Boxing Men's Bantamweight"/>
    <x v="0"/>
  </r>
  <r>
    <n v="45409"/>
    <n v="135423"/>
    <x v="25330"/>
    <x v="63"/>
    <x v="0"/>
    <n v="22"/>
    <n v="175"/>
    <n v="67"/>
    <s v="BRA"/>
    <s v="1948 Summer"/>
    <x v="20"/>
    <x v="0"/>
    <s v="London"/>
    <x v="2"/>
    <s v="Boxing Men's Lightweight"/>
    <x v="0"/>
  </r>
  <r>
    <n v="45410"/>
    <n v="135429"/>
    <x v="25331"/>
    <x v="67"/>
    <x v="1"/>
    <n v="26"/>
    <n v="168"/>
    <n v="55"/>
    <s v="LAT"/>
    <s v="2004 Summer"/>
    <x v="6"/>
    <x v="0"/>
    <s v="Athina"/>
    <x v="0"/>
    <s v="Athletics Women's 400 metres Hurdles"/>
    <x v="0"/>
  </r>
  <r>
    <n v="45411"/>
    <n v="135429"/>
    <x v="25331"/>
    <x v="67"/>
    <x v="1"/>
    <n v="30"/>
    <n v="168"/>
    <n v="55"/>
    <s v="LAT"/>
    <s v="2008 Summer"/>
    <x v="7"/>
    <x v="0"/>
    <s v="Beijing"/>
    <x v="0"/>
    <s v="Athletics Women's 400 metres Hurdles"/>
    <x v="0"/>
  </r>
  <r>
    <n v="45412"/>
    <n v="135431"/>
    <x v="25332"/>
    <x v="177"/>
    <x v="0"/>
    <n v="25"/>
    <n v="193"/>
    <n v="134"/>
    <s v="CRO"/>
    <s v="2016 Summer"/>
    <x v="11"/>
    <x v="0"/>
    <s v="Rio de Janeiro"/>
    <x v="0"/>
    <s v="Athletics Men's Shot Put"/>
    <x v="0"/>
  </r>
  <r>
    <n v="45413"/>
    <n v="135434"/>
    <x v="25333"/>
    <x v="74"/>
    <x v="0"/>
    <n v="23"/>
    <n v="180"/>
    <n v="95"/>
    <s v="CHI"/>
    <s v="1948 Summer"/>
    <x v="20"/>
    <x v="0"/>
    <s v="London"/>
    <x v="0"/>
    <s v="Athletics Men's Hammer Throw"/>
    <x v="0"/>
  </r>
  <r>
    <n v="45414"/>
    <n v="135436"/>
    <x v="25334"/>
    <x v="74"/>
    <x v="0"/>
    <n v="25"/>
    <n v="167"/>
    <n v="60"/>
    <s v="CHI"/>
    <s v="1964 Summer"/>
    <x v="16"/>
    <x v="0"/>
    <s v="Tokyo"/>
    <x v="2"/>
    <s v="Boxing Men's Lightweight"/>
    <x v="0"/>
  </r>
  <r>
    <n v="45415"/>
    <n v="135437"/>
    <x v="25335"/>
    <x v="4"/>
    <x v="1"/>
    <n v="23"/>
    <n v="167"/>
    <n v="55"/>
    <s v="ESP"/>
    <s v="1988 Summer"/>
    <x v="14"/>
    <x v="0"/>
    <s v="Seoul"/>
    <x v="0"/>
    <s v="Athletics Women's 800 metres"/>
    <x v="0"/>
  </r>
  <r>
    <n v="45416"/>
    <n v="135437"/>
    <x v="25335"/>
    <x v="4"/>
    <x v="1"/>
    <n v="27"/>
    <n v="167"/>
    <n v="55"/>
    <s v="ESP"/>
    <s v="1992 Summer"/>
    <x v="1"/>
    <x v="0"/>
    <s v="Barcelona"/>
    <x v="0"/>
    <s v="Athletics Women's 1,500 metres"/>
    <x v="0"/>
  </r>
  <r>
    <n v="45417"/>
    <n v="135437"/>
    <x v="25335"/>
    <x v="4"/>
    <x v="1"/>
    <n v="31"/>
    <n v="167"/>
    <n v="55"/>
    <s v="ESP"/>
    <s v="1996 Summer"/>
    <x v="18"/>
    <x v="0"/>
    <s v="Atlanta"/>
    <x v="0"/>
    <s v="Athletics Women's 1,500 metres"/>
    <x v="0"/>
  </r>
  <r>
    <n v="45418"/>
    <n v="135441"/>
    <x v="25336"/>
    <x v="60"/>
    <x v="0"/>
    <n v="21"/>
    <n v="173"/>
    <n v="57"/>
    <s v="COL"/>
    <s v="1984 Summer"/>
    <x v="13"/>
    <x v="0"/>
    <s v="Los Angeles"/>
    <x v="2"/>
    <s v="Boxing Men's Featherweight"/>
    <x v="0"/>
  </r>
  <r>
    <n v="45419"/>
    <n v="135452"/>
    <x v="25337"/>
    <x v="84"/>
    <x v="0"/>
    <n v="22"/>
    <n v="184"/>
    <n v="90"/>
    <s v="SLO"/>
    <s v="2004 Summer"/>
    <x v="6"/>
    <x v="0"/>
    <s v="Athina"/>
    <x v="0"/>
    <s v="Athletics Men's Javelin Throw"/>
    <x v="0"/>
  </r>
  <r>
    <n v="45420"/>
    <n v="135454"/>
    <x v="25338"/>
    <x v="123"/>
    <x v="1"/>
    <n v="24"/>
    <n v="175"/>
    <n v="67"/>
    <s v="YUG"/>
    <s v="1956 Winter"/>
    <x v="23"/>
    <x v="1"/>
    <s v="Cortina d'Ampezzo"/>
    <x v="1"/>
    <s v="Alpine Skiing Women's Downhill"/>
    <x v="0"/>
  </r>
  <r>
    <n v="45421"/>
    <n v="135454"/>
    <x v="25338"/>
    <x v="123"/>
    <x v="1"/>
    <n v="24"/>
    <n v="175"/>
    <n v="67"/>
    <s v="YUG"/>
    <s v="1956 Winter"/>
    <x v="23"/>
    <x v="1"/>
    <s v="Cortina d'Ampezzo"/>
    <x v="1"/>
    <s v="Alpine Skiing Women's Giant Slalom"/>
    <x v="0"/>
  </r>
  <r>
    <n v="45422"/>
    <n v="135454"/>
    <x v="25338"/>
    <x v="123"/>
    <x v="1"/>
    <n v="24"/>
    <n v="175"/>
    <n v="67"/>
    <s v="YUG"/>
    <s v="1956 Winter"/>
    <x v="23"/>
    <x v="1"/>
    <s v="Cortina d'Ampezzo"/>
    <x v="1"/>
    <s v="Alpine Skiing Women's Slalom"/>
    <x v="0"/>
  </r>
  <r>
    <n v="45423"/>
    <n v="135462"/>
    <x v="25339"/>
    <x v="53"/>
    <x v="1"/>
    <n v="15"/>
    <n v="173"/>
    <n v="66"/>
    <s v="SUI"/>
    <s v="1972 Winter"/>
    <x v="17"/>
    <x v="1"/>
    <s v="Sapporo"/>
    <x v="1"/>
    <s v="Alpine Skiing Women's Downhill"/>
    <x v="0"/>
  </r>
  <r>
    <n v="45424"/>
    <n v="135462"/>
    <x v="25339"/>
    <x v="53"/>
    <x v="1"/>
    <n v="15"/>
    <n v="173"/>
    <n v="66"/>
    <s v="SUI"/>
    <s v="1972 Winter"/>
    <x v="17"/>
    <x v="1"/>
    <s v="Sapporo"/>
    <x v="1"/>
    <s v="Alpine Skiing Women's Giant Slalom"/>
    <x v="0"/>
  </r>
  <r>
    <n v="45425"/>
    <n v="135462"/>
    <x v="25339"/>
    <x v="53"/>
    <x v="1"/>
    <n v="15"/>
    <n v="173"/>
    <n v="66"/>
    <s v="SUI"/>
    <s v="1972 Winter"/>
    <x v="17"/>
    <x v="1"/>
    <s v="Sapporo"/>
    <x v="1"/>
    <s v="Alpine Skiing Women's Slalom"/>
    <x v="0"/>
  </r>
  <r>
    <n v="45426"/>
    <n v="135462"/>
    <x v="25339"/>
    <x v="53"/>
    <x v="1"/>
    <n v="19"/>
    <n v="173"/>
    <n v="66"/>
    <s v="SUI"/>
    <s v="1976 Winter"/>
    <x v="9"/>
    <x v="1"/>
    <s v="Innsbruck"/>
    <x v="1"/>
    <s v="Alpine Skiing Women's Downhill"/>
    <x v="0"/>
  </r>
  <r>
    <n v="45427"/>
    <n v="135462"/>
    <x v="25339"/>
    <x v="53"/>
    <x v="1"/>
    <n v="19"/>
    <n v="173"/>
    <n v="66"/>
    <s v="SUI"/>
    <s v="1976 Winter"/>
    <x v="9"/>
    <x v="1"/>
    <s v="Innsbruck"/>
    <x v="1"/>
    <s v="Alpine Skiing Women's Giant Slalom"/>
    <x v="0"/>
  </r>
  <r>
    <n v="45428"/>
    <n v="135462"/>
    <x v="25339"/>
    <x v="53"/>
    <x v="1"/>
    <n v="19"/>
    <n v="173"/>
    <n v="66"/>
    <s v="SUI"/>
    <s v="1976 Winter"/>
    <x v="9"/>
    <x v="1"/>
    <s v="Innsbruck"/>
    <x v="1"/>
    <s v="Alpine Skiing Women's Slalom"/>
    <x v="0"/>
  </r>
  <r>
    <n v="45429"/>
    <n v="135462"/>
    <x v="25339"/>
    <x v="53"/>
    <x v="1"/>
    <n v="23"/>
    <n v="173"/>
    <n v="66"/>
    <s v="SUI"/>
    <s v="1980 Winter"/>
    <x v="12"/>
    <x v="1"/>
    <s v="Lake Placid"/>
    <x v="1"/>
    <s v="Alpine Skiing Women's Downhill"/>
    <x v="0"/>
  </r>
  <r>
    <n v="45430"/>
    <n v="135464"/>
    <x v="25340"/>
    <x v="53"/>
    <x v="1"/>
    <n v="24"/>
    <n v="167"/>
    <n v="64"/>
    <s v="SUI"/>
    <s v="1992 Winter"/>
    <x v="1"/>
    <x v="1"/>
    <s v="Albertville"/>
    <x v="1"/>
    <s v="Alpine Skiing Women's Downhill"/>
    <x v="0"/>
  </r>
  <r>
    <n v="45431"/>
    <n v="135464"/>
    <x v="25340"/>
    <x v="53"/>
    <x v="1"/>
    <n v="24"/>
    <n v="167"/>
    <n v="64"/>
    <s v="SUI"/>
    <s v="1992 Winter"/>
    <x v="1"/>
    <x v="1"/>
    <s v="Albertville"/>
    <x v="1"/>
    <s v="Alpine Skiing Women's Super G"/>
    <x v="0"/>
  </r>
  <r>
    <n v="45432"/>
    <n v="135464"/>
    <x v="25340"/>
    <x v="53"/>
    <x v="1"/>
    <n v="24"/>
    <n v="167"/>
    <n v="64"/>
    <s v="SUI"/>
    <s v="1992 Winter"/>
    <x v="1"/>
    <x v="1"/>
    <s v="Albertville"/>
    <x v="1"/>
    <s v="Alpine Skiing Women's Giant Slalom"/>
    <x v="0"/>
  </r>
  <r>
    <n v="45433"/>
    <n v="135464"/>
    <x v="25340"/>
    <x v="53"/>
    <x v="1"/>
    <n v="24"/>
    <n v="167"/>
    <n v="64"/>
    <s v="SUI"/>
    <s v="1992 Winter"/>
    <x v="1"/>
    <x v="1"/>
    <s v="Albertville"/>
    <x v="1"/>
    <s v="Alpine Skiing Women's Combined"/>
    <x v="0"/>
  </r>
  <r>
    <n v="45434"/>
    <n v="135464"/>
    <x v="25340"/>
    <x v="53"/>
    <x v="1"/>
    <n v="26"/>
    <n v="167"/>
    <n v="64"/>
    <s v="SUI"/>
    <s v="1994 Winter"/>
    <x v="2"/>
    <x v="1"/>
    <s v="Lillehammer"/>
    <x v="1"/>
    <s v="Alpine Skiing Women's Downhill"/>
    <x v="0"/>
  </r>
  <r>
    <n v="45435"/>
    <n v="135464"/>
    <x v="25340"/>
    <x v="53"/>
    <x v="1"/>
    <n v="26"/>
    <n v="167"/>
    <n v="64"/>
    <s v="SUI"/>
    <s v="1994 Winter"/>
    <x v="2"/>
    <x v="1"/>
    <s v="Lillehammer"/>
    <x v="1"/>
    <s v="Alpine Skiing Women's Super G"/>
    <x v="0"/>
  </r>
  <r>
    <n v="45436"/>
    <n v="135464"/>
    <x v="25340"/>
    <x v="53"/>
    <x v="1"/>
    <n v="30"/>
    <n v="167"/>
    <n v="64"/>
    <s v="SUI"/>
    <s v="1998 Winter"/>
    <x v="3"/>
    <x v="1"/>
    <s v="Nagano"/>
    <x v="1"/>
    <s v="Alpine Skiing Women's Downhill"/>
    <x v="0"/>
  </r>
  <r>
    <n v="45437"/>
    <n v="135464"/>
    <x v="25340"/>
    <x v="53"/>
    <x v="1"/>
    <n v="30"/>
    <n v="167"/>
    <n v="64"/>
    <s v="SUI"/>
    <s v="1998 Winter"/>
    <x v="3"/>
    <x v="1"/>
    <s v="Nagano"/>
    <x v="1"/>
    <s v="Alpine Skiing Women's Super G"/>
    <x v="0"/>
  </r>
  <r>
    <n v="45438"/>
    <n v="135464"/>
    <x v="25340"/>
    <x v="53"/>
    <x v="1"/>
    <n v="30"/>
    <n v="167"/>
    <n v="64"/>
    <s v="SUI"/>
    <s v="1998 Winter"/>
    <x v="3"/>
    <x v="1"/>
    <s v="Nagano"/>
    <x v="1"/>
    <s v="Alpine Skiing Women's Giant Slalom"/>
    <x v="0"/>
  </r>
  <r>
    <n v="45439"/>
    <n v="135465"/>
    <x v="25341"/>
    <x v="53"/>
    <x v="0"/>
    <n v="21"/>
    <n v="183"/>
    <n v="83"/>
    <s v="SUI"/>
    <s v="1984 Winter"/>
    <x v="13"/>
    <x v="1"/>
    <s v="Sarajevo"/>
    <x v="1"/>
    <s v="Alpine Skiing Men's Downhill"/>
    <x v="0"/>
  </r>
  <r>
    <n v="45440"/>
    <n v="135465"/>
    <x v="25341"/>
    <x v="53"/>
    <x v="0"/>
    <n v="21"/>
    <n v="183"/>
    <n v="83"/>
    <s v="SUI"/>
    <s v="1984 Winter"/>
    <x v="13"/>
    <x v="1"/>
    <s v="Sarajevo"/>
    <x v="1"/>
    <s v="Alpine Skiing Men's Giant Slalom"/>
    <x v="0"/>
  </r>
  <r>
    <n v="45441"/>
    <n v="135465"/>
    <x v="25341"/>
    <x v="53"/>
    <x v="0"/>
    <n v="21"/>
    <n v="183"/>
    <n v="83"/>
    <s v="SUI"/>
    <s v="1984 Winter"/>
    <x v="13"/>
    <x v="1"/>
    <s v="Sarajevo"/>
    <x v="1"/>
    <s v="Alpine Skiing Men's Slalom"/>
    <x v="0"/>
  </r>
  <r>
    <n v="45442"/>
    <n v="135465"/>
    <x v="25341"/>
    <x v="53"/>
    <x v="0"/>
    <n v="25"/>
    <n v="183"/>
    <n v="83"/>
    <s v="SUI"/>
    <s v="1988 Winter"/>
    <x v="14"/>
    <x v="1"/>
    <s v="Calgary"/>
    <x v="1"/>
    <s v="Alpine Skiing Men's Downhill"/>
    <x v="1"/>
  </r>
  <r>
    <n v="45443"/>
    <n v="135465"/>
    <x v="25341"/>
    <x v="53"/>
    <x v="0"/>
    <n v="25"/>
    <n v="183"/>
    <n v="83"/>
    <s v="SUI"/>
    <s v="1988 Winter"/>
    <x v="14"/>
    <x v="1"/>
    <s v="Calgary"/>
    <x v="1"/>
    <s v="Alpine Skiing Men's Super G"/>
    <x v="0"/>
  </r>
  <r>
    <n v="45444"/>
    <n v="135465"/>
    <x v="25341"/>
    <x v="53"/>
    <x v="0"/>
    <n v="25"/>
    <n v="183"/>
    <n v="83"/>
    <s v="SUI"/>
    <s v="1988 Winter"/>
    <x v="14"/>
    <x v="1"/>
    <s v="Calgary"/>
    <x v="1"/>
    <s v="Alpine Skiing Men's Giant Slalom"/>
    <x v="2"/>
  </r>
  <r>
    <n v="45445"/>
    <n v="135465"/>
    <x v="25341"/>
    <x v="53"/>
    <x v="0"/>
    <n v="25"/>
    <n v="183"/>
    <n v="83"/>
    <s v="SUI"/>
    <s v="1988 Winter"/>
    <x v="14"/>
    <x v="1"/>
    <s v="Calgary"/>
    <x v="1"/>
    <s v="Alpine Skiing Men's Slalom"/>
    <x v="0"/>
  </r>
  <r>
    <n v="45446"/>
    <n v="135465"/>
    <x v="25341"/>
    <x v="53"/>
    <x v="0"/>
    <n v="25"/>
    <n v="183"/>
    <n v="83"/>
    <s v="SUI"/>
    <s v="1988 Winter"/>
    <x v="14"/>
    <x v="1"/>
    <s v="Calgary"/>
    <x v="1"/>
    <s v="Alpine Skiing Men's Combined"/>
    <x v="0"/>
  </r>
  <r>
    <n v="45447"/>
    <n v="135467"/>
    <x v="25342"/>
    <x v="53"/>
    <x v="0"/>
    <n v="24"/>
    <n v="185"/>
    <n v="94"/>
    <s v="SUI"/>
    <s v="2006 Winter"/>
    <x v="5"/>
    <x v="1"/>
    <s v="Torino"/>
    <x v="1"/>
    <s v="Alpine Skiing Men's Slalom"/>
    <x v="0"/>
  </r>
  <r>
    <n v="45448"/>
    <n v="135467"/>
    <x v="25342"/>
    <x v="53"/>
    <x v="0"/>
    <n v="24"/>
    <n v="185"/>
    <n v="94"/>
    <s v="SUI"/>
    <s v="2006 Winter"/>
    <x v="5"/>
    <x v="1"/>
    <s v="Torino"/>
    <x v="1"/>
    <s v="Alpine Skiing Men's Combined"/>
    <x v="0"/>
  </r>
  <r>
    <n v="45449"/>
    <n v="135467"/>
    <x v="25342"/>
    <x v="53"/>
    <x v="0"/>
    <n v="28"/>
    <n v="185"/>
    <n v="94"/>
    <s v="SUI"/>
    <s v="2010 Winter"/>
    <x v="19"/>
    <x v="1"/>
    <s v="Vancouver"/>
    <x v="1"/>
    <s v="Alpine Skiing Men's Slalom"/>
    <x v="0"/>
  </r>
  <r>
    <n v="45450"/>
    <n v="135467"/>
    <x v="25342"/>
    <x v="53"/>
    <x v="0"/>
    <n v="28"/>
    <n v="185"/>
    <n v="94"/>
    <s v="SUI"/>
    <s v="2010 Winter"/>
    <x v="19"/>
    <x v="1"/>
    <s v="Vancouver"/>
    <x v="1"/>
    <s v="Alpine Skiing Men's Combined"/>
    <x v="2"/>
  </r>
  <r>
    <n v="45451"/>
    <n v="135473"/>
    <x v="25343"/>
    <x v="7"/>
    <x v="0"/>
    <n v="24"/>
    <n v="162"/>
    <n v="54"/>
    <s v="ITA"/>
    <s v="1964 Summer"/>
    <x v="16"/>
    <x v="0"/>
    <s v="Tokyo"/>
    <x v="2"/>
    <s v="Boxing Men's Bantamweight"/>
    <x v="0"/>
  </r>
  <r>
    <n v="45452"/>
    <n v="135477"/>
    <x v="25344"/>
    <x v="110"/>
    <x v="1"/>
    <n v="28"/>
    <n v="167"/>
    <n v="50"/>
    <s v="LTU"/>
    <s v="2016 Summer"/>
    <x v="11"/>
    <x v="0"/>
    <s v="Rio de Janeiro"/>
    <x v="0"/>
    <s v="Athletics Women's Marathon"/>
    <x v="0"/>
  </r>
  <r>
    <n v="45453"/>
    <n v="135480"/>
    <x v="25345"/>
    <x v="37"/>
    <x v="1"/>
    <n v="23"/>
    <n v="167"/>
    <n v="51"/>
    <s v="IND"/>
    <s v="1980 Summer"/>
    <x v="12"/>
    <x v="0"/>
    <s v="Moskva"/>
    <x v="0"/>
    <s v="Athletics Women's 800 metres"/>
    <x v="0"/>
  </r>
  <r>
    <n v="45454"/>
    <n v="135480"/>
    <x v="25345"/>
    <x v="37"/>
    <x v="1"/>
    <n v="27"/>
    <n v="167"/>
    <n v="51"/>
    <s v="IND"/>
    <s v="1984 Summer"/>
    <x v="13"/>
    <x v="0"/>
    <s v="Los Angeles"/>
    <x v="0"/>
    <s v="Athletics Women's 3,000 metres"/>
    <x v="0"/>
  </r>
  <r>
    <n v="45455"/>
    <n v="135485"/>
    <x v="25346"/>
    <x v="5"/>
    <x v="0"/>
    <n v="21"/>
    <n v="189"/>
    <n v="90"/>
    <s v="RUS"/>
    <s v="2010 Winter"/>
    <x v="19"/>
    <x v="1"/>
    <s v="Vancouver"/>
    <x v="1"/>
    <s v="Alpine Skiing Men's Downhill"/>
    <x v="0"/>
  </r>
  <r>
    <n v="45456"/>
    <n v="135485"/>
    <x v="25346"/>
    <x v="5"/>
    <x v="0"/>
    <n v="21"/>
    <n v="189"/>
    <n v="90"/>
    <s v="RUS"/>
    <s v="2010 Winter"/>
    <x v="19"/>
    <x v="1"/>
    <s v="Vancouver"/>
    <x v="1"/>
    <s v="Alpine Skiing Men's Super G"/>
    <x v="0"/>
  </r>
  <r>
    <n v="45457"/>
    <n v="135485"/>
    <x v="25346"/>
    <x v="5"/>
    <x v="0"/>
    <n v="21"/>
    <n v="189"/>
    <n v="90"/>
    <s v="RUS"/>
    <s v="2010 Winter"/>
    <x v="19"/>
    <x v="1"/>
    <s v="Vancouver"/>
    <x v="1"/>
    <s v="Alpine Skiing Men's Giant Slalom"/>
    <x v="0"/>
  </r>
  <r>
    <n v="45458"/>
    <n v="135485"/>
    <x v="25346"/>
    <x v="5"/>
    <x v="0"/>
    <n v="21"/>
    <n v="189"/>
    <n v="90"/>
    <s v="RUS"/>
    <s v="2010 Winter"/>
    <x v="19"/>
    <x v="1"/>
    <s v="Vancouver"/>
    <x v="1"/>
    <s v="Alpine Skiing Men's Slalom"/>
    <x v="0"/>
  </r>
  <r>
    <n v="45459"/>
    <n v="135485"/>
    <x v="25346"/>
    <x v="5"/>
    <x v="0"/>
    <n v="21"/>
    <n v="189"/>
    <n v="90"/>
    <s v="RUS"/>
    <s v="2010 Winter"/>
    <x v="19"/>
    <x v="1"/>
    <s v="Vancouver"/>
    <x v="1"/>
    <s v="Alpine Skiing Men's Combined"/>
    <x v="0"/>
  </r>
  <r>
    <n v="45460"/>
    <n v="135485"/>
    <x v="25346"/>
    <x v="5"/>
    <x v="0"/>
    <n v="25"/>
    <n v="189"/>
    <n v="90"/>
    <s v="RUS"/>
    <s v="2014 Winter"/>
    <x v="21"/>
    <x v="1"/>
    <s v="Sochi"/>
    <x v="1"/>
    <s v="Alpine Skiing Men's Super G"/>
    <x v="0"/>
  </r>
  <r>
    <n v="45461"/>
    <n v="135485"/>
    <x v="25346"/>
    <x v="5"/>
    <x v="0"/>
    <n v="25"/>
    <n v="189"/>
    <n v="90"/>
    <s v="RUS"/>
    <s v="2014 Winter"/>
    <x v="21"/>
    <x v="1"/>
    <s v="Sochi"/>
    <x v="1"/>
    <s v="Alpine Skiing Men's Giant Slalom"/>
    <x v="0"/>
  </r>
  <r>
    <n v="45462"/>
    <n v="135485"/>
    <x v="25346"/>
    <x v="5"/>
    <x v="0"/>
    <n v="25"/>
    <n v="189"/>
    <n v="90"/>
    <s v="RUS"/>
    <s v="2014 Winter"/>
    <x v="21"/>
    <x v="1"/>
    <s v="Sochi"/>
    <x v="1"/>
    <s v="Alpine Skiing Men's Slalom"/>
    <x v="0"/>
  </r>
  <r>
    <n v="45463"/>
    <n v="135486"/>
    <x v="25347"/>
    <x v="56"/>
    <x v="0"/>
    <n v="21"/>
    <n v="188"/>
    <n v="91"/>
    <s v="BLR"/>
    <s v="2004 Summer"/>
    <x v="6"/>
    <x v="0"/>
    <s v="Athina"/>
    <x v="2"/>
    <s v="Boxing Men's Heavyweight"/>
    <x v="3"/>
  </r>
  <r>
    <n v="45464"/>
    <n v="135486"/>
    <x v="25347"/>
    <x v="56"/>
    <x v="0"/>
    <n v="25"/>
    <n v="188"/>
    <n v="91"/>
    <s v="BLR"/>
    <s v="2008 Summer"/>
    <x v="7"/>
    <x v="0"/>
    <s v="Beijing"/>
    <x v="2"/>
    <s v="Boxing Men's Heavyweight"/>
    <x v="0"/>
  </r>
  <r>
    <n v="45465"/>
    <n v="135492"/>
    <x v="25348"/>
    <x v="173"/>
    <x v="1"/>
    <n v="17"/>
    <n v="172"/>
    <n v="72"/>
    <s v="SVK"/>
    <s v="2002 Winter"/>
    <x v="4"/>
    <x v="1"/>
    <s v="Salt Lake City"/>
    <x v="1"/>
    <s v="Alpine Skiing Women's Giant Slalom"/>
    <x v="0"/>
  </r>
  <r>
    <n v="45466"/>
    <n v="135492"/>
    <x v="25348"/>
    <x v="173"/>
    <x v="1"/>
    <n v="17"/>
    <n v="172"/>
    <n v="72"/>
    <s v="SVK"/>
    <s v="2002 Winter"/>
    <x v="4"/>
    <x v="1"/>
    <s v="Salt Lake City"/>
    <x v="1"/>
    <s v="Alpine Skiing Women's Slalom"/>
    <x v="0"/>
  </r>
  <r>
    <n v="45467"/>
    <n v="135492"/>
    <x v="25348"/>
    <x v="173"/>
    <x v="1"/>
    <n v="21"/>
    <n v="172"/>
    <n v="72"/>
    <s v="SVK"/>
    <s v="2006 Winter"/>
    <x v="5"/>
    <x v="1"/>
    <s v="Torino"/>
    <x v="1"/>
    <s v="Alpine Skiing Women's Slalom"/>
    <x v="0"/>
  </r>
  <r>
    <n v="45468"/>
    <n v="135492"/>
    <x v="25348"/>
    <x v="173"/>
    <x v="1"/>
    <n v="21"/>
    <n v="172"/>
    <n v="72"/>
    <s v="SVK"/>
    <s v="2006 Winter"/>
    <x v="5"/>
    <x v="1"/>
    <s v="Torino"/>
    <x v="1"/>
    <s v="Alpine Skiing Women's Combined"/>
    <x v="0"/>
  </r>
  <r>
    <n v="45469"/>
    <n v="135492"/>
    <x v="25348"/>
    <x v="173"/>
    <x v="1"/>
    <n v="25"/>
    <n v="172"/>
    <n v="72"/>
    <s v="SVK"/>
    <s v="2010 Winter"/>
    <x v="19"/>
    <x v="1"/>
    <s v="Vancouver"/>
    <x v="1"/>
    <s v="Alpine Skiing Women's Giant Slalom"/>
    <x v="0"/>
  </r>
  <r>
    <n v="45470"/>
    <n v="135492"/>
    <x v="25348"/>
    <x v="173"/>
    <x v="1"/>
    <n v="25"/>
    <n v="172"/>
    <n v="72"/>
    <s v="SVK"/>
    <s v="2010 Winter"/>
    <x v="19"/>
    <x v="1"/>
    <s v="Vancouver"/>
    <x v="1"/>
    <s v="Alpine Skiing Women's Slalom"/>
    <x v="0"/>
  </r>
  <r>
    <n v="45471"/>
    <n v="135497"/>
    <x v="25349"/>
    <x v="179"/>
    <x v="0"/>
    <n v="23"/>
    <n v="190"/>
    <n v="80"/>
    <s v="ZIM"/>
    <s v="2004 Summer"/>
    <x v="6"/>
    <x v="0"/>
    <s v="Athina"/>
    <x v="0"/>
    <s v="Athletics Men's 400 metres"/>
    <x v="0"/>
  </r>
  <r>
    <n v="45472"/>
    <n v="135500"/>
    <x v="25350"/>
    <x v="67"/>
    <x v="0"/>
    <n v="17"/>
    <n v="185"/>
    <n v="87"/>
    <s v="LAT"/>
    <s v="2010 Winter"/>
    <x v="19"/>
    <x v="1"/>
    <s v="Vancouver"/>
    <x v="1"/>
    <s v="Alpine Skiing Men's Giant Slalom"/>
    <x v="0"/>
  </r>
  <r>
    <n v="45473"/>
    <n v="135500"/>
    <x v="25350"/>
    <x v="67"/>
    <x v="0"/>
    <n v="17"/>
    <n v="185"/>
    <n v="87"/>
    <s v="LAT"/>
    <s v="2010 Winter"/>
    <x v="19"/>
    <x v="1"/>
    <s v="Vancouver"/>
    <x v="1"/>
    <s v="Alpine Skiing Men's Slalom"/>
    <x v="0"/>
  </r>
  <r>
    <n v="45474"/>
    <n v="135500"/>
    <x v="25350"/>
    <x v="67"/>
    <x v="0"/>
    <n v="21"/>
    <n v="185"/>
    <n v="87"/>
    <s v="LAT"/>
    <s v="2014 Winter"/>
    <x v="21"/>
    <x v="1"/>
    <s v="Sochi"/>
    <x v="1"/>
    <s v="Alpine Skiing Men's Giant Slalom"/>
    <x v="0"/>
  </r>
  <r>
    <n v="45475"/>
    <n v="135500"/>
    <x v="25350"/>
    <x v="67"/>
    <x v="0"/>
    <n v="21"/>
    <n v="185"/>
    <n v="87"/>
    <s v="LAT"/>
    <s v="2014 Winter"/>
    <x v="21"/>
    <x v="1"/>
    <s v="Sochi"/>
    <x v="1"/>
    <s v="Alpine Skiing Men's Slalom"/>
    <x v="0"/>
  </r>
  <r>
    <n v="45476"/>
    <n v="135501"/>
    <x v="25351"/>
    <x v="6"/>
    <x v="1"/>
    <n v="27"/>
    <n v="183"/>
    <n v="100"/>
    <s v="URS"/>
    <s v="1988 Summer"/>
    <x v="14"/>
    <x v="0"/>
    <s v="Seoul"/>
    <x v="0"/>
    <s v="Athletics Women's Discus Throw"/>
    <x v="0"/>
  </r>
  <r>
    <n v="45477"/>
    <n v="135501"/>
    <x v="25351"/>
    <x v="56"/>
    <x v="1"/>
    <n v="35"/>
    <n v="183"/>
    <n v="100"/>
    <s v="BLR"/>
    <s v="1996 Summer"/>
    <x v="18"/>
    <x v="0"/>
    <s v="Atlanta"/>
    <x v="0"/>
    <s v="Athletics Women's Discus Throw"/>
    <x v="2"/>
  </r>
  <r>
    <n v="45478"/>
    <n v="135501"/>
    <x v="25351"/>
    <x v="56"/>
    <x v="1"/>
    <n v="39"/>
    <n v="183"/>
    <n v="100"/>
    <s v="BLR"/>
    <s v="2000 Summer"/>
    <x v="0"/>
    <x v="0"/>
    <s v="Sydney"/>
    <x v="0"/>
    <s v="Athletics Women's Discus Throw"/>
    <x v="1"/>
  </r>
  <r>
    <n v="45479"/>
    <n v="135501"/>
    <x v="25351"/>
    <x v="56"/>
    <x v="1"/>
    <n v="43"/>
    <n v="183"/>
    <n v="100"/>
    <s v="BLR"/>
    <s v="2004 Summer"/>
    <x v="6"/>
    <x v="0"/>
    <s v="Athina"/>
    <x v="0"/>
    <s v="Athletics Women's Discus Throw"/>
    <x v="0"/>
  </r>
  <r>
    <n v="45480"/>
    <n v="135501"/>
    <x v="25351"/>
    <x v="56"/>
    <x v="1"/>
    <n v="47"/>
    <n v="183"/>
    <n v="100"/>
    <s v="BLR"/>
    <s v="2008 Summer"/>
    <x v="7"/>
    <x v="0"/>
    <s v="Beijing"/>
    <x v="0"/>
    <s v="Athletics Women's Discus Throw"/>
    <x v="0"/>
  </r>
  <r>
    <n v="45481"/>
    <n v="135510"/>
    <x v="25352"/>
    <x v="83"/>
    <x v="0"/>
    <n v="22"/>
    <n v="175"/>
    <n v="67"/>
    <s v="NED"/>
    <s v="1948 Summer"/>
    <x v="20"/>
    <x v="0"/>
    <s v="London"/>
    <x v="0"/>
    <s v="Athletics Men's 110 metres Hurdles"/>
    <x v="0"/>
  </r>
  <r>
    <n v="45482"/>
    <n v="135511"/>
    <x v="25353"/>
    <x v="83"/>
    <x v="0"/>
    <n v="25"/>
    <n v="175"/>
    <n v="67"/>
    <s v="NED"/>
    <s v="1948 Summer"/>
    <x v="20"/>
    <x v="0"/>
    <s v="London"/>
    <x v="0"/>
    <s v="Athletics Men's 100 metres"/>
    <x v="0"/>
  </r>
  <r>
    <n v="45483"/>
    <n v="135511"/>
    <x v="25353"/>
    <x v="83"/>
    <x v="0"/>
    <n v="25"/>
    <n v="175"/>
    <n v="67"/>
    <s v="NED"/>
    <s v="1948 Summer"/>
    <x v="20"/>
    <x v="0"/>
    <s v="London"/>
    <x v="0"/>
    <s v="Athletics Men's 4 x 100 metres Relay"/>
    <x v="0"/>
  </r>
  <r>
    <n v="45484"/>
    <n v="135529"/>
    <x v="25354"/>
    <x v="125"/>
    <x v="0"/>
    <n v="27"/>
    <n v="170"/>
    <n v="63"/>
    <s v="TCH"/>
    <s v="1980 Summer"/>
    <x v="12"/>
    <x v="0"/>
    <s v="Moskva"/>
    <x v="0"/>
    <s v="Athletics Men's Marathon"/>
    <x v="0"/>
  </r>
  <r>
    <n v="45485"/>
    <n v="135531"/>
    <x v="25355"/>
    <x v="47"/>
    <x v="1"/>
    <n v="24"/>
    <n v="172"/>
    <n v="52"/>
    <s v="GER"/>
    <s v="1992 Summer"/>
    <x v="1"/>
    <x v="0"/>
    <s v="Barcelona"/>
    <x v="0"/>
    <s v="Athletics Women's 800 metres"/>
    <x v="0"/>
  </r>
  <r>
    <n v="45486"/>
    <n v="135533"/>
    <x v="25356"/>
    <x v="83"/>
    <x v="1"/>
    <n v="23"/>
    <n v="174"/>
    <n v="70"/>
    <s v="NED"/>
    <s v="1960 Summer"/>
    <x v="15"/>
    <x v="0"/>
    <s v="Roma"/>
    <x v="0"/>
    <s v="Athletics Women's High Jump"/>
    <x v="0"/>
  </r>
  <r>
    <n v="45487"/>
    <n v="135540"/>
    <x v="25357"/>
    <x v="111"/>
    <x v="0"/>
    <n v="22"/>
    <n v="174"/>
    <n v="68"/>
    <s v="AUT"/>
    <s v="1972 Winter"/>
    <x v="17"/>
    <x v="1"/>
    <s v="Sapporo"/>
    <x v="1"/>
    <s v="Alpine Skiing Men's Giant Slalom"/>
    <x v="0"/>
  </r>
  <r>
    <n v="45488"/>
    <n v="135540"/>
    <x v="25357"/>
    <x v="111"/>
    <x v="0"/>
    <n v="22"/>
    <n v="174"/>
    <n v="68"/>
    <s v="AUT"/>
    <s v="1972 Winter"/>
    <x v="17"/>
    <x v="1"/>
    <s v="Sapporo"/>
    <x v="1"/>
    <s v="Alpine Skiing Men's Slalom"/>
    <x v="0"/>
  </r>
  <r>
    <n v="45489"/>
    <n v="135543"/>
    <x v="25358"/>
    <x v="17"/>
    <x v="0"/>
    <n v="25"/>
    <n v="175"/>
    <n v="64"/>
    <s v="USA"/>
    <s v="1964 Summer"/>
    <x v="16"/>
    <x v="0"/>
    <s v="Tokyo"/>
    <x v="0"/>
    <s v="Athletics Men's 3,000 metres Steeplechase"/>
    <x v="0"/>
  </r>
  <r>
    <n v="45490"/>
    <n v="135544"/>
    <x v="25359"/>
    <x v="88"/>
    <x v="0"/>
    <n v="21"/>
    <n v="175"/>
    <n v="70"/>
    <s v="POL"/>
    <s v="1980 Summer"/>
    <x v="12"/>
    <x v="0"/>
    <s v="Moskva"/>
    <x v="0"/>
    <s v="Athletics Men's 100 metres"/>
    <x v="0"/>
  </r>
  <r>
    <n v="45491"/>
    <n v="135544"/>
    <x v="25359"/>
    <x v="88"/>
    <x v="0"/>
    <n v="21"/>
    <n v="175"/>
    <n v="70"/>
    <s v="POL"/>
    <s v="1980 Summer"/>
    <x v="12"/>
    <x v="0"/>
    <s v="Moskva"/>
    <x v="0"/>
    <s v="Athletics Men's 4 x 100 metres Relay"/>
    <x v="3"/>
  </r>
  <r>
    <n v="45492"/>
    <n v="135547"/>
    <x v="25360"/>
    <x v="62"/>
    <x v="1"/>
    <n v="19"/>
    <n v="174"/>
    <n v="62"/>
    <s v="KAZ"/>
    <s v="2012 Summer"/>
    <x v="8"/>
    <x v="0"/>
    <s v="London"/>
    <x v="0"/>
    <s v="Athletics Women's 200 metres"/>
    <x v="0"/>
  </r>
  <r>
    <n v="45493"/>
    <n v="135547"/>
    <x v="25360"/>
    <x v="62"/>
    <x v="1"/>
    <n v="23"/>
    <n v="174"/>
    <n v="62"/>
    <s v="KAZ"/>
    <s v="2016 Summer"/>
    <x v="11"/>
    <x v="0"/>
    <s v="Rio de Janeiro"/>
    <x v="0"/>
    <s v="Athletics Women's 100 metres"/>
    <x v="0"/>
  </r>
  <r>
    <n v="45494"/>
    <n v="135547"/>
    <x v="25360"/>
    <x v="62"/>
    <x v="1"/>
    <n v="23"/>
    <n v="174"/>
    <n v="62"/>
    <s v="KAZ"/>
    <s v="2016 Summer"/>
    <x v="11"/>
    <x v="0"/>
    <s v="Rio de Janeiro"/>
    <x v="0"/>
    <s v="Athletics Women's 200 metres"/>
    <x v="0"/>
  </r>
  <r>
    <n v="45495"/>
    <n v="135547"/>
    <x v="25360"/>
    <x v="62"/>
    <x v="1"/>
    <n v="23"/>
    <n v="174"/>
    <n v="62"/>
    <s v="KAZ"/>
    <s v="2016 Summer"/>
    <x v="11"/>
    <x v="0"/>
    <s v="Rio de Janeiro"/>
    <x v="0"/>
    <s v="Athletics Women's 4 x 100 metres Relay"/>
    <x v="0"/>
  </r>
  <r>
    <n v="45496"/>
    <n v="135553"/>
    <x v="25361"/>
    <x v="6"/>
    <x v="1"/>
    <n v="21"/>
    <n v="168"/>
    <n v="80"/>
    <s v="URS"/>
    <s v="1952 Summer"/>
    <x v="10"/>
    <x v="0"/>
    <s v="Helsinki"/>
    <x v="0"/>
    <s v="Athletics Women's Shot Put"/>
    <x v="1"/>
  </r>
  <r>
    <n v="45497"/>
    <n v="135553"/>
    <x v="25361"/>
    <x v="6"/>
    <x v="1"/>
    <n v="21"/>
    <n v="168"/>
    <n v="80"/>
    <s v="URS"/>
    <s v="1952 Summer"/>
    <x v="10"/>
    <x v="0"/>
    <s v="Helsinki"/>
    <x v="0"/>
    <s v="Athletics Women's Javelin Throw"/>
    <x v="0"/>
  </r>
  <r>
    <n v="45498"/>
    <n v="135553"/>
    <x v="25361"/>
    <x v="6"/>
    <x v="1"/>
    <n v="25"/>
    <n v="168"/>
    <n v="80"/>
    <s v="URS"/>
    <s v="1956 Summer"/>
    <x v="23"/>
    <x v="0"/>
    <s v="Melbourne"/>
    <x v="0"/>
    <s v="Athletics Women's Shot Put"/>
    <x v="3"/>
  </r>
  <r>
    <n v="45499"/>
    <n v="135553"/>
    <x v="25361"/>
    <x v="6"/>
    <x v="1"/>
    <n v="29"/>
    <n v="168"/>
    <n v="80"/>
    <s v="URS"/>
    <s v="1960 Summer"/>
    <x v="15"/>
    <x v="0"/>
    <s v="Roma"/>
    <x v="0"/>
    <s v="Athletics Women's Shot Put"/>
    <x v="0"/>
  </r>
  <r>
    <n v="45500"/>
    <n v="135553"/>
    <x v="25361"/>
    <x v="6"/>
    <x v="1"/>
    <n v="33"/>
    <n v="168"/>
    <n v="80"/>
    <s v="URS"/>
    <s v="1964 Summer"/>
    <x v="16"/>
    <x v="0"/>
    <s v="Tokyo"/>
    <x v="0"/>
    <s v="Athletics Women's Shot Put"/>
    <x v="2"/>
  </r>
  <r>
    <n v="45501"/>
    <n v="135563"/>
    <x v="25362"/>
    <x v="5"/>
    <x v="1"/>
    <n v="19"/>
    <n v="171"/>
    <n v="64"/>
    <s v="RUS"/>
    <s v="2000 Summer"/>
    <x v="0"/>
    <x v="0"/>
    <s v="Sydney"/>
    <x v="0"/>
    <s v="Athletics Women's 4 x 400 metres Relay"/>
    <x v="2"/>
  </r>
  <r>
    <n v="45502"/>
    <n v="135563"/>
    <x v="25362"/>
    <x v="5"/>
    <x v="1"/>
    <n v="23"/>
    <n v="171"/>
    <n v="64"/>
    <s v="RUS"/>
    <s v="2004 Summer"/>
    <x v="6"/>
    <x v="0"/>
    <s v="Athina"/>
    <x v="0"/>
    <s v="Athletics Women's 4 x 400 metres Relay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EF940E-FCEA-41EA-9375-3B15FFCDFE29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L3:M84" firstHeaderRow="1" firstDataRow="1" firstDataCol="1"/>
  <pivotFields count="15">
    <pivotField showAll="0"/>
    <pivotField showAll="0"/>
    <pivotField showAll="0">
      <items count="1043">
        <item x="130"/>
        <item x="690"/>
        <item x="14"/>
        <item x="650"/>
        <item x="195"/>
        <item x="57"/>
        <item x="262"/>
        <item x="882"/>
        <item x="899"/>
        <item x="618"/>
        <item x="58"/>
        <item x="427"/>
        <item x="934"/>
        <item x="145"/>
        <item x="512"/>
        <item x="29"/>
        <item x="723"/>
        <item x="265"/>
        <item x="931"/>
        <item x="45"/>
        <item x="827"/>
        <item x="675"/>
        <item x="425"/>
        <item x="108"/>
        <item x="91"/>
        <item x="978"/>
        <item x="412"/>
        <item x="266"/>
        <item x="12"/>
        <item x="69"/>
        <item x="348"/>
        <item x="138"/>
        <item x="33"/>
        <item x="711"/>
        <item x="974"/>
        <item x="62"/>
        <item x="595"/>
        <item x="276"/>
        <item x="917"/>
        <item x="925"/>
        <item x="1038"/>
        <item x="577"/>
        <item x="952"/>
        <item x="773"/>
        <item x="875"/>
        <item x="845"/>
        <item x="709"/>
        <item x="7"/>
        <item x="730"/>
        <item x="121"/>
        <item x="371"/>
        <item x="963"/>
        <item x="911"/>
        <item x="654"/>
        <item x="298"/>
        <item x="874"/>
        <item x="965"/>
        <item x="1001"/>
        <item x="697"/>
        <item x="687"/>
        <item x="267"/>
        <item x="20"/>
        <item x="358"/>
        <item x="761"/>
        <item x="246"/>
        <item x="631"/>
        <item x="423"/>
        <item x="575"/>
        <item x="215"/>
        <item x="424"/>
        <item x="800"/>
        <item x="587"/>
        <item x="780"/>
        <item x="390"/>
        <item x="368"/>
        <item x="605"/>
        <item x="537"/>
        <item x="336"/>
        <item x="563"/>
        <item x="354"/>
        <item x="115"/>
        <item x="342"/>
        <item x="344"/>
        <item x="996"/>
        <item x="343"/>
        <item x="724"/>
        <item x="454"/>
        <item x="241"/>
        <item x="162"/>
        <item x="496"/>
        <item x="941"/>
        <item x="349"/>
        <item x="50"/>
        <item x="134"/>
        <item x="812"/>
        <item x="459"/>
        <item x="109"/>
        <item x="270"/>
        <item x="416"/>
        <item x="871"/>
        <item x="813"/>
        <item x="277"/>
        <item x="92"/>
        <item x="737"/>
        <item x="990"/>
        <item x="192"/>
        <item x="433"/>
        <item x="792"/>
        <item x="585"/>
        <item x="467"/>
        <item x="630"/>
        <item x="651"/>
        <item x="499"/>
        <item x="502"/>
        <item x="4"/>
        <item x="244"/>
        <item x="520"/>
        <item x="781"/>
        <item x="778"/>
        <item x="456"/>
        <item x="747"/>
        <item x="552"/>
        <item x="898"/>
        <item x="104"/>
        <item x="854"/>
        <item x="155"/>
        <item x="329"/>
        <item x="401"/>
        <item x="536"/>
        <item x="143"/>
        <item x="409"/>
        <item x="625"/>
        <item x="464"/>
        <item x="105"/>
        <item x="388"/>
        <item x="341"/>
        <item x="288"/>
        <item x="103"/>
        <item x="896"/>
        <item x="59"/>
        <item x="68"/>
        <item x="136"/>
        <item x="321"/>
        <item x="238"/>
        <item x="627"/>
        <item x="406"/>
        <item x="407"/>
        <item x="176"/>
        <item x="177"/>
        <item x="116"/>
        <item x="182"/>
        <item x="818"/>
        <item x="912"/>
        <item x="485"/>
        <item x="156"/>
        <item x="676"/>
        <item x="313"/>
        <item x="334"/>
        <item x="352"/>
        <item x="375"/>
        <item x="179"/>
        <item x="275"/>
        <item x="23"/>
        <item x="294"/>
        <item x="769"/>
        <item x="836"/>
        <item x="538"/>
        <item x="119"/>
        <item x="82"/>
        <item x="5"/>
        <item x="457"/>
        <item x="221"/>
        <item x="716"/>
        <item x="677"/>
        <item x="1020"/>
        <item x="436"/>
        <item x="494"/>
        <item x="635"/>
        <item x="535"/>
        <item x="393"/>
        <item x="725"/>
        <item x="169"/>
        <item x="178"/>
        <item x="672"/>
        <item x="259"/>
        <item x="717"/>
        <item x="54"/>
        <item x="1016"/>
        <item x="1021"/>
        <item x="337"/>
        <item x="992"/>
        <item x="24"/>
        <item x="1008"/>
        <item x="789"/>
        <item x="658"/>
        <item x="362"/>
        <item x="749"/>
        <item x="957"/>
        <item x="345"/>
        <item x="772"/>
        <item x="268"/>
        <item x="56"/>
        <item x="278"/>
        <item x="64"/>
        <item x="940"/>
        <item x="28"/>
        <item x="324"/>
        <item x="714"/>
        <item x="382"/>
        <item x="522"/>
        <item x="620"/>
        <item x="364"/>
        <item x="943"/>
        <item x="617"/>
        <item x="235"/>
        <item x="87"/>
        <item x="60"/>
        <item x="222"/>
        <item x="223"/>
        <item x="777"/>
        <item x="209"/>
        <item x="158"/>
        <item x="481"/>
        <item x="623"/>
        <item x="647"/>
        <item x="164"/>
        <item x="311"/>
        <item x="85"/>
        <item x="921"/>
        <item x="734"/>
        <item x="142"/>
        <item x="551"/>
        <item x="766"/>
        <item x="712"/>
        <item x="1022"/>
        <item x="586"/>
        <item x="187"/>
        <item x="351"/>
        <item x="632"/>
        <item x="751"/>
        <item x="198"/>
        <item x="1031"/>
        <item x="922"/>
        <item x="491"/>
        <item x="180"/>
        <item x="453"/>
        <item x="194"/>
        <item x="954"/>
        <item x="893"/>
        <item x="1040"/>
        <item x="863"/>
        <item x="686"/>
        <item x="1026"/>
        <item x="126"/>
        <item x="133"/>
        <item x="947"/>
        <item x="301"/>
        <item x="252"/>
        <item x="308"/>
        <item x="73"/>
        <item x="667"/>
        <item x="170"/>
        <item x="280"/>
        <item x="373"/>
        <item x="633"/>
        <item x="417"/>
        <item x="161"/>
        <item x="819"/>
        <item x="66"/>
        <item x="466"/>
        <item x="440"/>
        <item x="599"/>
        <item x="445"/>
        <item x="443"/>
        <item x="767"/>
        <item x="304"/>
        <item x="10"/>
        <item x="46"/>
        <item x="293"/>
        <item x="855"/>
        <item x="398"/>
        <item x="598"/>
        <item x="218"/>
        <item x="816"/>
        <item x="806"/>
        <item x="699"/>
        <item x="581"/>
        <item x="208"/>
        <item x="2"/>
        <item x="920"/>
        <item x="775"/>
        <item x="269"/>
        <item x="713"/>
        <item x="840"/>
        <item x="910"/>
        <item x="6"/>
        <item x="642"/>
        <item x="579"/>
        <item x="461"/>
        <item x="521"/>
        <item x="340"/>
        <item x="659"/>
        <item x="83"/>
        <item x="891"/>
        <item x="901"/>
        <item x="229"/>
        <item x="1041"/>
        <item x="776"/>
        <item x="750"/>
        <item x="305"/>
        <item x="51"/>
        <item x="834"/>
        <item x="279"/>
        <item x="385"/>
        <item x="400"/>
        <item x="756"/>
        <item x="478"/>
        <item x="930"/>
        <item x="234"/>
        <item x="67"/>
        <item x="434"/>
        <item x="980"/>
        <item x="953"/>
        <item x="11"/>
        <item x="841"/>
        <item x="768"/>
        <item x="48"/>
        <item x="692"/>
        <item x="743"/>
        <item x="227"/>
        <item x="203"/>
        <item x="310"/>
        <item x="669"/>
        <item x="75"/>
        <item x="793"/>
        <item x="283"/>
        <item x="328"/>
        <item x="765"/>
        <item x="804"/>
        <item x="919"/>
        <item x="237"/>
        <item x="938"/>
        <item x="307"/>
        <item x="937"/>
        <item x="1037"/>
        <item x="306"/>
        <item x="762"/>
        <item x="979"/>
        <item x="157"/>
        <item x="1"/>
        <item x="113"/>
        <item x="755"/>
        <item x="303"/>
        <item x="312"/>
        <item x="239"/>
        <item x="183"/>
        <item x="135"/>
        <item x="807"/>
        <item x="418"/>
        <item x="960"/>
        <item x="820"/>
        <item x="786"/>
        <item x="160"/>
        <item x="233"/>
        <item x="746"/>
        <item x="363"/>
        <item x="831"/>
        <item x="740"/>
        <item x="30"/>
        <item x="681"/>
        <item x="928"/>
        <item x="566"/>
        <item x="261"/>
        <item x="98"/>
        <item x="588"/>
        <item x="249"/>
        <item x="286"/>
        <item x="548"/>
        <item x="168"/>
        <item x="671"/>
        <item x="247"/>
        <item x="263"/>
        <item x="865"/>
        <item x="65"/>
        <item x="205"/>
        <item x="892"/>
        <item x="386"/>
        <item x="1011"/>
        <item x="823"/>
        <item x="652"/>
        <item x="486"/>
        <item x="403"/>
        <item x="613"/>
        <item x="151"/>
        <item x="608"/>
        <item x="163"/>
        <item x="640"/>
        <item x="903"/>
        <item x="729"/>
        <item x="726"/>
        <item x="648"/>
        <item x="803"/>
        <item x="643"/>
        <item x="482"/>
        <item x="948"/>
        <item x="444"/>
        <item x="52"/>
        <item x="702"/>
        <item x="950"/>
        <item x="1010"/>
        <item x="426"/>
        <item x="84"/>
        <item x="211"/>
        <item x="570"/>
        <item x="372"/>
        <item x="410"/>
        <item x="902"/>
        <item x="1028"/>
        <item x="883"/>
        <item x="629"/>
        <item x="480"/>
        <item x="299"/>
        <item x="787"/>
        <item x="866"/>
        <item x="295"/>
        <item x="964"/>
        <item x="448"/>
        <item x="80"/>
        <item x="1000"/>
        <item x="185"/>
        <item x="958"/>
        <item x="611"/>
        <item x="706"/>
        <item x="365"/>
        <item x="897"/>
        <item x="909"/>
        <item x="894"/>
        <item x="688"/>
        <item x="975"/>
        <item x="77"/>
        <item x="795"/>
        <item x="495"/>
        <item x="565"/>
        <item x="253"/>
        <item x="619"/>
        <item x="936"/>
        <item x="1024"/>
        <item x="539"/>
        <item x="76"/>
        <item x="357"/>
        <item x="189"/>
        <item x="152"/>
        <item x="817"/>
        <item x="120"/>
        <item x="997"/>
        <item x="533"/>
        <item x="680"/>
        <item x="609"/>
        <item x="967"/>
        <item x="1017"/>
        <item x="661"/>
        <item x="419"/>
        <item x="124"/>
        <item x="236"/>
        <item x="245"/>
        <item x="332"/>
        <item x="369"/>
        <item x="315"/>
        <item x="887"/>
        <item x="167"/>
        <item x="718"/>
        <item x="287"/>
        <item x="442"/>
        <item x="214"/>
        <item x="926"/>
        <item x="728"/>
        <item x="825"/>
        <item x="908"/>
        <item x="370"/>
        <item x="517"/>
        <item x="626"/>
        <item x="927"/>
        <item x="554"/>
        <item x="501"/>
        <item x="435"/>
        <item x="474"/>
        <item x="810"/>
        <item x="302"/>
        <item x="327"/>
        <item x="904"/>
        <item x="190"/>
        <item x="742"/>
        <item x="851"/>
        <item x="760"/>
        <item x="507"/>
        <item x="913"/>
        <item x="487"/>
        <item x="832"/>
        <item x="701"/>
        <item x="378"/>
        <item x="993"/>
        <item x="146"/>
        <item x="13"/>
        <item x="589"/>
        <item x="572"/>
        <item x="89"/>
        <item x="515"/>
        <item x="106"/>
        <item x="350"/>
        <item x="71"/>
        <item x="966"/>
        <item x="131"/>
        <item x="771"/>
        <item x="1023"/>
        <item x="850"/>
        <item x="560"/>
        <item x="449"/>
        <item x="320"/>
        <item x="439"/>
        <item x="399"/>
        <item x="0"/>
        <item x="402"/>
        <item x="1006"/>
        <item x="578"/>
        <item x="256"/>
        <item x="641"/>
        <item x="441"/>
        <item x="696"/>
        <item x="107"/>
        <item x="857"/>
        <item x="764"/>
        <item x="606"/>
        <item x="961"/>
        <item x="460"/>
        <item x="111"/>
        <item x="985"/>
        <item x="79"/>
        <item x="451"/>
        <item x="258"/>
        <item x="96"/>
        <item x="523"/>
        <item x="739"/>
        <item x="867"/>
        <item x="888"/>
        <item x="870"/>
        <item x="110"/>
        <item x="95"/>
        <item x="503"/>
        <item x="556"/>
        <item x="670"/>
        <item x="510"/>
        <item x="447"/>
        <item x="753"/>
        <item x="994"/>
        <item x="26"/>
        <item x="531"/>
        <item x="532"/>
        <item x="540"/>
        <item x="240"/>
        <item x="49"/>
        <item x="1009"/>
        <item x="420"/>
        <item x="691"/>
        <item x="986"/>
        <item x="646"/>
        <item x="197"/>
        <item x="25"/>
        <item x="225"/>
        <item x="201"/>
        <item x="42"/>
        <item x="473"/>
        <item x="36"/>
        <item x="984"/>
        <item x="165"/>
        <item x="555"/>
        <item x="553"/>
        <item x="784"/>
        <item x="907"/>
        <item x="982"/>
        <item x="1003"/>
        <item x="1007"/>
        <item x="175"/>
        <item x="125"/>
        <item x="132"/>
        <item x="70"/>
        <item x="361"/>
        <item x="644"/>
        <item x="757"/>
        <item x="873"/>
        <item x="374"/>
        <item x="437"/>
        <item x="733"/>
        <item x="705"/>
        <item x="645"/>
        <item x="446"/>
        <item x="839"/>
        <item x="450"/>
        <item x="571"/>
        <item x="752"/>
        <item x="421"/>
        <item x="468"/>
        <item x="562"/>
        <item x="715"/>
        <item x="815"/>
        <item x="397"/>
        <item x="86"/>
        <item x="525"/>
        <item x="590"/>
        <item x="976"/>
        <item x="674"/>
        <item x="217"/>
        <item x="384"/>
        <item x="360"/>
        <item x="22"/>
        <item x="710"/>
        <item x="995"/>
        <item x="695"/>
        <item x="939"/>
        <item x="309"/>
        <item x="102"/>
        <item x="137"/>
        <item x="576"/>
        <item x="141"/>
        <item x="322"/>
        <item x="196"/>
        <item x="879"/>
        <item x="544"/>
        <item x="428"/>
        <item x="694"/>
        <item x="968"/>
        <item x="914"/>
        <item x="703"/>
        <item x="700"/>
        <item x="210"/>
        <item x="112"/>
        <item x="285"/>
        <item x="181"/>
        <item x="505"/>
        <item x="895"/>
        <item x="414"/>
        <item x="561"/>
        <item x="868"/>
        <item x="569"/>
        <item x="228"/>
        <item x="271"/>
        <item x="314"/>
        <item x="683"/>
        <item x="274"/>
        <item x="99"/>
        <item x="704"/>
        <item x="837"/>
        <item x="528"/>
        <item x="653"/>
        <item x="584"/>
        <item x="656"/>
        <item x="339"/>
        <item x="1004"/>
        <item x="383"/>
        <item x="97"/>
        <item x="1018"/>
        <item x="666"/>
        <item x="297"/>
        <item x="264"/>
        <item x="833"/>
        <item x="1027"/>
        <item x="367"/>
        <item x="366"/>
        <item x="61"/>
        <item x="129"/>
        <item x="770"/>
        <item x="3"/>
        <item x="335"/>
        <item x="31"/>
        <item x="916"/>
        <item x="43"/>
        <item x="679"/>
        <item x="933"/>
        <item x="918"/>
        <item x="323"/>
        <item x="504"/>
        <item x="905"/>
        <item x="798"/>
        <item x="15"/>
        <item x="529"/>
        <item x="224"/>
        <item x="355"/>
        <item x="90"/>
        <item x="248"/>
        <item x="117"/>
        <item x="260"/>
        <item x="150"/>
        <item x="387"/>
        <item x="144"/>
        <item x="21"/>
        <item x="527"/>
        <item x="842"/>
        <item x="41"/>
        <item x="826"/>
        <item x="1033"/>
        <item x="783"/>
        <item x="660"/>
        <item x="186"/>
        <item x="744"/>
        <item x="514"/>
        <item x="628"/>
        <item x="603"/>
        <item x="864"/>
        <item x="601"/>
        <item x="801"/>
        <item x="325"/>
        <item x="949"/>
        <item x="272"/>
        <item x="333"/>
        <item x="432"/>
        <item x="689"/>
        <item x="900"/>
        <item x="34"/>
        <item x="498"/>
        <item x="796"/>
        <item x="838"/>
        <item x="649"/>
        <item x="8"/>
        <item x="100"/>
        <item x="592"/>
        <item x="564"/>
        <item x="207"/>
        <item x="600"/>
        <item x="821"/>
        <item x="204"/>
        <item x="346"/>
        <item x="232"/>
        <item x="856"/>
        <item x="405"/>
        <item x="545"/>
        <item x="698"/>
        <item x="693"/>
        <item x="707"/>
        <item x="682"/>
        <item x="678"/>
        <item x="254"/>
        <item x="316"/>
        <item x="395"/>
        <item x="657"/>
        <item x="206"/>
        <item x="956"/>
        <item x="338"/>
        <item x="981"/>
        <item x="983"/>
        <item x="519"/>
        <item x="290"/>
        <item x="861"/>
        <item x="785"/>
        <item x="489"/>
        <item x="596"/>
        <item x="547"/>
        <item x="282"/>
        <item x="889"/>
        <item x="326"/>
        <item x="735"/>
        <item x="602"/>
        <item x="1039"/>
        <item x="484"/>
        <item x="32"/>
        <item x="977"/>
        <item x="415"/>
        <item x="18"/>
        <item x="317"/>
        <item x="230"/>
        <item x="81"/>
        <item x="614"/>
        <item x="987"/>
        <item x="518"/>
        <item x="829"/>
        <item x="604"/>
        <item x="63"/>
        <item x="998"/>
        <item x="951"/>
        <item x="880"/>
        <item x="508"/>
        <item x="166"/>
        <item x="477"/>
        <item x="213"/>
        <item x="594"/>
        <item x="281"/>
        <item x="923"/>
        <item x="878"/>
        <item x="493"/>
        <item x="738"/>
        <item x="74"/>
        <item x="568"/>
        <item x="257"/>
        <item x="758"/>
        <item x="353"/>
        <item x="915"/>
        <item x="824"/>
        <item x="356"/>
        <item x="828"/>
        <item x="476"/>
        <item x="972"/>
        <item x="684"/>
        <item x="835"/>
        <item x="1034"/>
        <item x="122"/>
        <item x="53"/>
        <item x="174"/>
        <item x="885"/>
        <item x="610"/>
        <item x="557"/>
        <item x="452"/>
        <item x="877"/>
        <item x="199"/>
        <item x="830"/>
        <item x="946"/>
        <item x="462"/>
        <item x="636"/>
        <item x="93"/>
        <item x="289"/>
        <item x="212"/>
        <item x="858"/>
        <item x="347"/>
        <item x="391"/>
        <item x="748"/>
        <item x="634"/>
        <item x="621"/>
        <item x="999"/>
        <item x="273"/>
        <item x="9"/>
        <item x="291"/>
        <item x="404"/>
        <item x="188"/>
        <item x="638"/>
        <item x="128"/>
        <item x="330"/>
        <item x="591"/>
        <item x="612"/>
        <item x="973"/>
        <item x="319"/>
        <item x="708"/>
        <item x="959"/>
        <item x="759"/>
        <item x="469"/>
        <item x="846"/>
        <item x="292"/>
        <item x="27"/>
        <item x="475"/>
        <item x="458"/>
        <item x="530"/>
        <item x="465"/>
        <item x="39"/>
        <item x="811"/>
        <item x="1035"/>
        <item x="797"/>
        <item x="615"/>
        <item x="184"/>
        <item x="243"/>
        <item x="284"/>
        <item x="847"/>
        <item x="381"/>
        <item x="890"/>
        <item x="844"/>
        <item x="1005"/>
        <item x="1002"/>
        <item x="754"/>
        <item x="392"/>
        <item x="848"/>
        <item x="429"/>
        <item x="422"/>
        <item x="431"/>
        <item x="231"/>
        <item x="884"/>
        <item x="377"/>
        <item x="47"/>
        <item x="479"/>
        <item x="255"/>
        <item x="242"/>
        <item x="94"/>
        <item x="455"/>
        <item x="685"/>
        <item x="583"/>
        <item x="524"/>
        <item x="763"/>
        <item x="380"/>
        <item x="118"/>
        <item x="664"/>
        <item x="300"/>
        <item x="567"/>
        <item x="488"/>
        <item x="1032"/>
        <item x="853"/>
        <item x="802"/>
        <item x="944"/>
        <item x="727"/>
        <item x="550"/>
        <item x="470"/>
        <item x="318"/>
        <item x="513"/>
        <item x="511"/>
        <item x="438"/>
        <item x="541"/>
        <item x="250"/>
        <item x="509"/>
        <item x="886"/>
        <item x="869"/>
        <item x="172"/>
        <item x="558"/>
        <item x="731"/>
        <item x="805"/>
        <item x="526"/>
        <item x="808"/>
        <item x="173"/>
        <item x="637"/>
        <item x="736"/>
        <item x="779"/>
        <item x="876"/>
        <item x="622"/>
        <item x="114"/>
        <item x="359"/>
        <item x="543"/>
        <item x="191"/>
        <item x="542"/>
        <item x="624"/>
        <item x="219"/>
        <item x="549"/>
        <item x="859"/>
        <item x="991"/>
        <item x="593"/>
        <item x="1019"/>
        <item x="849"/>
        <item x="574"/>
        <item x="411"/>
        <item x="78"/>
        <item x="154"/>
        <item x="929"/>
        <item x="988"/>
        <item x="607"/>
        <item x="148"/>
        <item x="1014"/>
        <item x="862"/>
        <item x="88"/>
        <item x="44"/>
        <item x="35"/>
        <item x="16"/>
        <item x="37"/>
        <item x="721"/>
        <item x="1030"/>
        <item x="788"/>
        <item x="534"/>
        <item x="774"/>
        <item x="472"/>
        <item x="822"/>
        <item x="149"/>
        <item x="38"/>
        <item x="559"/>
        <item x="741"/>
        <item x="809"/>
        <item x="942"/>
        <item x="40"/>
        <item x="745"/>
        <item x="573"/>
        <item x="962"/>
        <item x="430"/>
        <item x="127"/>
        <item x="814"/>
        <item x="140"/>
        <item x="251"/>
        <item x="799"/>
        <item x="639"/>
        <item x="490"/>
        <item x="665"/>
        <item x="153"/>
        <item x="497"/>
        <item x="379"/>
        <item x="500"/>
        <item x="463"/>
        <item x="396"/>
        <item x="516"/>
        <item x="1013"/>
        <item x="471"/>
        <item x="483"/>
        <item x="202"/>
        <item x="582"/>
        <item x="546"/>
        <item x="72"/>
        <item x="969"/>
        <item x="970"/>
        <item x="971"/>
        <item x="101"/>
        <item x="955"/>
        <item x="720"/>
        <item x="580"/>
        <item x="200"/>
        <item x="924"/>
        <item x="139"/>
        <item x="376"/>
        <item x="935"/>
        <item x="408"/>
        <item x="413"/>
        <item x="722"/>
        <item x="220"/>
        <item x="662"/>
        <item x="906"/>
        <item x="616"/>
        <item x="673"/>
        <item x="860"/>
        <item x="881"/>
        <item x="790"/>
        <item x="159"/>
        <item x="668"/>
        <item x="945"/>
        <item x="872"/>
        <item x="1012"/>
        <item x="123"/>
        <item x="732"/>
        <item x="597"/>
        <item x="506"/>
        <item x="1015"/>
        <item x="394"/>
        <item x="794"/>
        <item x="663"/>
        <item x="782"/>
        <item x="852"/>
        <item x="389"/>
        <item x="719"/>
        <item x="932"/>
        <item x="147"/>
        <item x="216"/>
        <item x="226"/>
        <item x="331"/>
        <item x="19"/>
        <item x="1025"/>
        <item x="655"/>
        <item x="193"/>
        <item x="296"/>
        <item x="843"/>
        <item x="17"/>
        <item x="989"/>
        <item x="791"/>
        <item x="492"/>
        <item x="55"/>
        <item x="1029"/>
        <item x="1036"/>
        <item x="171"/>
        <item t="default"/>
      </items>
    </pivotField>
    <pivotField showAll="0"/>
    <pivotField showAll="0"/>
    <pivotField dataField="1" showAll="0">
      <items count="26">
        <item x="21"/>
        <item x="23"/>
        <item x="17"/>
        <item x="18"/>
        <item x="19"/>
        <item x="0"/>
        <item x="5"/>
        <item x="3"/>
        <item x="8"/>
        <item x="9"/>
        <item x="13"/>
        <item x="4"/>
        <item x="15"/>
        <item x="10"/>
        <item x="6"/>
        <item x="1"/>
        <item x="12"/>
        <item x="11"/>
        <item x="14"/>
        <item x="2"/>
        <item x="16"/>
        <item x="22"/>
        <item x="7"/>
        <item x="20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78">
        <item x="1"/>
        <item x="42"/>
        <item x="10"/>
        <item x="2"/>
        <item x="0"/>
        <item x="66"/>
        <item x="56"/>
        <item x="43"/>
        <item x="52"/>
        <item x="41"/>
        <item x="14"/>
        <item x="73"/>
        <item x="17"/>
        <item x="28"/>
        <item x="51"/>
        <item x="20"/>
        <item x="31"/>
        <item x="25"/>
        <item x="26"/>
        <item x="34"/>
        <item x="46"/>
        <item x="45"/>
        <item x="18"/>
        <item x="63"/>
        <item x="21"/>
        <item x="30"/>
        <item x="44"/>
        <item x="11"/>
        <item x="29"/>
        <item x="60"/>
        <item x="47"/>
        <item x="15"/>
        <item x="33"/>
        <item x="36"/>
        <item x="53"/>
        <item x="32"/>
        <item x="58"/>
        <item x="16"/>
        <item x="3"/>
        <item x="62"/>
        <item x="70"/>
        <item x="4"/>
        <item x="75"/>
        <item x="69"/>
        <item x="6"/>
        <item x="12"/>
        <item x="9"/>
        <item x="19"/>
        <item x="55"/>
        <item x="5"/>
        <item x="57"/>
        <item x="50"/>
        <item x="71"/>
        <item x="61"/>
        <item x="13"/>
        <item x="54"/>
        <item x="24"/>
        <item x="48"/>
        <item x="72"/>
        <item x="64"/>
        <item x="35"/>
        <item x="67"/>
        <item x="27"/>
        <item x="65"/>
        <item x="37"/>
        <item x="22"/>
        <item x="8"/>
        <item x="49"/>
        <item x="68"/>
        <item x="39"/>
        <item x="7"/>
        <item x="59"/>
        <item x="40"/>
        <item x="38"/>
        <item x="23"/>
        <item x="74"/>
        <item x="76"/>
        <item t="default"/>
      </items>
    </pivotField>
  </pivotFields>
  <rowFields count="2">
    <field x="13"/>
    <field x="14"/>
  </rowFields>
  <rowItems count="8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2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t="grand">
      <x/>
    </i>
  </rowItems>
  <colItems count="1">
    <i/>
  </colItems>
  <dataFields count="1">
    <dataField name="Average of Age" fld="5" subtotal="average" baseField="13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C9E42-BD1F-4DC1-9E22-82F940C12D9D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B27" firstHeaderRow="1" firstDataRow="1" firstDataCol="1"/>
  <pivotFields count="15">
    <pivotField showAll="0"/>
    <pivotField dataField="1" showAll="0"/>
    <pivotField showAll="0"/>
    <pivotField showAll="0"/>
    <pivotField showAll="0"/>
    <pivotField axis="axisRow" showAll="0">
      <items count="26">
        <item x="21"/>
        <item x="23"/>
        <item x="17"/>
        <item x="18"/>
        <item x="19"/>
        <item x="0"/>
        <item x="5"/>
        <item x="3"/>
        <item x="8"/>
        <item x="9"/>
        <item x="13"/>
        <item x="4"/>
        <item x="15"/>
        <item x="10"/>
        <item x="6"/>
        <item x="1"/>
        <item x="12"/>
        <item x="11"/>
        <item x="14"/>
        <item x="2"/>
        <item x="16"/>
        <item x="22"/>
        <item x="7"/>
        <item x="20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Id" fld="1" subtotal="count" baseField="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520F18-5DD2-45DB-A8D6-09962D5C8303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3">
  <location ref="A29:D49" firstHeaderRow="1" firstDataRow="2" firstDataCol="1" rowPageCount="1" colPageCount="1"/>
  <pivotFields count="16">
    <pivotField compact="0" outline="0" showAll="0"/>
    <pivotField dataField="1" compact="0" outline="0" showAll="0"/>
    <pivotField compact="0" outline="0" showAll="0">
      <items count="25364">
        <item x="5885"/>
        <item x="40"/>
        <item x="6828"/>
        <item x="11199"/>
        <item x="18228"/>
        <item x="17698"/>
        <item x="24532"/>
        <item x="10731"/>
        <item x="3183"/>
        <item x="4434"/>
        <item x="6037"/>
        <item x="6188"/>
        <item x="2027"/>
        <item x="1209"/>
        <item x="18159"/>
        <item x="18686"/>
        <item x="15150"/>
        <item x="2761"/>
        <item x="24897"/>
        <item x="8615"/>
        <item x="15183"/>
        <item x="470"/>
        <item x="19902"/>
        <item x="25137"/>
        <item x="1358"/>
        <item x="19264"/>
        <item x="497"/>
        <item x="8858"/>
        <item x="73"/>
        <item x="24964"/>
        <item x="10943"/>
        <item x="2995"/>
        <item x="2967"/>
        <item x="8748"/>
        <item x="14867"/>
        <item x="19761"/>
        <item x="8441"/>
        <item x="11194"/>
        <item x="177"/>
        <item x="7150"/>
        <item x="11200"/>
        <item x="19763"/>
        <item x="11139"/>
        <item x="10261"/>
        <item x="2137"/>
        <item x="4082"/>
        <item x="6292"/>
        <item x="7457"/>
        <item x="11650"/>
        <item x="25029"/>
        <item x="6706"/>
        <item x="13649"/>
        <item x="15275"/>
        <item x="6265"/>
        <item x="6305"/>
        <item x="14265"/>
        <item x="19831"/>
        <item x="2977"/>
        <item x="74"/>
        <item x="6795"/>
        <item x="5088"/>
        <item x="6267"/>
        <item x="4090"/>
        <item x="6397"/>
        <item x="22986"/>
        <item x="57"/>
        <item x="2211"/>
        <item x="54"/>
        <item x="13585"/>
        <item x="17117"/>
        <item x="16223"/>
        <item x="3966"/>
        <item x="8596"/>
        <item x="24025"/>
        <item x="2092"/>
        <item x="6634"/>
        <item x="22376"/>
        <item x="22740"/>
        <item x="14686"/>
        <item x="6271"/>
        <item x="18615"/>
        <item x="12495"/>
        <item x="2979"/>
        <item x="8172"/>
        <item x="2201"/>
        <item x="6244"/>
        <item x="15903"/>
        <item x="8741"/>
        <item x="15378"/>
        <item x="9537"/>
        <item x="5082"/>
        <item x="2499"/>
        <item x="23323"/>
        <item x="9941"/>
        <item x="15875"/>
        <item x="15518"/>
        <item x="51"/>
        <item x="3954"/>
        <item x="9763"/>
        <item x="17277"/>
        <item x="6637"/>
        <item x="6726"/>
        <item x="24966"/>
        <item x="21511"/>
        <item x="13966"/>
        <item x="8731"/>
        <item x="20612"/>
        <item x="16023"/>
        <item x="5542"/>
        <item x="20067"/>
        <item x="23028"/>
        <item x="24016"/>
        <item x="1737"/>
        <item x="570"/>
        <item x="474"/>
        <item x="1492"/>
        <item x="28"/>
        <item x="25051"/>
        <item x="24194"/>
        <item x="3342"/>
        <item x="7773"/>
        <item x="7771"/>
        <item x="20716"/>
        <item x="99"/>
        <item x="24168"/>
        <item x="9967"/>
        <item x="18602"/>
        <item x="481"/>
        <item x="5076"/>
        <item x="10594"/>
        <item x="901"/>
        <item x="11192"/>
        <item x="360"/>
        <item x="25"/>
        <item x="559"/>
        <item x="13851"/>
        <item x="13948"/>
        <item x="607"/>
        <item x="16872"/>
        <item x="519"/>
        <item x="2512"/>
        <item x="22014"/>
        <item x="465"/>
        <item x="566"/>
        <item x="18751"/>
        <item x="1716"/>
        <item x="18469"/>
        <item x="100"/>
        <item x="18884"/>
        <item x="22468"/>
        <item x="579"/>
        <item x="25041"/>
        <item x="12461"/>
        <item x="10194"/>
        <item x="15195"/>
        <item x="540"/>
        <item x="15197"/>
        <item x="361"/>
        <item x="471"/>
        <item x="2202"/>
        <item x="501"/>
        <item x="7817"/>
        <item x="11207"/>
        <item x="593"/>
        <item x="478"/>
        <item x="24200"/>
        <item x="18673"/>
        <item x="550"/>
        <item x="597"/>
        <item x="546"/>
        <item x="488"/>
        <item x="472"/>
        <item x="22549"/>
        <item x="48"/>
        <item x="10139"/>
        <item x="12243"/>
        <item x="7768"/>
        <item x="1157"/>
        <item x="2491"/>
        <item x="7758"/>
        <item x="8652"/>
        <item x="14734"/>
        <item x="24043"/>
        <item x="25164"/>
        <item x="16080"/>
        <item x="14324"/>
        <item x="2117"/>
        <item x="284"/>
        <item x="1070"/>
        <item x="4225"/>
        <item x="786"/>
        <item x="15769"/>
        <item x="11541"/>
        <item x="16370"/>
        <item x="12676"/>
        <item x="15212"/>
        <item x="16562"/>
        <item x="20625"/>
        <item x="4925"/>
        <item x="6958"/>
        <item x="9358"/>
        <item x="17151"/>
        <item x="25243"/>
        <item x="3522"/>
        <item x="14004"/>
        <item x="20806"/>
        <item x="5543"/>
        <item x="12744"/>
        <item x="5528"/>
        <item x="228"/>
        <item x="1335"/>
        <item x="4070"/>
        <item x="4139"/>
        <item x="6807"/>
        <item x="20374"/>
        <item x="11143"/>
        <item x="19482"/>
        <item x="11493"/>
        <item x="11503"/>
        <item x="14932"/>
        <item x="15650"/>
        <item x="4160"/>
        <item x="16347"/>
        <item x="7099"/>
        <item x="20062"/>
        <item x="22945"/>
        <item x="23529"/>
        <item x="22720"/>
        <item x="12212"/>
        <item x="22148"/>
        <item x="243"/>
        <item x="4148"/>
        <item x="5955"/>
        <item x="31"/>
        <item x="10788"/>
        <item x="8982"/>
        <item x="10743"/>
        <item x="154"/>
        <item x="14296"/>
        <item x="19605"/>
        <item x="23905"/>
        <item x="11234"/>
        <item x="22245"/>
        <item x="14964"/>
        <item x="5650"/>
        <item x="5823"/>
        <item x="20504"/>
        <item x="23237"/>
        <item x="7481"/>
        <item x="9160"/>
        <item x="14783"/>
        <item x="20402"/>
        <item x="20864"/>
        <item x="7689"/>
        <item x="25083"/>
        <item x="1339"/>
        <item x="1924"/>
        <item x="8161"/>
        <item x="1936"/>
        <item x="6712"/>
        <item x="19808"/>
        <item x="11781"/>
        <item x="12222"/>
        <item x="12562"/>
        <item x="14998"/>
        <item x="16095"/>
        <item x="14622"/>
        <item x="16407"/>
        <item x="18388"/>
        <item x="19637"/>
        <item x="8867"/>
        <item x="9073"/>
        <item x="20606"/>
        <item x="21690"/>
        <item x="7110"/>
        <item x="23103"/>
        <item x="6638"/>
        <item x="10165"/>
        <item x="16352"/>
        <item x="17048"/>
        <item x="755"/>
        <item x="5763"/>
        <item x="116"/>
        <item x="7769"/>
        <item x="16036"/>
        <item x="769"/>
        <item x="16777"/>
        <item x="237"/>
        <item x="8752"/>
        <item x="14668"/>
        <item x="257"/>
        <item x="20352"/>
        <item x="17452"/>
        <item x="7629"/>
        <item x="1972"/>
        <item x="18383"/>
        <item x="9029"/>
        <item x="11351"/>
        <item x="10810"/>
        <item x="107"/>
        <item x="253"/>
        <item x="13675"/>
        <item x="16696"/>
        <item x="240"/>
        <item x="16863"/>
        <item x="102"/>
        <item x="4939"/>
        <item x="10852"/>
        <item x="16343"/>
        <item x="22039"/>
        <item x="20915"/>
        <item x="1071"/>
        <item x="23876"/>
        <item x="22469"/>
        <item x="23806"/>
        <item x="17449"/>
        <item x="12"/>
        <item x="13759"/>
        <item x="22946"/>
        <item x="3875"/>
        <item x="9526"/>
        <item x="22248"/>
        <item x="14391"/>
        <item x="16559"/>
        <item x="8388"/>
        <item x="6750"/>
        <item x="24272"/>
        <item x="23226"/>
        <item x="14320"/>
        <item x="16637"/>
        <item x="19469"/>
        <item x="20385"/>
        <item x="675"/>
        <item x="23592"/>
        <item x="4595"/>
        <item x="9499"/>
        <item x="858"/>
        <item x="18804"/>
        <item x="2614"/>
        <item x="2649"/>
        <item x="2674"/>
        <item x="3723"/>
        <item x="5537"/>
        <item x="9417"/>
        <item x="8320"/>
        <item x="8950"/>
        <item x="6048"/>
        <item x="16631"/>
        <item x="14886"/>
        <item x="18370"/>
        <item x="24656"/>
        <item x="4940"/>
        <item x="1134"/>
        <item x="6808"/>
        <item x="14997"/>
        <item x="23518"/>
        <item x="22398"/>
        <item x="21811"/>
        <item x="9560"/>
        <item x="5350"/>
        <item x="6071"/>
        <item x="22587"/>
        <item x="18253"/>
        <item x="2534"/>
        <item x="3963"/>
        <item x="19402"/>
        <item x="1052"/>
        <item x="24116"/>
        <item x="6610"/>
        <item x="9968"/>
        <item x="12981"/>
        <item x="4941"/>
        <item x="4029"/>
        <item x="6837"/>
        <item x="21138"/>
        <item x="8012"/>
        <item x="886"/>
        <item x="10224"/>
        <item x="23148"/>
        <item x="16204"/>
        <item x="8470"/>
        <item x="8421"/>
        <item x="1451"/>
        <item x="14339"/>
        <item x="23869"/>
        <item x="13680"/>
        <item x="4217"/>
        <item x="8321"/>
        <item x="19893"/>
        <item x="17021"/>
        <item x="17355"/>
        <item x="147"/>
        <item x="17451"/>
        <item x="18205"/>
        <item x="13677"/>
        <item x="11227"/>
        <item x="7588"/>
        <item x="6090"/>
        <item x="21128"/>
        <item x="19670"/>
        <item x="22225"/>
        <item x="22461"/>
        <item x="4678"/>
        <item x="7801"/>
        <item x="15816"/>
        <item x="5215"/>
        <item x="19335"/>
        <item x="843"/>
        <item x="3848"/>
        <item x="1171"/>
        <item x="6809"/>
        <item x="15663"/>
        <item x="7482"/>
        <item x="16083"/>
        <item x="20544"/>
        <item x="22947"/>
        <item x="25097"/>
        <item x="8825"/>
        <item x="10093"/>
        <item x="9873"/>
        <item x="1697"/>
        <item x="88"/>
        <item x="15528"/>
        <item x="9001"/>
        <item x="11226"/>
        <item x="16137"/>
        <item x="17080"/>
        <item x="21391"/>
        <item x="7777"/>
        <item x="42"/>
        <item x="206"/>
        <item x="395"/>
        <item x="1816"/>
        <item x="712"/>
        <item x="60"/>
        <item x="711"/>
        <item x="11208"/>
        <item x="14730"/>
        <item x="1568"/>
        <item x="2124"/>
        <item x="12437"/>
        <item x="2940"/>
        <item x="5642"/>
        <item x="6266"/>
        <item x="6285"/>
        <item x="6295"/>
        <item x="6303"/>
        <item x="46"/>
        <item x="536"/>
        <item x="558"/>
        <item x="8712"/>
        <item x="8933"/>
        <item x="24186"/>
        <item x="9969"/>
        <item x="9982"/>
        <item x="10057"/>
        <item x="20686"/>
        <item x="12085"/>
        <item x="12742"/>
        <item x="479"/>
        <item x="830"/>
        <item x="183"/>
        <item x="9970"/>
        <item x="6289"/>
        <item x="19862"/>
        <item x="15740"/>
        <item x="16876"/>
        <item x="18752"/>
        <item x="19772"/>
        <item x="19727"/>
        <item x="19829"/>
        <item x="20048"/>
        <item x="20060"/>
        <item x="20551"/>
        <item x="20636"/>
        <item x="5867"/>
        <item x="25046"/>
        <item x="25079"/>
        <item x="816"/>
        <item x="1483"/>
        <item x="5411"/>
        <item x="11311"/>
        <item x="6509"/>
        <item x="6639"/>
        <item x="4333"/>
        <item x="13956"/>
        <item x="15243"/>
        <item x="9951"/>
        <item x="8189"/>
        <item x="6606"/>
        <item x="21722"/>
        <item x="11740"/>
        <item x="22574"/>
        <item x="23944"/>
        <item x="21308"/>
        <item x="16487"/>
        <item x="6489"/>
        <item x="369"/>
        <item x="23618"/>
        <item x="23222"/>
        <item x="19412"/>
        <item x="9757"/>
        <item x="1413"/>
        <item x="12036"/>
        <item x="2247"/>
        <item x="1210"/>
        <item x="1639"/>
        <item x="24528"/>
        <item x="17272"/>
        <item x="22851"/>
        <item x="18287"/>
        <item x="18869"/>
        <item x="15521"/>
        <item x="22991"/>
        <item x="13471"/>
        <item x="2004"/>
        <item x="4331"/>
        <item x="21033"/>
        <item x="298"/>
        <item x="24533"/>
        <item x="21034"/>
        <item x="21035"/>
        <item x="5365"/>
        <item x="6618"/>
        <item x="21036"/>
        <item x="19444"/>
        <item x="20959"/>
        <item x="1515"/>
        <item x="10759"/>
        <item x="8989"/>
        <item x="8725"/>
        <item x="10498"/>
        <item x="14282"/>
        <item x="14350"/>
        <item x="12289"/>
        <item x="9052"/>
        <item x="17439"/>
        <item x="11758"/>
        <item x="15906"/>
        <item x="7321"/>
        <item x="15128"/>
        <item x="23380"/>
        <item x="11588"/>
        <item x="20085"/>
        <item x="22295"/>
        <item x="22347"/>
        <item x="12072"/>
        <item x="815"/>
        <item x="12283"/>
        <item x="23208"/>
        <item x="16478"/>
        <item x="7955"/>
        <item x="20601"/>
        <item x="22120"/>
        <item x="14863"/>
        <item x="19819"/>
        <item x="20767"/>
        <item x="10240"/>
        <item x="15501"/>
        <item x="15041"/>
        <item x="963"/>
        <item x="2000"/>
        <item x="2656"/>
        <item x="2851"/>
        <item x="18812"/>
        <item x="4904"/>
        <item x="18190"/>
        <item x="5112"/>
        <item x="6867"/>
        <item x="12735"/>
        <item x="12852"/>
        <item x="12911"/>
        <item x="9963"/>
        <item x="14888"/>
        <item x="16001"/>
        <item x="17619"/>
        <item x="18915"/>
        <item x="19331"/>
        <item x="20010"/>
        <item x="20080"/>
        <item x="23840"/>
        <item x="25130"/>
        <item x="23650"/>
        <item x="17397"/>
        <item x="5593"/>
        <item x="10294"/>
        <item x="4863"/>
        <item x="17628"/>
        <item x="12956"/>
        <item x="15059"/>
        <item x="17445"/>
        <item x="2147"/>
        <item x="21009"/>
        <item x="17463"/>
        <item x="21795"/>
        <item x="22981"/>
        <item x="19607"/>
        <item x="24232"/>
        <item x="13135"/>
        <item x="1791"/>
        <item x="3016"/>
        <item x="12363"/>
        <item x="1599"/>
        <item x="14535"/>
        <item x="14972"/>
        <item x="5516"/>
        <item x="19201"/>
        <item x="23560"/>
        <item x="340"/>
        <item x="17211"/>
        <item x="3671"/>
        <item x="14999"/>
        <item x="3400"/>
        <item x="5163"/>
        <item x="20334"/>
        <item x="13477"/>
        <item x="6472"/>
        <item x="7262"/>
        <item x="22634"/>
        <item x="8425"/>
        <item x="11955"/>
        <item x="3089"/>
        <item x="10009"/>
        <item x="14880"/>
        <item x="10433"/>
        <item x="9936"/>
        <item x="19414"/>
        <item x="12713"/>
        <item x="13269"/>
        <item x="14019"/>
        <item x="14799"/>
        <item x="15050"/>
        <item x="13433"/>
        <item x="17641"/>
        <item x="18687"/>
        <item x="15380"/>
        <item x="19202"/>
        <item x="21206"/>
        <item x="24244"/>
        <item x="8678"/>
        <item x="19033"/>
        <item x="5188"/>
        <item x="17338"/>
        <item x="18600"/>
        <item x="6532"/>
        <item x="242"/>
        <item x="1809"/>
        <item x="19842"/>
        <item x="2460"/>
        <item x="4712"/>
        <item x="12433"/>
        <item x="14748"/>
        <item x="3975"/>
        <item x="7483"/>
        <item x="7804"/>
        <item x="17264"/>
        <item x="14329"/>
        <item x="10625"/>
        <item x="10684"/>
        <item x="13344"/>
        <item x="2970"/>
        <item x="817"/>
        <item x="13617"/>
        <item x="19739"/>
        <item x="13985"/>
        <item x="321"/>
        <item x="4485"/>
        <item x="14827"/>
        <item x="15362"/>
        <item x="17500"/>
        <item x="20552"/>
        <item x="19571"/>
        <item x="20237"/>
        <item x="22948"/>
        <item x="20543"/>
        <item x="19927"/>
        <item x="21383"/>
        <item x="22890"/>
        <item x="23075"/>
        <item x="9480"/>
        <item x="6003"/>
        <item x="10035"/>
        <item x="24879"/>
        <item x="824"/>
        <item x="15476"/>
        <item x="4969"/>
        <item x="23621"/>
        <item x="2266"/>
        <item x="2364"/>
        <item x="3672"/>
        <item x="4672"/>
        <item x="19837"/>
        <item x="20041"/>
        <item x="3122"/>
        <item x="8149"/>
        <item x="1616"/>
        <item x="1792"/>
        <item x="439"/>
        <item x="14810"/>
        <item x="7484"/>
        <item x="16982"/>
        <item x="18703"/>
        <item x="18398"/>
        <item x="1256"/>
        <item x="2259"/>
        <item x="5559"/>
        <item x="3816"/>
        <item x="8013"/>
        <item x="9193"/>
        <item x="3711"/>
        <item x="15328"/>
        <item x="17001"/>
        <item x="18294"/>
        <item x="20916"/>
        <item x="20917"/>
        <item x="21966"/>
        <item x="7145"/>
        <item x="15919"/>
        <item x="16297"/>
        <item x="15113"/>
        <item x="5916"/>
        <item x="670"/>
        <item x="11278"/>
        <item x="4675"/>
        <item x="18167"/>
        <item x="18567"/>
        <item x="18660"/>
        <item x="20651"/>
        <item x="21833"/>
        <item x="11346"/>
        <item x="22338"/>
        <item x="7939"/>
        <item x="1428"/>
        <item x="1083"/>
        <item x="5452"/>
        <item x="6747"/>
        <item x="12622"/>
        <item x="14812"/>
        <item x="17405"/>
        <item x="17781"/>
        <item x="18213"/>
        <item x="6903"/>
        <item x="20831"/>
        <item x="21693"/>
        <item x="1262"/>
        <item x="12772"/>
        <item x="25110"/>
        <item x="13787"/>
        <item x="8158"/>
        <item x="18079"/>
        <item x="1925"/>
        <item x="7937"/>
        <item x="8145"/>
        <item x="13845"/>
        <item x="11233"/>
        <item x="11868"/>
        <item x="12094"/>
        <item x="12161"/>
        <item x="12939"/>
        <item x="13878"/>
        <item x="23949"/>
        <item x="15445"/>
        <item x="13805"/>
        <item x="8336"/>
        <item x="11945"/>
        <item x="13826"/>
        <item x="18391"/>
        <item x="11908"/>
        <item x="13561"/>
        <item x="21228"/>
        <item x="451"/>
        <item x="19649"/>
        <item x="10010"/>
        <item x="8261"/>
        <item x="25219"/>
        <item x="15075"/>
        <item x="1102"/>
        <item x="1257"/>
        <item x="11270"/>
        <item x="14046"/>
        <item x="17790"/>
        <item x="18242"/>
        <item x="676"/>
        <item x="2863"/>
        <item x="12033"/>
        <item x="25294"/>
        <item x="18354"/>
        <item x="6959"/>
        <item x="6745"/>
        <item x="4314"/>
        <item x="1263"/>
        <item x="11654"/>
        <item x="11988"/>
        <item x="19376"/>
        <item x="1079"/>
        <item x="23914"/>
        <item x="1065"/>
        <item x="16605"/>
        <item x="18356"/>
        <item x="14248"/>
        <item x="2018"/>
        <item x="5478"/>
        <item x="6708"/>
        <item x="22165"/>
        <item x="11552"/>
        <item x="10989"/>
        <item x="11857"/>
        <item x="12906"/>
        <item x="12972"/>
        <item x="18983"/>
        <item x="5943"/>
        <item x="23966"/>
        <item x="17724"/>
        <item x="17647"/>
        <item x="17807"/>
        <item x="18080"/>
        <item x="21587"/>
        <item x="25039"/>
        <item x="20758"/>
        <item x="5931"/>
        <item x="4315"/>
        <item x="22800"/>
        <item x="13568"/>
        <item x="21365"/>
        <item x="2238"/>
        <item x="16717"/>
        <item x="1067"/>
        <item x="12369"/>
        <item x="2423"/>
        <item x="2110"/>
        <item x="2111"/>
        <item x="17757"/>
        <item x="18367"/>
        <item x="21846"/>
        <item x="2488"/>
        <item x="5876"/>
        <item x="322"/>
        <item x="14844"/>
        <item x="18968"/>
        <item x="16979"/>
        <item x="17880"/>
        <item x="13969"/>
        <item x="2163"/>
        <item x="3164"/>
        <item x="13376"/>
        <item x="388"/>
        <item x="982"/>
        <item x="1379"/>
        <item x="3887"/>
        <item x="5248"/>
        <item x="5705"/>
        <item x="7891"/>
        <item x="6707"/>
        <item x="7447"/>
        <item x="12556"/>
        <item x="17824"/>
        <item x="19179"/>
        <item x="22316"/>
        <item x="285"/>
        <item x="23086"/>
        <item x="5524"/>
        <item x="6721"/>
        <item x="1317"/>
        <item x="20683"/>
        <item x="840"/>
        <item x="7131"/>
        <item x="1081"/>
        <item x="2072"/>
        <item x="2773"/>
        <item x="18519"/>
        <item x="13855"/>
        <item x="15408"/>
        <item x="16638"/>
        <item x="19430"/>
        <item x="20394"/>
        <item x="24534"/>
        <item x="24679"/>
        <item x="25071"/>
        <item x="1511"/>
        <item x="5205"/>
        <item x="5598"/>
        <item x="8063"/>
        <item x="8256"/>
        <item x="8625"/>
        <item x="8901"/>
        <item x="9017"/>
        <item x="17112"/>
        <item x="18177"/>
        <item x="21796"/>
        <item x="17027"/>
        <item x="2500"/>
        <item x="3100"/>
        <item x="21233"/>
        <item x="24449"/>
        <item x="12192"/>
        <item x="6510"/>
        <item x="24245"/>
        <item x="16572"/>
        <item x="16599"/>
        <item x="10426"/>
        <item x="12325"/>
        <item x="11935"/>
        <item x="12395"/>
        <item x="19911"/>
        <item x="18051"/>
        <item x="19626"/>
        <item x="22619"/>
        <item x="23801"/>
        <item x="24197"/>
        <item x="24394"/>
        <item x="19039"/>
        <item x="4512"/>
        <item x="20633"/>
        <item x="13980"/>
        <item x="14719"/>
        <item x="15676"/>
        <item x="16091"/>
        <item x="17322"/>
        <item x="20846"/>
        <item x="22429"/>
        <item x="23149"/>
        <item x="24354"/>
        <item x="7692"/>
        <item x="8062"/>
        <item x="8541"/>
        <item x="5584"/>
        <item x="15200"/>
        <item x="24823"/>
        <item x="24946"/>
        <item x="22537"/>
        <item x="698"/>
        <item x="7696"/>
        <item x="17319"/>
        <item x="17332"/>
        <item x="23965"/>
        <item x="15973"/>
        <item x="2585"/>
        <item x="1802"/>
        <item x="10629"/>
        <item x="23238"/>
        <item x="17343"/>
        <item x="24252"/>
        <item x="23646"/>
        <item x="4625"/>
        <item x="6327"/>
        <item x="17504"/>
        <item x="17968"/>
        <item x="18340"/>
        <item x="18559"/>
        <item x="19530"/>
        <item x="20669"/>
        <item x="21863"/>
        <item x="24357"/>
        <item x="3068"/>
        <item x="16932"/>
        <item x="16792"/>
        <item x="17769"/>
        <item x="22005"/>
        <item x="3133"/>
        <item x="21705"/>
        <item x="20853"/>
        <item x="16289"/>
        <item x="10"/>
        <item x="2626"/>
        <item x="3256"/>
        <item x="3703"/>
        <item x="5175"/>
        <item x="5519"/>
        <item x="6810"/>
        <item x="7221"/>
        <item x="15224"/>
        <item x="15670"/>
        <item x="17957"/>
        <item x="18011"/>
        <item x="17650"/>
        <item x="18688"/>
        <item x="25080"/>
        <item x="10499"/>
        <item x="21949"/>
        <item x="1040"/>
        <item x="16664"/>
        <item x="11985"/>
        <item x="1565"/>
        <item x="3220"/>
        <item x="5012"/>
        <item x="5809"/>
        <item x="14665"/>
        <item x="12191"/>
        <item x="8634"/>
        <item x="3259"/>
        <item x="11483"/>
        <item x="24866"/>
        <item x="12889"/>
        <item x="14353"/>
        <item x="15533"/>
        <item x="16526"/>
        <item x="4301"/>
        <item x="18548"/>
        <item x="21475"/>
        <item x="21645"/>
        <item x="22551"/>
        <item x="22635"/>
        <item x="23863"/>
        <item x="24526"/>
        <item x="25257"/>
        <item x="1350"/>
        <item x="17651"/>
        <item x="1028"/>
        <item x="10106"/>
        <item x="1168"/>
        <item x="4645"/>
        <item x="5504"/>
        <item x="6070"/>
        <item x="4839"/>
        <item x="12923"/>
        <item x="3074"/>
        <item x="5505"/>
        <item x="17605"/>
        <item x="19166"/>
        <item x="22790"/>
        <item x="10610"/>
        <item x="21340"/>
        <item x="10288"/>
        <item x="3136"/>
        <item x="11028"/>
        <item x="53"/>
        <item x="10245"/>
        <item x="476"/>
        <item x="25047"/>
        <item x="487"/>
        <item x="1590"/>
        <item x="1605"/>
        <item x="1651"/>
        <item x="2142"/>
        <item x="2197"/>
        <item x="3058"/>
        <item x="3657"/>
        <item x="3918"/>
        <item x="5413"/>
        <item x="6540"/>
        <item x="6592"/>
        <item x="6624"/>
        <item x="6710"/>
        <item x="9764"/>
        <item x="8928"/>
        <item x="7781"/>
        <item x="8661"/>
        <item x="8688"/>
        <item x="10709"/>
        <item x="8936"/>
        <item x="5739"/>
        <item x="11201"/>
        <item x="565"/>
        <item x="11352"/>
        <item x="14268"/>
        <item x="14452"/>
        <item x="14667"/>
        <item x="485"/>
        <item x="610"/>
        <item x="9635"/>
        <item x="10108"/>
        <item x="17079"/>
        <item x="19778"/>
        <item x="520"/>
        <item x="537"/>
        <item x="20131"/>
        <item x="20671"/>
        <item x="21632"/>
        <item x="20641"/>
        <item x="6312"/>
        <item x="19734"/>
        <item x="18131"/>
        <item x="1935"/>
        <item x="10242"/>
        <item x="24398"/>
        <item x="1051"/>
        <item x="1114"/>
        <item x="4084"/>
        <item x="22775"/>
        <item x="10500"/>
        <item x="4460"/>
        <item x="14304"/>
        <item x="14595"/>
        <item x="3184"/>
        <item x="20288"/>
        <item x="10994"/>
        <item x="3185"/>
        <item x="20132"/>
        <item x="23372"/>
        <item x="14269"/>
        <item x="11833"/>
        <item x="1343"/>
        <item x="1205"/>
        <item x="22304"/>
        <item x="10027"/>
        <item x="14994"/>
        <item x="19472"/>
        <item x="19120"/>
        <item x="13298"/>
        <item x="7035"/>
        <item x="5824"/>
        <item x="21512"/>
        <item x="18493"/>
        <item x="18605"/>
        <item x="9912"/>
        <item x="12999"/>
        <item x="7701"/>
        <item x="24718"/>
        <item x="10769"/>
        <item x="15726"/>
        <item x="4734"/>
        <item x="8512"/>
        <item x="13345"/>
        <item x="132"/>
        <item x="25218"/>
        <item x="5153"/>
        <item x="5668"/>
        <item x="20034"/>
        <item x="426"/>
        <item x="12714"/>
        <item x="6866"/>
        <item x="20473"/>
        <item x="9879"/>
        <item x="9893"/>
        <item x="15312"/>
        <item x="20403"/>
        <item x="13174"/>
        <item x="24299"/>
        <item x="25027"/>
        <item x="11246"/>
        <item x="12667"/>
        <item x="4752"/>
        <item x="10434"/>
        <item x="10145"/>
        <item x="7173"/>
        <item x="4879"/>
        <item x="7111"/>
        <item x="2056"/>
        <item x="19456"/>
        <item x="17752"/>
        <item x="18727"/>
        <item x="4400"/>
        <item x="7144"/>
        <item x="4572"/>
        <item x="6768"/>
        <item x="3472"/>
        <item x="23655"/>
        <item x="18472"/>
        <item x="14139"/>
        <item x="15136"/>
        <item x="1459"/>
        <item x="18625"/>
        <item x="11196"/>
        <item x="2131"/>
        <item x="3168"/>
        <item x="3298"/>
        <item x="8797"/>
        <item x="15414"/>
        <item x="17787"/>
        <item x="20381"/>
        <item x="23903"/>
        <item x="8214"/>
        <item x="6166"/>
        <item x="1525"/>
        <item x="19613"/>
        <item x="16351"/>
        <item x="10942"/>
        <item x="22144"/>
        <item x="3591"/>
        <item x="11556"/>
        <item x="20961"/>
        <item x="8036"/>
        <item x="13906"/>
        <item x="14334"/>
        <item x="15681"/>
        <item x="23571"/>
        <item x="22125"/>
        <item x="24820"/>
        <item x="15788"/>
        <item x="22341"/>
        <item x="6901"/>
        <item x="5179"/>
        <item x="7863"/>
        <item x="20918"/>
        <item x="634"/>
        <item x="11578"/>
        <item x="5048"/>
        <item x="8990"/>
        <item x="8878"/>
        <item x="24017"/>
        <item x="15826"/>
        <item x="571"/>
        <item x="3592"/>
        <item x="5966"/>
        <item x="6769"/>
        <item x="16180"/>
        <item x="10482"/>
        <item x="5674"/>
        <item x="4581"/>
        <item x="23048"/>
        <item x="21351"/>
        <item x="7174"/>
        <item x="15363"/>
        <item x="16024"/>
        <item x="744"/>
        <item x="7393"/>
        <item x="14474"/>
        <item x="14720"/>
        <item x="16042"/>
        <item x="15465"/>
        <item x="16687"/>
        <item x="5099"/>
        <item x="24990"/>
        <item x="9999"/>
        <item x="20676"/>
        <item x="24669"/>
        <item x="21301"/>
        <item x="2521"/>
        <item x="778"/>
        <item x="9443"/>
        <item x="15330"/>
        <item x="14872"/>
        <item x="9030"/>
        <item x="788"/>
        <item x="20222"/>
        <item x="23472"/>
        <item x="986"/>
        <item x="3615"/>
        <item x="24312"/>
        <item x="22874"/>
        <item x="23406"/>
        <item x="15147"/>
        <item x="9360"/>
        <item x="21017"/>
        <item x="24233"/>
        <item x="2160"/>
        <item x="23189"/>
        <item x="22538"/>
        <item x="9298"/>
        <item x="197"/>
        <item x="16749"/>
        <item x="17886"/>
        <item x="24335"/>
        <item x="11804"/>
        <item x="628"/>
        <item x="13583"/>
        <item x="16030"/>
        <item x="16280"/>
        <item x="7784"/>
        <item x="393"/>
        <item x="1650"/>
        <item x="2401"/>
        <item x="3593"/>
        <item x="5550"/>
        <item x="5652"/>
        <item x="10808"/>
        <item x="11824"/>
        <item x="19127"/>
        <item x="6247"/>
        <item x="12424"/>
        <item x="9691"/>
        <item x="11209"/>
        <item x="2184"/>
        <item x="24751"/>
        <item x="22433"/>
        <item x="17713"/>
        <item x="2012"/>
        <item x="19563"/>
        <item x="16066"/>
        <item x="2203"/>
        <item x="591"/>
        <item x="713"/>
        <item x="7852"/>
        <item x="8360"/>
        <item x="2580"/>
        <item x="14355"/>
        <item x="16884"/>
        <item x="3550"/>
        <item x="1345"/>
        <item x="2806"/>
        <item x="17218"/>
        <item x="15536"/>
        <item x="20564"/>
        <item x="24630"/>
        <item x="1369"/>
        <item x="8948"/>
        <item x="19555"/>
        <item x="17253"/>
        <item x="22610"/>
        <item x="20537"/>
        <item x="2088"/>
        <item x="908"/>
        <item x="12090"/>
        <item x="19554"/>
        <item x="909"/>
        <item x="910"/>
        <item x="911"/>
        <item x="14802"/>
        <item x="691"/>
        <item x="12917"/>
        <item x="5918"/>
        <item x="6771"/>
        <item x="18532"/>
        <item x="8454"/>
        <item x="7413"/>
        <item x="8524"/>
        <item x="20970"/>
        <item x="799"/>
        <item x="6321"/>
        <item x="3520"/>
        <item x="10286"/>
        <item x="10337"/>
        <item x="18062"/>
        <item x="11699"/>
        <item x="10561"/>
        <item x="5395"/>
        <item x="5466"/>
        <item x="7067"/>
        <item x="19272"/>
        <item x="13346"/>
        <item x="8384"/>
        <item x="5555"/>
        <item x="19832"/>
        <item x="15056"/>
        <item x="22527"/>
        <item x="16448"/>
        <item x="15982"/>
        <item x="13132"/>
        <item x="21975"/>
        <item x="19253"/>
        <item x="24109"/>
        <item x="10368"/>
        <item x="17958"/>
        <item x="9926"/>
        <item x="11210"/>
        <item x="2380"/>
        <item x="17150"/>
        <item x="10399"/>
        <item x="11097"/>
        <item x="18886"/>
        <item x="8174"/>
        <item x="10853"/>
        <item x="24852"/>
        <item x="21170"/>
        <item x="21691"/>
        <item x="17933"/>
        <item x="15073"/>
        <item x="18456"/>
        <item x="25242"/>
        <item x="20827"/>
        <item x="22107"/>
        <item x="12245"/>
        <item x="21461"/>
        <item x="10036"/>
        <item x="20127"/>
        <item x="17062"/>
        <item x="18544"/>
        <item x="2176"/>
        <item x="18770"/>
        <item x="25296"/>
        <item x="1786"/>
        <item x="5874"/>
        <item x="11630"/>
        <item x="2798"/>
        <item x="24840"/>
        <item x="18969"/>
        <item x="23920"/>
        <item x="14955"/>
        <item x="5638"/>
        <item x="25000"/>
        <item x="10811"/>
        <item x="6915"/>
        <item x="3363"/>
        <item x="12481"/>
        <item x="11264"/>
        <item x="21402"/>
        <item x="1574"/>
        <item x="23668"/>
        <item x="22007"/>
        <item x="13786"/>
        <item x="17707"/>
        <item x="17791"/>
        <item x="19909"/>
        <item x="20706"/>
        <item x="22481"/>
        <item x="1419"/>
        <item x="9088"/>
        <item x="15918"/>
        <item x="2692"/>
        <item x="15858"/>
        <item x="14752"/>
        <item x="3734"/>
        <item x="19336"/>
        <item x="5825"/>
        <item x="23821"/>
        <item x="1709"/>
        <item x="2371"/>
        <item x="2449"/>
        <item x="3304"/>
        <item x="3505"/>
        <item x="4416"/>
        <item x="5292"/>
        <item x="5353"/>
        <item x="4942"/>
        <item x="7191"/>
        <item x="9387"/>
        <item x="10649"/>
        <item x="11437"/>
        <item x="17857"/>
        <item x="12771"/>
        <item x="18704"/>
        <item x="2360"/>
        <item x="16290"/>
        <item x="16822"/>
        <item x="17040"/>
        <item x="17368"/>
        <item x="18494"/>
        <item x="18663"/>
        <item x="20999"/>
        <item x="22811"/>
        <item x="23431"/>
        <item x="8664"/>
        <item x="13952"/>
        <item x="24450"/>
        <item x="8666"/>
        <item x="2325"/>
        <item x="5201"/>
        <item x="5658"/>
        <item x="24162"/>
        <item x="1441"/>
        <item x="704"/>
        <item x="935"/>
        <item x="14662"/>
        <item x="2069"/>
        <item x="2269"/>
        <item x="2402"/>
        <item x="3388"/>
        <item x="3823"/>
        <item x="4546"/>
        <item x="5342"/>
        <item x="5483"/>
        <item x="6948"/>
        <item x="7762"/>
        <item x="7819"/>
        <item x="7886"/>
        <item x="8636"/>
        <item x="22636"/>
        <item x="10005"/>
        <item x="10218"/>
        <item x="13564"/>
        <item x="11820"/>
        <item x="13331"/>
        <item x="13695"/>
        <item x="13933"/>
        <item x="6857"/>
        <item x="3231"/>
        <item x="24070"/>
        <item x="14443"/>
        <item x="2601"/>
        <item x="14967"/>
        <item x="14295"/>
        <item x="16510"/>
        <item x="17570"/>
        <item x="17850"/>
        <item x="18893"/>
        <item x="7474"/>
        <item x="17189"/>
        <item x="20450"/>
        <item x="22637"/>
        <item x="1431"/>
        <item x="24374"/>
        <item x="25273"/>
        <item x="15264"/>
        <item x="24324"/>
        <item x="25084"/>
        <item x="1974"/>
        <item x="2298"/>
        <item x="3459"/>
        <item x="6466"/>
        <item x="7946"/>
        <item x="9055"/>
        <item x="3289"/>
        <item x="11835"/>
        <item x="11665"/>
        <item x="12012"/>
        <item x="17069"/>
        <item x="17309"/>
        <item x="17930"/>
        <item x="18083"/>
        <item x="19559"/>
        <item x="19380"/>
        <item x="19632"/>
        <item x="20239"/>
        <item x="20270"/>
        <item x="20318"/>
        <item x="21599"/>
        <item x="21742"/>
        <item x="22561"/>
        <item x="22697"/>
        <item x="23636"/>
        <item x="23916"/>
        <item x="25328"/>
        <item x="1252"/>
        <item x="16692"/>
        <item x="1777"/>
        <item x="12016"/>
        <item x="7373"/>
        <item x="16009"/>
        <item x="1744"/>
        <item x="10340"/>
        <item x="11637"/>
        <item x="12057"/>
        <item x="12169"/>
        <item x="14966"/>
        <item x="21596"/>
        <item x="22814"/>
        <item x="12970"/>
        <item x="14034"/>
        <item x="6892"/>
        <item x="18633"/>
        <item x="22949"/>
        <item x="5254"/>
        <item x="1630"/>
        <item x="18846"/>
        <item x="312"/>
        <item x="3467"/>
        <item x="8889"/>
        <item x="12784"/>
        <item x="16389"/>
        <item x="19401"/>
        <item x="21234"/>
        <item x="21363"/>
        <item x="9156"/>
        <item x="3232"/>
        <item x="4886"/>
        <item x="20496"/>
        <item x="9553"/>
        <item x="12915"/>
        <item x="14635"/>
        <item x="20615"/>
        <item x="6545"/>
        <item x="6960"/>
        <item x="7259"/>
        <item x="18997"/>
        <item x="23197"/>
        <item x="2150"/>
        <item x="8887"/>
        <item x="3015"/>
        <item x="9286"/>
        <item x="17529"/>
        <item x="17014"/>
        <item x="10061"/>
        <item x="1563"/>
        <item x="23744"/>
        <item x="1308"/>
        <item x="9392"/>
        <item x="10715"/>
        <item x="10741"/>
        <item x="14435"/>
        <item x="13013"/>
        <item x="13272"/>
        <item x="2659"/>
        <item x="14110"/>
        <item x="14504"/>
        <item x="21892"/>
        <item x="15541"/>
        <item x="8201"/>
        <item x="23483"/>
        <item x="17139"/>
        <item x="17398"/>
        <item x="15717"/>
        <item x="19098"/>
        <item x="19244"/>
        <item x="19898"/>
        <item x="20079"/>
        <item x="17613"/>
        <item x="11877"/>
        <item x="21715"/>
        <item x="23246"/>
        <item x="23276"/>
        <item x="24261"/>
        <item x="24362"/>
        <item x="3787"/>
        <item x="18261"/>
        <item x="21669"/>
        <item x="8125"/>
        <item x="20911"/>
        <item x="20529"/>
        <item x="12167"/>
        <item x="13788"/>
        <item x="14961"/>
        <item x="17702"/>
        <item x="5941"/>
        <item x="9802"/>
        <item x="110"/>
        <item x="11558"/>
        <item x="11805"/>
        <item x="13293"/>
        <item x="15080"/>
        <item x="22302"/>
        <item x="15469"/>
        <item x="2166"/>
        <item x="17749"/>
        <item x="17792"/>
        <item x="12344"/>
        <item x="19552"/>
        <item x="18053"/>
        <item x="6744"/>
        <item x="12114"/>
        <item x="24887"/>
        <item x="20749"/>
        <item x="22763"/>
        <item x="20798"/>
        <item x="15"/>
        <item x="18355"/>
        <item x="18815"/>
        <item x="4330"/>
        <item x="25078"/>
        <item x="1672"/>
        <item x="6905"/>
        <item x="21762"/>
        <item x="13273"/>
        <item x="1765"/>
        <item x="16257"/>
        <item x="23959"/>
        <item x="17053"/>
        <item x="6991"/>
        <item x="774"/>
        <item x="8435"/>
        <item x="21182"/>
        <item x="11769"/>
        <item x="11983"/>
        <item x="16109"/>
        <item x="18373"/>
        <item x="20522"/>
        <item x="6740"/>
        <item x="12039"/>
        <item x="13784"/>
        <item x="21375"/>
        <item x="23268"/>
        <item x="3374"/>
        <item x="14020"/>
        <item x="20837"/>
        <item x="661"/>
        <item x="1244"/>
        <item x="12777"/>
        <item x="1704"/>
        <item x="2931"/>
        <item x="20920"/>
        <item x="4023"/>
        <item x="5808"/>
        <item x="6504"/>
        <item x="5560"/>
        <item x="14109"/>
        <item x="15225"/>
        <item x="15991"/>
        <item x="17417"/>
        <item x="3580"/>
        <item x="19572"/>
        <item x="20988"/>
        <item x="7185"/>
        <item x="22502"/>
        <item x="23714"/>
        <item x="25315"/>
        <item x="23615"/>
        <item x="12471"/>
        <item x="1542"/>
        <item x="2462"/>
        <item x="4336"/>
        <item x="4915"/>
        <item x="5454"/>
        <item x="25249"/>
        <item x="8183"/>
        <item x="1543"/>
        <item x="8182"/>
        <item x="11631"/>
        <item x="12327"/>
        <item x="12215"/>
        <item x="13110"/>
        <item x="15552"/>
        <item x="19678"/>
        <item x="21454"/>
        <item x="21657"/>
        <item x="1567"/>
        <item x="7587"/>
        <item x="21773"/>
        <item x="19805"/>
        <item x="22136"/>
        <item x="24618"/>
        <item x="8064"/>
        <item x="8223"/>
        <item x="12953"/>
        <item x="14996"/>
        <item x="5894"/>
        <item x="16926"/>
        <item x="23666"/>
        <item x="24934"/>
        <item x="19135"/>
        <item x="7926"/>
        <item x="7748"/>
        <item x="19543"/>
        <item x="17174"/>
        <item x="852"/>
        <item x="1017"/>
        <item x="3964"/>
        <item x="11792"/>
        <item x="7485"/>
        <item x="8450"/>
        <item x="9194"/>
        <item x="6893"/>
        <item x="7632"/>
        <item x="21865"/>
        <item x="18425"/>
        <item x="17199"/>
        <item x="24690"/>
        <item x="1361"/>
        <item x="1617"/>
        <item x="22703"/>
        <item x="22564"/>
        <item x="3983"/>
        <item x="17816"/>
        <item x="4754"/>
        <item x="13218"/>
        <item x="17919"/>
        <item x="15442"/>
        <item x="24400"/>
        <item x="17865"/>
        <item x="22918"/>
        <item x="24451"/>
        <item x="23911"/>
        <item x="24452"/>
        <item x="15477"/>
        <item x="2230"/>
        <item x="4342"/>
        <item x="13115"/>
        <item x="23146"/>
        <item x="10824"/>
        <item x="19274"/>
        <item x="13155"/>
        <item x="22457"/>
        <item x="3749"/>
        <item x="4368"/>
        <item x="22435"/>
        <item x="20624"/>
        <item x="9752"/>
        <item x="9695"/>
        <item x="15756"/>
        <item x="20989"/>
        <item x="24284"/>
        <item x="12909"/>
        <item x="17508"/>
        <item x="22603"/>
        <item x="16963"/>
        <item x="18350"/>
        <item x="4282"/>
        <item x="16119"/>
        <item x="5171"/>
        <item x="19929"/>
        <item x="20404"/>
        <item x="20723"/>
        <item x="3682"/>
        <item x="11176"/>
        <item x="12014"/>
        <item x="3551"/>
        <item x="171"/>
        <item x="18761"/>
        <item x="19897"/>
        <item x="20986"/>
        <item x="16177"/>
        <item x="16282"/>
        <item x="2953"/>
        <item x="7486"/>
        <item x="9801"/>
        <item x="10781"/>
        <item x="14977"/>
        <item x="22195"/>
        <item x="12297"/>
        <item x="12298"/>
        <item x="22638"/>
        <item x="10563"/>
        <item x="20574"/>
        <item x="21667"/>
        <item x="20509"/>
        <item x="915"/>
        <item x="11524"/>
        <item x="3050"/>
        <item x="8659"/>
        <item x="9931"/>
        <item x="11602"/>
        <item x="13118"/>
        <item x="14206"/>
        <item x="17070"/>
        <item x="18375"/>
        <item x="18001"/>
        <item x="23101"/>
        <item x="24004"/>
        <item x="24280"/>
        <item x="24360"/>
        <item x="24604"/>
        <item x="24667"/>
        <item x="8486"/>
        <item x="8574"/>
        <item x="19542"/>
        <item x="20227"/>
        <item x="17430"/>
        <item x="23436"/>
        <item x="25116"/>
        <item x="13294"/>
        <item x="2685"/>
        <item x="22286"/>
        <item x="2095"/>
        <item x="20675"/>
        <item x="14063"/>
        <item x="10435"/>
        <item x="17178"/>
        <item x="14739"/>
        <item x="12644"/>
        <item x="21236"/>
        <item x="24453"/>
        <item x="7029"/>
        <item x="14836"/>
        <item x="15335"/>
        <item x="24535"/>
        <item x="7838"/>
        <item x="672"/>
        <item x="792"/>
        <item x="13877"/>
        <item x="16878"/>
        <item x="2732"/>
        <item x="1148"/>
        <item x="2276"/>
        <item x="2554"/>
        <item x="24605"/>
        <item x="2733"/>
        <item x="3284"/>
        <item x="3358"/>
        <item x="9880"/>
        <item x="4259"/>
        <item x="19261"/>
        <item x="5738"/>
        <item x="17299"/>
        <item x="18728"/>
        <item x="8821"/>
        <item x="6785"/>
        <item x="7045"/>
        <item x="12051"/>
        <item x="8116"/>
        <item x="8638"/>
        <item x="17073"/>
        <item x="9844"/>
        <item x="20550"/>
        <item x="5887"/>
        <item x="10109"/>
        <item x="10134"/>
        <item x="11334"/>
        <item x="11680"/>
        <item x="12623"/>
        <item x="13730"/>
        <item x="1301"/>
        <item x="12087"/>
        <item x="3675"/>
        <item x="16797"/>
        <item x="1422"/>
        <item x="15206"/>
        <item x="15553"/>
        <item x="11910"/>
        <item x="15966"/>
        <item x="17177"/>
        <item x="17589"/>
        <item x="17889"/>
        <item x="17326"/>
        <item x="19569"/>
        <item x="1026"/>
        <item x="19326"/>
        <item x="12688"/>
        <item x="19470"/>
        <item x="16012"/>
        <item x="21152"/>
        <item x="22386"/>
        <item x="21342"/>
        <item x="23747"/>
        <item x="18460"/>
        <item x="23827"/>
        <item x="3370"/>
        <item x="4204"/>
        <item x="13527"/>
        <item x="24444"/>
        <item x="24622"/>
        <item x="25259"/>
        <item x="15556"/>
        <item x="9222"/>
        <item x="1401"/>
        <item x="3936"/>
        <item x="2820"/>
        <item x="12031"/>
        <item x="20860"/>
        <item x="18632"/>
        <item x="13044"/>
        <item x="11074"/>
        <item x="21154"/>
        <item x="3261"/>
        <item x="4715"/>
        <item x="7568"/>
        <item x="9047"/>
        <item x="8677"/>
        <item x="24228"/>
        <item x="10630"/>
        <item x="7591"/>
        <item x="12675"/>
        <item x="13864"/>
        <item x="14917"/>
        <item x="15255"/>
        <item x="17447"/>
        <item x="13941"/>
        <item x="17979"/>
        <item x="2294"/>
        <item x="19170"/>
        <item x="21717"/>
        <item x="21235"/>
        <item x="1985"/>
        <item x="4791"/>
        <item x="25040"/>
        <item x="12475"/>
        <item x="18991"/>
        <item x="12185"/>
        <item x="19056"/>
        <item x="24295"/>
        <item x="14621"/>
        <item x="16853"/>
        <item x="19535"/>
        <item x="6202"/>
        <item x="7741"/>
        <item x="14689"/>
        <item x="20348"/>
        <item x="20561"/>
        <item x="4468"/>
        <item x="16793"/>
        <item x="17372"/>
        <item x="25323"/>
        <item x="19959"/>
        <item x="9743"/>
        <item x="6653"/>
        <item x="3309"/>
        <item x="2558"/>
        <item x="4502"/>
        <item x="7738"/>
        <item x="16126"/>
        <item x="12779"/>
        <item x="12858"/>
        <item x="13420"/>
        <item x="15480"/>
        <item x="15525"/>
        <item x="17980"/>
        <item x="10039"/>
        <item x="23547"/>
        <item x="24192"/>
        <item x="10307"/>
        <item x="12202"/>
        <item x="25313"/>
        <item x="1910"/>
        <item x="10436"/>
        <item x="17758"/>
        <item x="20578"/>
        <item x="22367"/>
        <item x="10914"/>
        <item x="2459"/>
        <item x="3245"/>
        <item x="12183"/>
        <item x="16980"/>
        <item x="2831"/>
        <item x="4289"/>
        <item x="12690"/>
        <item x="19363"/>
        <item x="22073"/>
        <item x="14049"/>
        <item x="24401"/>
        <item x="23760"/>
        <item x="318"/>
        <item x="16445"/>
        <item x="4943"/>
        <item x="20921"/>
        <item x="9121"/>
        <item x="9297"/>
        <item x="11561"/>
        <item x="13198"/>
        <item x="19346"/>
        <item x="14950"/>
        <item x="23653"/>
        <item x="25163"/>
        <item x="13168"/>
        <item x="15287"/>
        <item x="19488"/>
        <item x="21871"/>
        <item x="3510"/>
        <item x="4606"/>
        <item x="8861"/>
        <item x="16106"/>
        <item x="20682"/>
        <item x="24113"/>
        <item x="24193"/>
        <item x="24524"/>
        <item x="10226"/>
        <item x="923"/>
        <item x="2663"/>
        <item x="2263"/>
        <item x="20985"/>
        <item x="4673"/>
        <item x="6198"/>
        <item x="3635"/>
        <item x="24551"/>
        <item x="4707"/>
        <item x="1324"/>
        <item x="18095"/>
        <item x="7869"/>
        <item x="8679"/>
        <item x="9122"/>
        <item x="21314"/>
        <item x="9646"/>
        <item x="9686"/>
        <item x="7385"/>
        <item x="9823"/>
        <item x="10502"/>
        <item x="25077"/>
        <item x="18251"/>
        <item x="1796"/>
        <item x="11873"/>
        <item x="24210"/>
        <item x="13217"/>
        <item x="13327"/>
        <item x="18513"/>
        <item x="11669"/>
        <item x="5343"/>
        <item x="19375"/>
        <item x="15800"/>
        <item x="6651"/>
        <item x="23829"/>
        <item x="10582"/>
        <item x="16688"/>
        <item x="2897"/>
        <item x="1692"/>
        <item x="21706"/>
        <item x="19431"/>
        <item x="12880"/>
        <item x="19321"/>
        <item x="24071"/>
        <item x="24386"/>
        <item x="24536"/>
        <item x="24908"/>
        <item x="12527"/>
        <item x="14420"/>
        <item x="16492"/>
        <item x="23558"/>
        <item x="7940"/>
        <item x="15219"/>
        <item x="15665"/>
        <item x="12893"/>
        <item x="17939"/>
        <item x="17959"/>
        <item x="136"/>
        <item x="5826"/>
        <item x="22867"/>
        <item x="6838"/>
        <item x="17635"/>
        <item x="23042"/>
        <item x="22845"/>
        <item x="90"/>
        <item x="2992"/>
        <item x="4762"/>
        <item x="5427"/>
        <item x="7392"/>
        <item x="7870"/>
        <item x="11300"/>
        <item x="13333"/>
        <item x="14111"/>
        <item x="16377"/>
        <item x="18175"/>
        <item x="19031"/>
        <item x="23407"/>
        <item x="209"/>
        <item x="14816"/>
        <item x="7622"/>
        <item x="14894"/>
        <item x="15930"/>
        <item x="10585"/>
        <item x="3102"/>
        <item x="6761"/>
        <item x="13574"/>
        <item x="19784"/>
        <item x="11956"/>
        <item x="12241"/>
        <item x="11858"/>
        <item x="21417"/>
        <item x="10011"/>
        <item x="20207"/>
        <item x="7416"/>
        <item x="11775"/>
        <item x="21150"/>
        <item x="21743"/>
        <item x="2409"/>
        <item x="3695"/>
        <item x="2586"/>
        <item x="17265"/>
        <item x="17602"/>
        <item x="8150"/>
        <item x="11786"/>
        <item x="15979"/>
        <item x="21774"/>
        <item x="5520"/>
        <item x="10028"/>
        <item x="16760"/>
        <item x="18164"/>
        <item x="24865"/>
        <item x="12166"/>
        <item x="861"/>
        <item x="2328"/>
        <item x="14203"/>
        <item x="7"/>
        <item x="751"/>
        <item x="1764"/>
        <item x="3264"/>
        <item x="3514"/>
        <item x="3612"/>
        <item x="3842"/>
        <item x="4547"/>
        <item x="4641"/>
        <item x="5199"/>
        <item x="22403"/>
        <item x="6500"/>
        <item x="20905"/>
        <item x="6812"/>
        <item x="7487"/>
        <item x="7880"/>
        <item x="8120"/>
        <item x="17356"/>
        <item x="18919"/>
        <item x="4559"/>
        <item x="17172"/>
        <item x="17606"/>
        <item x="17735"/>
        <item x="17815"/>
        <item x="17187"/>
        <item x="18328"/>
        <item x="14588"/>
        <item x="19132"/>
        <item x="19350"/>
        <item x="19537"/>
        <item x="19573"/>
        <item x="13992"/>
        <item x="18065"/>
        <item x="20514"/>
        <item x="20590"/>
        <item x="20847"/>
        <item x="19930"/>
        <item x="23329"/>
        <item x="23599"/>
        <item x="10369"/>
        <item x="7825"/>
        <item x="12005"/>
        <item x="15844"/>
        <item x="23630"/>
        <item x="17453"/>
        <item x="5656"/>
        <item x="24932"/>
        <item x="25072"/>
        <item x="21593"/>
        <item x="4092"/>
        <item x="8513"/>
        <item x="7165"/>
        <item x="13660"/>
        <item x="10662"/>
        <item x="8571"/>
        <item x="11119"/>
        <item x="19641"/>
        <item x="18636"/>
        <item x="13300"/>
        <item x="10770"/>
        <item x="23868"/>
        <item x="9240"/>
        <item x="10765"/>
        <item x="17992"/>
        <item x="3881"/>
        <item x="4944"/>
        <item x="4622"/>
        <item x="18775"/>
        <item x="20584"/>
        <item x="12238"/>
        <item x="25005"/>
        <item x="527"/>
        <item x="714"/>
        <item x="15184"/>
        <item x="23242"/>
        <item x="1669"/>
        <item x="12115"/>
        <item x="1374"/>
        <item x="20744"/>
        <item x="24967"/>
        <item x="9917"/>
        <item x="22499"/>
        <item x="22008"/>
        <item x="5926"/>
        <item x="21412"/>
        <item x="2141"/>
        <item x="5291"/>
        <item x="16544"/>
        <item x="10979"/>
        <item x="17361"/>
        <item x="18295"/>
        <item x="21748"/>
        <item x="32"/>
        <item x="16964"/>
        <item x="14213"/>
        <item x="1417"/>
        <item x="18683"/>
        <item x="22183"/>
        <item x="11456"/>
        <item x="11029"/>
        <item x="22691"/>
        <item x="15430"/>
        <item x="7319"/>
        <item x="7309"/>
        <item x="6662"/>
        <item x="6722"/>
        <item x="15744"/>
        <item x="10782"/>
        <item x="9805"/>
        <item x="19755"/>
        <item x="7186"/>
        <item x="1012"/>
        <item x="9274"/>
        <item x="19416"/>
        <item x="14784"/>
        <item x="16496"/>
        <item x="17499"/>
        <item x="14811"/>
        <item x="9799"/>
        <item x="21888"/>
        <item x="23410"/>
        <item x="9771"/>
        <item x="19856"/>
        <item x="21998"/>
        <item x="13943"/>
        <item x="7448"/>
        <item x="9257"/>
        <item x="6201"/>
        <item x="7120"/>
        <item x="7270"/>
        <item x="23778"/>
        <item x="13321"/>
        <item x="7441"/>
        <item x="7865"/>
        <item x="1969"/>
        <item x="9162"/>
        <item x="14854"/>
        <item x="617"/>
        <item x="1453"/>
        <item x="5733"/>
        <item x="4235"/>
        <item x="2848"/>
        <item x="9409"/>
        <item x="23649"/>
        <item x="17571"/>
        <item x="2209"/>
        <item x="18260"/>
        <item x="10874"/>
        <item x="19491"/>
        <item x="1941"/>
        <item x="17287"/>
        <item x="21515"/>
        <item x="22924"/>
        <item x="4134"/>
        <item x="12950"/>
        <item x="13347"/>
        <item x="23848"/>
        <item x="8379"/>
        <item x="17947"/>
        <item x="4058"/>
        <item x="8680"/>
        <item x="20575"/>
        <item x="2522"/>
        <item x="22284"/>
        <item x="17414"/>
        <item x="20235"/>
        <item x="5308"/>
        <item x="6917"/>
        <item x="9195"/>
        <item x="8066"/>
        <item x="14140"/>
        <item x="14791"/>
        <item x="17182"/>
        <item x="664"/>
        <item x="20050"/>
        <item x="25075"/>
        <item x="14204"/>
        <item x="2578"/>
        <item x="8918"/>
        <item x="1340"/>
        <item x="12914"/>
        <item x="20231"/>
        <item x="6803"/>
        <item x="3142"/>
        <item x="4945"/>
        <item x="138"/>
        <item x="137"/>
        <item x="14868"/>
        <item x="10671"/>
        <item x="688"/>
        <item x="3834"/>
        <item x="7807"/>
        <item x="13849"/>
        <item x="12193"/>
        <item x="7355"/>
        <item x="13262"/>
        <item x="8720"/>
        <item x="8835"/>
        <item x="12386"/>
        <item x="12153"/>
        <item x="359"/>
        <item x="3045"/>
        <item x="19123"/>
        <item x="7897"/>
        <item x="19589"/>
        <item x="2081"/>
        <item x="2404"/>
        <item x="2042"/>
        <item x="21520"/>
        <item x="14347"/>
        <item x="23576"/>
        <item x="21469"/>
        <item x="23424"/>
        <item x="7812"/>
        <item x="17362"/>
        <item x="8488"/>
        <item x="5011"/>
        <item x="17931"/>
        <item x="22959"/>
        <item x="23482"/>
        <item x="11336"/>
        <item x="11727"/>
        <item x="9196"/>
        <item x="8910"/>
        <item x="16134"/>
        <item x="20058"/>
        <item x="10253"/>
        <item x="8850"/>
        <item x="199"/>
        <item x="12073"/>
        <item x="17912"/>
        <item x="18730"/>
        <item x="13970"/>
        <item x="8065"/>
        <item x="19531"/>
        <item x="8911"/>
        <item x="8953"/>
        <item x="1823"/>
        <item x="2752"/>
        <item x="120"/>
        <item x="10437"/>
        <item x="13685"/>
        <item x="4612"/>
        <item x="24055"/>
        <item x="3048"/>
        <item x="18844"/>
        <item x="8798"/>
        <item x="8854"/>
        <item x="2616"/>
        <item x="11447"/>
        <item x="10503"/>
        <item x="3430"/>
        <item x="10066"/>
        <item x="11079"/>
        <item x="1689"/>
        <item x="19511"/>
        <item x="4812"/>
        <item x="24569"/>
        <item x="24602"/>
        <item x="295"/>
        <item x="2357"/>
        <item x="16316"/>
        <item x="3275"/>
        <item x="8851"/>
        <item x="14947"/>
        <item x="2523"/>
        <item x="2396"/>
        <item x="3285"/>
        <item x="7766"/>
        <item x="8805"/>
        <item x="9538"/>
        <item x="17436"/>
        <item x="12068"/>
        <item x="16398"/>
        <item x="16788"/>
        <item x="8335"/>
        <item x="14745"/>
        <item x="14277"/>
        <item x="1877"/>
        <item x="3090"/>
        <item x="19337"/>
        <item x="3810"/>
        <item x="4059"/>
        <item x="5381"/>
        <item x="5521"/>
        <item x="15393"/>
        <item x="8747"/>
        <item x="18689"/>
        <item x="13825"/>
        <item x="14740"/>
        <item x="16989"/>
        <item x="9633"/>
        <item x="6082"/>
        <item x="4071"/>
        <item x="14281"/>
        <item x="11949"/>
        <item x="23958"/>
        <item x="2799"/>
        <item x="20000"/>
        <item x="796"/>
        <item x="9717"/>
        <item x="9276"/>
        <item x="5287"/>
        <item x="2509"/>
        <item x="18244"/>
        <item x="22370"/>
        <item x="11497"/>
        <item x="24672"/>
        <item x="14838"/>
        <item x="16298"/>
        <item x="14050"/>
        <item x="13944"/>
        <item x="3462"/>
        <item x="5331"/>
        <item x="15589"/>
        <item x="7848"/>
        <item x="17848"/>
        <item x="3205"/>
        <item x="16600"/>
        <item x="8806"/>
        <item x="1269"/>
        <item x="11104"/>
        <item x="21560"/>
        <item x="6306"/>
        <item x="19699"/>
        <item x="6120"/>
        <item x="13637"/>
        <item x="5077"/>
        <item x="23566"/>
        <item x="22765"/>
        <item x="17594"/>
        <item x="3557"/>
        <item x="21130"/>
        <item x="12863"/>
        <item x="11783"/>
        <item x="5496"/>
        <item x="15867"/>
        <item x="2121"/>
        <item x="19776"/>
        <item x="10427"/>
        <item x="21496"/>
        <item x="22353"/>
        <item x="14903"/>
        <item x="184"/>
        <item x="12864"/>
        <item x="24056"/>
        <item x="15338"/>
        <item x="12301"/>
        <item x="13446"/>
        <item x="21792"/>
        <item x="19978"/>
        <item x="18033"/>
        <item x="18982"/>
        <item x="23265"/>
        <item x="3603"/>
        <item x="191"/>
        <item x="22301"/>
        <item x="24774"/>
        <item x="618"/>
        <item x="4261"/>
        <item x="22390"/>
        <item x="15143"/>
        <item x="20042"/>
        <item x="964"/>
        <item x="1021"/>
        <item x="19681"/>
        <item x="17708"/>
        <item x="23154"/>
        <item x="11272"/>
        <item x="7824"/>
        <item x="9836"/>
        <item x="10777"/>
        <item x="18593"/>
        <item x="23143"/>
        <item x="3504"/>
        <item x="11878"/>
        <item x="17325"/>
        <item x="14651"/>
        <item x="10298"/>
        <item x="1474"/>
        <item x="24251"/>
        <item x="21143"/>
        <item x="5853"/>
        <item x="13732"/>
        <item x="2766"/>
        <item x="15162"/>
        <item x="2424"/>
        <item x="20098"/>
        <item x="20161"/>
        <item x="11997"/>
        <item x="2821"/>
        <item x="9505"/>
        <item x="11360"/>
        <item x="12017"/>
        <item x="14068"/>
        <item x="13001"/>
        <item x="20990"/>
        <item x="22170"/>
        <item x="25316"/>
        <item x="3088"/>
        <item x="572"/>
        <item x="21237"/>
        <item x="9719"/>
        <item x="8879"/>
        <item x="17480"/>
        <item x="775"/>
        <item x="4216"/>
        <item x="24516"/>
        <item x="2248"/>
        <item x="18895"/>
        <item x="13126"/>
        <item x="18631"/>
        <item x="3028"/>
        <item x="7573"/>
        <item x="24632"/>
        <item x="22080"/>
        <item x="24640"/>
        <item x="3883"/>
        <item x="3895"/>
        <item x="24955"/>
        <item x="16367"/>
        <item x="4265"/>
        <item x="16835"/>
        <item x="14014"/>
        <item x="10239"/>
        <item x="5260"/>
        <item x="21679"/>
        <item x="3716"/>
        <item x="21327"/>
        <item x="15523"/>
        <item x="12724"/>
        <item x="16677"/>
        <item x="18465"/>
        <item x="441"/>
        <item x="13938"/>
        <item x="4885"/>
        <item x="25131"/>
        <item x="7043"/>
        <item x="20972"/>
        <item x="17618"/>
        <item x="23107"/>
        <item x="2778"/>
        <item x="658"/>
        <item x="5562"/>
        <item x="7488"/>
        <item x="8067"/>
        <item x="10173"/>
        <item x="5789"/>
        <item x="23570"/>
        <item x="18989"/>
        <item x="307"/>
        <item x="21181"/>
        <item x="5105"/>
        <item x="9711"/>
        <item x="1416"/>
        <item x="15276"/>
        <item x="24454"/>
        <item x="14582"/>
        <item x="419"/>
        <item x="16399"/>
        <item x="24172"/>
        <item x="15970"/>
        <item x="19850"/>
        <item x="582"/>
        <item x="2193"/>
        <item x="15185"/>
        <item x="8864"/>
        <item x="1547"/>
        <item x="16129"/>
        <item x="16384"/>
        <item x="24238"/>
        <item x="5109"/>
        <item x="21447"/>
        <item x="12558"/>
        <item x="11441"/>
        <item x="24940"/>
        <item x="9227"/>
        <item x="692"/>
        <item x="9712"/>
        <item x="145"/>
        <item x="16899"/>
        <item x="16918"/>
        <item x="119"/>
        <item x="15186"/>
        <item x="24663"/>
        <item x="438"/>
        <item x="21352"/>
        <item x="12058"/>
        <item x="14141"/>
        <item x="17759"/>
        <item x="9831"/>
        <item x="7053"/>
        <item x="2708"/>
        <item x="7814"/>
        <item x="22404"/>
        <item x="13618"/>
        <item x="22095"/>
        <item x="5514"/>
        <item x="18649"/>
        <item x="1395"/>
        <item x="715"/>
        <item x="12487"/>
        <item x="17093"/>
        <item x="19852"/>
        <item x="18596"/>
        <item x="362"/>
        <item x="2040"/>
        <item x="5563"/>
        <item x="3054"/>
        <item x="19773"/>
        <item x="1509"/>
        <item x="1510"/>
        <item x="22037"/>
        <item x="17820"/>
        <item x="16226"/>
        <item x="18235"/>
        <item x="15178"/>
        <item x="22589"/>
        <item x="12533"/>
        <item x="20648"/>
        <item x="11268"/>
        <item x="13715"/>
        <item x="6255"/>
        <item x="514"/>
        <item x="17130"/>
        <item x="10062"/>
        <item x="8610"/>
        <item x="1577"/>
        <item x="1578"/>
        <item x="1579"/>
        <item x="1580"/>
        <item x="1581"/>
        <item x="1582"/>
        <item x="1583"/>
        <item x="1584"/>
        <item x="10754"/>
        <item x="512"/>
        <item x="18274"/>
        <item x="21037"/>
        <item x="21038"/>
        <item x="5730"/>
        <item x="22923"/>
        <item x="2990"/>
        <item x="15785"/>
        <item x="1609"/>
        <item x="1611"/>
        <item x="13894"/>
        <item x="9685"/>
        <item x="20498"/>
        <item x="10221"/>
        <item x="7036"/>
        <item x="6100"/>
        <item x="22030"/>
        <item x="1254"/>
        <item x="23274"/>
        <item x="20077"/>
        <item x="2183"/>
        <item x="5669"/>
        <item x="13651"/>
        <item x="18195"/>
        <item x="21039"/>
        <item x="21040"/>
        <item x="442"/>
        <item x="1635"/>
        <item x="11562"/>
        <item x="11889"/>
        <item x="12018"/>
        <item x="22868"/>
        <item x="22937"/>
        <item x="15939"/>
        <item x="11211"/>
        <item x="1746"/>
        <item x="1748"/>
        <item x="21623"/>
        <item x="15561"/>
        <item x="16159"/>
        <item x="6944"/>
        <item x="1444"/>
        <item x="531"/>
        <item x="592"/>
        <item x="1608"/>
        <item x="11212"/>
        <item x="13296"/>
        <item x="14422"/>
        <item x="8292"/>
        <item x="3186"/>
        <item x="20501"/>
        <item x="17399"/>
        <item x="4473"/>
        <item x="6845"/>
        <item x="7271"/>
        <item x="15581"/>
        <item x="1663"/>
        <item x="2560"/>
        <item x="3151"/>
        <item x="1783"/>
        <item x="24537"/>
        <item x="8358"/>
        <item x="6854"/>
        <item x="9889"/>
        <item x="9897"/>
        <item x="10438"/>
        <item x="10848"/>
        <item x="12019"/>
        <item x="12190"/>
        <item x="12486"/>
        <item x="12948"/>
        <item x="13495"/>
        <item x="13655"/>
        <item x="14845"/>
        <item x="10504"/>
        <item x="17776"/>
        <item x="17903"/>
        <item x="21578"/>
        <item x="19729"/>
        <item x="21476"/>
        <item x="22171"/>
        <item x="16515"/>
        <item x="24414"/>
        <item x="24585"/>
        <item x="9106"/>
        <item x="5590"/>
        <item x="21598"/>
        <item x="13381"/>
        <item x="13382"/>
        <item x="22143"/>
        <item x="716"/>
        <item x="10490"/>
        <item x="14882"/>
        <item x="11477"/>
        <item x="11105"/>
        <item x="3604"/>
        <item x="24455"/>
        <item x="24211"/>
        <item x="320"/>
        <item x="17477"/>
        <item x="19204"/>
        <item x="21238"/>
        <item x="10068"/>
        <item x="11457"/>
        <item x="5774"/>
        <item x="24456"/>
        <item x="15253"/>
        <item x="273"/>
        <item x="6497"/>
        <item x="17028"/>
        <item x="6754"/>
        <item x="18723"/>
        <item x="16873"/>
        <item x="22029"/>
        <item x="6762"/>
        <item x="548"/>
        <item x="84"/>
        <item x="356"/>
        <item x="513"/>
        <item x="2817"/>
        <item x="9116"/>
        <item x="4448"/>
        <item x="11343"/>
        <item x="14596"/>
        <item x="22663"/>
        <item x="19461"/>
        <item x="828"/>
        <item x="5253"/>
        <item x="509"/>
        <item x="11021"/>
        <item x="5870"/>
        <item x="23526"/>
        <item x="22140"/>
        <item x="19904"/>
        <item x="1414"/>
        <item x="1955"/>
        <item x="1951"/>
        <item x="23584"/>
        <item x="10818"/>
        <item x="6921"/>
        <item x="8181"/>
        <item x="1968"/>
        <item x="1998"/>
        <item x="18617"/>
        <item x="10790"/>
        <item x="2002"/>
        <item x="15226"/>
        <item x="1471"/>
        <item x="6868"/>
        <item x="7378"/>
        <item x="17831"/>
        <item x="23931"/>
        <item x="9563"/>
        <item x="10706"/>
        <item x="25125"/>
        <item x="15891"/>
        <item x="17760"/>
        <item x="11712"/>
        <item x="13114"/>
        <item x="20341"/>
        <item x="4140"/>
        <item x="7372"/>
        <item x="8558"/>
        <item x="13523"/>
        <item x="6715"/>
        <item x="23399"/>
        <item x="18839"/>
        <item x="12138"/>
        <item x="3849"/>
        <item x="4813"/>
        <item x="17446"/>
        <item x="19417"/>
        <item x="20017"/>
        <item x="16017"/>
        <item x="15578"/>
        <item x="12008"/>
        <item x="12277"/>
        <item x="7770"/>
        <item x="14792"/>
        <item x="680"/>
        <item x="8647"/>
        <item x="10893"/>
        <item x="151"/>
        <item x="14751"/>
        <item x="20107"/>
        <item x="11250"/>
        <item x="9874"/>
        <item x="9506"/>
        <item x="717"/>
        <item x="5647"/>
        <item x="16826"/>
        <item x="3828"/>
        <item x="12731"/>
        <item x="6"/>
        <item x="6263"/>
        <item x="15931"/>
        <item x="16067"/>
        <item x="16672"/>
        <item x="14721"/>
        <item x="81"/>
        <item x="11064"/>
        <item x="14878"/>
        <item x="23713"/>
        <item x="3903"/>
        <item x="8245"/>
        <item x="13772"/>
        <item x="3899"/>
        <item x="406"/>
        <item x="5261"/>
        <item x="16593"/>
        <item x="17729"/>
        <item x="17245"/>
        <item x="4654"/>
        <item x="6979"/>
        <item x="13519"/>
        <item x="15902"/>
        <item x="21004"/>
        <item x="2232"/>
        <item x="6830"/>
        <item x="8212"/>
        <item x="12240"/>
        <item x="18201"/>
        <item x="135"/>
        <item x="878"/>
        <item x="24525"/>
        <item x="6971"/>
        <item x="8313"/>
        <item x="21110"/>
        <item x="21631"/>
        <item x="22688"/>
        <item x="3982"/>
        <item x="9020"/>
        <item x="7489"/>
        <item x="4566"/>
        <item x="6401"/>
        <item x="2632"/>
        <item x="22700"/>
        <item x="3187"/>
        <item x="8224"/>
        <item x="11094"/>
        <item x="11747"/>
        <item x="11487"/>
        <item x="16052"/>
        <item x="11728"/>
        <item x="13330"/>
        <item x="15807"/>
        <item x="16197"/>
        <item x="18622"/>
        <item x="20942"/>
        <item x="10439"/>
        <item x="21104"/>
        <item x="10383"/>
        <item x="24947"/>
        <item x="23843"/>
        <item x="3811"/>
        <item x="8068"/>
        <item x="19931"/>
        <item x="17357"/>
        <item x="8862"/>
        <item x="3095"/>
        <item x="15789"/>
        <item x="16249"/>
        <item x="7617"/>
        <item x="2909"/>
        <item x="16354"/>
        <item x="20607"/>
        <item x="15640"/>
        <item x="2297"/>
        <item x="15166"/>
        <item x="5475"/>
        <item x="17817"/>
        <item x="251"/>
        <item x="681"/>
        <item x="141"/>
        <item x="2352"/>
        <item x="23209"/>
        <item x="13432"/>
        <item x="2643"/>
        <item x="18296"/>
        <item x="7922"/>
        <item x="14112"/>
        <item x="18793"/>
        <item x="20240"/>
        <item x="23554"/>
        <item x="25339"/>
        <item x="14747"/>
        <item x="1821"/>
        <item x="4044"/>
        <item x="7132"/>
        <item x="7158"/>
        <item x="7623"/>
        <item x="16442"/>
        <item x="12476"/>
        <item x="12505"/>
        <item x="12563"/>
        <item x="13588"/>
        <item x="13850"/>
        <item x="13893"/>
        <item x="14113"/>
        <item x="9933"/>
        <item x="16952"/>
        <item x="17711"/>
        <item x="17772"/>
        <item x="24511"/>
        <item x="22588"/>
        <item x="23433"/>
        <item x="7080"/>
        <item x="24538"/>
        <item x="3008"/>
        <item x="1725"/>
        <item x="6358"/>
        <item x="17941"/>
        <item x="13958"/>
        <item x="16913"/>
        <item x="20474"/>
        <item x="924"/>
        <item x="2898"/>
        <item x="4862"/>
        <item x="5612"/>
        <item x="6392"/>
        <item x="10843"/>
        <item x="10678"/>
        <item x="24599"/>
        <item x="9608"/>
        <item x="1975"/>
        <item x="9209"/>
        <item x="6614"/>
        <item x="8414"/>
        <item x="9355"/>
        <item x="11664"/>
        <item x="16133"/>
        <item x="17709"/>
        <item x="19625"/>
        <item x="20340"/>
        <item x="15466"/>
        <item x="10069"/>
        <item x="22553"/>
        <item x="3845"/>
        <item x="3181"/>
        <item x="4804"/>
        <item x="19932"/>
        <item x="3606"/>
        <item x="8991"/>
        <item x="15522"/>
        <item x="22753"/>
        <item x="1277"/>
        <item x="18317"/>
        <item x="12618"/>
        <item x="23594"/>
        <item x="23181"/>
        <item x="19730"/>
        <item x="18651"/>
        <item x="13664"/>
        <item x="18224"/>
        <item x="15895"/>
        <item x="5460"/>
        <item x="21320"/>
        <item x="19786"/>
        <item x="7577"/>
        <item x="15616"/>
        <item x="19697"/>
        <item x="24275"/>
        <item x="9049"/>
        <item x="14609"/>
        <item x="22142"/>
        <item x="21239"/>
        <item x="7963"/>
        <item x="18988"/>
        <item x="11448"/>
        <item x="24264"/>
        <item x="936"/>
        <item x="14551"/>
        <item x="18705"/>
        <item x="18896"/>
        <item x="1643"/>
        <item x="20828"/>
        <item x="12861"/>
        <item x="7298"/>
        <item x="20039"/>
        <item x="22575"/>
        <item x="21041"/>
        <item x="21455"/>
        <item x="20944"/>
        <item x="13713"/>
        <item x="2439"/>
        <item x="2440"/>
        <item x="15946"/>
        <item x="18817"/>
        <item x="17689"/>
        <item x="10864"/>
        <item x="11670"/>
        <item x="21933"/>
        <item x="16782"/>
        <item x="17652"/>
        <item x="739"/>
        <item x="9318"/>
        <item x="14326"/>
        <item x="19916"/>
        <item x="1958"/>
        <item x="6286"/>
        <item x="15573"/>
        <item x="484"/>
        <item x="22235"/>
        <item x="2715"/>
        <item x="14909"/>
        <item x="20826"/>
        <item x="15112"/>
        <item x="17802"/>
        <item x="5056"/>
        <item x="20114"/>
        <item x="16849"/>
        <item x="22382"/>
        <item x="18724"/>
        <item x="18275"/>
        <item x="11793"/>
        <item x="23388"/>
        <item x="10144"/>
        <item x="21085"/>
        <item x="4388"/>
        <item x="5917"/>
        <item x="9037"/>
        <item x="10346"/>
        <item x="10723"/>
        <item x="19247"/>
        <item x="24633"/>
        <item x="7759"/>
        <item x="1691"/>
        <item x="6389"/>
        <item x="16250"/>
        <item x="10750"/>
        <item x="25173"/>
        <item x="21042"/>
        <item x="13822"/>
        <item x="21874"/>
        <item x="1164"/>
        <item x="13180"/>
        <item x="21385"/>
        <item x="21730"/>
        <item x="2588"/>
        <item x="9410"/>
        <item x="926"/>
        <item x="17503"/>
        <item x="8346"/>
        <item x="8484"/>
        <item x="16308"/>
        <item x="16795"/>
        <item x="16842"/>
        <item x="17071"/>
        <item x="3236"/>
        <item x="2062"/>
        <item x="23417"/>
        <item x="1660"/>
        <item x="5643"/>
        <item x="6679"/>
        <item x="7989"/>
        <item x="10129"/>
        <item x="10631"/>
        <item x="22199"/>
        <item x="21121"/>
        <item x="24948"/>
        <item x="14790"/>
        <item x="19614"/>
        <item x="6823"/>
        <item x="10117"/>
        <item x="12445"/>
        <item x="2579"/>
        <item x="23891"/>
        <item x="23336"/>
        <item x="16730"/>
        <item x="16912"/>
        <item x="10586"/>
        <item x="7106"/>
        <item x="6443"/>
        <item x="2675"/>
        <item x="8516"/>
        <item x="8213"/>
        <item x="21877"/>
        <item x="440"/>
        <item x="12530"/>
        <item x="17867"/>
        <item x="807"/>
        <item x="15462"/>
        <item x="24441"/>
        <item x="12255"/>
        <item x="23206"/>
        <item x="24160"/>
        <item x="15481"/>
        <item x="16463"/>
        <item x="25253"/>
        <item x="12725"/>
        <item x="18639"/>
        <item x="10664"/>
        <item x="8408"/>
        <item x="7388"/>
        <item x="23177"/>
        <item x="17995"/>
        <item x="15749"/>
        <item x="7841"/>
        <item x="13887"/>
        <item x="5980"/>
        <item x="5753"/>
        <item x="3486"/>
        <item x="2800"/>
        <item x="14342"/>
        <item x="16113"/>
        <item x="25149"/>
        <item x="25174"/>
        <item x="6075"/>
        <item x="14240"/>
        <item x="11948"/>
        <item x="12170"/>
        <item x="5905"/>
        <item x="16344"/>
        <item x="25238"/>
        <item x="21151"/>
        <item x="1329"/>
        <item x="20110"/>
        <item x="13723"/>
        <item x="8497"/>
        <item x="9245"/>
        <item x="11498"/>
        <item x="14825"/>
        <item x="23207"/>
        <item x="15603"/>
        <item x="15822"/>
        <item x="15782"/>
        <item x="6165"/>
        <item x="7490"/>
        <item x="25101"/>
        <item x="1432"/>
        <item x="5639"/>
        <item x="5100"/>
        <item x="25016"/>
        <item x="12394"/>
        <item x="1195"/>
        <item x="17216"/>
        <item x="21624"/>
        <item x="17873"/>
        <item x="16334"/>
        <item x="25059"/>
        <item x="8123"/>
        <item x="24770"/>
        <item x="8351"/>
        <item x="21764"/>
        <item x="11283"/>
        <item x="2178"/>
        <item x="2315"/>
        <item x="16299"/>
        <item x="12375"/>
        <item x="9123"/>
        <item x="10012"/>
        <item x="3470"/>
        <item x="22802"/>
        <item x="20899"/>
        <item x="12160"/>
        <item x="7713"/>
        <item x="12376"/>
        <item x="14385"/>
        <item x="12485"/>
        <item x="16302"/>
        <item x="22855"/>
        <item x="21899"/>
        <item x="21844"/>
        <item x="11010"/>
        <item x="24864"/>
        <item x="25301"/>
        <item x="25321"/>
        <item x="77"/>
        <item x="5492"/>
        <item x="5623"/>
        <item x="11546"/>
        <item x="17997"/>
        <item x="23880"/>
        <item x="2495"/>
        <item x="9892"/>
        <item x="3990"/>
        <item x="20129"/>
        <item x="20958"/>
        <item x="20709"/>
        <item x="3293"/>
        <item x="7266"/>
        <item x="9502"/>
        <item x="21018"/>
        <item x="22261"/>
        <item x="2120"/>
        <item x="18616"/>
        <item x="2976"/>
        <item x="5544"/>
        <item x="21501"/>
        <item x="6250"/>
        <item x="5607"/>
        <item x="2123"/>
        <item x="3960"/>
        <item x="9278"/>
        <item x="20906"/>
        <item x="3594"/>
        <item x="22604"/>
        <item x="21443"/>
        <item x="11435"/>
        <item x="5591"/>
        <item x="10013"/>
        <item x="13445"/>
        <item x="10160"/>
        <item x="21551"/>
        <item x="24057"/>
        <item x="8962"/>
        <item x="14542"/>
        <item x="21321"/>
        <item x="24069"/>
        <item x="3611"/>
        <item x="263"/>
        <item x="9487"/>
        <item x="18010"/>
        <item x="11458"/>
        <item x="1844"/>
        <item x="20115"/>
        <item x="14654"/>
        <item x="12910"/>
        <item x="397"/>
        <item x="10688"/>
        <item x="1327"/>
        <item x="2963"/>
        <item x="24"/>
        <item x="9776"/>
        <item x="10048"/>
        <item x="10869"/>
        <item x="12492"/>
        <item x="22307"/>
        <item x="22862"/>
        <item x="22380"/>
        <item x="21420"/>
        <item x="21010"/>
        <item x="10505"/>
        <item x="14502"/>
        <item x="21687"/>
        <item x="19245"/>
        <item x="23454"/>
        <item x="2913"/>
        <item x="10892"/>
        <item x="21832"/>
        <item x="5047"/>
        <item x="25303"/>
        <item x="19133"/>
        <item x="9024"/>
        <item x="4560"/>
        <item x="6143"/>
        <item x="21929"/>
        <item x="1531"/>
        <item x="5437"/>
        <item x="17686"/>
        <item x="4587"/>
        <item x="1144"/>
        <item x="7007"/>
        <item x="10506"/>
        <item x="6218"/>
        <item x="15387"/>
        <item x="14142"/>
        <item x="22438"/>
        <item x="14357"/>
        <item x="18910"/>
        <item x="14368"/>
        <item x="3013"/>
        <item x="4503"/>
        <item x="6031"/>
        <item x="9935"/>
        <item x="7133"/>
        <item x="4302"/>
        <item x="14516"/>
        <item x="18511"/>
        <item x="3665"/>
        <item x="18825"/>
        <item x="19262"/>
        <item x="22664"/>
        <item x="11958"/>
        <item x="12650"/>
        <item x="16176"/>
        <item x="11122"/>
        <item x="15463"/>
        <item x="19207"/>
        <item x="12176"/>
        <item x="211"/>
        <item x="937"/>
        <item x="3507"/>
        <item x="3752"/>
        <item x="23842"/>
        <item x="10410"/>
        <item x="17955"/>
        <item x="4798"/>
        <item x="6109"/>
        <item x="20503"/>
        <item x="21682"/>
        <item x="9732"/>
        <item x="15461"/>
        <item x="10441"/>
        <item x="52"/>
        <item x="5606"/>
        <item x="11345"/>
        <item x="13014"/>
        <item x="13640"/>
        <item x="13686"/>
        <item x="14087"/>
        <item x="14398"/>
        <item x="14418"/>
        <item x="15458"/>
        <item x="16251"/>
        <item x="24297"/>
        <item x="17179"/>
        <item x="12930"/>
        <item x="16787"/>
        <item x="22788"/>
        <item x="9466"/>
        <item x="20116"/>
        <item x="20363"/>
        <item x="20729"/>
        <item x="9232"/>
        <item x="21757"/>
        <item x="16808"/>
        <item x="23544"/>
        <item x="14016"/>
        <item x="24395"/>
        <item x="2667"/>
        <item x="8269"/>
        <item x="11136"/>
        <item x="19360"/>
        <item x="22596"/>
        <item x="17290"/>
        <item x="6534"/>
        <item x="7195"/>
        <item x="5998"/>
        <item x="1862"/>
        <item x="3359"/>
        <item x="12586"/>
        <item x="23857"/>
        <item x="12472"/>
        <item x="196"/>
        <item x="7142"/>
        <item x="2278"/>
        <item x="9435"/>
        <item x="14718"/>
        <item x="12108"/>
        <item x="14842"/>
        <item x="15936"/>
        <item x="16195"/>
        <item x="16488"/>
        <item x="16592"/>
        <item x="16665"/>
        <item x="18897"/>
        <item x="19327"/>
        <item x="19497"/>
        <item x="20486"/>
        <item x="20542"/>
        <item x="22980"/>
        <item x="24706"/>
        <item x="12715"/>
        <item x="11508"/>
        <item x="14653"/>
        <item x="10413"/>
        <item x="10213"/>
        <item x="2496"/>
        <item x="22115"/>
        <item x="2880"/>
        <item x="4768"/>
        <item x="17843"/>
        <item x="18868"/>
        <item x="18947"/>
        <item x="8365"/>
        <item x="21875"/>
        <item x="10936"/>
        <item x="13856"/>
        <item x="23108"/>
        <item x="22665"/>
        <item x="6114"/>
        <item x="12189"/>
        <item x="21890"/>
        <item x="8517"/>
        <item x="10420"/>
        <item x="5058"/>
        <item x="11998"/>
        <item x="13599"/>
        <item x="2454"/>
        <item x="9817"/>
        <item x="11321"/>
        <item x="8226"/>
        <item x="17567"/>
        <item x="17989"/>
        <item x="19181"/>
        <item x="21011"/>
        <item x="5319"/>
        <item x="6880"/>
        <item x="7697"/>
        <item x="6676"/>
        <item x="9100"/>
        <item x="644"/>
        <item x="1143"/>
        <item x="2441"/>
        <item x="3439"/>
        <item x="4165"/>
        <item x="9500"/>
        <item x="6619"/>
        <item x="2815"/>
        <item x="7425"/>
        <item x="8504"/>
        <item x="10659"/>
        <item x="11150"/>
        <item x="11826"/>
        <item x="12474"/>
        <item x="12750"/>
        <item x="5181"/>
        <item x="14022"/>
        <item x="1911"/>
        <item x="14373"/>
        <item x="16391"/>
        <item x="17878"/>
        <item x="18210"/>
        <item x="23867"/>
        <item x="24224"/>
        <item x="2214"/>
        <item x="22061"/>
        <item x="1836"/>
        <item x="6320"/>
        <item x="4426"/>
        <item x="7834"/>
        <item x="24662"/>
        <item x="8233"/>
        <item x="22728"/>
        <item x="8551"/>
        <item x="16094"/>
        <item x="12524"/>
        <item x="20091"/>
        <item x="24910"/>
        <item x="106"/>
        <item x="20162"/>
        <item x="17275"/>
        <item x="1475"/>
        <item x="12549"/>
        <item x="24415"/>
        <item x="6674"/>
        <item x="18104"/>
        <item x="629"/>
        <item x="12990"/>
        <item x="6344"/>
        <item x="606"/>
        <item x="8708"/>
        <item x="3482"/>
        <item x="3491"/>
        <item x="3492"/>
        <item x="3498"/>
        <item x="3499"/>
        <item x="6084"/>
        <item x="17895"/>
        <item x="19208"/>
        <item x="12434"/>
        <item x="3513"/>
        <item x="6044"/>
        <item x="16900"/>
        <item x="22041"/>
        <item x="3546"/>
        <item x="3547"/>
        <item x="3548"/>
        <item x="3549"/>
        <item x="5854"/>
        <item x="2809"/>
        <item x="20057"/>
        <item x="10299"/>
        <item x="20982"/>
        <item x="16045"/>
        <item x="15220"/>
        <item x="23290"/>
        <item x="4931"/>
        <item x="4899"/>
        <item x="17653"/>
        <item x="8975"/>
        <item x="5131"/>
        <item x="5017"/>
        <item x="8279"/>
        <item x="5617"/>
        <item x="8880"/>
        <item x="21241"/>
        <item x="3155"/>
        <item x="7800"/>
        <item x="16485"/>
        <item x="13004"/>
        <item x="8749"/>
        <item x="24680"/>
        <item x="13631"/>
        <item x="22439"/>
        <item x="5556"/>
        <item x="10414"/>
        <item x="16318"/>
        <item x="16393"/>
        <item x="9606"/>
        <item x="12308"/>
        <item x="11353"/>
        <item x="20406"/>
        <item x="11871"/>
        <item x="3679"/>
        <item x="3680"/>
        <item x="10650"/>
        <item x="14411"/>
        <item x="16097"/>
        <item x="10339"/>
        <item x="13409"/>
        <item x="9490"/>
        <item x="18623"/>
        <item x="6577"/>
        <item x="15829"/>
        <item x="1145"/>
        <item x="4745"/>
        <item x="5736"/>
        <item x="6967"/>
        <item x="7051"/>
        <item x="20347"/>
        <item x="3390"/>
        <item x="10995"/>
        <item x="13172"/>
        <item x="16809"/>
        <item x="18038"/>
        <item x="12647"/>
        <item x="2712"/>
        <item x="19719"/>
        <item x="13989"/>
        <item x="17291"/>
        <item x="19232"/>
        <item x="7567"/>
        <item x="23264"/>
        <item x="3847"/>
        <item x="8464"/>
        <item x="15592"/>
        <item x="7575"/>
        <item x="7745"/>
        <item x="8349"/>
        <item x="10186"/>
        <item x="19629"/>
        <item x="13120"/>
        <item x="14371"/>
        <item x="15324"/>
        <item x="20549"/>
        <item x="20978"/>
        <item x="22710"/>
        <item x="23877"/>
        <item x="14804"/>
        <item x="2602"/>
        <item x="276"/>
        <item x="22"/>
        <item x="1230"/>
        <item x="3812"/>
        <item x="20923"/>
        <item x="13337"/>
        <item x="7609"/>
        <item x="14143"/>
        <item x="3239"/>
        <item x="12918"/>
        <item x="15044"/>
        <item x="5022"/>
        <item x="17703"/>
        <item x="7059"/>
        <item x="1124"/>
        <item x="1860"/>
        <item x="15395"/>
        <item x="2391"/>
        <item x="1585"/>
        <item x="3397"/>
        <item x="3861"/>
        <item x="4634"/>
        <item x="5228"/>
        <item x="1767"/>
        <item x="4228"/>
        <item x="8922"/>
        <item x="18527"/>
        <item x="22389"/>
        <item x="23582"/>
        <item x="6503"/>
        <item x="14144"/>
        <item x="15313"/>
        <item x="7064"/>
        <item x="7491"/>
        <item x="7735"/>
        <item x="8054"/>
        <item x="8069"/>
        <item x="9940"/>
        <item x="23689"/>
        <item x="3561"/>
        <item x="16077"/>
        <item x="22323"/>
        <item x="25126"/>
        <item x="13043"/>
        <item x="13385"/>
        <item x="13466"/>
        <item x="3464"/>
        <item x="17469"/>
        <item x="6360"/>
        <item x="8350"/>
        <item x="818"/>
        <item x="14724"/>
        <item x="14833"/>
        <item x="14931"/>
        <item x="15284"/>
        <item x="15509"/>
        <item x="16425"/>
        <item x="3558"/>
        <item x="16616"/>
        <item x="4877"/>
        <item x="17654"/>
        <item x="18380"/>
        <item x="10560"/>
        <item x="18998"/>
        <item x="21"/>
        <item x="6212"/>
        <item x="19275"/>
        <item x="18979"/>
        <item x="3660"/>
        <item x="19825"/>
        <item x="19881"/>
        <item x="20023"/>
        <item x="20874"/>
        <item x="20922"/>
        <item x="19933"/>
        <item x="21967"/>
        <item x="22829"/>
        <item x="23439"/>
        <item x="23715"/>
        <item x="1433"/>
        <item x="23698"/>
        <item x="20011"/>
        <item x="1683"/>
        <item x="8112"/>
        <item x="23330"/>
        <item x="3987"/>
        <item x="23383"/>
        <item x="12194"/>
        <item x="2771"/>
        <item x="10354"/>
        <item x="22886"/>
        <item x="2916"/>
        <item x="7492"/>
        <item x="18572"/>
        <item x="19115"/>
        <item x="9921"/>
        <item x="21242"/>
        <item x="23441"/>
        <item x="17866"/>
        <item x="23106"/>
        <item x="14145"/>
        <item x="19108"/>
        <item x="19385"/>
        <item x="5869"/>
        <item x="5262"/>
        <item x="22950"/>
        <item x="24713"/>
        <item x="4722"/>
        <item x="15217"/>
        <item x="22903"/>
        <item x="19276"/>
        <item x="2607"/>
        <item x="4632"/>
        <item x="4867"/>
        <item x="7402"/>
        <item x="15472"/>
        <item x="13016"/>
        <item x="15215"/>
        <item x="13173"/>
        <item x="3539"/>
        <item x="3568"/>
        <item x="2343"/>
        <item x="14843"/>
        <item x="18526"/>
        <item x="15327"/>
        <item x="19498"/>
        <item x="16557"/>
        <item x="20200"/>
        <item x="9295"/>
        <item x="22951"/>
        <item x="2406"/>
        <item x="2541"/>
        <item x="6213"/>
        <item x="11653"/>
        <item x="19089"/>
        <item x="19574"/>
        <item x="882"/>
        <item x="8844"/>
        <item x="1380"/>
        <item x="9411"/>
        <item x="7159"/>
        <item x="12532"/>
        <item x="17006"/>
        <item x="18233"/>
        <item x="20378"/>
        <item x="17091"/>
        <item x="22872"/>
        <item x="20715"/>
        <item x="15409"/>
        <item x="20264"/>
        <item x="11755"/>
        <item x="16363"/>
        <item x="255"/>
        <item x="15614"/>
        <item x="3766"/>
        <item x="23845"/>
        <item x="13865"/>
        <item x="17486"/>
        <item x="17636"/>
        <item x="1349"/>
        <item x="21604"/>
        <item x="4252"/>
        <item x="4427"/>
        <item x="9756"/>
        <item x="16676"/>
        <item x="5231"/>
        <item x="14604"/>
        <item x="8841"/>
        <item x="16575"/>
        <item x="2984"/>
        <item x="18779"/>
        <item x="22021"/>
        <item x="15718"/>
        <item x="7234"/>
        <item x="2368"/>
        <item x="2860"/>
        <item x="3681"/>
        <item x="5370"/>
        <item x="8723"/>
        <item x="19263"/>
        <item x="2797"/>
        <item x="18125"/>
        <item x="18537"/>
        <item x="23122"/>
        <item x="4076"/>
        <item x="4459"/>
        <item x="22254"/>
        <item x="4357"/>
        <item x="16192"/>
        <item x="18335"/>
        <item x="6274"/>
        <item x="9531"/>
        <item x="23498"/>
        <item x="24643"/>
        <item x="15240"/>
        <item x="21473"/>
        <item x="5967"/>
        <item x="8868"/>
        <item x="12432"/>
        <item x="1434"/>
        <item x="8281"/>
        <item x="19956"/>
        <item x="6506"/>
        <item x="13136"/>
        <item x="1396"/>
        <item x="8070"/>
        <item x="17960"/>
        <item x="15364"/>
        <item x="10350"/>
        <item x="20471"/>
        <item x="2810"/>
        <item x="16901"/>
        <item x="11710"/>
        <item x="12908"/>
        <item x="14291"/>
        <item x="19928"/>
        <item x="1857"/>
        <item x="3650"/>
        <item x="50"/>
        <item x="3958"/>
        <item x="6988"/>
        <item x="8897"/>
        <item x="3967"/>
        <item x="3968"/>
        <item x="3969"/>
        <item x="15969"/>
        <item x="24148"/>
        <item x="2421"/>
        <item x="16413"/>
        <item x="2838"/>
        <item x="10841"/>
        <item x="1091"/>
        <item x="3997"/>
        <item x="3998"/>
        <item x="3999"/>
        <item x="4000"/>
        <item x="20001"/>
        <item x="13619"/>
        <item x="15944"/>
        <item x="4078"/>
        <item x="22576"/>
        <item x="21950"/>
        <item x="10250"/>
        <item x="4008"/>
        <item x="4009"/>
        <item x="4010"/>
        <item x="4011"/>
        <item x="4012"/>
        <item x="4013"/>
        <item x="4014"/>
        <item x="4047"/>
        <item x="20751"/>
        <item x="21105"/>
        <item x="11055"/>
        <item x="14638"/>
        <item x="2032"/>
        <item x="2986"/>
        <item x="4631"/>
        <item x="5018"/>
        <item x="3254"/>
        <item x="18871"/>
        <item x="17114"/>
        <item x="8648"/>
        <item x="4017"/>
        <item x="4018"/>
        <item x="8305"/>
        <item x="21516"/>
        <item x="16928"/>
        <item x="13635"/>
        <item x="1086"/>
        <item x="18948"/>
        <item x="1378"/>
        <item x="24616"/>
        <item x="3188"/>
        <item x="10830"/>
        <item x="13710"/>
        <item x="15963"/>
        <item x="16810"/>
        <item x="21008"/>
        <item x="21548"/>
        <item x="264"/>
        <item x="2996"/>
        <item x="224"/>
        <item x="4601"/>
        <item x="1410"/>
        <item x="891"/>
        <item x="17261"/>
        <item x="1285"/>
        <item x="11591"/>
        <item x="2894"/>
        <item x="3033"/>
        <item x="22666"/>
        <item x="4169"/>
        <item x="5310"/>
        <item x="24058"/>
        <item x="3195"/>
        <item x="5901"/>
        <item x="4045"/>
        <item x="8282"/>
        <item x="6010"/>
        <item x="14571"/>
        <item x="7914"/>
        <item x="5443"/>
        <item x="15339"/>
        <item x="15447"/>
        <item x="15451"/>
        <item x="10402"/>
        <item x="10564"/>
        <item x="3690"/>
        <item x="10704"/>
        <item x="21245"/>
        <item x="10290"/>
        <item x="10291"/>
        <item x="4408"/>
        <item x="12859"/>
        <item x="13464"/>
        <item x="13532"/>
        <item x="13722"/>
        <item x="8307"/>
        <item x="14447"/>
        <item x="14487"/>
        <item x="7175"/>
        <item x="15336"/>
        <item x="7267"/>
        <item x="18184"/>
        <item x="15482"/>
        <item x="15612"/>
        <item x="16000"/>
        <item x="10510"/>
        <item x="16366"/>
        <item x="16520"/>
        <item x="17135"/>
        <item x="6409"/>
        <item x="5500"/>
        <item x="17847"/>
        <item x="6345"/>
        <item x="18906"/>
        <item x="8270"/>
        <item x="22458"/>
        <item x="22828"/>
        <item x="24379"/>
        <item x="6855"/>
        <item x="757"/>
        <item x="2154"/>
        <item x="10797"/>
        <item x="7134"/>
        <item x="21576"/>
        <item x="15661"/>
        <item x="20452"/>
        <item x="1690"/>
        <item x="8386"/>
        <item x="14314"/>
        <item x="21397"/>
        <item x="7154"/>
        <item x="16402"/>
        <item x="18894"/>
        <item x="8643"/>
        <item x="22546"/>
        <item x="24564"/>
        <item x="2358"/>
        <item x="21968"/>
        <item x="4785"/>
        <item x="7862"/>
        <item x="9557"/>
        <item x="22639"/>
        <item x="24231"/>
        <item x="24254"/>
        <item x="13885"/>
        <item x="3469"/>
        <item x="20092"/>
        <item x="22092"/>
        <item x="14274"/>
        <item x="4290"/>
        <item x="9551"/>
        <item x="24092"/>
        <item x="16895"/>
        <item x="6283"/>
        <item x="4077"/>
        <item x="20619"/>
        <item x="3023"/>
        <item x="22992"/>
        <item x="5653"/>
        <item x="8987"/>
        <item x="8750"/>
        <item x="10107"/>
        <item x="14088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3"/>
        <item x="4122"/>
        <item x="4124"/>
        <item x="4125"/>
        <item x="4126"/>
        <item x="4131"/>
        <item x="4132"/>
        <item x="4133"/>
        <item x="23307"/>
        <item x="13765"/>
        <item x="21519"/>
        <item x="11729"/>
        <item x="20738"/>
        <item x="4166"/>
        <item x="17544"/>
        <item x="2603"/>
        <item x="24234"/>
        <item x="5595"/>
        <item x="22999"/>
        <item x="4186"/>
        <item x="21043"/>
        <item x="4194"/>
        <item x="4195"/>
        <item x="9960"/>
        <item x="4197"/>
        <item x="2022"/>
        <item x="4686"/>
        <item x="19420"/>
        <item x="884"/>
        <item x="24180"/>
        <item x="22275"/>
        <item x="9793"/>
        <item x="16686"/>
        <item x="23319"/>
        <item x="14003"/>
        <item x="660"/>
        <item x="15419"/>
        <item x="16707"/>
        <item x="16756"/>
        <item x="407"/>
        <item x="16355"/>
        <item x="7326"/>
        <item x="21421"/>
        <item x="4264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2972"/>
        <item x="382"/>
        <item x="13274"/>
        <item x="24048"/>
        <item x="8129"/>
        <item x="16523"/>
        <item x="24458"/>
        <item x="9300"/>
        <item x="11472"/>
        <item x="20368"/>
        <item x="14864"/>
        <item x="21907"/>
        <item x="21939"/>
        <item x="25134"/>
        <item x="16152"/>
        <item x="24459"/>
        <item x="4496"/>
        <item x="7258"/>
        <item x="17442"/>
        <item x="5106"/>
        <item x="8465"/>
        <item x="5868"/>
        <item x="8479"/>
        <item x="2180"/>
        <item x="2776"/>
        <item x="3240"/>
        <item x="3676"/>
        <item x="4507"/>
        <item x="4522"/>
        <item x="262"/>
        <item x="5817"/>
        <item x="6424"/>
        <item x="7380"/>
        <item x="8262"/>
        <item x="8461"/>
        <item x="8575"/>
        <item x="12147"/>
        <item x="12071"/>
        <item x="12128"/>
        <item x="16709"/>
        <item x="14423"/>
        <item x="14477"/>
        <item x="16123"/>
        <item x="16166"/>
        <item x="16239"/>
        <item x="16241"/>
        <item x="16476"/>
        <item x="16613"/>
        <item x="16965"/>
        <item x="21772"/>
        <item x="18044"/>
        <item x="18289"/>
        <item x="18905"/>
        <item x="19014"/>
        <item x="19556"/>
        <item x="20215"/>
        <item x="13836"/>
        <item x="21119"/>
        <item x="21243"/>
        <item x="22440"/>
        <item x="22996"/>
        <item x="23461"/>
        <item x="23912"/>
        <item x="24015"/>
        <item x="25278"/>
        <item x="2678"/>
        <item x="3536"/>
        <item x="3821"/>
        <item x="12111"/>
        <item x="15121"/>
        <item x="21840"/>
        <item x="24712"/>
        <item x="4614"/>
        <item x="9705"/>
        <item x="4902"/>
        <item x="24279"/>
        <item x="14712"/>
        <item x="3108"/>
        <item x="6415"/>
        <item x="7679"/>
        <item x="9058"/>
        <item x="9150"/>
        <item x="20229"/>
        <item x="13544"/>
        <item x="16590"/>
        <item x="20384"/>
        <item x="22067"/>
        <item x="3009"/>
        <item x="4389"/>
        <item x="14636"/>
        <item x="21204"/>
        <item x="21573"/>
        <item x="869"/>
        <item x="1243"/>
        <item x="2038"/>
        <item x="2716"/>
        <item x="2930"/>
        <item x="5150"/>
        <item x="5160"/>
        <item x="22922"/>
        <item x="1050"/>
        <item x="9659"/>
        <item x="21244"/>
        <item x="16713"/>
        <item x="17836"/>
        <item x="10773"/>
        <item x="12614"/>
        <item x="14637"/>
        <item x="8227"/>
        <item x="7975"/>
        <item x="2258"/>
        <item x="15595"/>
        <item x="17531"/>
        <item x="14851"/>
        <item x="21594"/>
        <item x="22529"/>
        <item x="23935"/>
        <item x="24003"/>
        <item x="8576"/>
        <item x="9898"/>
        <item x="23563"/>
        <item x="6598"/>
        <item x="8387"/>
        <item x="8898"/>
        <item x="9153"/>
        <item x="9388"/>
        <item x="18208"/>
        <item x="19766"/>
        <item x="9872"/>
        <item x="12907"/>
        <item x="4187"/>
        <item x="14800"/>
        <item x="6410"/>
        <item x="18045"/>
        <item x="19505"/>
        <item x="19795"/>
        <item x="22793"/>
        <item x="2250"/>
        <item x="4401"/>
        <item x="4535"/>
        <item x="6440"/>
        <item x="6714"/>
        <item x="6961"/>
        <item x="14517"/>
        <item x="16705"/>
        <item x="18592"/>
        <item x="21964"/>
        <item x="24171"/>
        <item x="24570"/>
        <item x="6334"/>
        <item x="14630"/>
        <item x="24457"/>
        <item x="9636"/>
        <item x="2206"/>
        <item x="3077"/>
        <item x="10000"/>
        <item x="18394"/>
        <item x="3602"/>
        <item x="3506"/>
        <item x="938"/>
        <item x="3189"/>
        <item x="13636"/>
        <item x="8165"/>
        <item x="1644"/>
        <item x="2594"/>
        <item x="22901"/>
        <item x="9124"/>
        <item x="4049"/>
        <item x="4564"/>
        <item x="2610"/>
        <item x="19958"/>
        <item x="10863"/>
        <item x="18802"/>
        <item x="4932"/>
        <item x="5772"/>
        <item x="13186"/>
        <item x="13653"/>
        <item x="17953"/>
        <item x="13671"/>
        <item x="23349"/>
        <item x="6939"/>
        <item x="15801"/>
        <item x="10442"/>
        <item x="17038"/>
        <item x="17330"/>
        <item x="12541"/>
        <item x="24644"/>
        <item x="22667"/>
        <item x="268"/>
        <item x="3788"/>
        <item x="3075"/>
        <item x="6027"/>
        <item x="17323"/>
        <item x="6239"/>
        <item x="16929"/>
        <item x="23306"/>
        <item x="7382"/>
        <item x="4311"/>
        <item x="4312"/>
        <item x="4313"/>
        <item x="9871"/>
        <item x="23301"/>
        <item x="17476"/>
        <item x="16206"/>
        <item x="4323"/>
        <item x="4232"/>
        <item x="14134"/>
        <item x="4668"/>
        <item x="6559"/>
        <item x="13687"/>
        <item x="20710"/>
        <item x="16776"/>
        <item x="3542"/>
        <item x="2505"/>
        <item x="16673"/>
        <item x="19352"/>
        <item x="7853"/>
        <item x="17806"/>
        <item x="1842"/>
        <item x="18263"/>
        <item x="5517"/>
        <item x="13338"/>
        <item x="7278"/>
        <item x="649"/>
        <item x="8697"/>
        <item x="5108"/>
        <item x="5278"/>
        <item x="24093"/>
        <item x="24661"/>
        <item x="6736"/>
        <item x="2842"/>
        <item x="23853"/>
        <item x="9468"/>
        <item x="19203"/>
        <item x="19221"/>
        <item x="3578"/>
        <item x="9262"/>
        <item x="15679"/>
        <item x="20119"/>
        <item x="19209"/>
        <item x="20759"/>
        <item x="346"/>
        <item x="4385"/>
        <item x="4814"/>
        <item x="18763"/>
        <item x="7969"/>
        <item x="20427"/>
        <item x="17590"/>
        <item x="2330"/>
        <item x="1217"/>
        <item x="4766"/>
        <item x="2207"/>
        <item x="6162"/>
        <item x="6833"/>
        <item x="19499"/>
        <item x="9614"/>
        <item x="12542"/>
        <item x="16238"/>
        <item x="17620"/>
        <item x="17718"/>
        <item x="17977"/>
        <item x="22987"/>
        <item x="19876"/>
        <item x="21218"/>
        <item x="19205"/>
        <item x="14234"/>
        <item x="18245"/>
        <item x="15596"/>
        <item x="170"/>
        <item x="19077"/>
        <item x="4841"/>
        <item x="7755"/>
        <item x="1684"/>
        <item x="4676"/>
        <item x="7887"/>
        <item x="25028"/>
        <item x="9361"/>
        <item x="13393"/>
        <item x="13302"/>
        <item x="14218"/>
        <item x="2691"/>
        <item x="21720"/>
        <item x="18772"/>
        <item x="21735"/>
        <item x="21914"/>
        <item x="22915"/>
        <item x="6982"/>
        <item x="19462"/>
        <item x="6373"/>
        <item x="11814"/>
        <item x="24460"/>
        <item x="4946"/>
        <item x="1868"/>
        <item x="3518"/>
        <item x="6486"/>
        <item x="13105"/>
        <item x="17472"/>
        <item x="21600"/>
        <item x="23830"/>
        <item x="24334"/>
        <item x="16252"/>
        <item x="5480"/>
        <item x="10617"/>
        <item x="17753"/>
        <item x="20253"/>
        <item x="14002"/>
        <item x="10792"/>
        <item x="7931"/>
        <item x="15719"/>
        <item x="11132"/>
        <item x="844"/>
        <item x="4569"/>
        <item x="4318"/>
        <item x="6216"/>
        <item x="18488"/>
        <item x="12768"/>
        <item x="19338"/>
        <item x="19627"/>
        <item x="22486"/>
        <item x="2854"/>
        <item x="1734"/>
        <item x="3172"/>
        <item x="2985"/>
        <item x="16511"/>
        <item x="13880"/>
        <item x="19868"/>
        <item x="2372"/>
        <item x="4035"/>
        <item x="4895"/>
        <item x="7075"/>
        <item x="4042"/>
        <item x="5662"/>
        <item x="12612"/>
        <item x="24461"/>
        <item x="10070"/>
        <item x="14597"/>
        <item x="9263"/>
        <item x="2794"/>
        <item x="13328"/>
        <item x="24681"/>
        <item x="18422"/>
        <item x="19971"/>
        <item x="22530"/>
        <item x="18985"/>
        <item x="19756"/>
        <item x="5706"/>
        <item x="4548"/>
        <item x="6700"/>
        <item x="4702"/>
        <item x="15366"/>
        <item x="16034"/>
        <item x="7248"/>
        <item x="2366"/>
        <item x="21505"/>
        <item x="4947"/>
        <item x="6167"/>
        <item x="20407"/>
        <item x="15002"/>
        <item x="21425"/>
        <item x="2386"/>
        <item x="6353"/>
        <item x="2853"/>
        <item x="3043"/>
        <item x="21797"/>
        <item x="19067"/>
        <item x="22718"/>
        <item x="24059"/>
        <item x="8314"/>
        <item x="8152"/>
        <item x="10507"/>
        <item x="11532"/>
        <item x="15340"/>
        <item x="10071"/>
        <item x="18931"/>
        <item x="3616"/>
        <item x="18504"/>
        <item x="5279"/>
        <item x="14818"/>
        <item x="2549"/>
        <item x="14537"/>
        <item x="7037"/>
        <item x="23009"/>
        <item x="2630"/>
        <item x="17415"/>
        <item x="7734"/>
        <item x="15308"/>
        <item x="18407"/>
        <item x="22462"/>
        <item x="4577"/>
        <item x="16576"/>
        <item x="14545"/>
        <item x="13565"/>
        <item x="16272"/>
        <item x="13755"/>
        <item x="24462"/>
        <item x="3874"/>
        <item x="11509"/>
        <item x="18111"/>
        <item x="24527"/>
        <item x="18325"/>
        <item x="20541"/>
        <item x="5086"/>
        <item x="1671"/>
        <item x="4379"/>
        <item x="4808"/>
        <item x="6013"/>
        <item x="6015"/>
        <item x="7798"/>
        <item x="8263"/>
        <item x="8395"/>
        <item x="16243"/>
        <item x="16911"/>
        <item x="18580"/>
        <item x="5665"/>
        <item x="10855"/>
        <item x="12932"/>
        <item x="15063"/>
        <item x="18927"/>
        <item x="16194"/>
        <item x="742"/>
        <item x="16819"/>
        <item x="8400"/>
        <item x="8863"/>
        <item x="15617"/>
        <item x="18795"/>
        <item x="18996"/>
        <item x="20284"/>
        <item x="20307"/>
        <item x="20956"/>
        <item x="6940"/>
        <item x="7228"/>
        <item x="18198"/>
        <item x="3419"/>
        <item x="9715"/>
        <item x="1655"/>
        <item x="14755"/>
        <item x="17025"/>
        <item x="18156"/>
        <item x="18359"/>
        <item x="11713"/>
        <item x="12552"/>
        <item x="23516"/>
        <item x="20841"/>
        <item x="23976"/>
        <item x="6883"/>
        <item x="6663"/>
        <item x="5185"/>
        <item x="3613"/>
        <item x="17961"/>
        <item x="20901"/>
        <item x="8237"/>
        <item x="4984"/>
        <item x="9665"/>
        <item x="1364"/>
        <item x="1524"/>
        <item x="3190"/>
        <item x="24463"/>
        <item x="7257"/>
        <item x="7294"/>
        <item x="16752"/>
        <item x="15028"/>
        <item x="2604"/>
        <item x="3061"/>
        <item x="9139"/>
        <item x="17890"/>
        <item x="11473"/>
        <item x="5675"/>
        <item x="22711"/>
        <item x="1863"/>
        <item x="24567"/>
        <item x="23860"/>
        <item x="15512"/>
        <item x="6616"/>
        <item x="15772"/>
        <item x="18533"/>
        <item x="16636"/>
        <item x="4656"/>
        <item x="5648"/>
        <item x="17175"/>
        <item x="4262"/>
        <item x="2106"/>
        <item x="5493"/>
        <item x="7826"/>
        <item x="20953"/>
        <item x="18999"/>
        <item x="2755"/>
        <item x="3818"/>
        <item x="3862"/>
        <item x="6134"/>
        <item x="16240"/>
        <item x="6931"/>
        <item x="3353"/>
        <item x="13270"/>
        <item x="18124"/>
        <item x="17655"/>
        <item x="15664"/>
        <item x="6367"/>
        <item x="4723"/>
        <item x="787"/>
        <item x="4837"/>
        <item x="5844"/>
        <item x="12371"/>
        <item x="22222"/>
        <item x="13258"/>
        <item x="23835"/>
        <item x="18706"/>
        <item x="14829"/>
        <item x="15365"/>
        <item x="19575"/>
        <item x="16860"/>
        <item x="1491"/>
        <item x="7797"/>
        <item x="4854"/>
        <item x="4384"/>
        <item x="24949"/>
        <item x="21343"/>
        <item x="8755"/>
        <item x="4419"/>
        <item x="18912"/>
        <item x="19171"/>
        <item x="21847"/>
        <item x="15495"/>
        <item x="10443"/>
        <item x="4430"/>
        <item x="10095"/>
        <item x="16537"/>
        <item x="15504"/>
        <item x="19016"/>
        <item x="5397"/>
        <item x="22668"/>
        <item x="8299"/>
        <item x="8271"/>
        <item x="5447"/>
        <item x="16098"/>
        <item x="2770"/>
        <item x="3115"/>
        <item x="18485"/>
        <item x="18148"/>
        <item x="6404"/>
        <item x="23131"/>
        <item x="19032"/>
        <item x="16960"/>
        <item x="16754"/>
        <item x="12699"/>
        <item x="9518"/>
        <item x="24950"/>
        <item x="19863"/>
        <item x="13151"/>
        <item x="19611"/>
        <item x="9768"/>
        <item x="5430"/>
        <item x="6669"/>
        <item x="20252"/>
        <item x="24321"/>
        <item x="16141"/>
        <item x="7314"/>
        <item x="10957"/>
        <item x="12372"/>
        <item x="16156"/>
        <item x="19366"/>
        <item x="12219"/>
        <item x="12154"/>
        <item x="682"/>
        <item x="10618"/>
        <item x="1932"/>
        <item x="5995"/>
        <item x="22332"/>
        <item x="20166"/>
        <item x="8923"/>
        <item x="657"/>
        <item x="3515"/>
        <item x="2164"/>
        <item x="17704"/>
        <item x="13008"/>
        <item x="17656"/>
        <item x="12269"/>
        <item x="23858"/>
        <item x="9826"/>
        <item x="14349"/>
        <item x="15950"/>
        <item x="24201"/>
        <item x="24943"/>
        <item x="2824"/>
        <item x="18576"/>
        <item x="529"/>
        <item x="18725"/>
        <item x="10508"/>
        <item x="939"/>
        <item x="24185"/>
        <item x="21787"/>
        <item x="24101"/>
        <item x="14383"/>
        <item x="19914"/>
        <item x="15590"/>
        <item x="13322"/>
        <item x="15153"/>
        <item x="8228"/>
        <item x="11106"/>
        <item x="7076"/>
        <item x="5027"/>
        <item x="12367"/>
        <item x="2435"/>
        <item x="5028"/>
        <item x="5029"/>
        <item x="7026"/>
        <item x="4924"/>
        <item x="10766"/>
        <item x="24178"/>
        <item x="12660"/>
        <item x="15754"/>
        <item x="2540"/>
        <item x="8259"/>
        <item x="5349"/>
        <item x="9467"/>
        <item x="1890"/>
        <item x="21146"/>
        <item x="21114"/>
        <item x="25290"/>
        <item x="4167"/>
        <item x="7928"/>
        <item x="4775"/>
        <item x="24012"/>
        <item x="14321"/>
        <item x="39"/>
        <item x="3949"/>
        <item x="9895"/>
        <item x="6346"/>
        <item x="23691"/>
        <item x="24682"/>
        <item x="22094"/>
        <item x="564"/>
        <item x="18259"/>
        <item x="9264"/>
        <item x="2533"/>
        <item x="9731"/>
        <item x="21561"/>
        <item x="8220"/>
        <item x="9279"/>
        <item x="16234"/>
        <item x="10114"/>
        <item x="22498"/>
        <item x="23710"/>
        <item x="902"/>
        <item x="2024"/>
        <item x="3221"/>
        <item x="4729"/>
        <item x="14549"/>
        <item x="14927"/>
        <item x="16618"/>
        <item x="16644"/>
        <item x="17846"/>
        <item x="20687"/>
        <item x="2785"/>
        <item x="6142"/>
        <item x="9079"/>
        <item x="12795"/>
        <item x="13348"/>
        <item x="16578"/>
        <item x="19312"/>
        <item x="271"/>
        <item x="652"/>
        <item x="22612"/>
        <item x="8393"/>
        <item x="1010"/>
        <item x="975"/>
        <item x="967"/>
        <item x="19000"/>
        <item x="18133"/>
        <item x="10206"/>
        <item x="21646"/>
        <item x="1288"/>
        <item x="1375"/>
        <item x="1957"/>
        <item x="1994"/>
        <item x="2400"/>
        <item x="973"/>
        <item x="3030"/>
        <item x="4497"/>
        <item x="4977"/>
        <item x="23600"/>
        <item x="16577"/>
        <item x="6014"/>
        <item x="3148"/>
        <item x="6526"/>
        <item x="1618"/>
        <item x="7250"/>
        <item x="7327"/>
        <item x="7493"/>
        <item x="7660"/>
        <item x="2031"/>
        <item x="1448"/>
        <item x="10236"/>
        <item x="13017"/>
        <item x="6560"/>
        <item x="21186"/>
        <item x="8869"/>
        <item x="13153"/>
        <item x="13320"/>
        <item x="22640"/>
        <item x="13737"/>
        <item x="14105"/>
        <item x="19549"/>
        <item x="14821"/>
        <item x="15140"/>
        <item x="15808"/>
        <item x="5764"/>
        <item x="22305"/>
        <item x="18042"/>
        <item x="18581"/>
        <item x="19995"/>
        <item x="19073"/>
        <item x="23688"/>
        <item x="20024"/>
        <item x="3553"/>
        <item x="19210"/>
        <item x="22263"/>
        <item x="8272"/>
        <item x="20840"/>
        <item x="23906"/>
        <item x="2118"/>
        <item x="13843"/>
        <item x="24998"/>
        <item x="25098"/>
        <item x="25136"/>
        <item x="1027"/>
        <item x="1922"/>
        <item x="3717"/>
        <item x="3904"/>
        <item x="4689"/>
        <item x="6852"/>
        <item x="8202"/>
        <item x="23468"/>
        <item x="10247"/>
        <item x="12276"/>
        <item x="24933"/>
        <item x="14839"/>
        <item x="18176"/>
        <item x="7719"/>
        <item x="25269"/>
        <item x="19919"/>
        <item x="3552"/>
        <item x="7071"/>
        <item x="7893"/>
        <item x="8266"/>
        <item x="14892"/>
        <item x="25096"/>
        <item x="8440"/>
        <item x="620"/>
        <item x="3417"/>
        <item x="11897"/>
        <item x="7337"/>
        <item x="1036"/>
        <item x="5330"/>
        <item x="10692"/>
        <item x="25165"/>
        <item x="7972"/>
        <item x="12951"/>
        <item x="20186"/>
        <item x="19029"/>
        <item x="24878"/>
        <item x="15651"/>
        <item x="14031"/>
        <item x="24951"/>
        <item x="22641"/>
        <item x="14560"/>
        <item x="5944"/>
        <item x="4735"/>
        <item x="1921"/>
        <item x="3487"/>
        <item x="10263"/>
        <item x="21887"/>
        <item x="23361"/>
        <item x="17894"/>
        <item x="19425"/>
        <item x="36"/>
        <item x="21513"/>
        <item x="8458"/>
        <item x="1155"/>
        <item x="19172"/>
        <item x="16546"/>
        <item x="11893"/>
        <item x="15980"/>
        <item x="20647"/>
        <item x="14501"/>
        <item x="1570"/>
        <item x="6482"/>
        <item x="5906"/>
        <item x="21144"/>
        <item x="225"/>
        <item x="13481"/>
        <item x="21313"/>
        <item x="12231"/>
        <item x="23016"/>
        <item x="5457"/>
        <item x="6002"/>
        <item x="25285"/>
        <item x="10668"/>
        <item x="18573"/>
        <item x="19374"/>
        <item x="16611"/>
        <item x="17657"/>
        <item x="8681"/>
        <item x="24517"/>
        <item x="18608"/>
        <item x="3192"/>
        <item x="19222"/>
        <item x="9265"/>
        <item x="24340"/>
        <item x="3617"/>
        <item x="3057"/>
        <item x="4390"/>
        <item x="7861"/>
        <item x="16584"/>
        <item x="22074"/>
        <item x="16893"/>
        <item x="18024"/>
        <item x="24615"/>
        <item x="16436"/>
        <item x="6168"/>
        <item x="17487"/>
        <item x="1015"/>
        <item x="17945"/>
        <item x="5101"/>
        <item x="11640"/>
        <item x="14249"/>
        <item x="17540"/>
        <item x="17996"/>
        <item x="10565"/>
        <item x="16088"/>
        <item x="5094"/>
        <item x="5095"/>
        <item x="5096"/>
        <item x="19141"/>
        <item x="10051"/>
        <item x="20526"/>
        <item x="25325"/>
        <item x="1822"/>
        <item x="21044"/>
        <item x="4402"/>
        <item x="940"/>
        <item x="3618"/>
        <item x="4786"/>
        <item x="6157"/>
        <item x="8326"/>
        <item x="9266"/>
        <item x="13323"/>
        <item x="15725"/>
        <item x="21247"/>
        <item x="23639"/>
        <item x="12629"/>
        <item x="21250"/>
        <item x="10444"/>
        <item x="23930"/>
        <item x="687"/>
        <item x="6164"/>
        <item x="8348"/>
        <item x="10292"/>
        <item x="1088"/>
        <item x="1376"/>
        <item x="2769"/>
        <item x="9939"/>
        <item x="2890"/>
        <item x="2965"/>
        <item x="3141"/>
        <item x="2481"/>
        <item x="3414"/>
        <item x="3465"/>
        <item x="3654"/>
        <item x="3725"/>
        <item x="3806"/>
        <item x="17068"/>
        <item x="10072"/>
        <item x="4054"/>
        <item x="4088"/>
        <item x="4263"/>
        <item x="14598"/>
        <item x="2075"/>
        <item x="8472"/>
        <item x="21788"/>
        <item x="5346"/>
        <item x="24466"/>
        <item x="5565"/>
        <item x="6223"/>
        <item x="21768"/>
        <item x="7898"/>
        <item x="4391"/>
        <item x="6879"/>
        <item x="12752"/>
        <item x="7235"/>
        <item x="3271"/>
        <item x="1619"/>
        <item x="7872"/>
        <item x="5327"/>
        <item x="8014"/>
        <item x="8199"/>
        <item x="21249"/>
        <item x="8312"/>
        <item x="8343"/>
        <item x="4887"/>
        <item x="10509"/>
        <item x="23044"/>
        <item x="20464"/>
        <item x="9834"/>
        <item x="21344"/>
        <item x="10052"/>
        <item x="16657"/>
        <item x="10073"/>
        <item x="24670"/>
        <item x="2595"/>
        <item x="4021"/>
        <item x="4185"/>
        <item x="6347"/>
        <item x="9426"/>
        <item x="21769"/>
        <item x="22642"/>
        <item x="12716"/>
        <item x="10798"/>
        <item x="8192"/>
        <item x="18152"/>
        <item x="11444"/>
        <item x="11542"/>
        <item x="11580"/>
        <item x="12044"/>
        <item x="12355"/>
        <item x="13690"/>
        <item x="19379"/>
        <item x="12520"/>
        <item x="12539"/>
        <item x="24271"/>
        <item x="21718"/>
        <item x="1211"/>
        <item x="19550"/>
        <item x="941"/>
        <item x="12696"/>
        <item x="10074"/>
        <item x="13503"/>
        <item x="19182"/>
        <item x="13670"/>
        <item x="6561"/>
        <item x="24183"/>
        <item x="14146"/>
        <item x="14358"/>
        <item x="21882"/>
        <item x="14645"/>
        <item x="14725"/>
        <item x="14834"/>
        <item x="14073"/>
        <item x="15795"/>
        <item x="15975"/>
        <item x="16172"/>
        <item x="24539"/>
        <item x="16357"/>
        <item x="16374"/>
        <item x="16790"/>
        <item x="16811"/>
        <item x="10604"/>
        <item x="17593"/>
        <item x="17470"/>
        <item x="17473"/>
        <item x="9090"/>
        <item x="20171"/>
        <item x="18087"/>
        <item x="11440"/>
        <item x="18318"/>
        <item x="15337"/>
        <item x="11304"/>
        <item x="4824"/>
        <item x="15341"/>
        <item x="22942"/>
        <item x="11514"/>
        <item x="21464"/>
        <item x="16428"/>
        <item x="21859"/>
        <item x="22229"/>
        <item x="18898"/>
        <item x="8283"/>
        <item x="4855"/>
        <item x="6975"/>
        <item x="17528"/>
        <item x="1480"/>
        <item x="23727"/>
        <item x="21251"/>
        <item x="20016"/>
        <item x="5878"/>
        <item x="18254"/>
        <item x="20962"/>
        <item x="24540"/>
        <item x="20588"/>
        <item x="25357"/>
        <item x="13911"/>
        <item x="14989"/>
        <item x="20998"/>
        <item x="6586"/>
        <item x="15359"/>
        <item x="10812"/>
        <item x="13539"/>
        <item x="15799"/>
        <item x="13206"/>
        <item x="12383"/>
        <item x="22941"/>
        <item x="11229"/>
        <item x="13982"/>
        <item x="10140"/>
        <item x="22880"/>
        <item x="20609"/>
        <item x="24623"/>
        <item x="3436"/>
        <item x="10579"/>
        <item x="8859"/>
        <item x="6332"/>
        <item x="24464"/>
        <item x="5855"/>
        <item x="19225"/>
        <item x="19277"/>
        <item x="21781"/>
        <item x="13605"/>
        <item x="22565"/>
        <item x="21252"/>
        <item x="3687"/>
        <item x="8280"/>
        <item x="8327"/>
        <item x="18319"/>
        <item x="24541"/>
        <item x="22577"/>
        <item x="20035"/>
        <item x="3134"/>
        <item x="6800"/>
        <item x="8284"/>
        <item x="10511"/>
        <item x="15003"/>
        <item x="23536"/>
        <item x="24302"/>
        <item x="12717"/>
        <item x="22670"/>
        <item x="21477"/>
        <item x="12610"/>
        <item x="4565"/>
        <item x="20421"/>
        <item x="14106"/>
        <item x="6169"/>
        <item x="8566"/>
        <item x="19790"/>
        <item x="6179"/>
        <item x="17425"/>
        <item x="18284"/>
        <item x="3500"/>
        <item x="6999"/>
        <item x="1212"/>
        <item x="9043"/>
        <item x="6421"/>
        <item x="5929"/>
        <item x="23092"/>
        <item x="7420"/>
        <item x="19651"/>
        <item x="3798"/>
        <item x="10600"/>
        <item x="14071"/>
        <item x="17305"/>
        <item x="23915"/>
        <item x="7667"/>
        <item x="2312"/>
        <item x="748"/>
        <item x="3689"/>
        <item x="24465"/>
        <item x="16573"/>
        <item x="10497"/>
        <item x="23304"/>
        <item x="15388"/>
        <item x="3640"/>
        <item x="5380"/>
        <item x="3526"/>
        <item x="24107"/>
        <item x="10156"/>
        <item x="6400"/>
        <item x="4948"/>
        <item x="6770"/>
        <item x="8325"/>
        <item x="1356"/>
        <item x="4561"/>
        <item x="12971"/>
        <item x="10642"/>
        <item x="968"/>
        <item x="17942"/>
        <item x="24624"/>
        <item x="4970"/>
        <item x="9550"/>
        <item x="5428"/>
        <item x="3516"/>
        <item x="10966"/>
        <item x="16675"/>
        <item x="16350"/>
        <item x="12543"/>
        <item x="12590"/>
        <item x="6831"/>
        <item x="18992"/>
        <item x="19432"/>
        <item x="677"/>
        <item x="10415"/>
        <item x="12076"/>
        <item x="23037"/>
        <item x="20951"/>
        <item x="10867"/>
        <item x="25258"/>
        <item x="20193"/>
        <item x="3193"/>
        <item x="6753"/>
        <item x="9296"/>
        <item x="18719"/>
        <item x="10895"/>
        <item x="13018"/>
        <item x="19199"/>
        <item x="17078"/>
        <item x="12441"/>
        <item x="22618"/>
        <item x="22306"/>
        <item x="15095"/>
        <item x="2617"/>
        <item x="20732"/>
        <item x="13041"/>
        <item x="4462"/>
        <item x="14538"/>
        <item x="10445"/>
        <item x="22795"/>
        <item x="5085"/>
        <item x="23091"/>
        <item x="20811"/>
        <item x="3955"/>
        <item x="24072"/>
        <item x="261"/>
        <item x="11741"/>
        <item x="8540"/>
        <item x="25006"/>
        <item x="21409"/>
        <item x="2316"/>
        <item x="15753"/>
        <item x="14072"/>
        <item x="12925"/>
        <item x="9093"/>
        <item x="24436"/>
        <item x="21508"/>
        <item x="6871"/>
        <item x="10403"/>
        <item x="23200"/>
        <item x="16064"/>
        <item x="18856"/>
        <item x="1146"/>
        <item x="8203"/>
        <item x="15029"/>
        <item x="2841"/>
        <item x="18403"/>
        <item x="5930"/>
        <item x="14522"/>
        <item x="14986"/>
        <item x="8976"/>
        <item x="4431"/>
        <item x="10446"/>
        <item x="13901"/>
        <item x="7293"/>
        <item x="5594"/>
        <item x="19175"/>
        <item x="14735"/>
        <item x="14837"/>
        <item x="1457"/>
        <item x="8845"/>
        <item x="223"/>
        <item x="1367"/>
        <item x="3120"/>
        <item x="17768"/>
        <item x="17822"/>
        <item x="265"/>
        <item x="17595"/>
        <item x="16945"/>
        <item x="24467"/>
        <item x="24722"/>
        <item x="16830"/>
        <item x="9125"/>
        <item x="5129"/>
        <item x="19467"/>
        <item x="8487"/>
        <item x="5630"/>
        <item x="14564"/>
        <item x="11714"/>
        <item x="9033"/>
        <item x="15448"/>
        <item x="24468"/>
        <item x="25095"/>
        <item x="17335"/>
        <item x="5009"/>
        <item x="2703"/>
        <item x="4998"/>
        <item x="7315"/>
        <item x="7749"/>
        <item x="23316"/>
        <item x="10969"/>
        <item x="14918"/>
        <item x="22696"/>
        <item x="24014"/>
        <item x="3789"/>
        <item x="23624"/>
        <item x="23706"/>
        <item x="21079"/>
        <item x="17292"/>
        <item x="11436"/>
        <item x="23601"/>
        <item x="758"/>
        <item x="2026"/>
        <item x="9733"/>
        <item x="15449"/>
        <item x="24918"/>
        <item x="11526"/>
        <item x="22841"/>
        <item x="5192"/>
        <item x="16939"/>
        <item x="22172"/>
        <item x="21045"/>
        <item x="24253"/>
        <item x="24752"/>
        <item x="17864"/>
        <item x="23002"/>
        <item x="5827"/>
        <item x="18031"/>
        <item x="5676"/>
        <item x="1467"/>
        <item x="8646"/>
        <item x="6343"/>
        <item x="6751"/>
        <item x="7464"/>
        <item x="22900"/>
        <item x="24935"/>
        <item x="11287"/>
        <item x="13279"/>
        <item x="17892"/>
        <item x="19053"/>
        <item x="14114"/>
        <item x="22002"/>
        <item x="4463"/>
        <item x="753"/>
        <item x="2856"/>
        <item x="8523"/>
        <item x="6180"/>
        <item x="14309"/>
        <item x="7176"/>
        <item x="10512"/>
        <item x="5677"/>
        <item x="16495"/>
        <item x="18286"/>
        <item x="4869"/>
        <item x="4030"/>
        <item x="19314"/>
        <item x="25304"/>
        <item x="3003"/>
        <item x="7724"/>
        <item x="701"/>
        <item x="15139"/>
        <item x="2997"/>
        <item x="4843"/>
        <item x="5344"/>
        <item x="5969"/>
        <item x="6635"/>
        <item x="11341"/>
        <item x="12565"/>
        <item x="14726"/>
        <item x="18036"/>
        <item x="24728"/>
        <item x="14058"/>
        <item x="20395"/>
        <item x="24580"/>
        <item x="5367"/>
        <item x="4552"/>
        <item x="17266"/>
        <item x="3543"/>
        <item x="5933"/>
        <item x="6840"/>
        <item x="7494"/>
        <item x="6856"/>
        <item x="14012"/>
        <item x="19576"/>
        <item x="20396"/>
        <item x="23442"/>
        <item x="7126"/>
        <item x="1980"/>
        <item x="2284"/>
        <item x="2728"/>
        <item x="6387"/>
        <item x="6858"/>
        <item x="7284"/>
        <item x="8902"/>
        <item x="9362"/>
        <item x="11993"/>
        <item x="13169"/>
        <item x="13189"/>
        <item x="18961"/>
        <item x="24313"/>
        <item x="3479"/>
        <item x="21752"/>
        <item x="7680"/>
        <item x="8570"/>
        <item x="11979"/>
        <item x="14717"/>
        <item x="15177"/>
        <item x="15026"/>
        <item x="20388"/>
        <item x="23356"/>
        <item x="5659"/>
        <item x="11960"/>
        <item x="12398"/>
        <item x="12567"/>
        <item x="15853"/>
        <item x="20614"/>
        <item x="2707"/>
        <item x="13509"/>
        <item x="15706"/>
        <item x="11764"/>
        <item x="5585"/>
        <item x="21078"/>
        <item x="3720"/>
        <item x="24836"/>
        <item x="13804"/>
        <item x="16010"/>
        <item x="24997"/>
        <item x="5910"/>
        <item x="11254"/>
        <item x="20822"/>
        <item x="21828"/>
        <item x="5872"/>
        <item x="1353"/>
        <item x="1929"/>
        <item x="22057"/>
        <item x="1132"/>
        <item x="4283"/>
        <item x="5389"/>
        <item x="6909"/>
        <item x="8244"/>
        <item x="10987"/>
        <item x="11866"/>
        <item x="12011"/>
        <item x="12413"/>
        <item x="13917"/>
        <item x="14951"/>
        <item x="14954"/>
        <item x="17347"/>
        <item x="18120"/>
        <item x="20576"/>
        <item x="21165"/>
        <item x="23137"/>
        <item x="4239"/>
        <item x="11903"/>
        <item x="17840"/>
        <item x="24822"/>
        <item x="18225"/>
        <item x="12290"/>
        <item x="18130"/>
        <item x="20463"/>
        <item x="15410"/>
        <item x="4731"/>
        <item x="19615"/>
        <item x="3944"/>
        <item x="19433"/>
        <item x="3863"/>
        <item x="13441"/>
        <item x="17598"/>
        <item x="18276"/>
        <item x="23213"/>
        <item x="1739"/>
        <item x="23357"/>
        <item x="23574"/>
        <item x="17204"/>
        <item x="15404"/>
        <item x="13869"/>
        <item x="6530"/>
        <item x="7408"/>
        <item x="18277"/>
        <item x="24521"/>
        <item x="19224"/>
        <item x="13122"/>
        <item x="17118"/>
        <item x="23029"/>
        <item x="13890"/>
        <item x="5070"/>
        <item x="11995"/>
        <item x="22205"/>
        <item x="706"/>
        <item x="14095"/>
        <item x="14051"/>
        <item x="23435"/>
        <item x="10669"/>
        <item x="14995"/>
        <item x="11946"/>
        <item x="11959"/>
        <item x="2730"/>
        <item x="7996"/>
        <item x="18055"/>
        <item x="21689"/>
        <item x="1595"/>
        <item x="23999"/>
        <item x="20745"/>
        <item x="11627"/>
        <item x="11708"/>
        <item x="12188"/>
        <item x="12384"/>
        <item x="13815"/>
        <item x="8049"/>
        <item x="19752"/>
        <item x="10861"/>
        <item x="21945"/>
        <item x="18121"/>
        <item x="1281"/>
        <item x="15857"/>
        <item x="23338"/>
        <item x="20804"/>
        <item x="21123"/>
        <item x="23379"/>
        <item x="3422"/>
        <item x="23637"/>
        <item x="10925"/>
        <item x="23053"/>
        <item x="1787"/>
        <item x="2801"/>
        <item x="12042"/>
        <item x="9333"/>
        <item x="5399"/>
        <item x="24766"/>
        <item x="15852"/>
        <item x="11977"/>
        <item x="24870"/>
        <item x="15851"/>
        <item x="7048"/>
        <item x="6036"/>
        <item x="6035"/>
        <item x="11563"/>
        <item x="20653"/>
        <item x="17134"/>
        <item x="17458"/>
        <item x="14147"/>
        <item x="2381"/>
        <item x="21585"/>
        <item x="6078"/>
        <item x="4073"/>
        <item x="6824"/>
        <item x="6888"/>
        <item x="3751"/>
        <item x="23456"/>
        <item x="3581"/>
        <item x="22850"/>
        <item x="834"/>
        <item x="4635"/>
        <item x="1858"/>
        <item x="3827"/>
        <item x="4514"/>
        <item x="5034"/>
        <item x="329"/>
        <item x="22739"/>
        <item x="3864"/>
        <item x="14778"/>
        <item x="3098"/>
        <item x="5407"/>
        <item x="5418"/>
        <item x="11543"/>
        <item x="10447"/>
        <item x="19780"/>
        <item x="11459"/>
        <item x="5663"/>
        <item x="17369"/>
        <item x="21980"/>
        <item x="1499"/>
        <item x="2039"/>
        <item x="4055"/>
        <item x="4056"/>
        <item x="6589"/>
        <item x="3673"/>
        <item x="7908"/>
        <item x="8436"/>
        <item x="14893"/>
        <item x="18658"/>
        <item x="20408"/>
        <item x="12595"/>
        <item x="21255"/>
        <item x="8791"/>
        <item x="14556"/>
        <item x="21254"/>
        <item x="21782"/>
        <item x="24094"/>
        <item x="3523"/>
        <item x="17814"/>
        <item x="22643"/>
        <item x="7678"/>
        <item x="23212"/>
        <item x="14561"/>
        <item x="23694"/>
        <item x="20409"/>
        <item x="24683"/>
        <item x="19983"/>
        <item x="13607"/>
        <item x="10897"/>
        <item x="4415"/>
        <item x="1633"/>
        <item x="3049"/>
        <item x="8696"/>
        <item x="16976"/>
        <item x="7572"/>
        <item x="22671"/>
        <item x="24596"/>
        <item x="11056"/>
        <item x="16896"/>
        <item x="18484"/>
        <item x="6933"/>
        <item x="3000"/>
        <item x="2363"/>
        <item x="12730"/>
        <item x="13642"/>
        <item x="3249"/>
        <item x="1061"/>
        <item x="6042"/>
        <item x="20900"/>
        <item x="1271"/>
        <item x="8176"/>
        <item x="10169"/>
        <item x="21145"/>
        <item x="3369"/>
        <item x="3785"/>
        <item x="17185"/>
        <item x="19700"/>
        <item x="5781"/>
        <item x="5782"/>
        <item x="5784"/>
        <item x="5785"/>
        <item x="5786"/>
        <item x="20481"/>
        <item x="5787"/>
        <item x="5788"/>
        <item x="7206"/>
        <item x="14434"/>
        <item x="7876"/>
        <item x="13606"/>
        <item x="8168"/>
        <item x="21220"/>
        <item x="15732"/>
        <item x="1620"/>
        <item x="18246"/>
        <item x="18899"/>
        <item x="7544"/>
        <item x="9914"/>
        <item x="18185"/>
        <item x="5914"/>
        <item x="20973"/>
        <item x="20410"/>
        <item x="4520"/>
        <item x="15677"/>
        <item x="9375"/>
        <item x="16082"/>
        <item x="1388"/>
        <item x="2556"/>
        <item x="5169"/>
        <item x="3194"/>
        <item x="24581"/>
        <item x="7951"/>
        <item x="10090"/>
        <item x="13384"/>
        <item x="1964"/>
        <item x="13846"/>
        <item x="5813"/>
        <item x="8391"/>
        <item x="10265"/>
        <item x="22824"/>
        <item x="7008"/>
        <item x="10783"/>
        <item x="9341"/>
        <item x="12135"/>
        <item x="20780"/>
        <item x="12052"/>
        <item x="5392"/>
        <item x="13929"/>
        <item x="9738"/>
        <item x="16633"/>
        <item x="19139"/>
        <item x="22060"/>
        <item x="5727"/>
        <item x="20411"/>
        <item x="18756"/>
        <item x="23805"/>
        <item x="5849"/>
        <item x="23500"/>
        <item x="2789"/>
        <item x="18762"/>
        <item x="19757"/>
        <item x="4593"/>
        <item x="9287"/>
        <item x="16418"/>
        <item x="24952"/>
        <item x="5952"/>
        <item x="17986"/>
        <item x="4436"/>
        <item x="5293"/>
        <item x="6814"/>
        <item x="17183"/>
        <item x="24568"/>
        <item x="24542"/>
        <item x="13019"/>
        <item x="12402"/>
        <item x="10751"/>
        <item x="24651"/>
        <item x="8973"/>
        <item x="8870"/>
        <item x="16634"/>
        <item x="16678"/>
        <item x="13571"/>
        <item x="19278"/>
        <item x="17987"/>
        <item x="24044"/>
        <item x="25270"/>
        <item x="23043"/>
        <item x="8562"/>
        <item x="21664"/>
        <item x="15764"/>
        <item x="17687"/>
        <item x="25128"/>
        <item x="22887"/>
        <item x="10014"/>
        <item x="8385"/>
        <item x="21651"/>
        <item x="23989"/>
        <item x="10130"/>
        <item x="21909"/>
        <item x="22925"/>
        <item x="22566"/>
        <item x="20577"/>
        <item x="6245"/>
        <item x="13586"/>
        <item x="15532"/>
        <item x="22982"/>
        <item x="9966"/>
        <item x="12457"/>
        <item x="17908"/>
        <item x="5949"/>
        <item x="5950"/>
        <item x="12464"/>
        <item x="10183"/>
        <item x="13770"/>
        <item x="13871"/>
        <item x="15374"/>
        <item x="23986"/>
        <item x="5956"/>
        <item x="2686"/>
        <item x="4706"/>
        <item x="21404"/>
        <item x="5233"/>
        <item x="20924"/>
        <item x="17400"/>
        <item x="5812"/>
        <item x="10882"/>
        <item x="4229"/>
        <item x="14911"/>
        <item x="6007"/>
        <item x="19279"/>
        <item x="7495"/>
        <item x="7894"/>
        <item x="20251"/>
        <item x="4359"/>
        <item x="4366"/>
        <item x="7215"/>
        <item x="17352"/>
        <item x="22020"/>
        <item x="13592"/>
        <item x="5740"/>
        <item x="13600"/>
        <item x="1384"/>
        <item x="8355"/>
        <item x="24375"/>
        <item x="4392"/>
        <item x="6034"/>
        <item x="3032"/>
        <item x="12020"/>
        <item x="10493"/>
        <item x="4002"/>
        <item x="23337"/>
        <item x="3988"/>
        <item x="6546"/>
        <item x="17858"/>
        <item x="21851"/>
        <item x="7222"/>
        <item x="6796"/>
        <item x="22644"/>
        <item x="1213"/>
        <item x="2874"/>
        <item x="24719"/>
        <item x="3421"/>
        <item x="163"/>
        <item x="632"/>
        <item x="4492"/>
        <item x="11470"/>
        <item x="14548"/>
        <item x="14601"/>
        <item x="14115"/>
        <item x="19042"/>
        <item x="8673"/>
        <item x="2148"/>
        <item x="13104"/>
        <item x="10513"/>
        <item x="24953"/>
        <item x="3196"/>
        <item x="10656"/>
        <item x="647"/>
        <item x="11886"/>
        <item x="233"/>
        <item x="18486"/>
        <item x="20276"/>
        <item x="11666"/>
        <item x="18582"/>
        <item x="19070"/>
        <item x="21923"/>
        <item x="18603"/>
        <item x="19777"/>
        <item x="11007"/>
        <item x="2321"/>
        <item x="12979"/>
        <item x="10732"/>
        <item x="15780"/>
        <item x="13430"/>
        <item x="23458"/>
        <item x="1049"/>
        <item x="19740"/>
        <item x="5235"/>
        <item x="17074"/>
        <item x="9080"/>
        <item x="19142"/>
        <item x="21969"/>
        <item x="16719"/>
        <item x="4637"/>
        <item x="4666"/>
        <item x="19149"/>
        <item x="1981"/>
        <item x="5132"/>
        <item x="7269"/>
        <item x="8139"/>
        <item x="3265"/>
        <item x="19577"/>
        <item x="9998"/>
        <item x="5263"/>
        <item x="15671"/>
        <item x="9014"/>
        <item x="5374"/>
        <item x="19883"/>
        <item x="20586"/>
        <item x="5566"/>
        <item x="8467"/>
        <item x="19150"/>
        <item x="6461"/>
        <item x="13858"/>
        <item x="18141"/>
        <item x="13742"/>
        <item x="16647"/>
        <item x="22507"/>
        <item x="22539"/>
        <item x="7343"/>
        <item x="6330"/>
        <item x="24247"/>
        <item x="14968"/>
        <item x="15258"/>
        <item x="23610"/>
        <item x="14226"/>
        <item x="16743"/>
        <item x="14578"/>
        <item x="15916"/>
        <item x="16689"/>
        <item x="22721"/>
        <item x="16392"/>
        <item x="22645"/>
        <item x="25261"/>
        <item x="15314"/>
        <item x="127"/>
        <item x="19494"/>
        <item x="3242"/>
        <item x="23255"/>
        <item x="18222"/>
        <item x="17877"/>
        <item x="16706"/>
        <item x="25333"/>
        <item x="17927"/>
        <item x="14243"/>
        <item x="11488"/>
        <item x="18066"/>
        <item x="25102"/>
        <item x="7004"/>
        <item x="4046"/>
        <item x="3197"/>
        <item x="19026"/>
        <item x="9607"/>
        <item x="14080"/>
        <item x="23831"/>
        <item x="25056"/>
        <item x="15299"/>
        <item x="8721"/>
        <item x="8715"/>
        <item x="5258"/>
        <item x="2326"/>
        <item x="11152"/>
        <item x="2865"/>
        <item x="8507"/>
        <item x="14953"/>
        <item x="4486"/>
        <item x="8525"/>
        <item x="4679"/>
        <item x="899"/>
        <item x="9119"/>
        <item x="22489"/>
        <item x="11884"/>
        <item x="1729"/>
        <item x="1849"/>
        <item x="3332"/>
        <item x="3865"/>
        <item x="4646"/>
        <item x="5225"/>
        <item x="7072"/>
        <item x="19280"/>
        <item x="10646"/>
        <item x="654"/>
        <item x="15986"/>
        <item x="20925"/>
        <item x="25123"/>
        <item x="8058"/>
        <item x="10015"/>
        <item x="17160"/>
        <item x="25036"/>
        <item x="1588"/>
        <item x="2028"/>
        <item x="3228"/>
        <item x="2637"/>
        <item x="4784"/>
        <item x="5119"/>
        <item x="12776"/>
        <item x="20570"/>
        <item x="207"/>
        <item x="428"/>
        <item x="399"/>
        <item x="3415"/>
        <item x="10270"/>
        <item x="3029"/>
        <item x="18068"/>
        <item x="4918"/>
        <item x="6578"/>
        <item x="17049"/>
        <item x="16163"/>
        <item x="18105"/>
        <item x="14793"/>
        <item x="14569"/>
        <item x="8605"/>
        <item x="8630"/>
        <item x="8248"/>
        <item x="1139"/>
        <item x="22213"/>
        <item x="8891"/>
        <item x="780"/>
        <item x="21704"/>
        <item x="22216"/>
        <item x="5895"/>
        <item x="3800"/>
        <item x="10868"/>
        <item x="12659"/>
        <item x="14193"/>
        <item x="16060"/>
        <item x="16597"/>
        <item x="17140"/>
        <item x="8293"/>
        <item x="10448"/>
        <item x="19378"/>
        <item x="19900"/>
        <item x="23013"/>
        <item x="1740"/>
        <item x="92"/>
        <item x="19183"/>
        <item x="3836"/>
        <item x="21364"/>
        <item x="15483"/>
        <item x="21153"/>
        <item x="11610"/>
        <item x="11730"/>
        <item x="10460"/>
        <item x="16394"/>
        <item x="3755"/>
        <item x="10123"/>
        <item x="18921"/>
        <item x="21093"/>
        <item x="12577"/>
        <item x="23221"/>
        <item x="19867"/>
        <item x="13936"/>
        <item x="11583"/>
        <item x="18780"/>
        <item x="8653"/>
        <item x="400"/>
        <item x="16753"/>
        <item x="17475"/>
        <item x="15508"/>
        <item x="4636"/>
        <item x="22232"/>
        <item x="23633"/>
        <item x="699"/>
        <item x="9339"/>
        <item x="7107"/>
        <item x="13995"/>
        <item x="2726"/>
        <item x="11008"/>
        <item x="5057"/>
        <item x="14208"/>
        <item x="1681"/>
        <item x="21654"/>
        <item x="23328"/>
        <item x="22470"/>
        <item x="9314"/>
        <item x="16660"/>
        <item x="19603"/>
        <item x="20233"/>
        <item x="20329"/>
        <item x="21419"/>
        <item x="25262"/>
        <item x="7663"/>
        <item x="19594"/>
        <item x="367"/>
        <item x="8609"/>
        <item x="15181"/>
        <item x="19507"/>
        <item x="15427"/>
        <item x="16907"/>
        <item x="22276"/>
        <item x="16726"/>
        <item x="4220"/>
        <item x="14526"/>
        <item x="21673"/>
        <item x="12150"/>
        <item x="12156"/>
        <item x="23820"/>
        <item x="12944"/>
        <item x="16766"/>
        <item x="23473"/>
        <item x="10784"/>
        <item x="23224"/>
        <item x="22540"/>
        <item x="11772"/>
        <item x="23632"/>
        <item x="16734"/>
        <item x="9117"/>
        <item x="2305"/>
        <item x="21880"/>
        <item x="5586"/>
        <item x="16655"/>
        <item x="6225"/>
        <item x="16063"/>
        <item x="10208"/>
        <item x="11711"/>
        <item x="24469"/>
        <item x="5533"/>
        <item x="6640"/>
        <item x="6248"/>
        <item x="12498"/>
        <item x="3643"/>
        <item x="9197"/>
        <item x="14618"/>
        <item x="24571"/>
        <item x="22672"/>
        <item x="6594"/>
        <item x="14895"/>
        <item x="3286"/>
        <item x="11240"/>
        <item x="6365"/>
        <item x="22110"/>
        <item x="12544"/>
        <item x="12122"/>
        <item x="2701"/>
        <item x="12210"/>
        <item x="12214"/>
        <item x="25132"/>
        <item x="21167"/>
        <item x="21638"/>
        <item x="9942"/>
        <item x="4413"/>
        <item x="9126"/>
        <item x="15321"/>
        <item x="8929"/>
        <item x="14599"/>
        <item x="17478"/>
        <item x="22573"/>
        <item x="17311"/>
        <item x="4373"/>
        <item x="6417"/>
        <item x="6655"/>
        <item x="6877"/>
        <item x="9746"/>
        <item x="8443"/>
        <item x="2808"/>
        <item x="12703"/>
        <item x="15705"/>
        <item x="18154"/>
        <item x="19650"/>
        <item x="19367"/>
        <item x="21866"/>
        <item x="22256"/>
        <item x="22392"/>
        <item x="23854"/>
        <item x="7978"/>
        <item x="1261"/>
        <item x="5801"/>
        <item x="6902"/>
        <item x="22493"/>
        <item x="14832"/>
        <item x="7892"/>
        <item x="5249"/>
        <item x="15038"/>
        <item x="10099"/>
        <item x="1072"/>
        <item x="16978"/>
        <item x="683"/>
        <item x="20259"/>
        <item x="25271"/>
        <item x="6151"/>
        <item x="21778"/>
        <item x="23940"/>
        <item x="79"/>
        <item x="12425"/>
        <item x="13739"/>
        <item x="5079"/>
        <item x="15396"/>
        <item x="14194"/>
        <item x="13769"/>
        <item x="18837"/>
        <item x="19281"/>
        <item x="819"/>
        <item x="17222"/>
        <item x="24218"/>
        <item x="12477"/>
        <item x="13895"/>
        <item x="16362"/>
        <item x="21361"/>
        <item x="11651"/>
        <item x="23993"/>
        <item x="14960"/>
        <item x="23960"/>
        <item x="2317"/>
        <item x="3878"/>
        <item x="4693"/>
        <item x="5567"/>
        <item x="9758"/>
        <item x="12605"/>
        <item x="4896"/>
        <item x="23534"/>
        <item x="4464"/>
        <item x="19093"/>
        <item x="1025"/>
        <item x="11521"/>
        <item x="17240"/>
        <item x="4449"/>
        <item x="15618"/>
        <item x="23418"/>
        <item x="6128"/>
        <item x="8140"/>
        <item x="8383"/>
        <item x="16160"/>
        <item x="13899"/>
        <item x="2446"/>
        <item x="14027"/>
        <item x="17716"/>
        <item x="5229"/>
        <item x="17742"/>
        <item x="14116"/>
        <item x="275"/>
        <item x="17306"/>
        <item x="11481"/>
        <item x="19028"/>
        <item x="14520"/>
        <item x="17519"/>
        <item x="5236"/>
        <item x="5038"/>
        <item x="9239"/>
        <item x="7938"/>
        <item x="14527"/>
        <item x="17416"/>
        <item x="12821"/>
        <item x="961"/>
        <item x="4897"/>
        <item x="1830"/>
        <item x="10297"/>
        <item x="24880"/>
        <item x="4181"/>
        <item x="4060"/>
        <item x="8285"/>
        <item x="8311"/>
        <item x="15288"/>
        <item x="19677"/>
        <item x="15978"/>
        <item x="11661"/>
        <item x="14405"/>
        <item x="17804"/>
        <item x="16533"/>
        <item x="1906"/>
        <item x="12021"/>
        <item x="16099"/>
        <item x="6878"/>
        <item x="23539"/>
        <item x="11333"/>
        <item x="15658"/>
        <item x="21607"/>
        <item x="21924"/>
        <item x="22812"/>
        <item x="6542"/>
        <item x="22535"/>
        <item x="25351"/>
        <item x="3389"/>
        <item x="7858"/>
        <item x="5435"/>
        <item x="4203"/>
        <item x="24237"/>
        <item x="13959"/>
        <item x="9716"/>
        <item x="15715"/>
        <item x="8641"/>
        <item x="12309"/>
        <item x="13106"/>
        <item x="7747"/>
        <item x="6264"/>
        <item x="5534"/>
        <item x="24470"/>
        <item x="23376"/>
        <item x="20265"/>
        <item x="24296"/>
        <item x="13550"/>
        <item x="7883"/>
        <item x="7177"/>
        <item x="7686"/>
        <item x="23247"/>
        <item x="18959"/>
        <item x="5488"/>
        <item x="21386"/>
        <item x="22933"/>
        <item x="845"/>
        <item x="1885"/>
        <item x="23546"/>
        <item x="18768"/>
        <item x="24402"/>
        <item x="20691"/>
        <item x="3896"/>
        <item x="19145"/>
        <item x="20375"/>
        <item x="5940"/>
        <item x="8167"/>
        <item x="123"/>
        <item x="15149"/>
        <item x="12127"/>
        <item x="3519"/>
        <item x="17282"/>
        <item x="18199"/>
        <item x="23378"/>
        <item x="7085"/>
        <item x="11823"/>
        <item x="17726"/>
        <item x="17161"/>
        <item x="20632"/>
        <item x="16415"/>
        <item x="304"/>
        <item x="16368"/>
        <item x="18"/>
        <item x="5518"/>
        <item x="7297"/>
        <item x="6096"/>
        <item x="6282"/>
        <item x="5451"/>
        <item x="24433"/>
        <item x="9163"/>
        <item x="17691"/>
        <item x="7866"/>
        <item x="4254"/>
        <item x="8071"/>
        <item x="23832"/>
        <item x="11012"/>
        <item x="14346"/>
        <item x="18452"/>
        <item x="14759"/>
        <item x="12004"/>
        <item x="16738"/>
        <item x="12100"/>
        <item x="11571"/>
        <item x="19163"/>
        <item x="20359"/>
        <item x="4326"/>
        <item x="23888"/>
        <item x="24447"/>
        <item x="25112"/>
        <item x="1047"/>
        <item x="1042"/>
        <item x="3667"/>
        <item x="14969"/>
        <item x="7034"/>
        <item x="3287"/>
        <item x="12654"/>
        <item x="18022"/>
        <item x="6154"/>
        <item x="23837"/>
        <item x="1778"/>
        <item x="4660"/>
        <item x="4658"/>
        <item x="6403"/>
        <item x="12983"/>
        <item x="19386"/>
        <item x="23331"/>
        <item x="23474"/>
        <item x="13834"/>
        <item x="23824"/>
        <item x="19894"/>
        <item x="12322"/>
        <item x="1735"/>
        <item x="3274"/>
        <item x="9885"/>
        <item x="5548"/>
        <item x="7236"/>
        <item x="13718"/>
        <item x="5882"/>
        <item x="2119"/>
        <item x="8278"/>
        <item x="2904"/>
        <item x="3765"/>
        <item x="1044"/>
        <item x="7340"/>
        <item x="1030"/>
        <item x="4470"/>
        <item x="11863"/>
        <item x="7702"/>
        <item x="18861"/>
        <item x="20192"/>
        <item x="22033"/>
        <item x="22259"/>
        <item x="24007"/>
        <item x="1750"/>
        <item x="2571"/>
        <item x="3579"/>
        <item x="6359"/>
        <item x="7287"/>
        <item x="18453"/>
        <item x="15770"/>
        <item x="5098"/>
        <item x="12860"/>
        <item x="14290"/>
        <item x="1624"/>
        <item x="15148"/>
        <item x="15558"/>
        <item x="16043"/>
        <item x="16480"/>
        <item x="12726"/>
        <item x="16750"/>
        <item x="18491"/>
        <item x="19532"/>
        <item x="19791"/>
        <item x="23182"/>
        <item x="10053"/>
        <item x="17948"/>
        <item x="21016"/>
        <item x="1828"/>
        <item x="17854"/>
        <item x="8456"/>
        <item x="8217"/>
        <item x="11061"/>
        <item x="11095"/>
        <item x="12943"/>
        <item x="19691"/>
        <item x="105"/>
        <item x="16725"/>
        <item x="9781"/>
        <item x="23305"/>
        <item x="554"/>
        <item x="8008"/>
        <item x="8645"/>
        <item x="17366"/>
        <item x="24754"/>
        <item x="7545"/>
        <item x="2041"/>
        <item x="6395"/>
        <item x="20505"/>
        <item x="18290"/>
        <item x="15583"/>
        <item x="3984"/>
        <item x="15755"/>
        <item x="11799"/>
        <item x="12416"/>
        <item x="17734"/>
        <item x="20623"/>
        <item x="11569"/>
        <item x="1116"/>
        <item x="1995"/>
        <item x="4523"/>
        <item x="5280"/>
        <item x="6897"/>
        <item x="7009"/>
        <item x="8072"/>
        <item x="9903"/>
        <item x="2059"/>
        <item x="13264"/>
        <item x="12429"/>
        <item x="15227"/>
        <item x="15309"/>
        <item x="17599"/>
        <item x="18881"/>
        <item x="19282"/>
        <item x="22303"/>
        <item x="23003"/>
        <item x="23833"/>
        <item x="23836"/>
        <item x="3888"/>
        <item x="5363"/>
        <item x="24804"/>
        <item x="17784"/>
        <item x="6407"/>
        <item x="6408"/>
        <item x="5822"/>
        <item x="8015"/>
        <item x="903"/>
        <item x="19913"/>
        <item x="7685"/>
        <item x="4361"/>
        <item x="9915"/>
        <item x="15752"/>
        <item x="16796"/>
        <item x="1815"/>
        <item x="6433"/>
        <item x="6434"/>
        <item x="23244"/>
        <item x="1101"/>
        <item x="17035"/>
        <item x="12946"/>
        <item x="24780"/>
        <item x="316"/>
        <item x="437"/>
        <item x="22646"/>
        <item x="873"/>
        <item x="4728"/>
        <item x="7875"/>
        <item x="2477"/>
        <item x="668"/>
        <item x="2618"/>
        <item x="8315"/>
        <item x="10733"/>
        <item x="12195"/>
        <item x="14509"/>
        <item x="14369"/>
        <item x="16033"/>
        <item x="16087"/>
        <item x="16319"/>
        <item x="16364"/>
        <item x="17859"/>
        <item x="18262"/>
        <item x="1833"/>
        <item x="1840"/>
        <item x="19976"/>
        <item x="4753"/>
        <item x="20781"/>
        <item x="21552"/>
        <item x="6122"/>
        <item x="8682"/>
        <item x="708"/>
        <item x="14615"/>
        <item x="14330"/>
        <item x="1915"/>
        <item x="24364"/>
        <item x="16342"/>
        <item x="24522"/>
        <item x="10416"/>
        <item x="19464"/>
        <item x="376"/>
        <item x="20379"/>
        <item x="7300"/>
        <item x="15268"/>
        <item x="20332"/>
        <item x="1962"/>
        <item x="1883"/>
        <item x="17660"/>
        <item x="11163"/>
        <item x="19283"/>
        <item x="24034"/>
        <item x="15605"/>
        <item x="10619"/>
        <item x="1715"/>
        <item x="3535"/>
        <item x="5186"/>
        <item x="8427"/>
        <item x="21345"/>
        <item x="21005"/>
        <item x="6453"/>
        <item x="13113"/>
        <item x="8660"/>
        <item x="10308"/>
        <item x="12405"/>
        <item x="13665"/>
        <item x="21347"/>
        <item x="16555"/>
        <item x="19353"/>
        <item x="956"/>
        <item x="8631"/>
        <item x="17826"/>
        <item x="20271"/>
        <item x="20499"/>
        <item x="10309"/>
        <item x="22584"/>
        <item x="351"/>
        <item x="23280"/>
        <item x="23300"/>
        <item x="24430"/>
        <item x="11471"/>
        <item x="6734"/>
        <item x="6947"/>
        <item x="9217"/>
        <item x="14626"/>
        <item x="13738"/>
        <item x="16154"/>
        <item x="18109"/>
        <item x="18786"/>
        <item x="19553"/>
        <item x="21886"/>
        <item x="21925"/>
        <item x="1279"/>
        <item x="7877"/>
        <item x="22752"/>
        <item x="5797"/>
        <item x="14930"/>
        <item x="666"/>
        <item x="22543"/>
        <item x="20157"/>
        <item x="9682"/>
        <item x="22857"/>
        <item x="14847"/>
        <item x="6464"/>
        <item x="16414"/>
        <item x="278"/>
        <item x="9943"/>
        <item x="12009"/>
        <item x="13860"/>
        <item x="8967"/>
        <item x="15763"/>
        <item x="18432"/>
        <item x="10974"/>
        <item x="16258"/>
        <item x="17213"/>
        <item x="1291"/>
        <item x="24554"/>
        <item x="23445"/>
        <item x="927"/>
        <item x="10687"/>
        <item x="6547"/>
        <item x="6699"/>
        <item x="16400"/>
        <item x="2279"/>
        <item x="13760"/>
        <item x="24595"/>
        <item x="18128"/>
        <item x="1357"/>
        <item x="5783"/>
        <item x="1111"/>
        <item x="14546"/>
        <item x="3121"/>
        <item x="8655"/>
        <item x="16048"/>
        <item x="13594"/>
        <item x="22460"/>
        <item x="24239"/>
        <item x="18106"/>
        <item x="702"/>
        <item x="709"/>
        <item x="25081"/>
        <item x="2287"/>
        <item x="3674"/>
        <item x="7097"/>
        <item x="8073"/>
        <item x="12483"/>
        <item x="16390"/>
        <item x="18196"/>
        <item x="18987"/>
        <item x="19116"/>
        <item x="19935"/>
        <item x="22952"/>
        <item x="20286"/>
        <item x="880"/>
        <item x="4176"/>
        <item x="8491"/>
        <item x="8108"/>
        <item x="8635"/>
        <item x="9301"/>
        <item x="15591"/>
        <item x="15619"/>
        <item x="16588"/>
        <item x="8197"/>
        <item x="20230"/>
        <item x="21494"/>
        <item x="23937"/>
        <item x="12639"/>
        <item x="25113"/>
        <item x="5178"/>
        <item x="13025"/>
        <item x="16408"/>
        <item x="21553"/>
        <item x="21798"/>
        <item x="22719"/>
        <item x="24347"/>
        <item x="22236"/>
        <item x="1482"/>
        <item x="8683"/>
        <item x="22064"/>
        <item x="10583"/>
        <item x="18966"/>
        <item x="21142"/>
        <item x="21903"/>
        <item x="21951"/>
        <item x="24289"/>
        <item x="1919"/>
        <item x="23803"/>
        <item x="10489"/>
        <item x="9652"/>
        <item x="19110"/>
        <item x="7058"/>
        <item x="249"/>
        <item x="3246"/>
        <item x="9830"/>
        <item x="5461"/>
        <item x="23225"/>
        <item x="2272"/>
        <item x="20810"/>
        <item x="14965"/>
        <item x="15187"/>
        <item x="12313"/>
        <item x="1463"/>
        <item x="15196"/>
        <item x="7496"/>
        <item x="12718"/>
        <item x="7905"/>
        <item x="7006"/>
        <item x="26"/>
        <item x="18750"/>
        <item x="11721"/>
        <item x="331"/>
        <item x="7010"/>
        <item x="7497"/>
        <item x="15999"/>
        <item x="14696"/>
        <item x="1939"/>
        <item x="15496"/>
        <item x="1675"/>
        <item x="22881"/>
        <item x="10514"/>
        <item x="3063"/>
        <item x="4759"/>
        <item x="8448"/>
        <item x="9477"/>
        <item x="11489"/>
        <item x="12496"/>
        <item x="15792"/>
        <item x="20646"/>
        <item x="21927"/>
        <item x="24153"/>
        <item x="17780"/>
        <item x="24601"/>
        <item x="10763"/>
        <item x="10851"/>
        <item x="18399"/>
        <item x="4610"/>
        <item x="11559"/>
        <item x="5657"/>
        <item x="9629"/>
        <item x="22412"/>
        <item x="22782"/>
        <item x="19765"/>
        <item x="15129"/>
        <item x="6541"/>
        <item x="19192"/>
        <item x="3586"/>
        <item x="18805"/>
        <item x="22138"/>
        <item x="6687"/>
        <item x="13108"/>
        <item x="19609"/>
        <item x="17030"/>
        <item x="1673"/>
        <item x="2698"/>
        <item x="2816"/>
        <item x="4414"/>
        <item x="6738"/>
        <item x="19465"/>
        <item x="2074"/>
        <item x="12397"/>
        <item x="2564"/>
        <item x="776"/>
        <item x="14137"/>
        <item x="12866"/>
        <item x="15751"/>
        <item x="6319"/>
        <item x="13339"/>
        <item x="10981"/>
        <item x="22224"/>
        <item x="16190"/>
        <item x="16035"/>
        <item x="1794"/>
        <item x="11544"/>
        <item x="22035"/>
        <item x="10333"/>
        <item x="2683"/>
        <item x="5636"/>
        <item x="19122"/>
        <item x="3718"/>
        <item x="3529"/>
        <item x="8473"/>
        <item x="14869"/>
        <item x="18028"/>
        <item x="21159"/>
        <item x="7934"/>
        <item x="3911"/>
        <item x="9622"/>
        <item x="10189"/>
        <item x="12340"/>
        <item x="12870"/>
        <item x="13457"/>
        <item x="23269"/>
        <item x="6470"/>
        <item x="15174"/>
        <item x="17301"/>
        <item x="17658"/>
        <item x="22056"/>
        <item x="23969"/>
        <item x="24529"/>
        <item x="13621"/>
        <item x="13863"/>
        <item x="17779"/>
        <item x="4949"/>
        <item x="3113"/>
        <item x="8196"/>
        <item x="6022"/>
        <item x="13711"/>
        <item x="10110"/>
        <item x="13842"/>
        <item x="9433"/>
        <item x="9824"/>
        <item x="24741"/>
        <item x="5448"/>
        <item x="16715"/>
        <item x="23892"/>
        <item x="1305"/>
        <item x="11490"/>
        <item x="14021"/>
        <item x="15175"/>
        <item x="9797"/>
        <item x="16990"/>
        <item x="23117"/>
        <item x="10993"/>
        <item x="19151"/>
        <item x="20261"/>
        <item x="22319"/>
        <item x="323"/>
        <item x="260"/>
        <item x="1303"/>
        <item x="5828"/>
        <item x="6688"/>
        <item x="14317"/>
        <item x="16497"/>
        <item x="20350"/>
        <item x="3939"/>
        <item x="17248"/>
        <item x="13188"/>
        <item x="10807"/>
        <item x="9540"/>
        <item x="10412"/>
        <item x="4648"/>
        <item x="21858"/>
        <item x="9803"/>
        <item x="24931"/>
        <item x="12593"/>
        <item x="15118"/>
        <item x="11924"/>
        <item x="17246"/>
        <item x="8186"/>
        <item x="8407"/>
        <item x="17998"/>
        <item x="11659"/>
        <item x="22141"/>
        <item x="25035"/>
        <item x="6129"/>
        <item x="10222"/>
        <item x="24409"/>
        <item x="5856"/>
        <item x="11644"/>
        <item x="685"/>
        <item x="851"/>
        <item x="3651"/>
        <item x="22734"/>
        <item x="11113"/>
        <item x="1586"/>
        <item x="2575"/>
        <item x="3655"/>
        <item x="13658"/>
        <item x="16765"/>
        <item x="13663"/>
        <item x="9110"/>
        <item x="3429"/>
        <item x="19899"/>
        <item x="9849"/>
        <item x="15967"/>
        <item x="5529"/>
        <item x="23010"/>
        <item x="7003"/>
        <item x="9059"/>
        <item x="15783"/>
        <item x="19361"/>
        <item x="24399"/>
        <item x="15704"/>
        <item x="15357"/>
        <item x="10566"/>
        <item x="17546"/>
        <item x="6874"/>
        <item x="6792"/>
        <item x="11754"/>
        <item x="20274"/>
        <item x="20595"/>
        <item x="22071"/>
        <item x="3947"/>
        <item x="5197"/>
        <item x="8375"/>
        <item x="8426"/>
        <item x="17990"/>
        <item x="12606"/>
        <item x="16440"/>
        <item x="5194"/>
        <item x="5778"/>
        <item x="15420"/>
        <item x="16263"/>
        <item x="22542"/>
        <item x="335"/>
        <item x="20819"/>
        <item x="9798"/>
        <item x="496"/>
        <item x="20851"/>
        <item x="8740"/>
        <item x="17158"/>
        <item x="108"/>
        <item x="6633"/>
        <item x="22042"/>
        <item x="14763"/>
        <item x="1592"/>
        <item x="10905"/>
        <item x="11310"/>
        <item x="9778"/>
        <item x="13616"/>
        <item x="7149"/>
        <item x="16694"/>
        <item x="1731"/>
        <item x="9706"/>
        <item x="1296"/>
        <item x="14655"/>
        <item x="11193"/>
        <item x="4258"/>
        <item x="5074"/>
        <item x="20483"/>
        <item x="21102"/>
        <item x="11135"/>
        <item x="12488"/>
        <item x="10103"/>
        <item x="14223"/>
        <item x="9765"/>
        <item x="9767"/>
        <item x="8668"/>
        <item x="15989"/>
        <item x="13800"/>
        <item x="6703"/>
        <item x="12399"/>
        <item x="18611"/>
        <item x="20175"/>
        <item x="4001"/>
        <item x="11158"/>
        <item x="158"/>
        <item x="2187"/>
        <item x="1477"/>
        <item x="22993"/>
        <item x="58"/>
        <item x="15084"/>
        <item x="76"/>
        <item x="735"/>
        <item x="1421"/>
        <item x="11096"/>
        <item x="17082"/>
        <item x="4996"/>
        <item x="1096"/>
        <item x="6259"/>
        <item x="24373"/>
        <item x="25021"/>
        <item x="25022"/>
        <item x="12598"/>
        <item x="6307"/>
        <item x="7039"/>
        <item x="2003"/>
        <item x="6641"/>
        <item x="5608"/>
        <item x="22815"/>
        <item x="19169"/>
        <item x="11432"/>
        <item x="18524"/>
        <item x="3471"/>
        <item x="15758"/>
        <item x="18507"/>
        <item x="19001"/>
        <item x="7498"/>
        <item x="5369"/>
        <item x="18570"/>
        <item x="18509"/>
        <item x="588"/>
        <item x="10425"/>
        <item x="3959"/>
        <item x="589"/>
        <item x="8934"/>
        <item x="7961"/>
        <item x="25037"/>
        <item x="1742"/>
        <item x="9692"/>
        <item x="7639"/>
        <item x="19713"/>
        <item x="16286"/>
        <item x="8006"/>
        <item x="9796"/>
        <item x="3131"/>
        <item x="20512"/>
        <item x="2567"/>
        <item x="2830"/>
        <item x="3257"/>
        <item x="7499"/>
        <item x="23523"/>
        <item x="12682"/>
        <item x="4979"/>
        <item x="7359"/>
        <item x="5257"/>
        <item x="3659"/>
        <item x="22766"/>
        <item x="19426"/>
        <item x="6881"/>
        <item x="17223"/>
        <item x="17648"/>
        <item x="16264"/>
        <item x="18206"/>
        <item x="23730"/>
        <item x="23879"/>
        <item x="10449"/>
        <item x="3891"/>
        <item x="2130"/>
        <item x="2751"/>
        <item x="3488"/>
        <item x="3692"/>
        <item x="9228"/>
        <item x="9866"/>
        <item x="11314"/>
        <item x="13751"/>
        <item x="16167"/>
        <item x="19979"/>
        <item x="23729"/>
        <item x="24711"/>
        <item x="16697"/>
        <item x="18057"/>
        <item x="6781"/>
        <item x="6782"/>
        <item x="20216"/>
        <item x="4380"/>
        <item x="23583"/>
        <item x="833"/>
        <item x="8577"/>
        <item x="1753"/>
        <item x="22477"/>
        <item x="11103"/>
        <item x="11564"/>
        <item x="11626"/>
        <item x="17351"/>
        <item x="22200"/>
        <item x="22774"/>
        <item x="860"/>
        <item x="19484"/>
        <item x="17572"/>
        <item x="6507"/>
        <item x="3532"/>
        <item x="5779"/>
        <item x="1550"/>
        <item x="2929"/>
        <item x="2981"/>
        <item x="8370"/>
        <item x="13193"/>
        <item x="11784"/>
        <item x="23004"/>
        <item x="14195"/>
        <item x="2006"/>
        <item x="2696"/>
        <item x="172"/>
        <item x="324"/>
        <item x="1202"/>
        <item x="1206"/>
        <item x="1385"/>
        <item x="3775"/>
        <item x="20926"/>
        <item x="14150"/>
        <item x="6804"/>
        <item x="13884"/>
        <item x="4709"/>
        <item x="3832"/>
        <item x="156"/>
        <item x="23602"/>
        <item x="14196"/>
        <item x="19083"/>
        <item x="17454"/>
        <item x="13507"/>
        <item x="12616"/>
        <item x="5172"/>
        <item x="6383"/>
        <item x="18986"/>
        <item x="3946"/>
        <item x="23656"/>
        <item x="22528"/>
        <item x="15289"/>
        <item x="9795"/>
        <item x="344"/>
        <item x="1536"/>
        <item x="17210"/>
        <item x="13133"/>
        <item x="13431"/>
        <item x="21256"/>
        <item x="16652"/>
        <item x="1128"/>
        <item x="16076"/>
        <item x="21413"/>
        <item x="7369"/>
        <item x="16055"/>
        <item x="16923"/>
        <item x="15201"/>
        <item x="5351"/>
        <item x="2007"/>
        <item x="3587"/>
        <item x="9572"/>
        <item x="9887"/>
        <item x="14943"/>
        <item x="23051"/>
        <item x="24087"/>
        <item x="25319"/>
        <item x="13308"/>
        <item x="15620"/>
        <item x="23434"/>
        <item x="3638"/>
        <item x="8236"/>
        <item x="6914"/>
        <item x="10712"/>
        <item x="14577"/>
        <item x="23662"/>
        <item x="21253"/>
        <item x="14924"/>
        <item x="2216"/>
        <item x="10111"/>
        <item x="22633"/>
        <item x="22733"/>
        <item x="6116"/>
        <item x="3619"/>
        <item x="10450"/>
        <item x="14412"/>
        <item x="3147"/>
        <item x="22032"/>
        <item x="143"/>
        <item x="14372"/>
        <item x="16186"/>
        <item x="2009"/>
        <item x="3198"/>
        <item x="6025"/>
        <item x="7336"/>
        <item x="10860"/>
        <item x="13020"/>
        <item x="24112"/>
        <item x="14762"/>
        <item x="2574"/>
        <item x="17144"/>
        <item x="14149"/>
        <item x="2065"/>
        <item x="2392"/>
        <item x="16622"/>
        <item x="6420"/>
        <item x="6986"/>
        <item x="13919"/>
        <item x="5568"/>
        <item x="14075"/>
        <item x="14289"/>
        <item x="6815"/>
        <item x="17659"/>
        <item x="20158"/>
        <item x="19936"/>
        <item x="12259"/>
        <item x="19578"/>
        <item x="23640"/>
        <item x="9730"/>
        <item x="11046"/>
        <item x="18950"/>
        <item x="22237"/>
        <item x="4525"/>
        <item x="6238"/>
        <item x="2149"/>
        <item x="14253"/>
        <item x="17882"/>
        <item x="17809"/>
        <item x="21779"/>
        <item x="9660"/>
        <item x="325"/>
        <item x="7580"/>
        <item x="3540"/>
        <item x="12446"/>
        <item x="16237"/>
        <item x="5618"/>
        <item x="8438"/>
        <item x="2044"/>
        <item x="3801"/>
        <item x="16987"/>
        <item x="20324"/>
        <item x="20386"/>
        <item x="7953"/>
        <item x="8264"/>
        <item x="13255"/>
        <item x="9922"/>
        <item x="17900"/>
        <item x="5237"/>
        <item x="13903"/>
        <item x="14450"/>
        <item x="20983"/>
        <item x="17479"/>
        <item x="9012"/>
        <item x="5238"/>
        <item x="7966"/>
        <item x="20908"/>
        <item x="24435"/>
        <item x="16744"/>
        <item x="155"/>
        <item x="6459"/>
        <item x="7057"/>
        <item x="24885"/>
        <item x="68"/>
        <item x="8128"/>
        <item x="16691"/>
        <item x="11957"/>
        <item x="14402"/>
        <item x="21721"/>
        <item x="6277"/>
        <item x="24862"/>
        <item x="9623"/>
        <item x="24471"/>
        <item x="4906"/>
        <item x="3948"/>
        <item x="8622"/>
        <item x="17569"/>
        <item x="7553"/>
        <item x="13589"/>
        <item x="12081"/>
        <item x="14534"/>
        <item x="16703"/>
        <item x="21185"/>
        <item x="10971"/>
        <item x="3706"/>
        <item x="14081"/>
        <item x="1166"/>
        <item x="5277"/>
        <item x="6723"/>
        <item x="2257"/>
        <item x="2442"/>
        <item x="3709"/>
        <item x="5032"/>
        <item x="17293"/>
        <item x="17717"/>
        <item x="18308"/>
        <item x="20426"/>
        <item x="4623"/>
        <item x="12103"/>
        <item x="2633"/>
        <item x="12575"/>
        <item x="16346"/>
        <item x="16348"/>
        <item x="17563"/>
        <item x="1864"/>
        <item x="212"/>
        <item x="11551"/>
        <item x="13731"/>
        <item x="15720"/>
        <item x="16941"/>
        <item x="18330"/>
        <item x="300"/>
        <item x="12636"/>
        <item x="11545"/>
        <item x="5401"/>
        <item x="5725"/>
        <item x="15678"/>
        <item x="8074"/>
        <item x="5873"/>
        <item x="22442"/>
        <item x="4437"/>
        <item x="5373"/>
        <item x="3322"/>
        <item x="11082"/>
        <item x="341"/>
        <item x="11144"/>
        <item x="13927"/>
        <item x="22669"/>
        <item x="16602"/>
        <item x="16690"/>
        <item x="9249"/>
        <item x="19184"/>
        <item x="20232"/>
        <item x="16534"/>
        <item x="766"/>
        <item x="23644"/>
        <item x="20006"/>
        <item x="21793"/>
        <item x="19152"/>
        <item x="13203"/>
        <item x="14151"/>
        <item x="18878"/>
        <item x="15290"/>
        <item x="19284"/>
        <item x="1149"/>
        <item x="1190"/>
        <item x="1996"/>
        <item x="2759"/>
        <item x="5206"/>
        <item x="3866"/>
        <item x="4665"/>
        <item x="5281"/>
        <item x="6825"/>
        <item x="6891"/>
        <item x="7684"/>
        <item x="8016"/>
        <item x="8075"/>
        <item x="8526"/>
        <item x="2228"/>
        <item x="3588"/>
        <item x="6816"/>
        <item x="7500"/>
        <item x="15992"/>
        <item x="20051"/>
        <item x="23603"/>
        <item x="14117"/>
        <item x="1426"/>
        <item x="3562"/>
        <item x="14815"/>
        <item x="16498"/>
        <item x="6805"/>
        <item x="16654"/>
        <item x="18282"/>
        <item x="19339"/>
        <item x="19938"/>
        <item x="19937"/>
        <item x="22483"/>
        <item x="23604"/>
        <item x="23605"/>
        <item x="23810"/>
        <item x="13492"/>
        <item x="12314"/>
        <item x="10198"/>
        <item x="22227"/>
        <item x="3560"/>
        <item x="4189"/>
        <item x="6317"/>
        <item x="10549"/>
        <item x="12980"/>
        <item x="25274"/>
        <item x="17883"/>
        <item x="23751"/>
        <item x="24158"/>
        <item x="14491"/>
        <item x="301"/>
        <item x="1074"/>
        <item x="2468"/>
        <item x="2724"/>
        <item x="3890"/>
        <item x="4555"/>
        <item x="5250"/>
        <item x="7400"/>
        <item x="8376"/>
        <item x="12773"/>
        <item x="16122"/>
        <item x="20045"/>
        <item x="20401"/>
        <item x="23302"/>
        <item x="23475"/>
        <item x="23752"/>
        <item x="24156"/>
        <item x="25343"/>
        <item x="20199"/>
        <item x="21517"/>
        <item x="21172"/>
        <item x="12079"/>
        <item x="14940"/>
        <item x="7229"/>
        <item x="4393"/>
        <item x="1987"/>
        <item x="3455"/>
        <item x="20816"/>
        <item x="19968"/>
        <item x="6217"/>
        <item x="3199"/>
        <item x="6548"/>
        <item x="19634"/>
        <item x="4716"/>
        <item x="19882"/>
        <item x="21341"/>
        <item x="13005"/>
        <item x="14458"/>
        <item x="2679"/>
        <item x="15249"/>
        <item x="16870"/>
        <item x="17443"/>
        <item x="15643"/>
        <item x="20203"/>
        <item x="20863"/>
        <item x="23230"/>
        <item x="22413"/>
        <item x="24189"/>
        <item x="5613"/>
        <item x="13682"/>
        <item x="24666"/>
        <item x="16007"/>
        <item x="18612"/>
        <item x="2669"/>
        <item x="22508"/>
        <item x="6565"/>
        <item x="9074"/>
        <item x="1641"/>
        <item x="7152"/>
        <item x="2823"/>
        <item x="2987"/>
        <item x="4050"/>
        <item x="15760"/>
        <item x="12611"/>
        <item x="14436"/>
        <item x="21000"/>
        <item x="23012"/>
        <item x="2826"/>
        <item x="7635"/>
        <item x="7849"/>
        <item x="12952"/>
        <item x="14484"/>
        <item x="15557"/>
        <item x="5025"/>
        <item x="9154"/>
        <item x="16483"/>
        <item x="23499"/>
        <item x="3099"/>
        <item x="3229"/>
        <item x="13771"/>
        <item x="18093"/>
        <item x="12196"/>
        <item x="2045"/>
        <item x="2461"/>
        <item x="3382"/>
        <item x="4828"/>
        <item x="5806"/>
        <item x="7216"/>
        <item x="8389"/>
        <item x="8826"/>
        <item x="9064"/>
        <item x="11600"/>
        <item x="11932"/>
        <item x="14703"/>
        <item x="17834"/>
        <item x="18783"/>
        <item x="23904"/>
        <item x="7356"/>
        <item x="1391"/>
        <item x="19237"/>
        <item x="11120"/>
        <item x="9374"/>
        <item x="10877"/>
        <item x="8744"/>
        <item x="4651"/>
        <item x="4717"/>
        <item x="6136"/>
        <item x="6523"/>
        <item x="12091"/>
        <item x="12256"/>
        <item x="14030"/>
        <item x="24729"/>
        <item x="1002"/>
        <item x="18497"/>
        <item x="13545"/>
        <item x="19534"/>
        <item x="20667"/>
        <item x="22705"/>
        <item x="6549"/>
        <item x="14905"/>
        <item x="8076"/>
        <item x="9146"/>
        <item x="19340"/>
        <item x="14439"/>
        <item x="16429"/>
        <item x="20364"/>
        <item x="22744"/>
        <item x="7878"/>
        <item x="18218"/>
        <item x="17141"/>
        <item x="18826"/>
        <item x="13500"/>
        <item x="19891"/>
        <item x="5678"/>
        <item x="3445"/>
        <item x="5472"/>
        <item x="13015"/>
        <item x="14118"/>
        <item x="3829"/>
        <item x="811"/>
        <item x="17401"/>
        <item x="24472"/>
        <item x="24553"/>
        <item x="8807"/>
        <item x="21521"/>
        <item x="5311"/>
        <item x="24246"/>
        <item x="3970"/>
        <item x="22905"/>
        <item x="16178"/>
        <item x="5001"/>
        <item x="5286"/>
        <item x="5481"/>
        <item x="23552"/>
        <item x="4310"/>
        <item x="15776"/>
        <item x="16921"/>
        <item x="6190"/>
        <item x="9164"/>
        <item x="16233"/>
        <item x="3004"/>
        <item x="15727"/>
        <item x="8804"/>
        <item x="5073"/>
        <item x="22773"/>
        <item x="15693"/>
        <item x="15202"/>
        <item x="24431"/>
        <item x="19255"/>
        <item x="10187"/>
        <item x="20256"/>
        <item x="8552"/>
        <item x="5803"/>
        <item x="6357"/>
        <item x="8309"/>
        <item x="12253"/>
        <item x="11882"/>
        <item x="16509"/>
        <item x="16594"/>
        <item x="17904"/>
        <item x="18368"/>
        <item x="19562"/>
        <item x="21915"/>
        <item x="23902"/>
        <item x="24024"/>
        <item x="9039"/>
        <item x="6203"/>
        <item x="6787"/>
        <item x="1325"/>
        <item x="22497"/>
        <item x="9913"/>
        <item x="15871"/>
        <item x="19644"/>
        <item x="19383"/>
        <item x="16587"/>
        <item x="9165"/>
        <item x="21780"/>
        <item x="9991"/>
        <item x="4938"/>
        <item x="9869"/>
        <item x="10789"/>
        <item x="16338"/>
        <item x="8927"/>
        <item x="7342"/>
        <item x="14772"/>
        <item x="14211"/>
        <item x="18644"/>
        <item x="20323"/>
        <item x="7555"/>
        <item x="10301"/>
        <item x="186"/>
        <item x="20991"/>
        <item x="22402"/>
        <item x="4150"/>
        <item x="9166"/>
        <item x="9167"/>
        <item x="9519"/>
        <item x="22735"/>
        <item x="13674"/>
        <item x="12171"/>
        <item x="14478"/>
        <item x="15793"/>
        <item x="16693"/>
        <item x="18127"/>
        <item x="3426"/>
        <item x="19005"/>
        <item x="20965"/>
        <item x="12652"/>
        <item x="25268"/>
        <item x="933"/>
        <item x="1014"/>
        <item x="14674"/>
        <item x="23022"/>
        <item x="12961"/>
        <item x="14192"/>
        <item x="24634"/>
        <item x="17794"/>
        <item x="18505"/>
        <item x="21644"/>
        <item x="22173"/>
        <item x="18926"/>
        <item x="19248"/>
        <item x="19475"/>
        <item x="3458"/>
        <item x="13897"/>
        <item x="9305"/>
        <item x="13434"/>
        <item x="18480"/>
        <item x="5810"/>
        <item x="14896"/>
        <item x="2671"/>
        <item x="14826"/>
        <item x="2517"/>
        <item x="7365"/>
        <item x="267"/>
        <item x="6145"/>
        <item x="15611"/>
        <item x="4880"/>
        <item x="17982"/>
        <item x="1066"/>
        <item x="4649"/>
        <item x="6368"/>
        <item x="18299"/>
        <item x="13501"/>
        <item x="5961"/>
        <item x="14238"/>
        <item x="9308"/>
        <item x="17607"/>
        <item x="24755"/>
        <item x="7011"/>
        <item x="20695"/>
        <item x="6968"/>
        <item x="19599"/>
        <item x="6099"/>
        <item x="7714"/>
        <item x="11963"/>
        <item x="16303"/>
        <item x="17612"/>
        <item x="19012"/>
        <item x="7640"/>
        <item x="4377"/>
        <item x="25361"/>
        <item x="21359"/>
        <item x="11969"/>
        <item x="15123"/>
        <item x="15691"/>
        <item x="6904"/>
        <item x="17551"/>
        <item x="3357"/>
        <item x="3512"/>
        <item x="18165"/>
        <item x="20764"/>
        <item x="7449"/>
        <item x="5751"/>
        <item x="20858"/>
        <item x="13835"/>
        <item x="2740"/>
        <item x="17575"/>
        <item x="7429"/>
        <item x="6281"/>
        <item x="6308"/>
        <item x="3380"/>
        <item x="23"/>
        <item x="12143"/>
        <item x="13945"/>
        <item x="7451"/>
        <item x="7452"/>
        <item x="7453"/>
        <item x="7454"/>
        <item x="7455"/>
        <item x="7456"/>
        <item x="22578"/>
        <item x="25210"/>
        <item x="7461"/>
        <item x="7468"/>
        <item x="7469"/>
        <item x="7471"/>
        <item x="7472"/>
        <item x="7473"/>
        <item x="19838"/>
        <item x="13968"/>
        <item x="11834"/>
        <item x="24161"/>
        <item x="23045"/>
        <item x="5083"/>
        <item x="12268"/>
        <item x="2590"/>
        <item x="4604"/>
        <item x="19211"/>
        <item x="6772"/>
        <item x="4950"/>
        <item x="5133"/>
        <item x="9397"/>
        <item x="1966"/>
        <item x="19616"/>
        <item x="1214"/>
        <item x="3733"/>
        <item x="15411"/>
        <item x="7711"/>
        <item x="11678"/>
        <item x="16569"/>
        <item x="10302"/>
        <item x="6147"/>
        <item x="15055"/>
        <item x="11340"/>
        <item x="6658"/>
        <item x="21653"/>
        <item x="21759"/>
        <item x="9448"/>
        <item x="19652"/>
        <item x="21226"/>
        <item x="18862"/>
        <item x="1363"/>
        <item x="11451"/>
        <item x="1290"/>
        <item x="1135"/>
        <item x="7964"/>
        <item x="11996"/>
        <item x="13824"/>
        <item x="14442"/>
        <item x="19313"/>
        <item x="18907"/>
        <item x="13268"/>
        <item x="22722"/>
        <item x="5305"/>
        <item x="13425"/>
        <item x="3756"/>
        <item x="7112"/>
        <item x="22698"/>
        <item x="21221"/>
        <item x="8538"/>
        <item x="4222"/>
        <item x="7641"/>
        <item x="9478"/>
        <item x="16865"/>
        <item x="5714"/>
        <item x="14297"/>
        <item x="10612"/>
        <item x="10982"/>
        <item x="15549"/>
        <item x="7656"/>
        <item x="7657"/>
        <item x="401"/>
        <item x="16615"/>
        <item x="3299"/>
        <item x="2539"/>
        <item x="7665"/>
        <item x="7419"/>
        <item x="19633"/>
        <item x="9113"/>
        <item x="25345"/>
        <item x="15492"/>
        <item x="15169"/>
        <item x="12388"/>
        <item x="4708"/>
        <item x="1142"/>
        <item x="23450"/>
        <item x="3412"/>
        <item x="2852"/>
        <item x="174"/>
        <item x="12933"/>
        <item x="19341"/>
        <item x="18808"/>
        <item x="12449"/>
        <item x="12535"/>
        <item x="20952"/>
        <item x="2146"/>
        <item x="11830"/>
        <item x="7997"/>
        <item x="12037"/>
        <item x="20685"/>
        <item x="5719"/>
        <item x="293"/>
        <item x="4168"/>
        <item x="21194"/>
        <item x="2388"/>
        <item x="15164"/>
        <item x="4159"/>
        <item x="21400"/>
        <item x="7480"/>
        <item x="15443"/>
        <item x="14052"/>
        <item x="5522"/>
        <item x="6208"/>
        <item x="2672"/>
        <item x="15054"/>
        <item x="17466"/>
        <item x="23367"/>
        <item x="5587"/>
        <item x="8871"/>
        <item x="21257"/>
        <item x="17925"/>
        <item x="8110"/>
        <item x="23178"/>
        <item x="10820"/>
        <item x="12357"/>
        <item x="3684"/>
        <item x="9779"/>
        <item x="6335"/>
        <item x="17431"/>
        <item x="23577"/>
        <item x="3234"/>
        <item x="2756"/>
        <item x="16542"/>
        <item x="10679"/>
        <item x="188"/>
        <item x="928"/>
        <item x="16843"/>
        <item x="8401"/>
        <item x="13170"/>
        <item x="16493"/>
        <item x="18877"/>
        <item x="21898"/>
        <item x="24337"/>
        <item x="15242"/>
        <item x="772"/>
        <item x="21672"/>
        <item x="24391"/>
        <item x="3062"/>
        <item x="3570"/>
        <item x="11683"/>
        <item x="18624"/>
        <item x="5275"/>
        <item x="9759"/>
        <item x="11685"/>
        <item x="20692"/>
        <item x="20813"/>
        <item x="7089"/>
        <item x="11151"/>
        <item x="14375"/>
        <item x="7855"/>
        <item x="1429"/>
        <item x="9002"/>
        <item x="13021"/>
        <item x="3200"/>
        <item x="9666"/>
        <item x="10451"/>
        <item x="9983"/>
        <item x="8462"/>
        <item x="16421"/>
        <item x="10699"/>
        <item x="4739"/>
        <item x="19407"/>
        <item x="5052"/>
        <item x="24954"/>
        <item x="10150"/>
        <item x="13753"/>
        <item x="13883"/>
        <item x="17109"/>
        <item x="14856"/>
        <item x="7256"/>
        <item x="16679"/>
        <item x="16645"/>
        <item x="17153"/>
        <item x="24658"/>
        <item x="19835"/>
        <item x="9097"/>
        <item x="20733"/>
        <item x="20992"/>
        <item x="22130"/>
        <item x="23253"/>
        <item x="19015"/>
        <item x="11574"/>
        <item x="15935"/>
        <item x="4508"/>
        <item x="4789"/>
        <item x="21946"/>
        <item x="195"/>
        <item x="9514"/>
        <item x="24684"/>
        <item x="20339"/>
        <item x="3111"/>
        <item x="7733"/>
        <item x="10694"/>
        <item x="10734"/>
        <item x="11742"/>
        <item x="14392"/>
        <item x="14779"/>
        <item x="17302"/>
        <item x="19792"/>
        <item x="20308"/>
        <item x="5037"/>
        <item x="16196"/>
        <item x="16361"/>
        <item x="15022"/>
        <item x="18863"/>
        <item x="7715"/>
        <item x="7716"/>
        <item x="21869"/>
        <item x="5626"/>
        <item x="11719"/>
        <item x="11964"/>
        <item x="5006"/>
        <item x="13847"/>
        <item x="15111"/>
        <item x="21677"/>
        <item x="21829"/>
        <item x="10016"/>
        <item x="23152"/>
        <item x="23616"/>
        <item x="22842"/>
        <item x="20"/>
        <item x="11773"/>
        <item x="20980"/>
        <item x="23142"/>
        <item x="25310"/>
        <item x="18155"/>
        <item x="7237"/>
        <item x="5791"/>
        <item x="4403"/>
        <item x="16778"/>
        <item x="8951"/>
        <item x="22972"/>
        <item x="314"/>
        <item x="985"/>
        <item x="1173"/>
        <item x="2548"/>
        <item x="7647"/>
        <item x="7712"/>
        <item x="7822"/>
        <item x="9918"/>
        <item x="10875"/>
        <item x="12916"/>
        <item x="14084"/>
        <item x="16716"/>
        <item x="17278"/>
        <item x="17336"/>
        <item x="17426"/>
        <item x="19492"/>
        <item x="21724"/>
        <item x="22328"/>
        <item x="22599"/>
        <item x="23115"/>
        <item x="23491"/>
        <item x="1670"/>
        <item x="994"/>
        <item x="7350"/>
        <item x="10001"/>
        <item x="4191"/>
        <item x="20750"/>
        <item x="23716"/>
        <item x="9934"/>
        <item x="12569"/>
        <item x="1534"/>
        <item x="14585"/>
        <item x="16942"/>
        <item x="22789"/>
        <item x="3753"/>
        <item x="4446"/>
        <item x="24281"/>
        <item x="5921"/>
        <item x="7238"/>
        <item x="1309"/>
        <item x="4536"/>
        <item x="24590"/>
        <item x="15960"/>
        <item x="13165"/>
        <item x="17868"/>
        <item x="9984"/>
        <item x="2684"/>
        <item x="1299"/>
        <item x="6965"/>
        <item x="21462"/>
        <item x="17934"/>
        <item x="5264"/>
        <item x="17568"/>
        <item x="8733"/>
        <item x="8977"/>
        <item x="16869"/>
        <item x="1865"/>
        <item x="6488"/>
        <item x="14572"/>
        <item x="7896"/>
        <item x="13608"/>
        <item x="12074"/>
        <item x="2828"/>
        <item x="5527"/>
        <item x="14152"/>
        <item x="21987"/>
        <item x="22471"/>
        <item x="7170"/>
        <item x="10846"/>
        <item x="12640"/>
        <item x="15876"/>
        <item x="20343"/>
        <item x="24344"/>
        <item x="23510"/>
        <item x="12328"/>
        <item x="14119"/>
        <item x="18741"/>
        <item x="20245"/>
        <item x="23317"/>
        <item x="9507"/>
        <item x="12271"/>
        <item x="24579"/>
        <item x="19254"/>
        <item x="8903"/>
        <item x="9109"/>
        <item x="9455"/>
        <item x="11847"/>
        <item x="14424"/>
        <item x="15759"/>
        <item x="16124"/>
        <item x="17825"/>
        <item x="18337"/>
        <item x="21570"/>
        <item x="24263"/>
        <item x="24704"/>
        <item x="17898"/>
        <item x="18219"/>
        <item x="16278"/>
        <item x="9032"/>
        <item x="14272"/>
        <item x="16108"/>
        <item x="14257"/>
        <item x="8439"/>
        <item x="19939"/>
        <item x="19940"/>
        <item x="12695"/>
        <item x="4198"/>
        <item x="20927"/>
        <item x="11100"/>
        <item x="7970"/>
        <item x="4504"/>
        <item x="13117"/>
        <item x="12867"/>
        <item x="19103"/>
        <item x="9213"/>
        <item x="14890"/>
        <item x="24270"/>
        <item x="16438"/>
        <item x="18457"/>
        <item x="16325"/>
        <item x="11052"/>
        <item x="8595"/>
        <item x="1539"/>
        <item x="7357"/>
        <item x="11354"/>
        <item x="20201"/>
        <item x="20290"/>
        <item x="15407"/>
        <item x="12112"/>
        <item x="22516"/>
        <item x="24111"/>
        <item x="6763"/>
        <item x="2011"/>
        <item x="7330"/>
        <item x="23203"/>
        <item x="117"/>
        <item x="11273"/>
        <item x="718"/>
        <item x="20818"/>
        <item x="20449"/>
        <item x="25048"/>
        <item x="286"/>
        <item x="7816"/>
        <item x="18766"/>
        <item x="24855"/>
        <item x="175"/>
        <item x="6605"/>
        <item x="11169"/>
        <item x="14224"/>
        <item x="2885"/>
        <item x="8506"/>
        <item x="3914"/>
        <item x="4360"/>
        <item x="4778"/>
        <item x="6872"/>
        <item x="7805"/>
        <item x="9839"/>
        <item x="13524"/>
        <item x="14687"/>
        <item x="16075"/>
        <item x="20974"/>
        <item x="15517"/>
        <item x="7793"/>
        <item x="1825"/>
        <item x="33"/>
        <item x="18816"/>
        <item x="20084"/>
        <item x="20628"/>
        <item x="16839"/>
        <item x="13039"/>
        <item x="7168"/>
        <item x="3034"/>
        <item x="4788"/>
        <item x="5525"/>
        <item x="12937"/>
        <item x="18433"/>
        <item x="3919"/>
        <item x="13626"/>
        <item x="20260"/>
        <item x="19509"/>
        <item x="7888"/>
        <item x="2274"/>
        <item x="23370"/>
        <item x="2288"/>
        <item x="1780"/>
        <item x="14120"/>
        <item x="22326"/>
        <item x="19403"/>
        <item x="21660"/>
        <item x="25279"/>
        <item x="21211"/>
        <item x="17974"/>
        <item x="10717"/>
        <item x="7394"/>
        <item x="20640"/>
        <item x="1178"/>
        <item x="2581"/>
        <item x="15568"/>
        <item x="24867"/>
        <item x="24750"/>
        <item x="4935"/>
        <item x="19185"/>
        <item x="2385"/>
        <item x="4288"/>
        <item x="8925"/>
        <item x="11290"/>
        <item x="3850"/>
        <item x="4022"/>
        <item x="14077"/>
        <item x="16882"/>
        <item x="12635"/>
        <item x="23542"/>
        <item x="3767"/>
        <item x="19369"/>
        <item x="21474"/>
        <item x="3201"/>
        <item x="3819"/>
        <item x="10193"/>
        <item x="2370"/>
        <item x="2744"/>
        <item x="6139"/>
        <item x="6040"/>
        <item x="7690"/>
        <item x="18495"/>
        <item x="20843"/>
        <item x="19617"/>
        <item x="7086"/>
        <item x="17008"/>
        <item x="14437"/>
        <item x="7881"/>
        <item x="1944"/>
        <item x="13473"/>
        <item x="4489"/>
        <item x="21713"/>
        <item x="20472"/>
        <item x="25038"/>
        <item x="3440"/>
        <item x="3893"/>
        <item x="5276"/>
        <item x="17584"/>
        <item x="6536"/>
        <item x="1007"/>
        <item x="5273"/>
        <item x="2222"/>
        <item x="10685"/>
        <item x="1703"/>
        <item x="1733"/>
        <item x="3614"/>
        <item x="3905"/>
        <item x="5035"/>
        <item x="7275"/>
        <item x="10273"/>
        <item x="14467"/>
        <item x="16596"/>
        <item x="19231"/>
        <item x="19536"/>
        <item x="21336"/>
        <item x="23711"/>
        <item x="4664"/>
        <item x="5359"/>
        <item x="19230"/>
        <item x="2270"/>
        <item x="3694"/>
        <item x="705"/>
        <item x="25324"/>
        <item x="2814"/>
        <item x="3648"/>
        <item x="4644"/>
        <item x="4926"/>
        <item x="5184"/>
        <item x="6543"/>
        <item x="7806"/>
        <item x="7901"/>
        <item x="13121"/>
        <item x="18402"/>
        <item x="7289"/>
        <item x="4483"/>
        <item x="17371"/>
        <item x="17712"/>
        <item x="18306"/>
        <item x="6661"/>
        <item x="4971"/>
        <item x="22871"/>
        <item x="24627"/>
        <item x="7358"/>
        <item x="2412"/>
        <item x="6331"/>
        <item x="11753"/>
        <item x="11478"/>
        <item x="16805"/>
        <item x="16904"/>
        <item x="5726"/>
        <item x="10913"/>
        <item x="1150"/>
        <item x="4128"/>
        <item x="21533"/>
        <item x="2387"/>
        <item x="7827"/>
        <item x="18819"/>
        <item x="20049"/>
        <item x="4209"/>
        <item x="19104"/>
        <item x="5805"/>
        <item x="2790"/>
        <item x="3477"/>
        <item x="4356"/>
        <item x="5200"/>
        <item x="5948"/>
        <item x="12698"/>
        <item x="7698"/>
        <item x="7728"/>
        <item x="7833"/>
        <item x="12137"/>
        <item x="13676"/>
        <item x="15685"/>
        <item x="19418"/>
        <item x="22968"/>
        <item x="4374"/>
        <item x="8235"/>
        <item x="12938"/>
        <item x="5408"/>
        <item x="6680"/>
        <item x="20096"/>
        <item x="14056"/>
        <item x="5414"/>
        <item x="4371"/>
        <item x="296"/>
        <item x="6426"/>
        <item x="22482"/>
        <item x="4404"/>
        <item x="24331"/>
        <item x="12572"/>
        <item x="22443"/>
        <item x="22673"/>
        <item x="24114"/>
        <item x="142"/>
        <item x="15053"/>
        <item x="129"/>
        <item x="21258"/>
        <item x="18928"/>
        <item x="4494"/>
        <item x="9543"/>
        <item x="5134"/>
        <item x="2743"/>
        <item x="7854"/>
        <item x="5962"/>
        <item x="3408"/>
        <item x="16521"/>
        <item x="1348"/>
        <item x="1460"/>
        <item x="11112"/>
        <item x="9470"/>
        <item x="4607"/>
        <item x="20865"/>
        <item x="4367"/>
        <item x="809"/>
        <item x="16501"/>
        <item x="9148"/>
        <item x="12056"/>
        <item x="13216"/>
        <item x="20602"/>
        <item x="7929"/>
        <item x="8970"/>
        <item x="9215"/>
        <item x="12162"/>
        <item x="5737"/>
        <item x="13832"/>
        <item x="14929"/>
        <item x="20210"/>
        <item x="20872"/>
        <item x="8930"/>
        <item x="9048"/>
        <item x="12203"/>
        <item x="13656"/>
        <item x="14219"/>
        <item x="14704"/>
        <item x="16235"/>
        <item x="21750"/>
        <item x="24262"/>
        <item x="24708"/>
        <item x="13297"/>
        <item x="7958"/>
        <item x="7959"/>
        <item x="7960"/>
        <item x="10146"/>
        <item x="21192"/>
        <item x="15213"/>
        <item x="20838"/>
        <item x="15728"/>
        <item x="15802"/>
        <item x="24039"/>
        <item x="5213"/>
        <item x="9422"/>
        <item x="10760"/>
        <item x="11647"/>
        <item x="11337"/>
        <item x="856"/>
        <item x="20178"/>
        <item x="15498"/>
        <item x="18209"/>
        <item x="8005"/>
        <item x="8052"/>
        <item x="8053"/>
        <item x="1881"/>
        <item x="5765"/>
        <item x="19788"/>
        <item x="18677"/>
        <item x="15987"/>
        <item x="21834"/>
        <item x="10755"/>
        <item x="15005"/>
        <item x="3721"/>
        <item x="4790"/>
        <item x="5599"/>
        <item x="14600"/>
        <item x="6121"/>
        <item x="15459"/>
        <item x="5161"/>
        <item x="9019"/>
        <item x="17710"/>
        <item x="5646"/>
        <item x="1106"/>
        <item x="1203"/>
        <item x="1640"/>
        <item x="2553"/>
        <item x="3485"/>
        <item x="4424"/>
        <item x="23352"/>
        <item x="10089"/>
        <item x="15660"/>
        <item x="23725"/>
        <item x="24154"/>
        <item x="14197"/>
        <item x="20014"/>
        <item x="24385"/>
        <item x="19413"/>
        <item x="6776"/>
        <item x="5325"/>
        <item x="2677"/>
        <item x="7895"/>
        <item x="9459"/>
        <item x="4797"/>
        <item x="22647"/>
        <item x="9252"/>
        <item x="6934"/>
        <item x="15516"/>
        <item x="4130"/>
        <item x="24411"/>
        <item x="2231"/>
        <item x="4760"/>
        <item x="14616"/>
        <item x="19223"/>
        <item x="1851"/>
        <item x="2827"/>
        <item x="3248"/>
        <item x="3305"/>
        <item x="4691"/>
        <item x="6786"/>
        <item x="11703"/>
        <item x="12905"/>
        <item x="17450"/>
        <item x="18765"/>
        <item x="23313"/>
        <item x="6573"/>
        <item x="16801"/>
        <item x="18357"/>
        <item x="18553"/>
        <item x="22161"/>
        <item x="20020"/>
        <item x="23533"/>
        <item x="2224"/>
        <item x="22139"/>
        <item x="3663"/>
        <item x="8342"/>
        <item x="9385"/>
        <item x="9465"/>
        <item x="21540"/>
        <item x="23011"/>
        <item x="6846"/>
        <item x="662"/>
        <item x="4348"/>
        <item x="19345"/>
        <item x="5994"/>
        <item x="7136"/>
        <item x="8378"/>
        <item x="8956"/>
        <item x="14690"/>
        <item x="19356"/>
        <item x="10602"/>
        <item x="2151"/>
        <item x="13022"/>
        <item x="10515"/>
        <item x="8322"/>
        <item x="20459"/>
        <item x="19635"/>
        <item x="22251"/>
        <item x="19035"/>
        <item x="21003"/>
        <item x="21212"/>
        <item x="7207"/>
        <item x="18521"/>
        <item x="934"/>
        <item x="17512"/>
        <item x="16253"/>
        <item x="22407"/>
        <item x="9850"/>
        <item x="5214"/>
        <item x="19125"/>
        <item x="24871"/>
        <item x="21982"/>
        <item x="11635"/>
        <item x="8077"/>
        <item x="19723"/>
        <item x="3119"/>
        <item x="6224"/>
        <item x="5294"/>
        <item x="22134"/>
        <item x="4908"/>
        <item x="7389"/>
        <item x="10059"/>
        <item x="11335"/>
        <item x="21177"/>
        <item x="21597"/>
        <item x="21986"/>
        <item x="4830"/>
        <item x="1292"/>
        <item x="22114"/>
        <item x="1266"/>
        <item x="3072"/>
        <item x="2091"/>
        <item x="8415"/>
        <item x="8416"/>
        <item x="8417"/>
        <item x="8418"/>
        <item x="8419"/>
        <item x="13306"/>
        <item x="8527"/>
        <item x="4338"/>
        <item x="8424"/>
        <item x="23126"/>
        <item x="2277"/>
        <item x="1159"/>
        <item x="140"/>
        <item x="15437"/>
        <item x="21580"/>
        <item x="7794"/>
        <item x="12107"/>
        <item x="14468"/>
        <item x="23901"/>
        <item x="23768"/>
        <item x="4467"/>
        <item x="4936"/>
        <item x="12765"/>
        <item x="19285"/>
        <item x="7917"/>
        <item x="6550"/>
        <item x="16975"/>
        <item x="6697"/>
        <item x="1435"/>
        <item x="7661"/>
        <item x="4846"/>
        <item x="5790"/>
        <item x="6728"/>
        <item x="8078"/>
        <item x="8528"/>
        <item x="20043"/>
        <item x="14153"/>
        <item x="18181"/>
        <item x="19096"/>
        <item x="19858"/>
        <item x="21380"/>
        <item x="22333"/>
        <item x="23684"/>
        <item x="24293"/>
        <item x="25092"/>
        <item x="1738"/>
        <item x="5486"/>
        <item x="18885"/>
        <item x="11225"/>
        <item x="19906"/>
        <item x="5724"/>
        <item x="21080"/>
        <item x="25175"/>
        <item x="8017"/>
        <item x="8553"/>
        <item x="10407"/>
        <item x="9157"/>
        <item x="12651"/>
        <item x="5317"/>
        <item x="21606"/>
        <item x="5605"/>
        <item x="8693"/>
        <item x="9368"/>
        <item x="16855"/>
        <item x="12627"/>
        <item x="8555"/>
        <item x="8808"/>
        <item x="8489"/>
        <item x="9324"/>
        <item x="22052"/>
        <item x="16168"/>
        <item x="22050"/>
        <item x="12671"/>
        <item x="21574"/>
        <item x="17553"/>
        <item x="8495"/>
        <item x="8496"/>
        <item x="14015"/>
        <item x="8432"/>
        <item x="21081"/>
        <item x="21046"/>
        <item x="10999"/>
        <item x="21047"/>
        <item x="1218"/>
        <item x="12155"/>
        <item x="21049"/>
        <item x="11930"/>
        <item x="10207"/>
        <item x="378"/>
        <item x="17043"/>
        <item x="16490"/>
        <item x="355"/>
        <item x="20273"/>
        <item x="2051"/>
        <item x="4815"/>
        <item x="4849"/>
        <item x="5216"/>
        <item x="6200"/>
        <item x="6590"/>
        <item x="8529"/>
        <item x="336"/>
        <item x="15367"/>
        <item x="16831"/>
        <item x="22631"/>
        <item x="2218"/>
        <item x="2295"/>
        <item x="9461"/>
        <item x="130"/>
        <item x="4893"/>
        <item x="5203"/>
        <item x="5936"/>
        <item x="9267"/>
        <item x="9704"/>
        <item x="15382"/>
        <item x="17690"/>
        <item x="20468"/>
        <item x="22562"/>
        <item x="2969"/>
        <item x="11285"/>
        <item x="2349"/>
        <item x="14359"/>
        <item x="8328"/>
        <item x="22943"/>
        <item x="8557"/>
        <item x="4602"/>
        <item x="2747"/>
        <item x="8560"/>
        <item x="1658"/>
        <item x="4829"/>
        <item x="6864"/>
        <item x="7672"/>
        <item x="10862"/>
        <item x="11565"/>
        <item x="13103"/>
        <item x="15133"/>
        <item x="17219"/>
        <item x="1719"/>
        <item x="25317"/>
        <item x="21525"/>
        <item x="10673"/>
        <item x="829"/>
        <item x="2872"/>
        <item x="5982"/>
        <item x="10976"/>
        <item x="18541"/>
        <item x="22174"/>
        <item x="22940"/>
        <item x="22973"/>
        <item x="25318"/>
        <item x="6759"/>
        <item x="17490"/>
        <item x="23593"/>
        <item x="15435"/>
        <item x="8567"/>
        <item x="8568"/>
        <item x="8569"/>
        <item x="7406"/>
        <item x="20176"/>
        <item x="7815"/>
        <item x="11476"/>
        <item x="684"/>
        <item x="16025"/>
        <item x="5686"/>
        <item x="20567"/>
        <item x="596"/>
        <item x="2125"/>
        <item x="9288"/>
        <item x="6273"/>
        <item x="7366"/>
        <item x="10049"/>
        <item x="10793"/>
        <item x="14771"/>
        <item x="18084"/>
        <item x="7668"/>
        <item x="15971"/>
        <item x="719"/>
        <item x="738"/>
        <item x="11213"/>
        <item x="20097"/>
        <item x="7669"/>
        <item x="25169"/>
        <item x="846"/>
        <item x="5997"/>
        <item x="6124"/>
        <item x="14736"/>
        <item x="16081"/>
        <item x="24629"/>
        <item x="25171"/>
        <item x="24292"/>
        <item x="737"/>
        <item x="545"/>
        <item x="782"/>
        <item x="573"/>
        <item x="13953"/>
        <item x="22896"/>
        <item x="6475"/>
        <item x="14460"/>
        <item x="19725"/>
        <item x="22990"/>
        <item x="21522"/>
        <item x="6293"/>
        <item x="14574"/>
        <item x="16120"/>
        <item x="436"/>
        <item x="23227"/>
        <item x="25276"/>
        <item x="8597"/>
        <item x="15904"/>
        <item x="9976"/>
        <item x="19060"/>
        <item x="16606"/>
        <item x="8709"/>
        <item x="8710"/>
        <item x="502"/>
        <item x="16038"/>
        <item x="15188"/>
        <item x="6557"/>
        <item x="490"/>
        <item x="6309"/>
        <item x="720"/>
        <item x="19724"/>
        <item x="8671"/>
        <item x="491"/>
        <item x="391"/>
        <item x="2314"/>
        <item x="6593"/>
        <item x="17096"/>
        <item x="25297"/>
        <item x="231"/>
        <item x="5558"/>
        <item x="14475"/>
        <item x="8345"/>
        <item x="3784"/>
        <item x="17541"/>
        <item x="20053"/>
        <item x="258"/>
        <item x="2994"/>
        <item x="498"/>
        <item x="871"/>
        <item x="5925"/>
        <item x="741"/>
        <item x="8945"/>
        <item x="12088"/>
        <item x="22983"/>
        <item x="8763"/>
        <item x="8764"/>
        <item x="8765"/>
        <item x="8766"/>
        <item x="8767"/>
        <item x="8768"/>
        <item x="8769"/>
        <item x="8770"/>
        <item x="8771"/>
        <item x="8772"/>
        <item x="19848"/>
        <item x="2227"/>
        <item x="20491"/>
        <item x="17092"/>
        <item x="8776"/>
        <item x="530"/>
        <item x="18657"/>
        <item x="17256"/>
        <item x="14766"/>
        <item x="5423"/>
        <item x="14023"/>
        <item x="11694"/>
        <item x="18052"/>
        <item x="22808"/>
        <item x="20720"/>
        <item x="15079"/>
        <item x="24841"/>
        <item x="8952"/>
        <item x="289"/>
        <item x="4615"/>
        <item x="6390"/>
        <item x="8958"/>
        <item x="24325"/>
        <item x="7930"/>
        <item x="18587"/>
        <item x="11520"/>
        <item x="20279"/>
        <item x="23069"/>
        <item x="4347"/>
        <item x="25138"/>
        <item x="13791"/>
        <item x="10737"/>
        <item x="20891"/>
        <item x="18207"/>
        <item x="18738"/>
        <item x="23996"/>
        <item x="9302"/>
        <item x="21902"/>
        <item x="16856"/>
        <item x="3306"/>
        <item x="3418"/>
        <item x="6396"/>
        <item x="20309"/>
        <item x="7102"/>
        <item x="7276"/>
        <item x="19105"/>
        <item x="8359"/>
        <item x="795"/>
        <item x="8822"/>
        <item x="8899"/>
        <item x="17247"/>
        <item x="9299"/>
        <item x="9609"/>
        <item x="10589"/>
        <item x="11663"/>
        <item x="11961"/>
        <item x="988"/>
        <item x="14807"/>
        <item x="15621"/>
        <item x="16245"/>
        <item x="23325"/>
        <item x="16836"/>
        <item x="12594"/>
        <item x="3391"/>
        <item x="17901"/>
        <item x="6191"/>
        <item x="20217"/>
        <item x="20389"/>
        <item x="20398"/>
        <item x="20540"/>
        <item x="22503"/>
        <item x="7041"/>
        <item x="12480"/>
        <item x="17766"/>
        <item x="23492"/>
        <item x="24030"/>
        <item x="24256"/>
        <item x="9386"/>
        <item x="24029"/>
        <item x="20356"/>
        <item x="17554"/>
        <item x="18916"/>
        <item x="7683"/>
        <item x="23058"/>
        <item x="18971"/>
        <item x="3087"/>
        <item x="17694"/>
        <item x="20369"/>
        <item x="23104"/>
        <item x="24052"/>
        <item x="25159"/>
        <item x="2915"/>
        <item x="12324"/>
        <item x="20262"/>
        <item x="22422"/>
        <item x="24587"/>
        <item x="2299"/>
        <item x="2787"/>
        <item x="10094"/>
        <item x="19541"/>
        <item x="17354"/>
        <item x="10418"/>
        <item x="1988"/>
        <item x="6829"/>
        <item x="7843"/>
        <item x="13401"/>
        <item x="11674"/>
        <item x="3238"/>
        <item x="10590"/>
        <item x="12323"/>
        <item x="24416"/>
        <item x="20360"/>
        <item x="20196"/>
        <item x="24613"/>
        <item x="16309"/>
        <item x="6195"/>
        <item x="16427"/>
        <item x="20280"/>
        <item x="12528"/>
        <item x="24196"/>
        <item x="20160"/>
        <item x="20850"/>
        <item x="19347"/>
        <item x="4003"/>
        <item x="19101"/>
        <item x="18776"/>
        <item x="13981"/>
        <item x="8852"/>
        <item x="22444"/>
        <item x="9532"/>
        <item x="1245"/>
        <item x="13164"/>
        <item x="4659"/>
        <item x="10300"/>
        <item x="15332"/>
        <item x="22400"/>
        <item x="23495"/>
        <item x="17410"/>
        <item x="24837"/>
        <item x="16614"/>
        <item x="18690"/>
        <item x="4588"/>
        <item x="4951"/>
        <item x="11904"/>
        <item x="7477"/>
        <item x="12482"/>
        <item x="17234"/>
        <item x="17860"/>
        <item x="9647"/>
        <item x="8801"/>
        <item x="8585"/>
        <item x="8662"/>
        <item x="19447"/>
        <item x="13287"/>
        <item x="3620"/>
        <item x="7566"/>
        <item x="8994"/>
        <item x="4329"/>
        <item x="10831"/>
        <item x="12350"/>
        <item x="19009"/>
        <item x="12922"/>
        <item x="387"/>
        <item x="16373"/>
        <item x="18378"/>
        <item x="5157"/>
        <item x="20993"/>
        <item x="22350"/>
        <item x="20907"/>
        <item x="24396"/>
        <item x="20117"/>
        <item x="24278"/>
        <item x="3124"/>
        <item x="13394"/>
        <item x="20214"/>
        <item x="20380"/>
        <item x="7616"/>
        <item x="16747"/>
        <item x="4199"/>
        <item x="9311"/>
        <item x="23355"/>
        <item x="4450"/>
        <item x="7927"/>
        <item x="18978"/>
        <item x="11000"/>
        <item x="461"/>
        <item x="13717"/>
        <item x="6060"/>
        <item x="4746"/>
        <item x="1326"/>
        <item x="590"/>
        <item x="2236"/>
        <item x="12454"/>
        <item x="1573"/>
        <item x="906"/>
        <item x="21497"/>
        <item x="2293"/>
        <item x="2918"/>
        <item x="4015"/>
        <item x="6196"/>
        <item x="6280"/>
        <item x="6287"/>
        <item x="9315"/>
        <item x="9847"/>
        <item x="10907"/>
        <item x="12493"/>
        <item x="12494"/>
        <item x="14229"/>
        <item x="14661"/>
        <item x="13726"/>
        <item x="15192"/>
        <item x="15854"/>
        <item x="16021"/>
        <item x="836"/>
        <item x="17089"/>
        <item x="17209"/>
        <item x="19684"/>
        <item x="20727"/>
        <item x="20737"/>
        <item x="22252"/>
        <item x="22312"/>
        <item x="96"/>
        <item x="20185"/>
        <item x="22689"/>
        <item x="3979"/>
        <item x="2971"/>
        <item x="3489"/>
        <item x="7813"/>
        <item x="14858"/>
        <item x="10933"/>
        <item x="7313"/>
        <item x="1227"/>
        <item x="4420"/>
        <item x="10408"/>
        <item x="20883"/>
        <item x="1751"/>
        <item x="12540"/>
        <item x="19963"/>
        <item x="10516"/>
        <item x="9769"/>
        <item x="23196"/>
        <item x="9708"/>
        <item x="4399"/>
        <item x="18875"/>
        <item x="1246"/>
        <item x="7502"/>
        <item x="2085"/>
        <item x="4695"/>
        <item x="7310"/>
        <item x="4642"/>
        <item x="9198"/>
        <item x="17169"/>
        <item x="15397"/>
        <item x="23685"/>
        <item x="14380"/>
        <item x="1436"/>
        <item x="13349"/>
        <item x="13350"/>
        <item x="17468"/>
        <item x="7501"/>
        <item x="13964"/>
        <item x="19370"/>
        <item x="20596"/>
        <item x="22648"/>
        <item x="23851"/>
        <item x="19917"/>
        <item x="8113"/>
        <item x="9899"/>
        <item x="1207"/>
        <item x="15021"/>
        <item x="9664"/>
        <item x="21707"/>
        <item x="23799"/>
        <item x="9377"/>
        <item x="9932"/>
        <item x="22075"/>
        <item x="8155"/>
        <item x="24389"/>
        <item x="13266"/>
        <item x="8949"/>
        <item x="2344"/>
        <item x="9742"/>
        <item x="6519"/>
        <item x="2186"/>
        <item x="2079"/>
        <item x="5511"/>
        <item x="12848"/>
        <item x="20275"/>
        <item x="15119"/>
        <item x="20613"/>
        <item x="7619"/>
        <item x="19436"/>
        <item x="24716"/>
        <item x="2458"/>
        <item x="18310"/>
        <item x="8803"/>
        <item x="22054"/>
        <item x="16609"/>
        <item x="23898"/>
        <item x="24423"/>
        <item x="25146"/>
        <item x="25340"/>
        <item x="5912"/>
        <item x="8908"/>
        <item x="18849"/>
        <item x="20355"/>
        <item x="18435"/>
        <item x="17435"/>
        <item x="12945"/>
        <item x="23411"/>
        <item x="24572"/>
        <item x="10091"/>
        <item x="18924"/>
        <item x="16155"/>
        <item x="6384"/>
        <item x="2547"/>
        <item x="9092"/>
        <item x="18455"/>
        <item x="2474"/>
        <item x="14881"/>
        <item x="24282"/>
        <item x="18496"/>
        <item x="8626"/>
        <item x="24443"/>
        <item x="22715"/>
        <item x="7344"/>
        <item x="23340"/>
        <item x="24724"/>
        <item x="2881"/>
        <item x="6427"/>
        <item x="9437"/>
        <item x="12679"/>
        <item x="14444"/>
        <item x="15622"/>
        <item x="20361"/>
        <item x="20365"/>
        <item x="15218"/>
        <item x="20218"/>
        <item x="19479"/>
        <item x="11499"/>
        <item x="10404"/>
        <item x="7277"/>
        <item x="2619"/>
        <item x="1839"/>
        <item x="10161"/>
        <item x="10879"/>
        <item x="7986"/>
        <item x="14987"/>
        <item x="16786"/>
        <item x="7291"/>
        <item x="19138"/>
        <item x="17485"/>
        <item x="5251"/>
        <item x="17922"/>
        <item x="6873"/>
        <item x="7000"/>
        <item x="7305"/>
        <item x="10244"/>
        <item x="19910"/>
        <item x="2464"/>
        <item x="9370"/>
        <item x="1162"/>
        <item x="8690"/>
        <item x="9111"/>
        <item x="9363"/>
        <item x="11612"/>
        <item x="21113"/>
        <item x="23819"/>
        <item x="18578"/>
        <item x="20479"/>
        <item x="925"/>
        <item x="17622"/>
        <item x="10550"/>
        <item x="11761"/>
        <item x="18739"/>
        <item x="18072"/>
        <item x="1231"/>
        <item x="11433"/>
        <item x="16604"/>
        <item x="24676"/>
        <item x="17238"/>
        <item x="15623"/>
        <item x="12657"/>
        <item x="7750"/>
        <item x="8433"/>
        <item x="8640"/>
        <item x="9372"/>
        <item x="9373"/>
        <item x="12142"/>
        <item x="12319"/>
        <item x="12580"/>
        <item x="14425"/>
        <item x="20304"/>
        <item x="10215"/>
        <item x="23934"/>
        <item x="1982"/>
        <item x="5796"/>
        <item x="17739"/>
        <item x="20277"/>
        <item x="19106"/>
        <item x="20208"/>
        <item x="16827"/>
        <item x="24802"/>
        <item x="9089"/>
        <item x="10251"/>
        <item x="18671"/>
        <item x="17345"/>
        <item x="23519"/>
        <item x="20327"/>
        <item x="22904"/>
        <item x="23569"/>
        <item x="23512"/>
        <item x="15210"/>
        <item x="20950"/>
        <item x="5846"/>
        <item x="23870"/>
        <item x="18630"/>
        <item x="9484"/>
        <item x="2647"/>
        <item x="1423"/>
        <item x="12641"/>
        <item x="11717"/>
        <item x="4986"/>
        <item x="5378"/>
        <item x="6072"/>
        <item x="3748"/>
        <item x="6318"/>
        <item x="8619"/>
        <item x="16956"/>
        <item x="15254"/>
        <item x="11613"/>
        <item x="16046"/>
        <item x="18589"/>
        <item x="3244"/>
        <item x="15383"/>
        <item x="1368"/>
        <item x="4445"/>
        <item x="10620"/>
        <item x="9888"/>
        <item x="17064"/>
        <item x="10776"/>
        <item x="12158"/>
        <item x="23932"/>
        <item x="6841"/>
        <item x="14148"/>
        <item x="11611"/>
        <item x="432"/>
        <item x="16834"/>
        <item x="875"/>
        <item x="4988"/>
        <item x="10950"/>
        <item x="4537"/>
        <item x="14085"/>
        <item x="22771"/>
        <item x="5013"/>
        <item x="1320"/>
        <item x="3750"/>
        <item x="5923"/>
        <item x="10075"/>
        <item x="13410"/>
        <item x="9241"/>
        <item x="6336"/>
        <item x="10786"/>
        <item x="12317"/>
        <item x="12697"/>
        <item x="15204"/>
        <item x="18830"/>
        <item x="969"/>
        <item x="14242"/>
        <item x="7220"/>
        <item x="23883"/>
        <item x="15550"/>
        <item x="15588"/>
        <item x="6571"/>
        <item x="17719"/>
        <item x="19323"/>
        <item x="21260"/>
        <item x="3754"/>
        <item x="4616"/>
        <item x="10344"/>
        <item x="3082"/>
        <item x="21614"/>
        <item x="5040"/>
        <item x="22219"/>
        <item x="12263"/>
        <item x="22220"/>
        <item x="16466"/>
        <item x="17783"/>
        <item x="17897"/>
        <item x="8187"/>
        <item x="16247"/>
        <item x="21205"/>
        <item x="17498"/>
        <item x="9138"/>
        <item x="6083"/>
        <item x="4335"/>
        <item x="19934"/>
        <item x="14575"/>
        <item x="14136"/>
        <item x="1971"/>
        <item x="6652"/>
        <item x="11931"/>
        <item x="14594"/>
        <item x="9610"/>
        <item x="6337"/>
        <item x="14220"/>
        <item x="19286"/>
        <item x="1904"/>
        <item x="20195"/>
        <item x="5857"/>
        <item x="18034"/>
        <item x="18958"/>
        <item x="20244"/>
        <item x="24343"/>
        <item x="12415"/>
        <item x="23657"/>
        <item x="4816"/>
        <item x="18655"/>
        <item x="2407"/>
        <item x="4299"/>
        <item x="201"/>
        <item x="7971"/>
        <item x="16101"/>
        <item x="22776"/>
        <item x="18220"/>
        <item x="12321"/>
        <item x="14935"/>
        <item x="16208"/>
        <item x="21835"/>
        <item x="7224"/>
        <item x="22001"/>
        <item x="3343"/>
        <item x="6752"/>
        <item x="11752"/>
        <item x="11453"/>
        <item x="13183"/>
        <item x="13309"/>
        <item x="13689"/>
        <item x="13746"/>
        <item x="14464"/>
        <item x="17315"/>
        <item x="19869"/>
        <item x="20310"/>
        <item x="23219"/>
        <item x="4643"/>
        <item x="20357"/>
        <item x="645"/>
        <item x="12896"/>
        <item x="1711"/>
        <item x="18691"/>
        <item x="20928"/>
        <item x="10567"/>
        <item x="23509"/>
        <item x="7767"/>
        <item x="1979"/>
        <item x="1239"/>
        <item x="832"/>
        <item x="970"/>
        <item x="1856"/>
        <item x="16662"/>
        <item x="6895"/>
        <item x="8530"/>
        <item x="8606"/>
        <item x="2749"/>
        <item x="4669"/>
        <item x="19853"/>
        <item x="5167"/>
        <item x="19489"/>
        <item x="24759"/>
        <item x="21854"/>
        <item x="8603"/>
        <item x="16525"/>
        <item x="20569"/>
        <item x="595"/>
        <item x="2155"/>
        <item x="2939"/>
        <item x="2946"/>
        <item x="5602"/>
        <item x="6243"/>
        <item x="14870"/>
        <item x="15870"/>
        <item x="2648"/>
        <item x="11019"/>
        <item x="22899"/>
        <item x="23160"/>
        <item x="8718"/>
        <item x="9813"/>
        <item x="10822"/>
        <item x="826"/>
        <item x="20533"/>
        <item x="16919"/>
        <item x="9316"/>
        <item x="13166"/>
        <item x="21755"/>
        <item x="18707"/>
        <item x="11305"/>
        <item x="1060"/>
        <item x="9369"/>
        <item x="6629"/>
        <item x="16335"/>
        <item x="23332"/>
        <item x="12681"/>
        <item x="2846"/>
        <item x="14038"/>
        <item x="9510"/>
        <item x="22725"/>
        <item x="22567"/>
        <item x="5354"/>
        <item x="16044"/>
        <item x="10428"/>
        <item x="13351"/>
        <item x="18708"/>
        <item x="3047"/>
        <item x="12529"/>
        <item x="22285"/>
        <item x="11759"/>
        <item x="19807"/>
        <item x="24846"/>
        <item x="7346"/>
        <item x="16685"/>
        <item x="20099"/>
        <item x="23297"/>
        <item x="24790"/>
        <item x="15507"/>
        <item x="11025"/>
        <item x="22096"/>
        <item x="22365"/>
        <item x="1120"/>
        <item x="24776"/>
        <item x="15873"/>
        <item x="20754"/>
        <item x="24784"/>
        <item x="8981"/>
        <item x="23156"/>
        <item x="15911"/>
        <item x="20004"/>
        <item x="20755"/>
        <item x="11573"/>
        <item x="15432"/>
        <item x="15134"/>
        <item x="20776"/>
        <item x="22097"/>
        <item x="7323"/>
        <item x="14733"/>
        <item x="22558"/>
        <item x="16277"/>
        <item x="14214"/>
        <item x="9955"/>
        <item x="22504"/>
        <item x="1458"/>
        <item x="15137"/>
        <item x="20065"/>
        <item x="9326"/>
        <item x="9327"/>
        <item x="4952"/>
        <item x="5207"/>
        <item x="16806"/>
        <item x="16971"/>
        <item x="4953"/>
        <item x="4761"/>
        <item x="19242"/>
        <item x="9334"/>
        <item x="9335"/>
        <item x="9336"/>
        <item x="9337"/>
        <item x="9338"/>
        <item x="244"/>
        <item x="21414"/>
        <item x="22250"/>
        <item x="9351"/>
        <item x="24926"/>
        <item x="4954"/>
        <item x="2664"/>
        <item x="4599"/>
        <item x="6984"/>
        <item x="2642"/>
        <item x="9440"/>
        <item x="23764"/>
        <item x="22545"/>
        <item x="9449"/>
        <item x="9450"/>
        <item x="9451"/>
        <item x="9452"/>
        <item x="9453"/>
        <item x="9168"/>
        <item x="14469"/>
        <item x="6585"/>
        <item x="9204"/>
        <item x="1298"/>
        <item x="23188"/>
        <item x="6520"/>
        <item x="15988"/>
        <item x="22834"/>
        <item x="1347"/>
        <item x="2414"/>
        <item x="7025"/>
        <item x="7845"/>
        <item x="13904"/>
        <item x="13931"/>
        <item x="18748"/>
        <item x="13703"/>
        <item x="20272"/>
        <item x="2410"/>
        <item x="7307"/>
        <item x="16153"/>
        <item x="1662"/>
        <item x="6665"/>
        <item x="10284"/>
        <item x="18543"/>
        <item x="20133"/>
        <item x="20642"/>
        <item x="9521"/>
        <item x="1504"/>
        <item x="5687"/>
        <item x="1541"/>
        <item x="5060"/>
        <item x="11672"/>
        <item x="13175"/>
        <item x="5135"/>
        <item x="5147"/>
        <item x="7736"/>
        <item x="8229"/>
        <item x="5120"/>
        <item x="19057"/>
        <item x="3427"/>
        <item x="22778"/>
        <item x="10243"/>
        <item x="1489"/>
        <item x="8691"/>
        <item x="19131"/>
        <item x="8829"/>
        <item x="6978"/>
        <item x="20565"/>
        <item x="22117"/>
        <item x="22391"/>
        <item x="455"/>
        <item x="1365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1174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19524"/>
        <item x="9281"/>
        <item x="18656"/>
        <item x="19087"/>
        <item x="21450"/>
        <item x="21919"/>
        <item x="14883"/>
        <item x="24355"/>
        <item x="21179"/>
        <item x="23933"/>
        <item x="5295"/>
        <item x="3376"/>
        <item x="22464"/>
        <item x="6088"/>
        <item x="7208"/>
        <item x="16702"/>
        <item x="10063"/>
        <item x="19618"/>
        <item x="21595"/>
        <item x="7503"/>
        <item x="4667"/>
        <item x="1687"/>
        <item x="4219"/>
        <item x="7475"/>
        <item x="13352"/>
        <item x="15672"/>
        <item x="16333"/>
        <item x="14154"/>
        <item x="24090"/>
        <item x="25090"/>
        <item x="7218"/>
        <item x="19316"/>
        <item x="1859"/>
        <item x="13278"/>
        <item x="7403"/>
        <item x="19287"/>
        <item x="22994"/>
        <item x="9678"/>
        <item x="561"/>
        <item x="15959"/>
        <item x="1179"/>
        <item x="1251"/>
        <item x="525"/>
        <item x="10235"/>
        <item x="19160"/>
        <item x="577"/>
        <item x="22998"/>
        <item x="9696"/>
        <item x="13806"/>
        <item x="2014"/>
        <item x="8672"/>
        <item x="9753"/>
        <item x="19722"/>
        <item x="8959"/>
        <item x="72"/>
        <item x="9723"/>
        <item x="9724"/>
        <item x="9725"/>
        <item x="9726"/>
        <item x="9727"/>
        <item x="9728"/>
        <item x="9729"/>
        <item x="24102"/>
        <item x="13313"/>
        <item x="7156"/>
        <item x="11586"/>
        <item x="16731"/>
        <item x="6935"/>
        <item x="8855"/>
        <item x="8018"/>
        <item x="12686"/>
        <item x="3235"/>
        <item x="3621"/>
        <item x="4458"/>
        <item x="24561"/>
        <item x="5722"/>
        <item x="21029"/>
        <item x="3017"/>
        <item x="10147"/>
        <item x="14506"/>
        <item x="13435"/>
        <item x="13634"/>
        <item x="18864"/>
        <item x="8728"/>
        <item x="15450"/>
        <item x="16179"/>
        <item x="14528"/>
        <item x="17884"/>
        <item x="22675"/>
        <item x="19186"/>
        <item x="22674"/>
        <item x="22902"/>
        <item x="8249"/>
        <item x="24108"/>
        <item x="20432"/>
        <item x="21685"/>
        <item x="21799"/>
        <item x="8130"/>
        <item x="22168"/>
        <item x="22836"/>
        <item x="24229"/>
        <item x="14631"/>
        <item x="19036"/>
        <item x="15750"/>
        <item x="133"/>
        <item x="3036"/>
        <item x="18030"/>
        <item x="16053"/>
        <item x="11913"/>
        <item x="17786"/>
        <item x="22768"/>
        <item x="6727"/>
        <item x="64"/>
        <item x="290"/>
        <item x="599"/>
        <item x="1493"/>
        <item x="1698"/>
        <item x="2497"/>
        <item x="3605"/>
        <item x="24762"/>
        <item x="7658"/>
        <item x="9971"/>
        <item x="10647"/>
        <item x="574"/>
        <item x="9697"/>
        <item x="524"/>
        <item x="14722"/>
        <item x="245"/>
        <item x="568"/>
        <item x="8935"/>
        <item x="89"/>
        <item x="557"/>
        <item x="16736"/>
        <item x="71"/>
        <item x="3055"/>
        <item x="22914"/>
        <item x="23231"/>
        <item x="13925"/>
        <item x="24861"/>
        <item x="13750"/>
        <item x="6642"/>
        <item x="8459"/>
        <item x="9786"/>
        <item x="22324"/>
        <item x="24008"/>
        <item x="12022"/>
        <item x="12467"/>
        <item x="13996"/>
        <item x="20331"/>
        <item x="21978"/>
        <item x="9025"/>
        <item x="2825"/>
        <item x="17076"/>
        <item x="22960"/>
        <item x="1169"/>
        <item x="24088"/>
        <item x="202"/>
        <item x="10696"/>
        <item x="20007"/>
        <item x="22335"/>
        <item x="10210"/>
        <item x="25331"/>
        <item x="14485"/>
        <item x="20637"/>
        <item x="1986"/>
        <item x="8079"/>
        <item x="9061"/>
        <item x="4838"/>
        <item x="3530"/>
        <item x="8444"/>
        <item x="2542"/>
        <item x="7169"/>
        <item x="17714"/>
        <item x="18925"/>
        <item x="21381"/>
        <item x="25086"/>
        <item x="5760"/>
        <item x="15295"/>
        <item x="651"/>
        <item x="10953"/>
        <item x="23852"/>
        <item x="24993"/>
        <item x="22517"/>
        <item x="3494"/>
        <item x="6760"/>
        <item x="21545"/>
        <item x="12221"/>
        <item x="11798"/>
        <item x="12013"/>
        <item x="12508"/>
        <item x="12669"/>
        <item x="23023"/>
        <item x="24894"/>
        <item x="12615"/>
        <item x="10136"/>
        <item x="10184"/>
        <item x="18211"/>
        <item x="18334"/>
        <item x="19907"/>
        <item x="20123"/>
        <item x="25063"/>
        <item x="17214"/>
        <item x="17639"/>
        <item x="17513"/>
        <item x="1344"/>
        <item x="16305"/>
        <item x="20040"/>
        <item x="11043"/>
        <item x="11037"/>
        <item x="21374"/>
        <item x="63"/>
        <item x="6311"/>
        <item x="5090"/>
        <item x="5394"/>
        <item x="23184"/>
        <item x="9329"/>
        <item x="5996"/>
        <item x="16789"/>
        <item x="19612"/>
        <item x="17782"/>
        <item x="20699"/>
        <item x="2718"/>
        <item x="19877"/>
        <item x="752"/>
        <item x="2932"/>
        <item x="24917"/>
        <item x="259"/>
        <item x="10891"/>
        <item x="15058"/>
        <item x="20476"/>
        <item x="9852"/>
        <item x="10494"/>
        <item x="22184"/>
        <item x="22202"/>
        <item x="4487"/>
        <item x="9342"/>
        <item x="16903"/>
        <item x="19880"/>
        <item x="20897"/>
        <item x="25298"/>
        <item x="18818"/>
        <item x="2376"/>
        <item x="12491"/>
        <item x="6182"/>
        <item x="5627"/>
        <item x="13414"/>
        <item x="17511"/>
        <item x="7023"/>
        <item x="18149"/>
        <item x="20135"/>
        <item x="4531"/>
        <item x="6103"/>
        <item x="11089"/>
        <item x="21944"/>
        <item x="24720"/>
        <item x="1389"/>
        <item x="11954"/>
        <item x="6885"/>
        <item x="22264"/>
        <item x="21965"/>
        <item x="3269"/>
        <item x="14013"/>
        <item x="8505"/>
        <item x="17220"/>
        <item x="20322"/>
        <item x="22211"/>
        <item x="22873"/>
        <item x="23392"/>
        <item x="16812"/>
        <item x="13134"/>
        <item x="21741"/>
        <item x="10718"/>
        <item x="25111"/>
        <item x="23273"/>
        <item x="11859"/>
        <item x="14053"/>
        <item x="11919"/>
        <item x="20795"/>
        <item x="78"/>
        <item x="22018"/>
        <item x="146"/>
        <item x="8306"/>
        <item x="9856"/>
        <item x="9857"/>
        <item x="9858"/>
        <item x="9859"/>
        <item x="9860"/>
        <item x="9861"/>
        <item x="9862"/>
        <item x="9863"/>
        <item x="9864"/>
        <item x="9865"/>
        <item x="9784"/>
        <item x="6512"/>
        <item x="12266"/>
        <item x="445"/>
        <item x="16940"/>
        <item x="1555"/>
        <item x="1556"/>
        <item x="4835"/>
        <item x="16114"/>
        <item x="21678"/>
        <item x="22201"/>
        <item x="22212"/>
        <item x="22974"/>
        <item x="3338"/>
        <item x="7943"/>
        <item x="22531"/>
        <item x="10133"/>
        <item x="10945"/>
        <item x="23241"/>
        <item x="18890"/>
        <item x="20362"/>
        <item x="12118"/>
        <item x="10241"/>
        <item x="18568"/>
        <item x="23248"/>
        <item x="20204"/>
        <item x="13"/>
        <item x="10663"/>
        <item x="12055"/>
        <item x="8799"/>
        <item x="21695"/>
        <item x="2709"/>
        <item x="6141"/>
        <item x="21158"/>
        <item x="11349"/>
        <item x="385"/>
        <item x="1976"/>
        <item x="1992"/>
        <item x="7316"/>
        <item x="9087"/>
        <item x="20213"/>
        <item x="20383"/>
        <item x="17839"/>
        <item x="14044"/>
        <item x="13449"/>
        <item x="14761"/>
        <item x="7932"/>
        <item x="2593"/>
        <item x="10621"/>
        <item x="11692"/>
        <item x="17146"/>
        <item x="15006"/>
        <item x="23961"/>
        <item x="17821"/>
        <item x="20358"/>
        <item x="20870"/>
        <item x="13910"/>
        <item x="23726"/>
        <item x="22723"/>
        <item x="1390"/>
        <item x="6130"/>
        <item x="6393"/>
        <item x="8230"/>
        <item x="10102"/>
        <item x="9169"/>
        <item x="12151"/>
        <item x="13403"/>
        <item x="794"/>
        <item x="22047"/>
        <item x="8758"/>
        <item x="14926"/>
        <item x="19884"/>
        <item x="21822"/>
        <item x="24761"/>
        <item x="23447"/>
        <item x="10175"/>
        <item x="17810"/>
        <item x="6444"/>
        <item x="16255"/>
        <item x="1516"/>
        <item x="14648"/>
        <item x="22053"/>
        <item x="4456"/>
        <item x="15856"/>
        <item x="22730"/>
        <item x="12658"/>
        <item x="6185"/>
        <item x="10955"/>
        <item x="19782"/>
        <item x="18114"/>
        <item x="24902"/>
        <item x="126"/>
        <item x="6189"/>
        <item x="25209"/>
        <item x="1631"/>
        <item x="2714"/>
        <item x="5046"/>
        <item x="15315"/>
        <item x="9120"/>
        <item x="11636"/>
        <item x="18525"/>
        <item x="15928"/>
        <item x="180"/>
        <item x="10800"/>
        <item x="10865"/>
        <item x="11816"/>
        <item x="12006"/>
        <item x="12553"/>
        <item x="23066"/>
        <item x="23862"/>
        <item x="1674"/>
        <item x="16574"/>
        <item x="23339"/>
        <item x="697"/>
        <item x="1803"/>
        <item x="3807"/>
        <item x="3889"/>
        <item x="4513"/>
        <item x="4713"/>
        <item x="6366"/>
        <item x="8561"/>
        <item x="1530"/>
        <item x="13469"/>
        <item x="15280"/>
        <item x="21480"/>
        <item x="25288"/>
        <item x="3328"/>
        <item x="22393"/>
        <item x="7796"/>
        <item x="18428"/>
        <item x="14941"/>
        <item x="15879"/>
        <item x="8759"/>
        <item x="7820"/>
        <item x="15701"/>
        <item x="5136"/>
        <item x="18522"/>
        <item x="3908"/>
        <item x="11297"/>
        <item x="13023"/>
        <item x="22207"/>
        <item x="6413"/>
        <item x="10278"/>
        <item x="6972"/>
        <item x="17972"/>
        <item x="15784"/>
        <item x="19193"/>
        <item x="20346"/>
        <item x="10568"/>
        <item x="23765"/>
        <item x="7984"/>
        <item x="11652"/>
        <item x="22630"/>
        <item x="11288"/>
        <item x="16585"/>
        <item x="20949"/>
        <item x="2090"/>
        <item x="18341"/>
        <item x="5154"/>
        <item x="8126"/>
        <item x="13221"/>
        <item x="2725"/>
        <item x="19265"/>
        <item x="24765"/>
        <item x="22387"/>
        <item x="12082"/>
        <item x="12674"/>
        <item x="12929"/>
        <item x="23638"/>
        <item x="13215"/>
        <item x="14963"/>
        <item x="15748"/>
        <item x="18301"/>
        <item x="2171"/>
        <item x="11257"/>
        <item x="11928"/>
        <item x="22780"/>
        <item x="23252"/>
        <item x="15642"/>
        <item x="11174"/>
        <item x="21305"/>
        <item x="21411"/>
        <item x="21696"/>
        <item x="23257"/>
        <item x="21675"/>
        <item x="24849"/>
        <item x="16013"/>
        <item x="23282"/>
        <item x="15091"/>
        <item x="15984"/>
        <item x="20746"/>
        <item x="8363"/>
        <item x="5137"/>
        <item x="7311"/>
        <item x="18056"/>
        <item x="22547"/>
        <item x="13499"/>
        <item x="20278"/>
        <item x="23080"/>
        <item x="16974"/>
        <item x="25115"/>
        <item x="15245"/>
        <item x="22749"/>
        <item x="18444"/>
        <item x="23497"/>
        <item x="19177"/>
        <item x="3345"/>
        <item x="19826"/>
        <item x="15279"/>
        <item x="11972"/>
        <item x="13205"/>
        <item x="9141"/>
        <item x="12060"/>
        <item x="20731"/>
        <item x="16458"/>
        <item x="18414"/>
        <item x="15836"/>
        <item x="20489"/>
        <item x="11656"/>
        <item x="17861"/>
        <item x="17249"/>
        <item x="1270"/>
        <item x="1869"/>
        <item x="23779"/>
        <item x="5731"/>
        <item x="6237"/>
        <item x="6324"/>
        <item x="7467"/>
        <item x="9828"/>
        <item x="21444"/>
        <item x="11898"/>
        <item x="8019"/>
        <item x="13819"/>
        <item x="20963"/>
        <item x="16489"/>
        <item x="20895"/>
        <item x="20438"/>
        <item x="13591"/>
        <item x="4074"/>
        <item x="1427"/>
        <item x="12748"/>
        <item x="13624"/>
        <item x="15555"/>
        <item x="22445"/>
        <item x="16624"/>
        <item x="957"/>
        <item x="15061"/>
        <item x="5487"/>
        <item x="5053"/>
        <item x="17555"/>
        <item x="820"/>
        <item x="15565"/>
        <item x="7318"/>
        <item x="13456"/>
        <item x="13353"/>
        <item x="12300"/>
        <item x="14908"/>
        <item x="10794"/>
        <item x="15574"/>
        <item x="11731"/>
        <item x="24956"/>
        <item x="254"/>
        <item x="23506"/>
        <item x="10370"/>
        <item x="9493"/>
        <item x="5366"/>
        <item x="23775"/>
        <item x="15329"/>
        <item x="15491"/>
        <item x="8043"/>
        <item x="12968"/>
        <item x="15893"/>
        <item x="6074"/>
        <item x="22783"/>
        <item x="1437"/>
        <item x="5382"/>
        <item x="9170"/>
        <item x="7786"/>
        <item x="14156"/>
        <item x="24858"/>
        <item x="9972"/>
        <item x="19864"/>
        <item x="13604"/>
        <item x="1310"/>
        <item x="15762"/>
        <item x="20622"/>
        <item x="5707"/>
        <item x="22988"/>
        <item x="20790"/>
        <item x="19310"/>
        <item x="11973"/>
        <item x="4505"/>
        <item x="17661"/>
        <item x="18536"/>
        <item x="8665"/>
        <item x="635"/>
        <item x="4184"/>
        <item x="6643"/>
        <item x="19905"/>
        <item x="4976"/>
        <item x="8943"/>
        <item x="16327"/>
        <item x="1781"/>
        <item x="18487"/>
        <item x="8591"/>
        <item x="19822"/>
        <item x="1598"/>
        <item x="6380"/>
        <item x="6732"/>
        <item x="7832"/>
        <item x="7407"/>
        <item x="8142"/>
        <item x="8564"/>
        <item x="8969"/>
        <item x="10632"/>
        <item x="12023"/>
        <item x="12993"/>
        <item x="13779"/>
        <item x="15883"/>
        <item x="19523"/>
        <item x="22209"/>
        <item x="22409"/>
        <item x="22975"/>
        <item x="23256"/>
        <item x="17560"/>
        <item x="13697"/>
        <item x="22287"/>
        <item x="16079"/>
        <item x="5536"/>
        <item x="18272"/>
        <item x="21873"/>
        <item x="24839"/>
        <item x="23089"/>
        <item x="1521"/>
        <item x="2242"/>
        <item x="2792"/>
        <item x="2866"/>
        <item x="5064"/>
        <item x="2179"/>
        <item x="6085"/>
        <item x="22762"/>
        <item x="8430"/>
        <item x="9054"/>
        <item x="9503"/>
        <item x="6908"/>
        <item x="10006"/>
        <item x="10017"/>
        <item x="10092"/>
        <item x="10259"/>
        <item x="11060"/>
        <item x="11547"/>
        <item x="11860"/>
        <item x="22356"/>
        <item x="14956"/>
        <item x="20530"/>
        <item x="15765"/>
        <item x="1770"/>
        <item x="16804"/>
        <item x="2471"/>
        <item x="17611"/>
        <item x="18773"/>
        <item x="18258"/>
        <item x="23321"/>
        <item x="21127"/>
        <item x="21189"/>
        <item x="9216"/>
        <item x="23223"/>
        <item x="25019"/>
        <item x="25120"/>
        <item x="13397"/>
        <item x="24045"/>
        <item x="4153"/>
        <item x="23191"/>
        <item x="8961"/>
        <item x="3150"/>
        <item x="3367"/>
        <item x="10038"/>
        <item x="21539"/>
        <item x="19521"/>
        <item x="20495"/>
        <item x="23460"/>
        <item x="21686"/>
        <item x="11116"/>
        <item x="2829"/>
        <item x="23568"/>
        <item x="11281"/>
        <item x="23469"/>
        <item x="17795"/>
        <item x="23707"/>
        <item x="3243"/>
        <item x="3294"/>
        <item x="3610"/>
        <item x="7068"/>
        <item x="13862"/>
        <item x="18720"/>
        <item x="20879"/>
        <item x="4340"/>
        <item x="10886"/>
        <item x="15144"/>
        <item x="20670"/>
        <item x="19604"/>
        <item x="12536"/>
        <item x="18447"/>
        <item x="11967"/>
        <item x="1682"/>
        <item x="23423"/>
        <item x="3109"/>
        <item x="4991"/>
        <item x="14157"/>
        <item x="3563"/>
        <item x="7504"/>
        <item x="17561"/>
        <item x="15398"/>
        <item x="19288"/>
        <item x="19266"/>
        <item x="13725"/>
        <item x="24801"/>
        <item x="23504"/>
        <item x="4981"/>
        <item x="22649"/>
        <item x="13009"/>
        <item x="21210"/>
        <item x="13807"/>
        <item x="13525"/>
        <item x="23402"/>
        <item x="10113"/>
        <item x="22000"/>
        <item x="16718"/>
        <item x="6566"/>
        <item x="13794"/>
        <item x="7687"/>
        <item x="6765"/>
        <item x="10246"/>
        <item x="2077"/>
        <item x="2702"/>
        <item x="2472"/>
        <item x="17456"/>
        <item x="24694"/>
        <item x="8860"/>
        <item x="1912"/>
        <item x="19702"/>
        <item x="3081"/>
        <item x="15877"/>
        <item x="9544"/>
        <item x="7546"/>
        <item x="18845"/>
        <item x="8273"/>
        <item x="3316"/>
        <item x="4857"/>
        <item x="1538"/>
        <item x="16256"/>
        <item x="17899"/>
        <item x="5138"/>
        <item x="24519"/>
        <item x="1983"/>
        <item x="10096"/>
        <item x="7867"/>
        <item x="18520"/>
        <item x="1311"/>
        <item x="4007"/>
        <item x="24659"/>
        <item x="16700"/>
        <item x="11500"/>
        <item x="19153"/>
        <item x="4053"/>
        <item x="3993"/>
        <item x="10348"/>
        <item x="1133"/>
        <item x="3481"/>
        <item x="11494"/>
        <item x="10984"/>
        <item x="23511"/>
        <item x="7505"/>
        <item x="19435"/>
        <item x="19007"/>
        <item x="9656"/>
        <item x="10611"/>
        <item x="13601"/>
        <item x="17695"/>
        <item x="18442"/>
        <item x="23909"/>
        <item x="976"/>
        <item x="22676"/>
        <item x="7554"/>
        <item x="8968"/>
        <item x="14603"/>
        <item x="6170"/>
        <item x="14455"/>
        <item x="14096"/>
        <item x="21395"/>
        <item x="342"/>
        <item x="19449"/>
        <item x="19504"/>
        <item x="22847"/>
        <item x="23907"/>
        <item x="24438"/>
        <item x="10452"/>
        <item x="17300"/>
        <item x="3007"/>
        <item x="164"/>
        <item x="689"/>
        <item x="977"/>
        <item x="1229"/>
        <item x="1468"/>
        <item x="2875"/>
        <item x="2966"/>
        <item x="3719"/>
        <item x="4694"/>
        <item x="4765"/>
        <item x="5377"/>
        <item x="5734"/>
        <item x="5449"/>
        <item x="6778"/>
        <item x="7249"/>
        <item x="5348"/>
        <item x="13547"/>
        <item x="14209"/>
        <item x="17615"/>
        <item x="22804"/>
        <item x="19121"/>
        <item x="19502"/>
        <item x="23742"/>
        <item x="3250"/>
        <item x="4719"/>
        <item x="8611"/>
        <item x="1621"/>
        <item x="10453"/>
        <item x="12534"/>
        <item x="8295"/>
        <item x="18451"/>
        <item x="11629"/>
        <item x="24038"/>
        <item x="23405"/>
        <item x="21050"/>
        <item x="2559"/>
        <item x="21051"/>
        <item x="21052"/>
        <item x="594"/>
        <item x="9734"/>
        <item x="18540"/>
        <item x="2390"/>
        <item x="17423"/>
        <item x="2431"/>
        <item x="22421"/>
        <item x="16931"/>
        <item x="5239"/>
        <item x="2811"/>
        <item x="1048"/>
        <item x="1103"/>
        <item x="1928"/>
        <item x="18538"/>
        <item x="14074"/>
        <item x="25141"/>
        <item x="16720"/>
        <item x="6474"/>
        <item x="9321"/>
        <item x="10268"/>
        <item x="1886"/>
        <item x="13442"/>
        <item x="19267"/>
        <item x="17978"/>
        <item x="20044"/>
        <item x="19419"/>
        <item x="21353"/>
        <item x="22308"/>
        <item x="4230"/>
        <item x="4840"/>
        <item x="104"/>
        <item x="8914"/>
        <item x="25074"/>
        <item x="1156"/>
        <item x="10680"/>
        <item x="11593"/>
        <item x="10125"/>
        <item x="10285"/>
        <item x="4911"/>
        <item x="9431"/>
        <item x="12216"/>
        <item x="13837"/>
        <item x="6870"/>
        <item x="23419"/>
        <item x="10954"/>
        <item x="11214"/>
        <item x="246"/>
        <item x="247"/>
        <item x="86"/>
        <item x="578"/>
        <item x="466"/>
        <item x="24543"/>
        <item x="3"/>
        <item x="9205"/>
        <item x="14258"/>
        <item x="4690"/>
        <item x="17195"/>
        <item x="3297"/>
        <item x="13275"/>
        <item x="14499"/>
        <item x="14643"/>
        <item x="15301"/>
        <item x="18821"/>
        <item x="21708"/>
        <item x="4740"/>
        <item x="6032"/>
        <item x="6993"/>
        <item x="14266"/>
        <item x="14552"/>
        <item x="1383"/>
        <item x="3480"/>
        <item x="16781"/>
        <item x="17262"/>
        <item x="20118"/>
        <item x="9545"/>
        <item x="9065"/>
        <item x="1575"/>
        <item x="3450"/>
        <item x="1873"/>
        <item x="12700"/>
        <item x="234"/>
        <item x="18949"/>
        <item x="3222"/>
        <item x="21592"/>
        <item x="3790"/>
        <item x="2057"/>
        <item x="19440"/>
        <item x="4711"/>
        <item x="24655"/>
        <item x="19665"/>
        <item x="15008"/>
        <item x="14562"/>
        <item x="185"/>
        <item x="16139"/>
        <item x="16261"/>
        <item x="17132"/>
        <item x="7742"/>
        <item x="13472"/>
        <item x="8300"/>
        <item x="24248"/>
        <item x="8833"/>
        <item x="9233"/>
        <item x="7301"/>
        <item x="20680"/>
        <item x="5729"/>
        <item x="7606"/>
        <item x="3018"/>
        <item x="9229"/>
        <item x="5347"/>
        <item x="7424"/>
        <item x="12751"/>
        <item x="8004"/>
        <item x="17761"/>
        <item x="23781"/>
        <item x="9748"/>
        <item x="9787"/>
        <item x="9808"/>
        <item x="1622"/>
        <item x="9378"/>
        <item x="19212"/>
        <item x="24061"/>
        <item x="12393"/>
        <item x="19187"/>
        <item x="6333"/>
        <item x="5621"/>
        <item x="12991"/>
        <item x="9668"/>
        <item x="1871"/>
        <item x="1889"/>
        <item x="20616"/>
        <item x="4476"/>
        <item x="16242"/>
        <item x="665"/>
        <item x="16409"/>
        <item x="4207"/>
        <item x="16650"/>
        <item x="16658"/>
        <item x="16886"/>
        <item x="17402"/>
        <item x="18827"/>
        <item x="15322"/>
        <item x="17481"/>
        <item x="14341"/>
        <item x="9291"/>
        <item x="10603"/>
        <item x="24081"/>
        <item x="19675"/>
        <item x="19709"/>
        <item x="14581"/>
        <item x="10355"/>
        <item x="16871"/>
        <item x="21288"/>
        <item x="1978"/>
        <item x="22126"/>
        <item x="17137"/>
        <item x="8254"/>
        <item x="2030"/>
        <item x="16967"/>
        <item x="14536"/>
        <item x="16579"/>
        <item x="23979"/>
        <item x="24060"/>
        <item x="24117"/>
        <item x="3783"/>
        <item x="5750"/>
        <item x="7864"/>
        <item x="10157"/>
        <item x="19357"/>
        <item x="18012"/>
        <item x="6302"/>
        <item x="20829"/>
        <item x="19918"/>
        <item x="6660"/>
        <item x="7187"/>
        <item x="15923"/>
        <item x="11887"/>
        <item x="17524"/>
        <item x="22192"/>
        <item x="19365"/>
        <item x="1665"/>
        <item x="10422"/>
        <item x="2467"/>
        <item x="23549"/>
        <item x="4909"/>
        <item x="6087"/>
        <item x="21635"/>
        <item x="22704"/>
        <item x="25144"/>
        <item x="10454"/>
        <item x="4992"/>
        <item x="8476"/>
        <item x="11676"/>
        <item x="7650"/>
        <item x="7585"/>
        <item x="9068"/>
        <item x="9398"/>
        <item x="9626"/>
        <item x="9676"/>
        <item x="9684"/>
        <item x="21760"/>
        <item x="10237"/>
        <item x="18061"/>
        <item x="11327"/>
        <item x="11625"/>
        <item x="12133"/>
        <item x="12228"/>
        <item x="12246"/>
        <item x="12564"/>
        <item x="12900"/>
        <item x="13197"/>
        <item x="1267"/>
        <item x="13983"/>
        <item x="25352"/>
        <item x="19173"/>
        <item x="1723"/>
        <item x="16150"/>
        <item x="21131"/>
        <item x="16972"/>
        <item x="17523"/>
        <item x="18446"/>
        <item x="18489"/>
        <item x="20342"/>
        <item x="20494"/>
        <item x="22418"/>
        <item x="6458"/>
        <item x="22706"/>
        <item x="10128"/>
        <item x="23535"/>
        <item x="23913"/>
        <item x="24005"/>
        <item x="24332"/>
        <item x="1544"/>
        <item x="25062"/>
        <item x="25108"/>
        <item x="18013"/>
        <item x="7465"/>
        <item x="7466"/>
        <item x="16157"/>
        <item x="16300"/>
        <item x="23692"/>
        <item x="21731"/>
        <item x="6992"/>
        <item x="7912"/>
        <item x="7333"/>
        <item x="8656"/>
        <item x="20146"/>
        <item x="1963"/>
        <item x="10162"/>
        <item x="16207"/>
        <item x="18046"/>
        <item x="19878"/>
        <item x="22086"/>
        <item x="23946"/>
        <item x="24152"/>
        <item x="7226"/>
        <item x="23780"/>
        <item x="2159"/>
        <item x="18850"/>
        <item x="10916"/>
        <item x="181"/>
        <item x="898"/>
        <item x="22111"/>
        <item x="3416"/>
        <item x="4161"/>
        <item x="10351"/>
        <item x="3026"/>
        <item x="21262"/>
        <item x="5597"/>
        <item x="14061"/>
        <item x="21012"/>
        <item x="16889"/>
        <item x="15384"/>
        <item x="24303"/>
        <item x="14417"/>
        <item x="10334"/>
        <item x="3556"/>
        <item x="8846"/>
        <item x="19429"/>
        <item x="6994"/>
        <item x="10252"/>
        <item x="25247"/>
        <item x="10177"/>
        <item x="10178"/>
        <item x="10179"/>
        <item x="10180"/>
        <item x="10181"/>
        <item x="235"/>
        <item x="12874"/>
        <item x="12877"/>
        <item x="11968"/>
        <item x="636"/>
        <item x="2331"/>
        <item x="4617"/>
        <item x="10580"/>
        <item x="14508"/>
        <item x="14852"/>
        <item x="19619"/>
        <item x="13163"/>
        <item x="13702"/>
        <item x="15318"/>
        <item x="24390"/>
        <item x="11607"/>
        <item x="12969"/>
        <item x="9415"/>
        <item x="3433"/>
        <item x="9045"/>
        <item x="9244"/>
        <item x="16991"/>
        <item x="10231"/>
        <item x="8364"/>
        <item x="20862"/>
        <item x="10962"/>
        <item x="8147"/>
        <item x="23109"/>
        <item x="22194"/>
        <item x="25103"/>
        <item x="4213"/>
        <item x="7782"/>
        <item x="11445"/>
        <item x="14232"/>
        <item x="4585"/>
        <item x="7985"/>
        <item x="10230"/>
        <item x="13024"/>
        <item x="5320"/>
        <item x="22313"/>
        <item x="24164"/>
        <item x="17484"/>
        <item x="11467"/>
        <item x="8701"/>
        <item x="11634"/>
        <item x="12106"/>
        <item x="16543"/>
        <item x="6493"/>
        <item x="10923"/>
        <item x="21193"/>
        <item x="23587"/>
        <item x="23894"/>
        <item x="11984"/>
        <item x="10613"/>
        <item x="690"/>
        <item x="1533"/>
        <item x="1512"/>
        <item x="2729"/>
        <item x="2748"/>
        <item x="3037"/>
        <item x="3230"/>
        <item x="6899"/>
        <item x="25280"/>
        <item x="10171"/>
        <item x="10384"/>
        <item x="11682"/>
        <item x="11837"/>
        <item x="12083"/>
        <item x="21187"/>
        <item x="14335"/>
        <item x="21503"/>
        <item x="18048"/>
        <item x="10274"/>
        <item x="12159"/>
        <item x="23457"/>
        <item x="10131"/>
        <item x="19384"/>
        <item x="21405"/>
        <item x="12727"/>
        <item x="1761"/>
        <item x="6996"/>
        <item x="10289"/>
        <item x="20412"/>
        <item x="508"/>
        <item x="18266"/>
        <item x="19851"/>
        <item x="18512"/>
        <item x="3622"/>
        <item x="8429"/>
        <item x="19043"/>
        <item x="19317"/>
        <item x="6150"/>
        <item x="24957"/>
        <item x="24361"/>
        <item x="7595"/>
        <item x="7754"/>
        <item x="10429"/>
        <item x="7538"/>
        <item x="12701"/>
        <item x="15412"/>
        <item x="6528"/>
        <item x="16933"/>
        <item x="18463"/>
        <item x="21800"/>
        <item x="19437"/>
        <item x="19501"/>
        <item x="23216"/>
        <item x="12333"/>
        <item x="20662"/>
        <item x="16813"/>
        <item x="1321"/>
        <item x="3772"/>
        <item x="2324"/>
        <item x="3564"/>
        <item x="4344"/>
        <item x="4865"/>
        <item x="7506"/>
        <item x="821"/>
        <item x="14159"/>
        <item x="14158"/>
        <item x="14230"/>
        <item x="15229"/>
        <item x="15320"/>
        <item x="15354"/>
        <item x="19144"/>
        <item x="7648"/>
        <item x="21489"/>
        <item x="21509"/>
        <item x="23739"/>
        <item x="7178"/>
        <item x="20807"/>
        <item x="9845"/>
        <item x="10518"/>
        <item x="19781"/>
        <item x="20172"/>
        <item x="24311"/>
        <item x="7055"/>
        <item x="1035"/>
        <item x="19228"/>
        <item x="16741"/>
        <item x="1948"/>
        <item x="18264"/>
        <item x="5465"/>
        <item x="4471"/>
        <item x="21410"/>
        <item x="5959"/>
        <item x="20425"/>
        <item x="19966"/>
        <item x="19188"/>
        <item x="6729"/>
        <item x="1397"/>
        <item x="7405"/>
        <item x="8732"/>
        <item x="9421"/>
        <item x="18942"/>
        <item x="20266"/>
        <item x="7370"/>
        <item x="11170"/>
        <item x="11190"/>
        <item x="12599"/>
        <item x="12766"/>
        <item x="12978"/>
        <item x="17462"/>
        <item x="16771"/>
        <item x="20111"/>
        <item x="21001"/>
        <item x="14426"/>
        <item x="18809"/>
        <item x="17420"/>
        <item x="17537"/>
        <item x="10587"/>
        <item x="18736"/>
        <item x="23985"/>
        <item x="14979"/>
        <item x="24089"/>
        <item x="21928"/>
        <item x="22717"/>
        <item x="22849"/>
        <item x="23428"/>
        <item x="23743"/>
        <item x="13763"/>
        <item x="24011"/>
        <item x="18733"/>
        <item x="11146"/>
        <item x="8222"/>
        <item x="23093"/>
        <item x="895"/>
        <item x="1180"/>
        <item x="2332"/>
        <item x="4657"/>
        <item x="5339"/>
        <item x="11357"/>
        <item x="12439"/>
        <item x="15920"/>
        <item x="18542"/>
        <item x="19579"/>
        <item x="5102"/>
        <item x="2181"/>
        <item x="20225"/>
        <item x="21941"/>
        <item x="2765"/>
        <item x="24603"/>
        <item x="13515"/>
        <item x="779"/>
        <item x="2301"/>
        <item x="3251"/>
        <item x="1334"/>
        <item x="22989"/>
        <item x="15535"/>
        <item x="18731"/>
        <item x="2093"/>
        <item x="2991"/>
        <item x="16376"/>
        <item x="7540"/>
        <item x="5463"/>
        <item x="13902"/>
        <item x="18314"/>
        <item x="18744"/>
        <item x="18798"/>
        <item x="2428"/>
        <item x="4767"/>
        <item x="7160"/>
        <item x="1398"/>
        <item x="5477"/>
        <item x="8243"/>
        <item x="4591"/>
        <item x="8301"/>
        <item x="16072"/>
        <item x="19546"/>
        <item x="6719"/>
        <item x="2162"/>
        <item x="4024"/>
        <item x="16203"/>
        <item x="12391"/>
        <item x="11923"/>
        <item x="1393"/>
        <item x="3179"/>
        <item x="25277"/>
        <item x="16054"/>
        <item x="1073"/>
        <item x="2795"/>
        <item x="3267"/>
        <item x="7377"/>
        <item x="8020"/>
        <item x="12521"/>
        <item x="14131"/>
        <item x="14801"/>
        <item x="15933"/>
        <item x="23825"/>
        <item x="19517"/>
        <item x="93"/>
        <item x="23785"/>
        <item x="1394"/>
        <item x="1848"/>
        <item x="1946"/>
        <item x="2694"/>
        <item x="4670"/>
        <item x="5989"/>
        <item x="6192"/>
        <item x="8163"/>
        <item x="8304"/>
        <item x="8573"/>
        <item x="13828"/>
        <item x="13918"/>
        <item x="14488"/>
        <item x="15794"/>
        <item x="17715"/>
        <item x="20320"/>
        <item x="17441"/>
        <item x="6499"/>
        <item x="13859"/>
        <item x="14988"/>
        <item x="16443"/>
        <item x="2640"/>
        <item x="3920"/>
        <item x="17662"/>
        <item x="2251"/>
        <item x="5417"/>
        <item x="7836"/>
        <item x="21263"/>
        <item x="6780"/>
        <item x="7933"/>
        <item x="8536"/>
        <item x="9094"/>
        <item x="9491"/>
        <item x="9661"/>
        <item x="10076"/>
        <item x="17530"/>
        <item x="19126"/>
        <item x="22463"/>
        <item x="24473"/>
        <item x="16851"/>
        <item x="767"/>
        <item x="1762"/>
        <item x="18186"/>
        <item x="11529"/>
        <item x="10637"/>
        <item x="20234"/>
        <item x="6957"/>
        <item x="14308"/>
        <item x="10645"/>
        <item x="1370"/>
        <item x="16062"/>
        <item x="18558"/>
        <item x="12459"/>
        <item x="8909"/>
        <item x="19703"/>
        <item x="643"/>
        <item x="8131"/>
        <item x="2340"/>
        <item x="20884"/>
        <item x="13305"/>
        <item x="21674"/>
        <item x="17510"/>
        <item x="22043"/>
        <item x="21013"/>
        <item x="1659"/>
        <item x="11723"/>
        <item x="22395"/>
        <item x="14121"/>
        <item x="18271"/>
        <item x="21940"/>
        <item x="813"/>
        <item x="2666"/>
        <item x="4994"/>
        <item x="12691"/>
        <item x="21216"/>
        <item x="24563"/>
        <item x="14663"/>
        <item x="4206"/>
        <item x="21864"/>
        <item x="12568"/>
        <item x="7397"/>
        <item x="9900"/>
        <item x="19013"/>
        <item x="16977"/>
        <item x="13668"/>
        <item x="1874"/>
        <item x="16666"/>
        <item x="17170"/>
        <item x="22446"/>
        <item x="22677"/>
        <item x="24322"/>
        <item x="21537"/>
        <item x="6313"/>
        <item x="11127"/>
        <item x="10771"/>
        <item x="17133"/>
        <item x="3732"/>
        <item x="929"/>
        <item x="10419"/>
        <item x="8809"/>
        <item x="3501"/>
        <item x="18917"/>
        <item x="23918"/>
        <item x="9192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2600"/>
        <item x="22678"/>
        <item x="6338"/>
        <item x="2303"/>
        <item x="21836"/>
        <item x="16759"/>
        <item x="11330"/>
        <item x="15266"/>
        <item x="1927"/>
        <item x="5728"/>
        <item x="17263"/>
        <item x="3352"/>
        <item x="1215"/>
        <item x="17190"/>
        <item x="16387"/>
        <item x="24175"/>
        <item x="20413"/>
        <item x="22269"/>
        <item x="3371"/>
        <item x="22447"/>
        <item x="8059"/>
        <item x="11706"/>
        <item x="17631"/>
        <item x="5510"/>
        <item x="23508"/>
        <item x="10338"/>
        <item x="2476"/>
        <item x="24103"/>
        <item x="5907"/>
        <item x="20866"/>
        <item x="24958"/>
        <item x="16279"/>
        <item x="18797"/>
        <item x="20254"/>
        <item x="222"/>
        <item x="4308"/>
        <item x="4917"/>
        <item x="9230"/>
        <item x="10674"/>
        <item x="8367"/>
        <item x="12124"/>
        <item x="17917"/>
        <item x="9446"/>
        <item x="13874"/>
        <item x="19663"/>
        <item x="20248"/>
        <item x="12049"/>
        <item x="24673"/>
        <item x="12275"/>
        <item x="10310"/>
        <item x="7562"/>
        <item x="6717"/>
        <item x="23008"/>
        <item x="15998"/>
        <item x="23838"/>
        <item x="3521"/>
        <item x="6498"/>
        <item x="5240"/>
        <item x="7065"/>
        <item x="8457"/>
        <item x="9199"/>
        <item x="7012"/>
        <item x="14160"/>
        <item x="7507"/>
        <item x="16803"/>
        <item x="19063"/>
        <item x="14677"/>
        <item x="17663"/>
        <item x="19941"/>
        <item x="19942"/>
        <item x="22492"/>
        <item x="24474"/>
        <item x="22322"/>
        <item x="19450"/>
        <item x="22465"/>
        <item x="14236"/>
        <item x="4792"/>
        <item x="989"/>
        <item x="22702"/>
        <item x="25145"/>
        <item x="332"/>
        <item x="4671"/>
        <item x="19922"/>
        <item x="8777"/>
        <item x="9882"/>
        <item x="21264"/>
        <item x="5904"/>
        <item x="5770"/>
        <item x="13162"/>
        <item x="16617"/>
        <item x="6399"/>
        <item x="23056"/>
        <item x="24100"/>
        <item x="1845"/>
        <item x="23443"/>
        <item x="930"/>
        <item x="10335"/>
        <item x="15060"/>
        <item x="15296"/>
        <item x="4358"/>
        <item x="8830"/>
        <item x="13424"/>
        <item x="23814"/>
        <item x="21074"/>
        <item x="18191"/>
        <item x="17701"/>
        <item x="15707"/>
        <item x="13329"/>
        <item x="3995"/>
        <item x="4980"/>
        <item x="5113"/>
        <item x="25150"/>
        <item x="9627"/>
        <item x="10358"/>
        <item x="12406"/>
        <item x="12601"/>
        <item x="13876"/>
        <item x="15787"/>
        <item x="19659"/>
        <item x="21156"/>
        <item x="22151"/>
        <item x="23917"/>
        <item x="24000"/>
        <item x="10359"/>
        <item x="10360"/>
        <item x="10361"/>
        <item x="10362"/>
        <item x="10363"/>
        <item x="10364"/>
        <item x="10365"/>
        <item x="10366"/>
        <item x="6291"/>
        <item x="19833"/>
        <item x="16110"/>
        <item x="18389"/>
        <item x="9667"/>
        <item x="19457"/>
        <item x="14505"/>
        <item x="19051"/>
        <item x="3601"/>
        <item x="20387"/>
        <item x="17471"/>
        <item x="10918"/>
        <item x="21920"/>
        <item x="22116"/>
        <item x="914"/>
        <item x="10258"/>
        <item x="17954"/>
        <item x="14419"/>
        <item x="20875"/>
        <item x="23770"/>
        <item x="10376"/>
        <item x="10377"/>
        <item x="24832"/>
        <item x="10378"/>
        <item x="17855"/>
        <item x="19495"/>
        <item x="10381"/>
        <item x="10455"/>
        <item x="23645"/>
        <item x="13182"/>
        <item x="1221"/>
        <item x="11238"/>
        <item x="12291"/>
        <item x="1917"/>
        <item x="3410"/>
        <item x="22274"/>
        <item x="23176"/>
        <item x="23812"/>
        <item x="5267"/>
        <item x="10003"/>
        <item x="22935"/>
        <item x="693"/>
        <item x="13705"/>
        <item x="5684"/>
        <item x="7196"/>
        <item x="20885"/>
        <item x="17818"/>
        <item x="16780"/>
        <item x="6580"/>
        <item x="25025"/>
        <item x="25042"/>
        <item x="10911"/>
        <item x="12099"/>
        <item x="12596"/>
        <item x="12898"/>
        <item x="13540"/>
        <item x="21427"/>
        <item x="5020"/>
        <item x="6430"/>
        <item x="6668"/>
        <item x="10740"/>
        <item x="15690"/>
        <item x="15884"/>
        <item x="17805"/>
        <item x="17956"/>
        <item x="22175"/>
        <item x="22206"/>
        <item x="22188"/>
        <item x="22976"/>
        <item x="23408"/>
        <item x="23590"/>
        <item x="25152"/>
        <item x="22533"/>
        <item x="10387"/>
        <item x="10388"/>
        <item x="10389"/>
        <item x="10390"/>
        <item x="10391"/>
        <item x="10392"/>
        <item x="10393"/>
        <item x="10394"/>
        <item x="10395"/>
        <item x="6209"/>
        <item x="16844"/>
        <item x="5355"/>
        <item x="11538"/>
        <item x="12252"/>
        <item x="16475"/>
        <item x="21032"/>
        <item x="1170"/>
        <item x="2260"/>
        <item x="20734"/>
        <item x="15307"/>
        <item x="16138"/>
        <item x="8810"/>
        <item x="24326"/>
        <item x="6962"/>
        <item x="17193"/>
        <item x="8543"/>
        <item x="9101"/>
        <item x="1773"/>
        <item x="8794"/>
        <item x="14161"/>
        <item x="23353"/>
        <item x="6226"/>
        <item x="23507"/>
        <item x="23731"/>
        <item x="4680"/>
        <item x="21848"/>
        <item x="18016"/>
        <item x="21302"/>
        <item x="8988"/>
        <item x="6942"/>
        <item x="10077"/>
        <item x="11720"/>
        <item x="9675"/>
        <item x="10614"/>
        <item x="13187"/>
        <item x="16270"/>
        <item x="24593"/>
        <item x="24591"/>
        <item x="9127"/>
        <item x="15637"/>
        <item x="4845"/>
        <item x="5877"/>
        <item x="6049"/>
        <item x="6783"/>
        <item x="10303"/>
        <item x="17506"/>
        <item x="14657"/>
        <item x="9104"/>
        <item x="9234"/>
        <item x="17949"/>
        <item x="4817"/>
        <item x="6842"/>
        <item x="20929"/>
        <item x="19233"/>
        <item x="9313"/>
        <item x="5376"/>
        <item x="12512"/>
        <item x="10569"/>
        <item x="23839"/>
        <item x="1540"/>
        <item x="19711"/>
        <item x="8502"/>
        <item x="12545"/>
        <item x="24475"/>
        <item x="14102"/>
        <item x="2367"/>
        <item x="3161"/>
        <item x="7649"/>
        <item x="9843"/>
        <item x="12334"/>
        <item x="23981"/>
        <item x="22480"/>
        <item x="1566"/>
        <item x="3253"/>
        <item x="14727"/>
        <item x="9949"/>
        <item x="17856"/>
        <item x="14233"/>
        <item x="18851"/>
        <item x="14980"/>
        <item x="17056"/>
        <item x="19943"/>
        <item x="20663"/>
        <item x="21506"/>
        <item x="10199"/>
        <item x="4398"/>
        <item x="4386"/>
        <item x="5953"/>
        <item x="9534"/>
        <item x="7681"/>
        <item x="25353"/>
        <item x="9081"/>
        <item x="13202"/>
        <item x="24594"/>
        <item x="2651"/>
        <item x="13161"/>
        <item x="4782"/>
        <item x="18180"/>
        <item x="16955"/>
        <item x="1333"/>
        <item x="6615"/>
        <item x="8394"/>
        <item x="13171"/>
        <item x="15579"/>
        <item x="16401"/>
        <item x="20868"/>
        <item x="11848"/>
        <item x="20305"/>
        <item x="23527"/>
        <item x="2486"/>
        <item x="5067"/>
        <item x="22554"/>
        <item x="9617"/>
        <item x="13935"/>
        <item x="9674"/>
        <item x="20206"/>
        <item x="11716"/>
        <item x="18887"/>
        <item x="5284"/>
        <item x="10735"/>
        <item x="1989"/>
        <item x="21813"/>
        <item x="18935"/>
        <item x="11737"/>
        <item x="8180"/>
        <item x="21431"/>
        <item x="9657"/>
        <item x="1824"/>
        <item x="2924"/>
        <item x="5922"/>
        <item x="10896"/>
        <item x="12499"/>
        <item x="12694"/>
        <item x="4509"/>
        <item x="14715"/>
        <item x="12280"/>
        <item x="20299"/>
        <item x="23761"/>
        <item x="1147"/>
        <item x="15007"/>
        <item x="3566"/>
        <item x="14570"/>
        <item x="17100"/>
        <item x="22414"/>
        <item x="870"/>
        <item x="1090"/>
        <item x="19094"/>
        <item x="11101"/>
        <item x="427"/>
        <item x="24685"/>
        <item x="9144"/>
        <item x="2650"/>
        <item x="24235"/>
        <item x="7859"/>
        <item x="6695"/>
        <item x="13158"/>
        <item x="8316"/>
        <item x="6339"/>
        <item x="897"/>
        <item x="20142"/>
        <item x="14507"/>
        <item x="15346"/>
        <item x="8296"/>
        <item x="24573"/>
        <item x="13260"/>
        <item x="1283"/>
        <item x="4499"/>
        <item x="23260"/>
        <item x="1829"/>
        <item x="23745"/>
        <item x="18684"/>
        <item x="16512"/>
        <item x="19451"/>
        <item x="2084"/>
        <item x="24032"/>
        <item x="960"/>
        <item x="9137"/>
        <item x="3169"/>
        <item x="9206"/>
        <item x="3434"/>
        <item x="3623"/>
        <item x="3664"/>
        <item x="3683"/>
        <item x="3722"/>
        <item x="7965"/>
        <item x="7137"/>
        <item x="17180"/>
        <item x="16854"/>
        <item x="11531"/>
        <item x="22651"/>
        <item x="17424"/>
        <item x="4982"/>
        <item x="2252"/>
        <item x="21246"/>
        <item x="5104"/>
        <item x="1371"/>
        <item x="4246"/>
        <item x="9558"/>
        <item x="3011"/>
        <item x="24691"/>
        <item x="5993"/>
        <item x="5769"/>
        <item x="5858"/>
        <item x="5875"/>
        <item x="1258"/>
        <item x="2764"/>
        <item x="19860"/>
        <item x="24319"/>
        <item x="15464"/>
        <item x="15142"/>
        <item x="6479"/>
        <item x="16538"/>
        <item x="6617"/>
        <item x="7231"/>
        <item x="3776"/>
        <item x="24660"/>
        <item x="12712"/>
        <item x="23054"/>
        <item x="7428"/>
        <item x="19620"/>
        <item x="14948"/>
        <item x="18247"/>
        <item x="24062"/>
        <item x="8175"/>
        <item x="8204"/>
        <item x="24371"/>
        <item x="8707"/>
        <item x="12619"/>
        <item x="16502"/>
        <item x="4773"/>
        <item x="8905"/>
        <item x="8978"/>
        <item x="5288"/>
        <item x="22354"/>
        <item x="14089"/>
        <item x="21870"/>
        <item x="15698"/>
        <item x="9520"/>
        <item x="9546"/>
        <item x="4618"/>
        <item x="9735"/>
        <item x="5660"/>
        <item x="10078"/>
        <item x="5735"/>
        <item x="10606"/>
        <item x="1891"/>
        <item x="16173"/>
        <item x="11102"/>
        <item x="10745"/>
        <item x="10747"/>
        <item x="10799"/>
        <item x="11107"/>
        <item x="11109"/>
        <item x="11315"/>
        <item x="11732"/>
        <item x="11771"/>
        <item x="12233"/>
        <item x="17142"/>
        <item x="1923"/>
        <item x="22268"/>
        <item x="23038"/>
        <item x="1688"/>
        <item x="8250"/>
        <item x="14853"/>
        <item x="5121"/>
        <item x="24892"/>
        <item x="13438"/>
        <item x="13572"/>
        <item x="15817"/>
        <item x="9399"/>
        <item x="13673"/>
        <item x="13757"/>
        <item x="20554"/>
        <item x="9427"/>
        <item x="14198"/>
        <item x="17811"/>
        <item x="17221"/>
        <item x="14432"/>
        <item x="14498"/>
        <item x="14525"/>
        <item x="14531"/>
        <item x="10079"/>
        <item x="14642"/>
        <item x="4732"/>
        <item x="14822"/>
        <item x="14885"/>
        <item x="17403"/>
        <item x="3361"/>
        <item x="5429"/>
        <item x="12578"/>
        <item x="15376"/>
        <item x="9379"/>
        <item x="15072"/>
        <item x="14480"/>
        <item x="15173"/>
        <item x="15584"/>
        <item x="15659"/>
        <item x="4481"/>
        <item x="15815"/>
        <item x="16040"/>
        <item x="15842"/>
        <item x="15861"/>
        <item x="16209"/>
        <item x="16513"/>
        <item x="16779"/>
        <item x="16864"/>
        <item x="16934"/>
        <item x="17136"/>
        <item x="13868"/>
        <item x="13567"/>
        <item x="3149"/>
        <item x="18876"/>
        <item x="14438"/>
        <item x="2456"/>
        <item x="2973"/>
        <item x="22772"/>
        <item x="1597"/>
        <item x="16927"/>
        <item x="18661"/>
        <item x="19258"/>
        <item x="19639"/>
        <item x="15372"/>
        <item x="20520"/>
        <item x="20740"/>
        <item x="20881"/>
        <item x="21109"/>
        <item x="1068"/>
        <item x="8294"/>
        <item x="21767"/>
        <item x="11460"/>
        <item x="22167"/>
        <item x="9393"/>
        <item x="7835"/>
        <item x="17614"/>
        <item x="24219"/>
        <item x="22832"/>
        <item x="23046"/>
        <item x="11072"/>
        <item x="16570"/>
        <item x="9131"/>
        <item x="21265"/>
        <item x="24151"/>
        <item x="24174"/>
        <item x="10519"/>
        <item x="3730"/>
        <item x="18718"/>
        <item x="4180"/>
        <item x="759"/>
        <item x="6158"/>
        <item x="7179"/>
        <item x="8117"/>
        <item x="9710"/>
        <item x="21732"/>
        <item x="24992"/>
        <item x="3524"/>
        <item x="11899"/>
        <item x="2655"/>
        <item x="3101"/>
        <item x="646"/>
        <item x="13516"/>
        <item x="5241"/>
        <item x="16410"/>
        <item x="15317"/>
        <item x="11145"/>
        <item x="12227"/>
        <item x="14483"/>
        <item x="887"/>
        <item x="13669"/>
        <item x="20015"/>
        <item x="23502"/>
        <item x="3814"/>
        <item x="2983"/>
        <item x="7597"/>
        <item x="4127"/>
        <item x="12559"/>
        <item x="3929"/>
        <item x="11088"/>
        <item x="11454"/>
        <item x="18035"/>
        <item x="20255"/>
        <item x="1900"/>
        <item x="6004"/>
        <item x="10209"/>
        <item x="24620"/>
        <item x="10195"/>
        <item x="14496"/>
        <item x="10983"/>
        <item x="11609"/>
        <item x="2812"/>
        <item x="10491"/>
        <item x="943"/>
        <item x="17131"/>
        <item x="2537"/>
        <item x="1564"/>
        <item x="3930"/>
        <item x="10495"/>
        <item x="16321"/>
        <item x="15505"/>
        <item x="14310"/>
        <item x="17976"/>
        <item x="18039"/>
        <item x="5934"/>
        <item x="800"/>
        <item x="2876"/>
        <item x="4233"/>
        <item x="24715"/>
        <item x="6171"/>
        <item x="5888"/>
        <item x="19387"/>
        <item x="8080"/>
        <item x="20930"/>
        <item x="4223"/>
        <item x="1346"/>
        <item x="10456"/>
        <item x="11525"/>
        <item x="13679"/>
        <item x="3202"/>
        <item x="16473"/>
        <item x="19066"/>
        <item x="19080"/>
        <item x="22448"/>
        <item x="24476"/>
        <item x="3080"/>
        <item x="19099"/>
        <item x="5372"/>
        <item x="10542"/>
        <item x="10543"/>
        <item x="10544"/>
        <item x="10545"/>
        <item x="16550"/>
        <item x="23258"/>
        <item x="14780"/>
        <item x="22767"/>
        <item x="13436"/>
        <item x="14794"/>
        <item x="19944"/>
        <item x="16482"/>
        <item x="4956"/>
        <item x="5265"/>
        <item x="789"/>
        <item x="3802"/>
        <item x="978"/>
        <item x="13137"/>
        <item x="3685"/>
        <item x="4955"/>
        <item x="3644"/>
        <item x="14936"/>
        <item x="10661"/>
        <item x="17983"/>
        <item x="23796"/>
        <item x="17985"/>
        <item x="23795"/>
        <item x="5266"/>
        <item x="4234"/>
        <item x="13688"/>
        <item x="14441"/>
        <item x="22953"/>
        <item x="971"/>
        <item x="16623"/>
        <item x="6214"/>
        <item x="198"/>
        <item x="7013"/>
        <item x="896"/>
        <item x="19580"/>
        <item x="6215"/>
        <item x="3838"/>
        <item x="3844"/>
        <item x="4440"/>
        <item x="6069"/>
        <item x="1706"/>
        <item x="18178"/>
        <item x="10643"/>
        <item x="1708"/>
        <item x="18132"/>
        <item x="2544"/>
        <item x="7508"/>
        <item x="7509"/>
        <item x="8081"/>
        <item x="8374"/>
        <item x="8531"/>
        <item x="23790"/>
        <item x="9171"/>
        <item x="16992"/>
        <item x="19044"/>
        <item x="23884"/>
        <item x="13267"/>
        <item x="333"/>
        <item x="4810"/>
        <item x="8082"/>
        <item x="14448"/>
        <item x="20931"/>
        <item x="4957"/>
        <item x="23881"/>
        <item x="5182"/>
        <item x="13907"/>
        <item x="4681"/>
        <item x="14728"/>
        <item x="13699"/>
        <item x="15273"/>
        <item x="13354"/>
        <item x="17494"/>
        <item x="17664"/>
        <item x="18411"/>
        <item x="2543"/>
        <item x="19289"/>
        <item x="337"/>
        <item x="19717"/>
        <item x="22518"/>
        <item x="22954"/>
        <item x="22964"/>
        <item x="6817"/>
        <item x="12743"/>
        <item x="13141"/>
        <item x="10055"/>
        <item x="22265"/>
        <item x="23488"/>
        <item x="23467"/>
        <item x="19111"/>
        <item x="11468"/>
        <item x="1318"/>
        <item x="168"/>
        <item x="21470"/>
        <item x="326"/>
        <item x="18873"/>
        <item x="23481"/>
        <item x="20528"/>
        <item x="1589"/>
        <item x="6511"/>
        <item x="3758"/>
        <item x="16265"/>
        <item x="801"/>
        <item x="7512"/>
        <item x="5340"/>
        <item x="15231"/>
        <item x="15360"/>
        <item x="987"/>
        <item x="3642"/>
        <item x="4549"/>
        <item x="6045"/>
        <item x="8083"/>
        <item x="9189"/>
        <item x="18857"/>
        <item x="1152"/>
        <item x="1174"/>
        <item x="19538"/>
        <item x="20022"/>
        <item x="1771"/>
        <item x="23363"/>
        <item x="226"/>
        <item x="15389"/>
        <item x="9172"/>
        <item x="9200"/>
        <item x="3786"/>
        <item x="3808"/>
        <item x="3892"/>
        <item x="1798"/>
        <item x="6813"/>
        <item x="14742"/>
        <item x="5766"/>
        <item x="7432"/>
        <item x="15493"/>
        <item x="17526"/>
        <item x="19085"/>
        <item x="3803"/>
        <item x="7513"/>
        <item x="5217"/>
        <item x="173"/>
        <item x="5208"/>
        <item x="17228"/>
        <item x="15325"/>
        <item x="23476"/>
        <item x="5283"/>
        <item x="6818"/>
        <item x="7510"/>
        <item x="7511"/>
        <item x="655"/>
        <item x="13277"/>
        <item x="8021"/>
        <item x="8022"/>
        <item x="16086"/>
        <item x="17601"/>
        <item x="3902"/>
        <item x="14805"/>
        <item x="5569"/>
        <item x="23774"/>
        <item x="14028"/>
        <item x="19062"/>
        <item x="9242"/>
        <item x="1238"/>
        <item x="18709"/>
        <item x="4958"/>
        <item x="1812"/>
        <item x="5222"/>
        <item x="12621"/>
        <item x="4818"/>
        <item x="15304"/>
        <item x="12954"/>
        <item x="16721"/>
        <item x="16994"/>
        <item x="22955"/>
        <item x="641"/>
        <item x="2475"/>
        <item x="2627"/>
        <item x="5110"/>
        <item x="6123"/>
        <item x="6322"/>
        <item x="6508"/>
        <item x="6630"/>
        <item x="8084"/>
        <item x="11756"/>
        <item x="14163"/>
        <item x="14901"/>
        <item x="15232"/>
        <item x="18516"/>
        <item x="19581"/>
        <item x="19945"/>
        <item x="22791"/>
        <item x="23699"/>
        <item x="23826"/>
        <item x="25168"/>
        <item x="12894"/>
        <item x="5173"/>
        <item x="17962"/>
        <item x="7592"/>
        <item x="17666"/>
        <item x="23595"/>
        <item x="1799"/>
        <item x="8"/>
        <item x="642"/>
        <item x="1153"/>
        <item x="2107"/>
        <item x="3696"/>
        <item x="3937"/>
        <item x="6046"/>
        <item x="8011"/>
        <item x="14164"/>
        <item x="20534"/>
        <item x="18810"/>
        <item x="13975"/>
        <item x="2772"/>
        <item x="14029"/>
        <item x="3851"/>
        <item x="5296"/>
        <item x="4696"/>
        <item x="15244"/>
        <item x="15993"/>
        <item x="14199"/>
        <item x="3951"/>
        <item x="1342"/>
        <item x="16820"/>
        <item x="16983"/>
        <item x="14781"/>
        <item x="17600"/>
        <item x="17558"/>
        <item x="17559"/>
        <item x="12897"/>
        <item x="17665"/>
        <item x="15399"/>
        <item x="18508"/>
        <item x="2213"/>
        <item x="19022"/>
        <item x="19268"/>
        <item x="4238"/>
        <item x="19290"/>
        <item x="13681"/>
        <item x="19117"/>
        <item x="19421"/>
        <item x="19801"/>
        <item x="15064"/>
        <item x="20012"/>
        <item x="7890"/>
        <item x="16131"/>
        <item x="5297"/>
        <item x="4930"/>
        <item x="23065"/>
        <item x="23480"/>
        <item x="803"/>
        <item x="20081"/>
        <item x="23808"/>
        <item x="13467"/>
        <item x="17367"/>
        <item x="18692"/>
        <item x="12447"/>
        <item x="14162"/>
        <item x="12666"/>
        <item x="15057"/>
        <item x="6425"/>
        <item x="21815"/>
        <item x="20382"/>
        <item x="2098"/>
        <item x="6859"/>
        <item x="9031"/>
        <item x="9306"/>
        <item x="20390"/>
        <item x="21736"/>
        <item x="24049"/>
        <item x="25140"/>
        <item x="4296"/>
        <item x="5744"/>
        <item x="25263"/>
        <item x="7598"/>
        <item x="8398"/>
        <item x="8556"/>
        <item x="8722"/>
        <item x="9057"/>
        <item x="1908"/>
        <item x="9485"/>
        <item x="20904"/>
        <item x="10202"/>
        <item x="10858"/>
        <item x="13299"/>
        <item x="13314"/>
        <item x="14336"/>
        <item x="16111"/>
        <item x="16648"/>
        <item x="18099"/>
        <item x="18366"/>
        <item x="19194"/>
        <item x="20281"/>
        <item x="20470"/>
        <item x="21744"/>
        <item x="22882"/>
        <item x="23095"/>
        <item x="23772"/>
        <item x="7193"/>
        <item x="4959"/>
        <item x="23690"/>
        <item x="8198"/>
        <item x="9494"/>
        <item x="3830"/>
        <item x="4491"/>
        <item x="4639"/>
        <item x="5084"/>
        <item x="5476"/>
        <item x="7225"/>
        <item x="7962"/>
        <item x="10605"/>
        <item x="12711"/>
        <item x="14819"/>
        <item x="15729"/>
        <item x="16745"/>
        <item x="16959"/>
        <item x="18717"/>
        <item x="19250"/>
        <item x="20693"/>
        <item x="21954"/>
        <item x="24165"/>
        <item x="24348"/>
        <item x="24304"/>
        <item x="203"/>
        <item x="345"/>
        <item x="13486"/>
        <item x="1126"/>
        <item x="20155"/>
        <item x="1952"/>
        <item x="2235"/>
        <item x="2383"/>
        <item x="5723"/>
        <item x="3280"/>
        <item x="15638"/>
        <item x="4182"/>
        <item x="4611"/>
        <item x="5570"/>
        <item x="19493"/>
        <item x="7090"/>
        <item x="8060"/>
        <item x="7851"/>
        <item x="10342"/>
        <item x="5798"/>
        <item x="11164"/>
        <item x="11510"/>
        <item x="12649"/>
        <item x="21802"/>
        <item x="12985"/>
        <item x="13405"/>
        <item x="13459"/>
        <item x="13727"/>
        <item x="17055"/>
        <item x="14039"/>
        <item x="14217"/>
        <item x="12024"/>
        <item x="14479"/>
        <item x="7292"/>
        <item x="420"/>
        <item x="15609"/>
        <item x="15781"/>
        <item x="5398"/>
        <item x="24382"/>
        <item x="12653"/>
        <item x="16560"/>
        <item x="14889"/>
        <item x="16607"/>
        <item x="4286"/>
        <item x="6718"/>
        <item x="5583"/>
        <item x="17755"/>
        <item x="18652"/>
        <item x="2550"/>
        <item x="2551"/>
        <item x="20591"/>
        <item x="21628"/>
        <item x="21766"/>
        <item x="22160"/>
        <item x="22270"/>
        <item x="8286"/>
        <item x="22818"/>
        <item x="23709"/>
        <item x="21546"/>
        <item x="15699"/>
        <item x="18732"/>
        <item x="5230"/>
        <item x="7831"/>
        <item x="8275"/>
        <item x="21031"/>
        <item x="16924"/>
        <item x="22526"/>
        <item x="23872"/>
        <item x="9158"/>
        <item x="22652"/>
        <item x="16171"/>
        <item x="22449"/>
        <item x="4856"/>
        <item x="9853"/>
        <item x="11108"/>
        <item x="14497"/>
        <item x="19213"/>
        <item x="3288"/>
        <item x="19452"/>
        <item x="4144"/>
        <item x="17143"/>
        <item x="24477"/>
        <item x="22714"/>
        <item x="13773"/>
        <item x="12767"/>
        <item x="22809"/>
        <item x="14906"/>
        <item x="667"/>
        <item x="19072"/>
        <item x="19021"/>
        <item x="9562"/>
        <item x="13622"/>
        <item x="2653"/>
        <item x="13160"/>
        <item x="11922"/>
        <item x="8572"/>
        <item x="17203"/>
        <item x="5218"/>
        <item x="15901"/>
        <item x="18953"/>
        <item x="22927"/>
        <item x="6584"/>
        <item x="19813"/>
        <item x="10555"/>
        <item x="11461"/>
        <item x="4136"/>
        <item x="4138"/>
        <item x="2253"/>
        <item x="21266"/>
        <item x="16639"/>
        <item x="19733"/>
        <item x="12550"/>
        <item x="12232"/>
        <item x="18026"/>
        <item x="18316"/>
        <item x="18963"/>
        <item x="22928"/>
        <item x="3935"/>
        <item x="1696"/>
        <item x="5915"/>
        <item x="7245"/>
        <item x="8402"/>
        <item x="8578"/>
        <item x="17754"/>
        <item x="17827"/>
        <item x="23426"/>
        <item x="24589"/>
        <item x="3451"/>
        <item x="6125"/>
        <item x="6562"/>
        <item x="6659"/>
        <item x="8582"/>
        <item x="8811"/>
        <item x="8931"/>
        <item x="9294"/>
        <item x="10753"/>
        <item x="12254"/>
        <item x="11744"/>
        <item x="14413"/>
        <item x="18058"/>
        <item x="5024"/>
        <item x="10311"/>
        <item x="20267"/>
        <item x="20353"/>
        <item x="21891"/>
        <item x="22336"/>
        <item x="22394"/>
        <item x="2899"/>
        <item x="22650"/>
        <item x="4423"/>
        <item x="4769"/>
        <item x="19368"/>
        <item x="6576"/>
        <item x="2037"/>
        <item x="10457"/>
        <item x="7765"/>
        <item x="12677"/>
        <item x="23802"/>
        <item x="1400"/>
        <item x="10623"/>
        <item x="10624"/>
        <item x="15230"/>
        <item x="23254"/>
        <item x="327"/>
        <item x="15423"/>
        <item x="16823"/>
        <item x="5572"/>
        <item x="12902"/>
        <item x="1172"/>
        <item x="18523"/>
        <item x="229"/>
        <item x="9187"/>
        <item x="16454"/>
        <item x="3714"/>
        <item x="3768"/>
        <item x="5223"/>
        <item x="9253"/>
        <item x="12924"/>
        <item x="15326"/>
        <item x="6095"/>
        <item x="17525"/>
        <item x="19157"/>
        <item x="19388"/>
        <item x="23035"/>
        <item x="23098"/>
        <item x="3759"/>
        <item x="4369"/>
        <item x="4882"/>
        <item x="5571"/>
        <item x="15994"/>
        <item x="890"/>
        <item x="6527"/>
        <item x="21970"/>
        <item x="23704"/>
        <item x="6601"/>
        <item x="15228"/>
        <item x="3139"/>
        <item x="7172"/>
        <item x="3923"/>
        <item x="7515"/>
        <item x="19291"/>
        <item x="21392"/>
        <item x="7341"/>
        <item x="4571"/>
        <item x="7570"/>
        <item x="5220"/>
        <item x="10726"/>
        <item x="9188"/>
        <item x="9434"/>
        <item x="2889"/>
        <item x="9634"/>
        <item x="3945"/>
        <item x="13355"/>
        <item x="8532"/>
        <item x="23033"/>
        <item x="3852"/>
        <item x="22956"/>
        <item x="23291"/>
        <item x="12770"/>
        <item x="13271"/>
        <item x="1878"/>
        <item x="19787"/>
        <item x="3668"/>
        <item x="6826"/>
        <item x="7514"/>
        <item x="13356"/>
        <item x="15233"/>
        <item x="14166"/>
        <item x="14165"/>
        <item x="25142"/>
        <item x="15368"/>
        <item x="16499"/>
        <item x="16405"/>
        <item x="20190"/>
        <item x="6716"/>
        <item x="13357"/>
        <item x="19389"/>
        <item x="20019"/>
        <item x="17358"/>
        <item x="22863"/>
        <item x="23520"/>
        <item x="18103"/>
        <item x="17677"/>
        <item x="23470"/>
        <item x="3589"/>
        <item x="8132"/>
        <item x="20932"/>
        <item x="14292"/>
        <item x="5819"/>
        <item x="15494"/>
        <item x="1241"/>
        <item x="6328"/>
        <item x="11479"/>
        <item x="15331"/>
        <item x="21630"/>
        <item x="12885"/>
        <item x="2737"/>
        <item x="7092"/>
        <item x="12026"/>
        <item x="15887"/>
        <item x="21943"/>
        <item x="23596"/>
        <item x="4993"/>
        <item x="942"/>
        <item x="3678"/>
        <item x="9056"/>
        <item x="12197"/>
        <item x="23746"/>
        <item x="1455"/>
        <item x="889"/>
        <item x="3677"/>
        <item x="3203"/>
        <item x="4747"/>
        <item x="14492"/>
        <item x="16571"/>
        <item x="5549"/>
        <item x="18023"/>
        <item x="13291"/>
        <item x="15878"/>
        <item x="13256"/>
        <item x="7100"/>
        <item x="21053"/>
        <item x="12684"/>
        <item x="15948"/>
        <item x="22736"/>
        <item x="8802"/>
        <item x="17924"/>
        <item x="12343"/>
        <item x="14215"/>
        <item x="18635"/>
        <item x="22853"/>
        <item x="11155"/>
        <item x="18734"/>
        <item x="5564"/>
        <item x="5965"/>
        <item x="6039"/>
        <item x="6949"/>
        <item x="7081"/>
        <item x="2641"/>
        <item x="639"/>
        <item x="6089"/>
        <item x="13898"/>
        <item x="13620"/>
        <item x="19812"/>
        <item x="23589"/>
        <item x="7028"/>
        <item x="14360"/>
        <item x="19466"/>
        <item x="24095"/>
        <item x="17533"/>
        <item x="7993"/>
        <item x="18984"/>
        <item x="23628"/>
        <item x="24240"/>
        <item x="24365"/>
        <item x="24693"/>
        <item x="16603"/>
        <item x="20025"/>
        <item x="24884"/>
        <item x="21603"/>
        <item x="9107"/>
        <item x="13972"/>
        <item x="3204"/>
        <item x="10293"/>
        <item x="9407"/>
        <item x="4861"/>
        <item x="12440"/>
        <item x="17373"/>
        <item x="24376"/>
        <item x="8037"/>
        <item x="16682"/>
        <item x="19243"/>
        <item x="3843"/>
        <item x="4705"/>
        <item x="6976"/>
        <item x="12757"/>
        <item x="13259"/>
        <item x="13378"/>
        <item x="22629"/>
        <item x="24209"/>
        <item x="10856"/>
        <item x="18586"/>
        <item x="4083"/>
        <item x="9997"/>
        <item x="3624"/>
        <item x="4898"/>
        <item x="18530"/>
        <item x="7764"/>
        <item x="14303"/>
        <item x="15446"/>
        <item x="15673"/>
        <item x="21479"/>
        <item x="3853"/>
        <item x="3943"/>
        <item x="8024"/>
        <item x="8086"/>
        <item x="9173"/>
        <item x="12417"/>
        <item x="19843"/>
        <item x="23368"/>
        <item x="6847"/>
        <item x="19696"/>
        <item x="18503"/>
        <item x="8025"/>
        <item x="8085"/>
        <item x="8544"/>
        <item x="16148"/>
        <item x="13470"/>
        <item x="14493"/>
        <item x="14675"/>
        <item x="3965"/>
        <item x="8023"/>
        <item x="14167"/>
        <item x="18993"/>
        <item x="16993"/>
        <item x="20456"/>
        <item x="182"/>
        <item x="4142"/>
        <item x="7913"/>
        <item x="10080"/>
        <item x="10909"/>
        <item x="24868"/>
        <item x="11900"/>
        <item x="13490"/>
        <item x="14286"/>
        <item x="15624"/>
        <item x="9883"/>
        <item x="15775"/>
        <item x="4211"/>
        <item x="19984"/>
        <item x="20167"/>
        <item x="22040"/>
        <item x="24040"/>
        <item x="3339"/>
        <item x="9818"/>
        <item x="15155"/>
        <item x="16049"/>
        <item x="9766"/>
        <item x="6133"/>
        <item x="15872"/>
        <item x="17016"/>
        <item x="837"/>
        <item x="14278"/>
        <item x="7155"/>
        <item x="8323"/>
        <item x="9018"/>
        <item x="10651"/>
        <item x="22572"/>
        <item x="23397"/>
        <item x="3854"/>
        <item x="24166"/>
        <item x="24202"/>
        <item x="14327"/>
        <item x="1284"/>
        <item x="24783"/>
        <item x="2212"/>
        <item x="5404"/>
        <item x="7201"/>
        <item x="11950"/>
        <item x="22598"/>
        <item x="23559"/>
        <item x="8188"/>
        <item x="19508"/>
        <item x="18390"/>
        <item x="12515"/>
        <item x="20912"/>
        <item x="19112"/>
        <item x="23400"/>
        <item x="4748"/>
        <item x="5655"/>
        <item x="7608"/>
        <item x="1234"/>
        <item x="1461"/>
        <item x="4218"/>
        <item x="7945"/>
        <item x="1045"/>
        <item x="15710"/>
        <item x="19260"/>
        <item x="19516"/>
        <item x="10832"/>
        <item x="4048"/>
        <item x="4135"/>
        <item x="2008"/>
        <item x="6749"/>
        <item x="19174"/>
        <item x="15888"/>
        <item x="17235"/>
        <item x="5362"/>
        <item x="11011"/>
        <item x="24179"/>
        <item x="22137"/>
        <item x="22585"/>
        <item x="21819"/>
        <item x="11539"/>
        <item x="12092"/>
        <item x="19234"/>
        <item x="15940"/>
        <item x="20892"/>
        <item x="11592"/>
        <item x="7860"/>
        <item x="8392"/>
        <item x="8410"/>
        <item x="18975"/>
        <item x="14212"/>
        <item x="22217"/>
        <item x="1113"/>
        <item x="1636"/>
        <item x="4831"/>
        <item x="4832"/>
        <item x="5720"/>
        <item x="6876"/>
        <item x="10120"/>
        <item x="11566"/>
        <item x="12025"/>
        <item x="13645"/>
        <item x="15885"/>
        <item x="17991"/>
        <item x="18848"/>
        <item x="22078"/>
        <item x="22187"/>
        <item x="22196"/>
        <item x="22756"/>
        <item x="23784"/>
        <item x="23617"/>
        <item x="20898"/>
        <item x="17645"/>
        <item x="10379"/>
        <item x="17156"/>
        <item x="8485"/>
        <item x="8745"/>
        <item x="23670"/>
        <item x="11762"/>
        <item x="16287"/>
        <item x="13582"/>
        <item x="18755"/>
        <item x="15684"/>
        <item x="11173"/>
        <item x="12497"/>
        <item x="12069"/>
        <item x="5387"/>
        <item x="3595"/>
        <item x="15189"/>
        <item x="18135"/>
        <item x="8038"/>
        <item x="11348"/>
        <item x="3876"/>
        <item x="20518"/>
        <item x="10929"/>
        <item x="11050"/>
        <item x="10828"/>
        <item x="21101"/>
        <item x="14610"/>
        <item x="2514"/>
        <item x="14168"/>
        <item x="5114"/>
        <item x="12881"/>
        <item x="12687"/>
        <item x="15819"/>
        <item x="931"/>
        <item x="18792"/>
        <item x="11638"/>
        <item x="2309"/>
        <item x="25244"/>
        <item x="15949"/>
        <item x="19020"/>
        <item x="2080"/>
        <item x="2526"/>
        <item x="15778"/>
        <item x="627"/>
        <item x="11976"/>
        <item x="21562"/>
        <item x="7778"/>
        <item x="21054"/>
        <item x="17232"/>
        <item x="17121"/>
        <item x="2937"/>
        <item x="15864"/>
        <item x="2961"/>
        <item x="14042"/>
        <item x="19967"/>
        <item x="11763"/>
        <item x="24157"/>
        <item x="721"/>
        <item x="82"/>
        <item x="4051"/>
        <item x="8451"/>
        <item x="11750"/>
        <item x="22309"/>
        <item x="10249"/>
        <item x="7352"/>
        <item x="24971"/>
        <item x="13584"/>
        <item x="464"/>
        <item x="6101"/>
        <item x="5026"/>
        <item x="12209"/>
        <item x="14288"/>
        <item x="4317"/>
        <item x="8195"/>
        <item x="13109"/>
        <item x="21160"/>
        <item x="20510"/>
        <item x="13813"/>
        <item x="19770"/>
        <item x="19998"/>
        <item x="9772"/>
        <item x="162"/>
        <item x="11767"/>
        <item x="20778"/>
        <item x="21979"/>
        <item x="10837"/>
        <item x="411"/>
        <item x="22036"/>
        <item x="14343"/>
        <item x="17483"/>
        <item x="8162"/>
        <item x="20839"/>
        <item x="21896"/>
        <item x="5115"/>
        <item x="10959"/>
        <item x="11779"/>
        <item x="13209"/>
        <item x="4405"/>
        <item x="3326"/>
        <item x="2925"/>
        <item x="5741"/>
        <item x="7094"/>
        <item x="8676"/>
        <item x="21758"/>
        <item x="953"/>
        <item x="17632"/>
        <item x="13628"/>
        <item x="13641"/>
        <item x="16102"/>
        <item x="7422"/>
        <item x="17731"/>
        <item x="18454"/>
        <item x="23515"/>
        <item x="2034"/>
        <item x="20773"/>
        <item x="21956"/>
        <item x="18607"/>
        <item x="4303"/>
        <item x="9698"/>
        <item x="292"/>
        <item x="19698"/>
        <item x="23201"/>
        <item x="160"/>
        <item x="16841"/>
        <item x="24959"/>
        <item x="3324"/>
        <item x="3425"/>
        <item x="5341"/>
        <item x="24079"/>
        <item x="6477"/>
        <item x="9846"/>
        <item x="10188"/>
        <item x="21267"/>
        <item x="12931"/>
        <item x="14446"/>
        <item x="14754"/>
        <item x="19545"/>
        <item x="18892"/>
        <item x="19567"/>
        <item x="19054"/>
        <item x="19474"/>
        <item x="23734"/>
        <item x="17667"/>
        <item x="23895"/>
        <item x="22557"/>
        <item x="865"/>
        <item x="8888"/>
        <item x="10915"/>
        <item x="1331"/>
        <item x="12886"/>
        <item x="4638"/>
        <item x="2589"/>
        <item x="6995"/>
        <item x="7442"/>
        <item x="8413"/>
        <item x="10921"/>
        <item x="17770"/>
        <item x="3735"/>
        <item x="15157"/>
        <item x="16433"/>
        <item x="9458"/>
        <item x="2311"/>
        <item x="18794"/>
        <item x="24635"/>
        <item x="16315"/>
        <item x="11153"/>
        <item x="11570"/>
        <item x="21855"/>
        <item x="22699"/>
        <item x="20191"/>
        <item x="15246"/>
        <item x="23919"/>
        <item x="19879"/>
        <item x="944"/>
        <item x="20282"/>
        <item x="20337"/>
        <item x="5441"/>
        <item x="21268"/>
        <item x="22262"/>
        <item x="22620"/>
        <item x="24182"/>
        <item x="16554"/>
        <item x="25255"/>
        <item x="8957"/>
        <item x="9981"/>
        <item x="20335"/>
        <item x="8579"/>
        <item x="13698"/>
        <item x="19079"/>
        <item x="9615"/>
        <item x="11649"/>
        <item x="12198"/>
        <item x="14862"/>
        <item x="20876"/>
        <item x="21643"/>
        <item x="24255"/>
        <item x="12678"/>
        <item x="20298"/>
        <item x="16837"/>
        <item x="5039"/>
        <item x="9364"/>
        <item x="25069"/>
        <item x="4297"/>
        <item x="7147"/>
        <item x="10232"/>
        <item x="12070"/>
        <item x="14913"/>
        <item x="22176"/>
        <item x="23275"/>
        <item x="8412"/>
        <item x="10716"/>
        <item x="5619"/>
        <item x="11709"/>
        <item x="21845"/>
        <item x="24173"/>
        <item x="20516"/>
        <item x="17696"/>
        <item x="13991"/>
        <item x="25065"/>
        <item x="16885"/>
        <item x="20238"/>
        <item x="1679"/>
        <item x="8762"/>
        <item x="15600"/>
        <item x="15938"/>
        <item x="23030"/>
        <item x="4836"/>
        <item x="5672"/>
        <item x="5775"/>
        <item x="25050"/>
        <item x="12705"/>
        <item x="10483"/>
        <item x="2281"/>
        <item x="25061"/>
        <item x="22185"/>
        <item x="10888"/>
        <item x="12047"/>
        <item x="13768"/>
        <item x="18579"/>
        <item x="18865"/>
        <item x="5440"/>
        <item x="8190"/>
        <item x="16894"/>
        <item x="21309"/>
        <item x="954"/>
        <item x="19749"/>
        <item x="1576"/>
        <item x="3533"/>
        <item x="3907"/>
        <item x="17497"/>
        <item x="22741"/>
        <item x="5459"/>
        <item x="10927"/>
        <item x="2432"/>
        <item x="8522"/>
        <item x="15247"/>
        <item x="14513"/>
        <item x="14857"/>
        <item x="7063"/>
        <item x="17171"/>
        <item x="3473"/>
        <item x="18778"/>
        <item x="21934"/>
        <item x="8751"/>
        <item x="15272"/>
        <item x="22450"/>
        <item x="19621"/>
        <item x="24358"/>
        <item x="19896"/>
        <item x="23333"/>
        <item x="2882"/>
        <item x="9439"/>
        <item x="11596"/>
        <item x="12620"/>
        <item x="13546"/>
        <item x="16085"/>
        <item x="16301"/>
        <item x="25170"/>
        <item x="21213"/>
        <item x="20291"/>
        <item x="15096"/>
        <item x="12129"/>
        <item x="14639"/>
        <item x="20026"/>
        <item x="11894"/>
        <item x="20487"/>
        <item x="24041"/>
        <item x="18443"/>
        <item x="5187"/>
        <item x="17440"/>
        <item x="12075"/>
        <item x="16161"/>
        <item x="9721"/>
        <item x="22062"/>
        <item x="8773"/>
        <item x="15914"/>
        <item x="12288"/>
        <item x="24203"/>
        <item x="7324"/>
        <item x="8624"/>
        <item x="16332"/>
        <item x="14351"/>
        <item x="13974"/>
        <item x="20435"/>
        <item x="12741"/>
        <item x="23702"/>
        <item x="13538"/>
        <item x="11584"/>
        <item x="15526"/>
        <item x="23214"/>
        <item x="13426"/>
        <item x="2962"/>
        <item x="9707"/>
        <item x="19045"/>
        <item x="7325"/>
        <item x="6467"/>
        <item x="24888"/>
        <item x="13811"/>
        <item x="19668"/>
        <item x="25266"/>
        <item x="12186"/>
        <item x="13977"/>
        <item x="17004"/>
        <item x="200"/>
        <item x="17535"/>
        <item x="22193"/>
        <item x="23737"/>
        <item x="24796"/>
        <item x="15132"/>
        <item x="9821"/>
        <item x="23158"/>
        <item x="24204"/>
        <item x="11944"/>
        <item x="11700"/>
        <item x="19797"/>
        <item x="20777"/>
        <item x="19854"/>
        <item x="955"/>
        <item x="8694"/>
        <item x="21346"/>
        <item x="7582"/>
        <item x="1680"/>
        <item x="2071"/>
        <item x="19764"/>
        <item x="4245"/>
        <item x="1449"/>
        <item x="613"/>
        <item x="23651"/>
        <item x="22290"/>
        <item x="16699"/>
        <item x="9814"/>
        <item x="4682"/>
        <item x="21563"/>
        <item x="16472"/>
        <item x="20163"/>
        <item x="23385"/>
        <item x="4453"/>
        <item x="3073"/>
        <item x="7547"/>
        <item x="1029"/>
        <item x="21820"/>
        <item x="7209"/>
        <item x="4859"/>
        <item x="4589"/>
        <item x="10148"/>
        <item x="15823"/>
        <item x="7829"/>
        <item x="16828"/>
        <item x="20735"/>
        <item x="24073"/>
        <item x="8924"/>
        <item x="24777"/>
        <item x="1759"/>
        <item x="3831"/>
        <item x="22082"/>
        <item x="24159"/>
        <item x="24305"/>
        <item x="11667"/>
        <item x="9418"/>
        <item x="21483"/>
        <item x="24520"/>
        <item x="2615"/>
        <item x="14271"/>
        <item x="23573"/>
        <item x="1774"/>
        <item x="1175"/>
        <item x="3708"/>
        <item x="15910"/>
        <item x="19189"/>
        <item x="347"/>
        <item x="9102"/>
        <item x="17963"/>
        <item x="454"/>
        <item x="9501"/>
        <item x="14875"/>
        <item x="21418"/>
        <item x="1628"/>
        <item x="9739"/>
        <item x="22679"/>
        <item x="3625"/>
        <item x="24944"/>
        <item x="24478"/>
        <item x="4406"/>
        <item x="2112"/>
        <item x="21025"/>
        <item x="22496"/>
        <item x="7317"/>
        <item x="11439"/>
        <item x="15951"/>
        <item x="22233"/>
        <item x="24794"/>
        <item x="24927"/>
        <item x="10386"/>
        <item x="9639"/>
        <item x="10849"/>
        <item x="10977"/>
        <item x="17026"/>
        <item x="14606"/>
        <item x="16625"/>
        <item x="16897"/>
        <item x="21633"/>
        <item x="8251"/>
        <item x="8856"/>
        <item x="24320"/>
        <item x="24652"/>
        <item x="6186"/>
        <item x="8169"/>
        <item x="921"/>
        <item x="3626"/>
        <item x="4170"/>
        <item x="15342"/>
        <item x="6098"/>
        <item x="10458"/>
        <item x="15282"/>
        <item x="24424"/>
        <item x="9328"/>
        <item x="3006"/>
        <item x="19238"/>
        <item x="10520"/>
        <item x="13391"/>
        <item x="18822"/>
        <item x="14361"/>
        <item x="3165"/>
        <item x="18248"/>
        <item x="16430"/>
        <item x="5851"/>
        <item x="22135"/>
        <item x="6355"/>
        <item x="12418"/>
        <item x="11059"/>
        <item x="14684"/>
        <item x="1769"/>
        <item x="17642"/>
        <item x="21124"/>
        <item x="24530"/>
        <item x="6985"/>
        <item x="6551"/>
        <item x="15812"/>
        <item x="22296"/>
        <item x="2333"/>
        <item x="16712"/>
        <item x="12645"/>
        <item x="7002"/>
        <item x="15046"/>
        <item x="15905"/>
        <item x="6314"/>
        <item x="7539"/>
        <item x="2152"/>
        <item x="22459"/>
        <item x="4997"/>
        <item x="24026"/>
        <item x="13654"/>
        <item x="15097"/>
        <item x="12847"/>
        <item x="4438"/>
        <item x="21801"/>
        <item x="20174"/>
        <item x="10459"/>
        <item x="16580"/>
        <item x="8881"/>
        <item x="16671"/>
        <item x="5495"/>
        <item x="14514"/>
        <item x="2100"/>
        <item x="4418"/>
        <item x="354"/>
        <item x="18300"/>
        <item x="386"/>
        <item x="21456"/>
        <item x="1645"/>
        <item x="24051"/>
        <item x="2644"/>
        <item x="2265"/>
        <item x="1721"/>
        <item x="9349"/>
        <item x="8824"/>
        <item x="945"/>
        <item x="16962"/>
        <item x="19653"/>
        <item x="19220"/>
        <item x="24960"/>
        <item x="19092"/>
        <item x="7108"/>
        <item x="9380"/>
        <item x="14589"/>
        <item x="13358"/>
        <item x="14122"/>
        <item x="14503"/>
        <item x="9640"/>
        <item x="1892"/>
        <item x="22023"/>
        <item x="6119"/>
        <item x="20441"/>
        <item x="22451"/>
        <item x="14632"/>
        <item x="18737"/>
        <item x="24336"/>
        <item x="24412"/>
        <item x="24544"/>
        <item x="7981"/>
        <item x="1722"/>
        <item x="11289"/>
        <item x="19214"/>
        <item x="13998"/>
        <item x="19758"/>
        <item x="266"/>
        <item x="11181"/>
        <item x="11182"/>
        <item x="700"/>
        <item x="17054"/>
        <item x="8937"/>
        <item x="15737"/>
        <item x="6625"/>
        <item x="9693"/>
        <item x="10593"/>
        <item x="11185"/>
        <item x="7776"/>
        <item x="547"/>
        <item x="510"/>
        <item x="543"/>
        <item x="2964"/>
        <item x="6256"/>
        <item x="598"/>
        <item x="18601"/>
        <item x="24756"/>
        <item x="21140"/>
        <item x="12739"/>
        <item x="22755"/>
        <item x="1606"/>
        <item x="21629"/>
        <item x="526"/>
        <item x="11197"/>
        <item x="2519"/>
        <item x="20482"/>
        <item x="11202"/>
        <item x="23813"/>
        <item x="17318"/>
        <item x="2950"/>
        <item x="11231"/>
        <item x="11236"/>
        <item x="11239"/>
        <item x="5692"/>
        <item x="16586"/>
        <item x="18870"/>
        <item x="15894"/>
        <item x="18668"/>
        <item x="11251"/>
        <item x="11253"/>
        <item x="11267"/>
        <item x="15502"/>
        <item x="302"/>
        <item x="10748"/>
        <item x="11777"/>
        <item x="7720"/>
        <item x="1018"/>
        <item x="7332"/>
        <item x="14054"/>
        <item x="11279"/>
        <item x="21726"/>
        <item x="14849"/>
        <item x="10876"/>
        <item x="11252"/>
        <item x="14746"/>
        <item x="17242"/>
        <item x="17902"/>
        <item x="17333"/>
        <item x="18119"/>
        <item x="5491"/>
        <item x="9751"/>
        <item x="913"/>
        <item x="8164"/>
        <item x="21952"/>
        <item x="18071"/>
        <item x="25066"/>
        <item x="9827"/>
        <item x="8921"/>
        <item x="22848"/>
        <item x="11001"/>
        <item x="5139"/>
        <item x="22410"/>
        <item x="10461"/>
        <item x="18146"/>
        <item x="8713"/>
        <item x="22241"/>
        <item x="11329"/>
        <item x="10607"/>
        <item x="2060"/>
        <item x="11342"/>
        <item x="21100"/>
        <item x="653"/>
        <item x="4451"/>
        <item x="1382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4538"/>
        <item x="11371"/>
        <item x="11372"/>
        <item x="11373"/>
        <item x="11374"/>
        <item x="11375"/>
        <item x="11376"/>
        <item x="7763"/>
        <item x="11377"/>
        <item x="11380"/>
        <item x="11378"/>
        <item x="11379"/>
        <item x="11381"/>
        <item x="11382"/>
        <item x="8628"/>
        <item x="11383"/>
        <item x="11384"/>
        <item x="11387"/>
        <item x="11386"/>
        <item x="11385"/>
        <item x="11389"/>
        <item x="3356"/>
        <item x="11388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4300"/>
        <item x="11403"/>
        <item x="11401"/>
        <item x="11402"/>
        <item x="11404"/>
        <item x="11405"/>
        <item x="11406"/>
        <item x="11407"/>
        <item x="11408"/>
        <item x="11409"/>
        <item x="854"/>
        <item x="19512"/>
        <item x="11410"/>
        <item x="11412"/>
        <item x="11411"/>
        <item x="10098"/>
        <item x="11413"/>
        <item x="11414"/>
        <item x="11415"/>
        <item x="11416"/>
        <item x="11417"/>
        <item x="11418"/>
        <item x="11419"/>
        <item x="11420"/>
        <item x="11422"/>
        <item x="11421"/>
        <item x="11423"/>
        <item x="11424"/>
        <item x="11425"/>
        <item x="11426"/>
        <item x="11427"/>
        <item x="11428"/>
        <item x="11429"/>
        <item x="11430"/>
        <item x="11431"/>
        <item x="21445"/>
        <item x="19008"/>
        <item x="14925"/>
        <item x="4582"/>
        <item x="1866"/>
        <item x="23249"/>
        <item x="24479"/>
        <item x="12130"/>
        <item x="7421"/>
        <item x="8205"/>
        <item x="21269"/>
        <item x="7516"/>
        <item x="11442"/>
        <item x="2583"/>
        <item x="1977"/>
        <item x="17244"/>
        <item x="11469"/>
        <item x="16199"/>
        <item x="694"/>
        <item x="1897"/>
        <item x="25314"/>
        <item x="23314"/>
        <item x="15131"/>
        <item x="10212"/>
        <item x="11080"/>
        <item x="11438"/>
        <item x="4171"/>
        <item x="11165"/>
        <item x="10149"/>
        <item x="17288"/>
        <item x="9829"/>
        <item x="21478"/>
        <item x="3273"/>
        <item x="10462"/>
        <item x="4870"/>
        <item x="1775"/>
        <item x="11533"/>
        <item x="23437"/>
        <item x="18790"/>
        <item x="15838"/>
        <item x="2777"/>
        <item x="6371"/>
        <item x="14565"/>
        <item x="4394"/>
        <item x="21270"/>
        <item x="17063"/>
        <item x="15654"/>
        <item x="16262"/>
        <item x="3555"/>
        <item x="24009"/>
        <item x="22680"/>
        <item x="18619"/>
        <item x="11576"/>
        <item x="10640"/>
        <item x="10859"/>
        <item x="12341"/>
        <item x="16681"/>
        <item x="24996"/>
        <item x="1280"/>
        <item x="16340"/>
        <item x="22346"/>
        <item x="21719"/>
        <item x="7232"/>
        <item x="3511"/>
        <item x="13511"/>
        <item x="9946"/>
        <item x="22368"/>
        <item x="21647"/>
        <item x="24359"/>
        <item x="16322"/>
        <item x="23281"/>
        <item x="1"/>
        <item x="10204"/>
        <item x="10949"/>
        <item x="9381"/>
        <item x="11856"/>
        <item x="859"/>
        <item x="2082"/>
        <item x="2713"/>
        <item x="6126"/>
        <item x="6204"/>
        <item x="7613"/>
        <item x="7729"/>
        <item x="8361"/>
        <item x="6199"/>
        <item x="12179"/>
        <item x="12869"/>
        <item x="16165"/>
        <item x="18174"/>
        <item x="22617"/>
        <item x="19061"/>
        <item x="24638"/>
        <item x="2469"/>
        <item x="12348"/>
        <item x="18050"/>
        <item x="22249"/>
        <item x="3178"/>
        <item x="9108"/>
        <item x="9259"/>
        <item x="10677"/>
        <item x="22835"/>
        <item x="5117"/>
        <item x="9788"/>
        <item x="2292"/>
        <item x="11947"/>
        <item x="14454"/>
        <item x="20650"/>
        <item x="12173"/>
        <item x="21457"/>
        <item x="5695"/>
        <item x="16031"/>
        <item x="2871"/>
        <item x="10405"/>
        <item x="6451"/>
        <item x="9325"/>
        <item x="12387"/>
        <item x="7233"/>
        <item x="3035"/>
        <item x="7973"/>
        <item x="5513"/>
        <item x="11501"/>
        <item x="15869"/>
        <item x="18267"/>
        <item x="11749"/>
        <item x="24791"/>
        <item x="15431"/>
        <item x="15428"/>
        <item x="15436"/>
        <item x="15712"/>
        <item x="9992"/>
        <item x="12342"/>
        <item x="14283"/>
        <item x="19823"/>
        <item x="23155"/>
        <item x="4975"/>
        <item x="16140"/>
        <item x="23377"/>
        <item x="10764"/>
        <item x="4250"/>
        <item x="15976"/>
        <item x="10727"/>
        <item x="11845"/>
        <item x="1903"/>
        <item x="3360"/>
        <item x="12468"/>
        <item x="5713"/>
        <item x="20106"/>
        <item x="23170"/>
        <item x="25240"/>
        <item x="3336"/>
        <item x="23941"/>
        <item x="20627"/>
        <item x="2864"/>
        <item x="12113"/>
        <item x="13211"/>
        <item x="14382"/>
        <item x="8191"/>
        <item x="20531"/>
        <item x="4242"/>
        <item x="23950"/>
        <item x="23921"/>
        <item x="6181"/>
        <item x="11075"/>
        <item x="12010"/>
        <item x="12223"/>
        <item x="918"/>
        <item x="1756"/>
        <item x="6913"/>
        <item x="7610"/>
        <item x="7700"/>
        <item x="10939"/>
        <item x="11137"/>
        <item x="12002"/>
        <item x="18091"/>
        <item x="18227"/>
        <item x="22150"/>
        <item x="25064"/>
        <item x="5871"/>
        <item x="7828"/>
        <item x="13304"/>
        <item x="15358"/>
        <item x="17329"/>
        <item x="20620"/>
        <item x="21697"/>
        <item x="21725"/>
        <item x="11648"/>
        <item x="9289"/>
        <item x="15259"/>
        <item x="19737"/>
        <item x="11026"/>
        <item x="22399"/>
        <item x="19760"/>
        <item x="8511"/>
        <item x="14952"/>
        <item x="443"/>
        <item x="7049"/>
        <item x="19600"/>
        <item x="15700"/>
        <item x="17057"/>
        <item x="11813"/>
        <item x="373"/>
        <item x="16032"/>
        <item x="11999"/>
        <item x="864"/>
        <item x="14406"/>
        <item x="459"/>
        <item x="16930"/>
        <item x="18556"/>
        <item x="17276"/>
        <item x="7602"/>
        <item x="10917"/>
        <item x="13139"/>
        <item x="15954"/>
        <item x="7517"/>
        <item x="1942"/>
        <item x="21683"/>
        <item x="18145"/>
        <item x="410"/>
        <item x="5976"/>
        <item x="6657"/>
        <item x="20287"/>
        <item x="25350"/>
        <item x="7032"/>
        <item x="3001"/>
        <item x="3858"/>
        <item x="7795"/>
        <item x="10411"/>
        <item x="6183"/>
        <item x="12184"/>
        <item x="7842"/>
        <item x="12249"/>
        <item x="9016"/>
        <item x="17489"/>
        <item x="648"/>
        <item x="12066"/>
        <item x="20153"/>
        <item x="17688"/>
        <item x="18364"/>
        <item x="19874"/>
        <item x="22369"/>
        <item x="8912"/>
        <item x="12152"/>
        <item x="2225"/>
        <item x="2591"/>
        <item x="23487"/>
        <item x="13706"/>
        <item x="18614"/>
        <item x="8919"/>
        <item x="10409"/>
        <item x="17033"/>
        <item x="19685"/>
        <item x="2411"/>
        <item x="14518"/>
        <item x="17427"/>
        <item x="15260"/>
        <item x="17339"/>
        <item x="1732"/>
        <item x="12038"/>
        <item x="25070"/>
        <item x="10705"/>
        <item x="5061"/>
        <item x="15866"/>
        <item x="16464"/>
        <item x="12213"/>
        <item x="14699"/>
        <item x="19344"/>
        <item x="11933"/>
        <item x="17910"/>
        <item x="12125"/>
        <item x="24342"/>
        <item x="25359"/>
        <item x="1727"/>
        <item x="18291"/>
        <item x="18342"/>
        <item x="804"/>
        <item x="8340"/>
        <item x="10885"/>
        <item x="20038"/>
        <item x="16958"/>
        <item x="12224"/>
        <item x="12225"/>
        <item x="18418"/>
        <item x="6966"/>
        <item x="1123"/>
        <item x="17058"/>
        <item x="9822"/>
        <item x="10951"/>
        <item x="16728"/>
        <item x="12307"/>
        <item x="12311"/>
        <item x="1657"/>
        <item x="18450"/>
        <item x="22298"/>
        <item x="15124"/>
        <item x="21994"/>
        <item x="12326"/>
        <item x="9310"/>
        <item x="13520"/>
        <item x="14376"/>
        <item x="6773"/>
        <item x="1990"/>
        <item x="2217"/>
        <item x="8907"/>
        <item x="9114"/>
        <item x="10343"/>
        <item x="4710"/>
        <item x="10421"/>
        <item x="19490"/>
        <item x="19821"/>
        <item x="20257"/>
        <item x="21028"/>
        <item x="22034"/>
        <item x="14082"/>
        <item x="10934"/>
        <item x="21472"/>
        <item x="9456"/>
        <item x="2877"/>
        <item x="3639"/>
        <item x="14427"/>
        <item x="14776"/>
        <item x="11030"/>
        <item x="12390"/>
        <item x="2680"/>
        <item x="16379"/>
        <item x="9881"/>
        <item x="18757"/>
        <item x="23572"/>
        <item x="4441"/>
        <item x="8257"/>
        <item x="659"/>
        <item x="8785"/>
        <item x="24366"/>
        <item x="19129"/>
        <item x="15981"/>
        <item x="9554"/>
        <item x="23384"/>
        <item x="20775"/>
        <item x="9920"/>
        <item x="16906"/>
        <item x="14033"/>
        <item x="4327"/>
        <item x="13451"/>
        <item x="12745"/>
        <item x="12746"/>
        <item x="8946"/>
        <item x="20943"/>
        <item x="14231"/>
        <item x="21608"/>
        <item x="19485"/>
        <item x="21055"/>
        <item x="1456"/>
        <item x="7987"/>
        <item x="18960"/>
        <item x="10203"/>
        <item x="2389"/>
        <item x="2975"/>
        <item x="12168"/>
        <item x="15158"/>
        <item x="5852"/>
        <item x="1069"/>
        <item x="17872"/>
        <item x="22473"/>
        <item x="350"/>
        <item x="1514"/>
        <item x="13694"/>
        <item x="434"/>
        <item x="2204"/>
        <item x="16189"/>
        <item x="12502"/>
        <item x="12503"/>
        <item x="12504"/>
        <item x="7079"/>
        <item x="6848"/>
        <item x="16310"/>
        <item x="1614"/>
        <item x="6448"/>
        <item x="21197"/>
        <item x="1789"/>
        <item x="6473"/>
        <item x="12351"/>
        <item x="12027"/>
        <item x="14670"/>
        <item x="14298"/>
        <item x="22204"/>
        <item x="21056"/>
        <item x="4004"/>
        <item x="4325"/>
        <item x="18547"/>
        <item x="18659"/>
        <item x="18796"/>
        <item x="17164"/>
        <item x="1520"/>
        <item x="8133"/>
        <item x="12538"/>
        <item x="3792"/>
        <item x="14912"/>
        <item x="11076"/>
        <item x="12554"/>
        <item x="17328"/>
        <item x="339"/>
        <item x="14486"/>
        <item x="5902"/>
        <item x="23173"/>
        <item x="8460"/>
        <item x="14025"/>
        <item x="21271"/>
        <item x="10276"/>
        <item x="3173"/>
        <item x="5324"/>
        <item x="7915"/>
        <item x="7038"/>
        <item x="4407"/>
        <item x="15580"/>
        <item x="12548"/>
        <item x="13987"/>
        <item x="21554"/>
        <item x="18678"/>
        <item x="12603"/>
        <item x="22331"/>
        <item x="8521"/>
        <item x="9365"/>
        <item x="13708"/>
        <item x="2988"/>
        <item x="17098"/>
        <item x="25167"/>
        <item x="17582"/>
        <item x="11918"/>
        <item x="12200"/>
        <item x="11260"/>
        <item x="25011"/>
        <item x="15602"/>
        <item x="5771"/>
        <item x="15009"/>
        <item x="20525"/>
        <item x="24915"/>
        <item x="14377"/>
        <item x="8757"/>
        <item x="2857"/>
        <item x="15830"/>
        <item x="9285"/>
        <item x="9036"/>
        <item x="8632"/>
        <item x="16857"/>
        <item x="12646"/>
        <item x="8823"/>
        <item x="10998"/>
        <item x="15845"/>
        <item x="16784"/>
        <item x="13514"/>
        <item x="15170"/>
        <item x="21932"/>
        <item x="2710"/>
        <item x="19071"/>
        <item x="17730"/>
        <item x="12662"/>
        <item x="8519"/>
        <item x="24176"/>
        <item x="6452"/>
        <item x="8518"/>
        <item x="24637"/>
        <item x="9462"/>
        <item x="16420"/>
        <item x="15837"/>
        <item x="16061"/>
        <item x="2282"/>
        <item x="22930"/>
        <item x="15343"/>
        <item x="14855"/>
        <item x="5420"/>
        <item x="1527"/>
        <item x="16375"/>
        <item x="7273"/>
        <item x="16961"/>
        <item x="1223"/>
        <item x="23859"/>
        <item x="11594"/>
        <item x="23294"/>
        <item x="20711"/>
        <item x="4534"/>
        <item x="4500"/>
        <item x="6515"/>
        <item x="12672"/>
        <item x="1884"/>
        <item x="16078"/>
        <item x="8354"/>
        <item x="315"/>
        <item x="5314"/>
        <item x="5470"/>
        <item x="24266"/>
        <item x="7042"/>
        <item x="7746"/>
        <item x="9819"/>
        <item x="23250"/>
        <item x="15942"/>
        <item x="15625"/>
        <item x="15593"/>
        <item x="17905"/>
        <item x="19010"/>
        <item x="24397"/>
        <item x="12251"/>
        <item x="17621"/>
        <item x="18693"/>
        <item x="2061"/>
        <item x="10463"/>
        <item x="2711"/>
        <item x="18075"/>
        <item x="9231"/>
        <item x="12131"/>
        <item x="2508"/>
        <item x="18866"/>
        <item x="6354"/>
        <item x="10064"/>
        <item x="12758"/>
        <item x="13912"/>
        <item x="16349"/>
        <item x="18828"/>
        <item x="2546"/>
        <item x="22687"/>
        <item x="19453"/>
        <item x="13336"/>
        <item x="14830"/>
        <item x="4432"/>
        <item x="4442"/>
        <item x="4210"/>
        <item x="9191"/>
        <item x="17075"/>
        <item x="2951"/>
        <item x="20068"/>
        <item x="22339"/>
        <item x="12887"/>
        <item x="17923"/>
        <item x="10424"/>
        <item x="8206"/>
        <item x="9473"/>
        <item x="24480"/>
        <item x="3270"/>
        <item x="10521"/>
        <item x="6556"/>
        <item x="17964"/>
        <item x="4309"/>
        <item x="14123"/>
        <item x="9780"/>
        <item x="12707"/>
        <item x="103"/>
        <item x="238"/>
        <item x="24063"/>
        <item x="760"/>
        <item x="16764"/>
        <item x="10464"/>
        <item x="24961"/>
        <item x="15846"/>
        <item x="11215"/>
        <item x="3446"/>
        <item x="2596"/>
        <item x="16751"/>
        <item x="17819"/>
        <item x="4928"/>
        <item x="4428"/>
        <item x="16701"/>
        <item x="16758"/>
        <item x="18502"/>
        <item x="8892"/>
        <item x="17550"/>
        <item x="1943"/>
        <item x="49"/>
        <item x="15953"/>
        <item x="11092"/>
        <item x="1200"/>
        <item x="17789"/>
        <item x="8382"/>
        <item x="8743"/>
        <item x="615"/>
        <item x="4974"/>
        <item x="8629"/>
        <item x="21396"/>
        <item x="17591"/>
        <item x="16494"/>
        <item x="9497"/>
        <item x="16892"/>
        <item x="11462"/>
        <item x="4381"/>
        <item x="2624"/>
        <item x="21272"/>
        <item x="16372"/>
        <item x="20660"/>
        <item x="18482"/>
        <item x="2746"/>
        <item x="12248"/>
        <item x="13557"/>
        <item x="5573"/>
        <item x="12785"/>
        <item x="12787"/>
        <item x="12788"/>
        <item x="12789"/>
        <item x="12790"/>
        <item x="12791"/>
        <item x="12792"/>
        <item x="12794"/>
        <item x="9261"/>
        <item x="12793"/>
        <item x="12796"/>
        <item x="12797"/>
        <item x="6552"/>
        <item x="12798"/>
        <item x="12799"/>
        <item x="12800"/>
        <item x="23041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23083"/>
        <item x="12817"/>
        <item x="12818"/>
        <item x="12819"/>
        <item x="12820"/>
        <item x="14850"/>
        <item x="14529"/>
        <item x="16004"/>
        <item x="12823"/>
        <item x="12824"/>
        <item x="12825"/>
        <item x="12827"/>
        <item x="12828"/>
        <item x="12829"/>
        <item x="12831"/>
        <item x="3571"/>
        <item x="12832"/>
        <item x="12833"/>
        <item x="12834"/>
        <item x="12835"/>
        <item x="12836"/>
        <item x="12837"/>
        <item x="12838"/>
        <item x="12839"/>
        <item x="12842"/>
        <item x="14646"/>
        <item x="12843"/>
        <item x="12844"/>
        <item x="12845"/>
        <item x="12846"/>
        <item x="8492"/>
        <item x="10686"/>
        <item x="18434"/>
        <item x="19972"/>
        <item x="23119"/>
        <item x="8274"/>
        <item x="7157"/>
        <item x="12878"/>
        <item x="12879"/>
        <item x="8812"/>
        <item x="8954"/>
        <item x="8813"/>
        <item x="6636"/>
        <item x="12181"/>
        <item x="15010"/>
        <item x="10644"/>
        <item x="21273"/>
        <item x="9474"/>
        <item x="18327"/>
        <item x="13487"/>
        <item x="2205"/>
        <item x="17706"/>
        <item x="15433"/>
        <item x="20994"/>
        <item x="17885"/>
        <item x="7603"/>
        <item x="3791"/>
        <item x="9347"/>
        <item x="24881"/>
        <item x="2313"/>
        <item x="21399"/>
        <item x="15250"/>
        <item x="23360"/>
        <item x="5419"/>
        <item x="16674"/>
        <item x="2068"/>
        <item x="6875"/>
        <item x="11063"/>
        <item x="12783"/>
        <item x="14252"/>
        <item x="13156"/>
        <item x="19124"/>
        <item x="9035"/>
        <item x="21876"/>
        <item x="24035"/>
        <item x="213"/>
        <item x="13026"/>
        <item x="3404"/>
        <item x="21803"/>
        <item x="15011"/>
        <item x="8194"/>
        <item x="7564"/>
        <item x="21132"/>
        <item x="23430"/>
        <item x="19333"/>
        <item x="18441"/>
        <item x="19460"/>
        <item x="19645"/>
        <item x="14124"/>
        <item x="8134"/>
        <item x="13502"/>
        <item x="23025"/>
        <item x="6582"/>
        <item x="24104"/>
        <item x="15843"/>
        <item x="18729"/>
        <item x="4510"/>
        <item x="21581"/>
        <item x="3385"/>
        <item x="5816"/>
        <item x="11901"/>
        <item x="6149"/>
        <item x="10347"/>
        <item x="12888"/>
        <item x="9282"/>
        <item x="13797"/>
        <item x="8297"/>
        <item x="9851"/>
        <item x="13290"/>
        <item x="18320"/>
        <item x="10200"/>
        <item x="5244"/>
        <item x="13965"/>
        <item x="21971"/>
        <item x="22487"/>
        <item x="17465"/>
        <item x="18082"/>
        <item x="21821"/>
        <item x="4145"/>
        <item x="23928"/>
        <item x="1817"/>
        <item x="13573"/>
        <item x="8337"/>
        <item x="10018"/>
        <item x="23748"/>
        <item x="20701"/>
        <item x="15485"/>
        <item x="15840"/>
        <item x="21588"/>
        <item x="995"/>
        <item x="20834"/>
        <item x="1905"/>
        <item x="3699"/>
        <item x="1332"/>
        <item x="11907"/>
        <item x="13840"/>
        <item x="16360"/>
        <item x="1835"/>
        <item x="19828"/>
        <item x="10768"/>
        <item x="14985"/>
        <item x="297"/>
        <item x="18217"/>
        <item x="20197"/>
        <item x="192"/>
        <item x="3670"/>
        <item x="20594"/>
        <item x="16070"/>
        <item x="9128"/>
        <item x="3368"/>
        <item x="17348"/>
        <item x="4479"/>
        <item x="18900"/>
        <item x="3437"/>
        <item x="7188"/>
        <item x="15977"/>
        <item x="2046"/>
        <item x="22406"/>
        <item x="15468"/>
        <item x="21148"/>
        <item x="8734"/>
        <item x="15467"/>
        <item x="14591"/>
        <item x="12513"/>
        <item x="4624"/>
        <item x="13027"/>
        <item x="5693"/>
        <item x="8780"/>
        <item x="22797"/>
        <item x="5432"/>
        <item x="17720"/>
        <item x="21274"/>
        <item x="14409"/>
        <item x="17920"/>
        <item x="15012"/>
        <item x="15030"/>
        <item x="14259"/>
        <item x="2243"/>
        <item x="3744"/>
        <item x="19349"/>
        <item x="14440"/>
        <item x="7390"/>
        <item x="2673"/>
        <item x="2035"/>
        <item x="2873"/>
        <item x="11934"/>
        <item x="5928"/>
        <item x="16859"/>
        <item x="6021"/>
        <item x="24610"/>
        <item x="5298"/>
        <item x="23978"/>
        <item x="2369"/>
        <item x="12988"/>
        <item x="10787"/>
        <item x="13283"/>
        <item x="15599"/>
        <item x="134"/>
        <item x="19925"/>
        <item x="4834"/>
        <item x="21564"/>
        <item x="3537"/>
        <item x="18386"/>
        <item x="305"/>
        <item x="1743"/>
        <item x="18634"/>
        <item x="20453"/>
        <item x="11606"/>
        <item x="12220"/>
        <item x="1715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0836"/>
        <item x="13067"/>
        <item x="13068"/>
        <item x="13069"/>
        <item x="13070"/>
        <item x="13071"/>
        <item x="13072"/>
        <item x="13073"/>
        <item x="13074"/>
        <item x="9978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2891"/>
        <item x="13946"/>
        <item x="18239"/>
        <item x="214"/>
        <item x="16581"/>
        <item x="5981"/>
        <item x="13096"/>
        <item x="13097"/>
        <item x="13098"/>
        <item x="13100"/>
        <item x="722"/>
        <item x="3056"/>
        <item x="8302"/>
        <item x="13479"/>
        <item x="4026"/>
        <item x="13854"/>
        <item x="19390"/>
        <item x="13317"/>
        <item x="16446"/>
        <item x="22012"/>
        <item x="1797"/>
        <item x="4279"/>
        <item x="20995"/>
        <item x="13341"/>
        <item x="2221"/>
        <item x="8510"/>
        <item x="703"/>
        <item x="8341"/>
        <item x="23168"/>
        <item x="20668"/>
        <item x="25013"/>
        <item x="11850"/>
        <item x="2807"/>
        <item x="9718"/>
        <item x="6924"/>
        <item x="23218"/>
        <item x="10201"/>
        <item x="22155"/>
        <item x="24356"/>
        <item x="12428"/>
        <item x="13488"/>
        <item x="20145"/>
        <item x="22709"/>
        <item x="18710"/>
        <item x="749"/>
        <item x="23116"/>
        <item x="6964"/>
        <item x="3490"/>
        <item x="12303"/>
        <item x="16548"/>
        <item x="761"/>
        <item x="1181"/>
        <item x="3980"/>
        <item x="16149"/>
        <item x="9774"/>
        <item x="14138"/>
        <item x="8055"/>
        <item x="15974"/>
        <item x="22257"/>
        <item x="25034"/>
        <item x="7579"/>
        <item x="21601"/>
        <item x="9063"/>
        <item x="3340"/>
        <item x="8913"/>
        <item x="20808"/>
        <item x="6061"/>
        <item x="16508"/>
        <item x="12286"/>
        <item x="17281"/>
        <item x="8550"/>
        <item x="20392"/>
        <item x="2676"/>
        <item x="24962"/>
        <item x="12756"/>
        <item x="13489"/>
        <item x="3737"/>
        <item x="22844"/>
        <item x="13145"/>
        <item x="13147"/>
        <item x="13146"/>
        <item x="13148"/>
        <item x="13149"/>
        <item x="13150"/>
        <item x="1186"/>
        <item x="2108"/>
        <item x="8347"/>
        <item x="10104"/>
        <item x="7019"/>
        <item x="15122"/>
        <item x="23432"/>
        <item x="19846"/>
        <item x="3508"/>
        <item x="4811"/>
        <item x="9669"/>
        <item x="6793"/>
        <item x="8633"/>
        <item x="21261"/>
        <item x="11141"/>
        <item x="11549"/>
        <item x="4477"/>
        <item x="7537"/>
        <item x="9508"/>
        <item x="19957"/>
        <item x="14898"/>
        <item x="21423"/>
        <item x="21648"/>
        <item x="11686"/>
        <item x="25320"/>
        <item x="7213"/>
        <item x="9343"/>
        <item x="8684"/>
        <item x="5383"/>
        <item x="23783"/>
        <item x="8781"/>
        <item x="946"/>
        <item x="11347"/>
        <item x="313"/>
        <item x="18936"/>
        <item x="20805"/>
        <item x="14227"/>
        <item x="24545"/>
        <item x="4305"/>
        <item x="13179"/>
        <item x="25133"/>
        <item x="13602"/>
        <item x="5574"/>
        <item x="18834"/>
        <item x="3541"/>
        <item x="2504"/>
        <item x="7180"/>
        <item x="7161"/>
        <item x="21938"/>
        <item x="4662"/>
        <item x="14133"/>
        <item x="13127"/>
        <item x="8639"/>
        <item x="5718"/>
        <item x="24267"/>
        <item x="12587"/>
        <item x="14428"/>
        <item x="20736"/>
        <item x="23315"/>
        <item x="15082"/>
        <item x="24936"/>
        <item x="4052"/>
        <item x="23882"/>
        <item x="5315"/>
        <item x="17586"/>
        <item x="14919"/>
        <item x="15406"/>
        <item x="6005"/>
        <item x="12706"/>
        <item x="23679"/>
        <item x="12436"/>
        <item x="4905"/>
        <item x="17668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1645"/>
        <item x="21304"/>
        <item x="9789"/>
        <item x="2657"/>
        <item x="9927"/>
        <item x="11939"/>
        <item x="13569"/>
        <item x="2658"/>
        <item x="18561"/>
        <item x="6107"/>
        <item x="1424"/>
        <item x="449"/>
        <item x="12034"/>
        <item x="10112"/>
        <item x="17501"/>
        <item x="2348"/>
        <item x="9673"/>
        <item x="3461"/>
        <item x="20971"/>
        <item x="7360"/>
        <item x="23990"/>
        <item x="23754"/>
        <item x="16330"/>
        <item x="9145"/>
        <item x="3103"/>
        <item x="12435"/>
        <item x="6553"/>
        <item x="8514"/>
        <item x="15686"/>
        <item x="23438"/>
        <item x="25349"/>
        <item x="12537"/>
        <item x="15786"/>
        <item x="13529"/>
        <item x="12458"/>
        <item x="22690"/>
        <item x="24721"/>
        <item x="5196"/>
        <item x="8437"/>
        <item x="17090"/>
        <item x="4875"/>
        <item x="6595"/>
        <item x="22548"/>
        <item x="5924"/>
        <item x="10067"/>
        <item x="14171"/>
        <item x="12484"/>
        <item x="23187"/>
        <item x="19358"/>
        <item x="22164"/>
        <item x="24925"/>
        <item x="4091"/>
        <item x="11624"/>
        <item x="21610"/>
        <item x="23138"/>
        <item x="13335"/>
        <item x="13316"/>
        <item x="9524"/>
        <item x="14024"/>
        <item x="21275"/>
        <item x="8685"/>
        <item x="1119"/>
        <item x="24686"/>
        <item x="18240"/>
        <item x="21490"/>
        <item x="1805"/>
        <item x="10522"/>
        <item x="17316"/>
        <item x="7087"/>
        <item x="8317"/>
        <item x="12822"/>
        <item x="2844"/>
        <item x="11491"/>
        <item x="14978"/>
        <item x="2020"/>
        <item x="20694"/>
        <item x="1646"/>
        <item x="23312"/>
        <item x="6028"/>
        <item x="8207"/>
        <item x="8818"/>
        <item x="15251"/>
        <item x="1469"/>
        <item x="2144"/>
        <item x="9530"/>
        <item x="11180"/>
        <item x="15085"/>
        <item x="23243"/>
        <item x="11298"/>
        <item x="2054"/>
        <item x="6206"/>
        <item x="15657"/>
        <item x="11681"/>
        <item x="12141"/>
        <item x="14982"/>
        <item x="20488"/>
        <item x="8719"/>
        <item x="23496"/>
        <item x="7374"/>
        <item x="3567"/>
        <item x="20414"/>
        <item x="4701"/>
        <item x="5468"/>
        <item x="4188"/>
        <item x="8039"/>
        <item x="10466"/>
        <item x="20500"/>
        <item x="23564"/>
        <item x="14078"/>
        <item x="4890"/>
        <item x="16365"/>
        <item x="10639"/>
        <item x="4517"/>
        <item x="4495"/>
        <item x="23120"/>
        <item x="10523"/>
        <item x="8915"/>
        <item x="10159"/>
        <item x="15013"/>
        <item x="3797"/>
        <item x="8795"/>
        <item x="7210"/>
        <item x="14647"/>
        <item x="8999"/>
        <item x="22628"/>
        <item x="9076"/>
        <item x="13415"/>
        <item x="21611"/>
        <item x="11642"/>
        <item x="13167"/>
        <item x="12982"/>
        <item x="22109"/>
        <item x="22177"/>
        <item x="1517"/>
        <item x="1518"/>
        <item x="1907"/>
        <item x="2219"/>
        <item x="2738"/>
        <item x="2886"/>
        <item x="8475"/>
        <item x="10353"/>
        <item x="10873"/>
        <item x="14944"/>
        <item x="16950"/>
        <item x="17340"/>
        <item x="17215"/>
        <item x="20444"/>
        <item x="20105"/>
        <item x="22190"/>
        <item x="22223"/>
        <item x="22218"/>
        <item x="22234"/>
        <item x="25100"/>
        <item x="13452"/>
        <item x="13453"/>
        <item x="13454"/>
        <item x="13552"/>
        <item x="13455"/>
        <item x="7361"/>
        <item x="12095"/>
        <item x="1970"/>
        <item x="3097"/>
        <item x="15862"/>
        <item x="810"/>
        <item x="280"/>
        <item x="3879"/>
        <item x="5170"/>
        <item x="22969"/>
        <item x="23409"/>
        <item x="3237"/>
        <item x="7171"/>
        <item x="10135"/>
        <item x="21089"/>
        <item x="19985"/>
        <item x="15567"/>
        <item x="15385"/>
        <item x="24913"/>
        <item x="4006"/>
        <item x="9575"/>
        <item x="14685"/>
        <item x="11434"/>
        <item x="18838"/>
        <item x="5829"/>
        <item x="14782"/>
        <item x="3258"/>
        <item x="3700"/>
        <item x="5360"/>
        <item x="17168"/>
        <item x="21393"/>
        <item x="22063"/>
        <item x="25162"/>
        <item x="9577"/>
        <item x="21174"/>
        <item x="12631"/>
        <item x="17578"/>
        <item x="23974"/>
        <item x="5421"/>
        <item x="6599"/>
        <item x="8468"/>
        <item x="13882"/>
        <item x="10584"/>
        <item x="22609"/>
        <item x="18788"/>
        <item x="19793"/>
        <item x="19422"/>
        <item x="16020"/>
        <item x="20296"/>
        <item x="17950"/>
        <item x="19839"/>
        <item x="24367"/>
        <item x="5256"/>
        <item x="22511"/>
        <item x="20933"/>
        <item x="24481"/>
        <item x="8420"/>
        <item x="19992"/>
        <item x="20589"/>
        <item x="23052"/>
        <item x="22131"/>
        <item x="15773"/>
        <item x="2438"/>
        <item x="10216"/>
        <item x="23503"/>
        <item x="10700"/>
        <item x="12121"/>
        <item x="12584"/>
        <item x="2750"/>
        <item x="17705"/>
        <item x="7095"/>
        <item x="15955"/>
        <item x="18371"/>
        <item x="5268"/>
        <item x="7396"/>
        <item x="5815"/>
        <item x="5043"/>
        <item x="13208"/>
        <item x="12901"/>
        <item x="15626"/>
        <item x="24177"/>
        <item x="5426"/>
        <item x="4192"/>
        <item x="12708"/>
        <item x="20027"/>
        <item x="15570"/>
        <item x="13265"/>
        <item x="2223"/>
        <item x="3846"/>
        <item x="4596"/>
        <item x="5285"/>
        <item x="4556"/>
        <item x="7618"/>
        <item x="7957"/>
        <item x="8377"/>
        <item x="15049"/>
        <item x="15941"/>
        <item x="17460"/>
        <item x="23327"/>
        <item x="15234"/>
        <item x="650"/>
        <item x="4777"/>
        <item x="7015"/>
        <item x="8089"/>
        <item x="13994"/>
        <item x="17670"/>
        <item x="19154"/>
        <item x="686"/>
        <item x="22794"/>
        <item x="7463"/>
        <item x="18785"/>
        <item x="1131"/>
        <item x="1176"/>
        <item x="4640"/>
        <item x="1800"/>
        <item x="1876"/>
        <item x="3645"/>
        <item x="6827"/>
        <item x="3855"/>
        <item x="4597"/>
        <item x="7014"/>
        <item x="5128"/>
        <item x="17669"/>
        <item x="18700"/>
        <item x="14172"/>
        <item x="21465"/>
        <item x="5282"/>
        <item x="18179"/>
        <item x="23072"/>
        <item x="1167"/>
        <item x="14174"/>
        <item x="14756"/>
        <item x="7518"/>
        <item x="13361"/>
        <item x="18976"/>
        <item x="7189"/>
        <item x="8088"/>
        <item x="13360"/>
        <item x="23686"/>
        <item x="7060"/>
        <item x="9175"/>
        <item x="9174"/>
        <item x="14785"/>
        <item x="24805"/>
        <item x="8087"/>
        <item x="20074"/>
        <item x="22864"/>
        <item x="7967"/>
        <item x="7016"/>
        <item x="7571"/>
        <item x="5391"/>
        <item x="14173"/>
        <item x="14676"/>
        <item x="14125"/>
        <item x="15263"/>
        <item x="15369"/>
        <item x="15674"/>
        <item x="15349"/>
        <item x="16995"/>
        <item x="18018"/>
        <item x="13510"/>
        <item x="1129"/>
        <item x="19292"/>
        <item x="19364"/>
        <item x="19399"/>
        <item x="19438"/>
        <item x="18192"/>
        <item x="19946"/>
        <item x="21328"/>
        <item x="15047"/>
        <item x="1438"/>
        <item x="23864"/>
        <item x="23878"/>
        <item x="25334"/>
        <item x="1136"/>
        <item x="5830"/>
        <item x="6602"/>
        <item x="7251"/>
        <item x="4960"/>
        <item x="3956"/>
        <item x="7677"/>
        <item x="7655"/>
        <item x="11838"/>
        <item x="14749"/>
        <item x="15035"/>
        <item x="10176"/>
        <item x="24283"/>
        <item x="24434"/>
        <item x="4903"/>
        <item x="2430"/>
        <item x="3019"/>
        <item x="3627"/>
        <item x="24212"/>
        <item x="21812"/>
        <item x="10081"/>
        <item x="215"/>
        <item x="11306"/>
        <item x="14311"/>
        <item x="16943"/>
        <item x="20112"/>
        <item x="12709"/>
        <item x="24054"/>
        <item x="1938"/>
        <item x="22317"/>
        <item x="25049"/>
        <item x="11331"/>
        <item x="8056"/>
        <item x="13528"/>
        <item x="7590"/>
        <item x="16981"/>
        <item x="7519"/>
        <item x="13359"/>
        <item x="15235"/>
        <item x="16453"/>
        <item x="20455"/>
        <item x="4031"/>
        <item x="17044"/>
        <item x="10352"/>
        <item x="1887"/>
        <item x="4873"/>
        <item x="3646"/>
        <item x="3867"/>
        <item x="6755"/>
        <item x="19680"/>
        <item x="1151"/>
        <item x="13611"/>
        <item x="1112"/>
        <item x="17186"/>
        <item x="5535"/>
        <item x="3833"/>
        <item x="5757"/>
        <item x="17851"/>
        <item x="13963"/>
        <item x="13554"/>
        <item x="7674"/>
        <item x="3435"/>
        <item x="5180"/>
        <item x="6811"/>
        <item x="20919"/>
        <item x="14108"/>
        <item x="14723"/>
        <item x="14828"/>
        <item x="5554"/>
        <item x="19271"/>
        <item x="23773"/>
        <item x="18806"/>
        <item x="10279"/>
        <item x="19486"/>
        <item x="4162"/>
        <item x="5306"/>
        <item x="21770"/>
        <item x="9928"/>
        <item x="2668"/>
        <item x="9645"/>
        <item x="22861"/>
        <item x="9513"/>
        <item x="19973"/>
        <item x="22769"/>
        <item x="18336"/>
        <item x="10304"/>
        <item x="5122"/>
        <item x="16103"/>
        <item x="24482"/>
        <item x="13603"/>
        <item x="8344"/>
        <item x="20678"/>
        <item x="9007"/>
        <item x="15559"/>
        <item x="8499"/>
        <item x="14055"/>
        <item x="10019"/>
        <item x="18160"/>
        <item x="17640"/>
        <item x="9855"/>
        <item x="11853"/>
        <item x="23924"/>
        <item x="8500"/>
        <item x="19595"/>
        <item x="23169"/>
        <item x="15417"/>
        <item x="22911"/>
        <item x="4157"/>
        <item x="6907"/>
        <item x="13223"/>
        <item x="11831"/>
        <item x="2869"/>
        <item x="7995"/>
        <item x="965"/>
        <item x="8431"/>
        <item x="25208"/>
        <item x="3051"/>
        <item x="7418"/>
        <item x="9806"/>
        <item x="2896"/>
        <item x="5703"/>
        <item x="2494"/>
        <item x="14386"/>
        <item x="15697"/>
        <item x="17796"/>
        <item x="18170"/>
        <item x="11785"/>
        <item x="19315"/>
        <item x="6748"/>
        <item x="216"/>
        <item x="15256"/>
        <item x="2393"/>
        <item x="2858"/>
        <item x="822"/>
        <item x="14170"/>
        <item x="14169"/>
        <item x="13423"/>
        <item x="13926"/>
        <item x="10813"/>
        <item x="2527"/>
        <item x="6696"/>
        <item x="13577"/>
        <item x="13578"/>
        <item x="13579"/>
        <item x="13580"/>
        <item x="13581"/>
        <item x="24064"/>
        <item x="6677"/>
        <item x="7636"/>
        <item x="12576"/>
        <item x="19738"/>
        <item x="6794"/>
        <item x="16205"/>
        <item x="24442"/>
        <item x="2271"/>
        <item x="20954"/>
        <item x="3909"/>
        <item x="18237"/>
        <item x="3497"/>
        <item x="17539"/>
        <item x="19443"/>
        <item x="10396"/>
        <item x="17671"/>
        <item x="17231"/>
        <item x="8234"/>
        <item x="2697"/>
        <item x="10697"/>
        <item x="3992"/>
        <item x="7288"/>
        <item x="17337"/>
        <item x="22608"/>
        <item x="24705"/>
        <item x="5209"/>
        <item x="9277"/>
        <item x="13942"/>
        <item x="2033"/>
        <item x="7772"/>
        <item x="2493"/>
        <item x="11760"/>
        <item x="12403"/>
        <item x="23171"/>
        <item x="23763"/>
        <item x="24806"/>
        <item x="2818"/>
        <item x="7520"/>
        <item x="23136"/>
        <item x="9833"/>
        <item x="13040"/>
        <item x="1055"/>
        <item x="3106"/>
        <item x="14070"/>
        <item x="19789"/>
        <item x="22191"/>
        <item x="10780"/>
        <item x="14175"/>
        <item x="17496"/>
        <item x="4827"/>
        <item x="12272"/>
        <item x="12732"/>
        <item x="13866"/>
        <item x="8972"/>
        <item x="19582"/>
        <item x="8695"/>
        <item x="3277"/>
        <item x="11540"/>
        <item x="1185"/>
        <item x="16507"/>
        <item x="16877"/>
        <item x="2530"/>
        <item x="8548"/>
        <item x="6020"/>
        <item x="9564"/>
        <item x="18387"/>
        <item x="21330"/>
        <item x="22825"/>
        <item x="19666"/>
        <item x="25033"/>
        <item x="16147"/>
        <item x="16503"/>
        <item x="21208"/>
        <item x="9785"/>
        <item x="6670"/>
        <item x="21996"/>
        <item x="17084"/>
        <item x="35"/>
        <item x="9569"/>
        <item x="19064"/>
        <item x="17643"/>
        <item x="14731"/>
        <item x="17088"/>
        <item x="62"/>
        <item x="609"/>
        <item x="65"/>
        <item x="533"/>
        <item x="2103"/>
        <item x="6278"/>
        <item x="7779"/>
        <item x="10166"/>
        <item x="12465"/>
        <item x="14859"/>
        <item x="19903"/>
        <item x="6471"/>
        <item x="8775"/>
        <item x="9993"/>
        <item x="13741"/>
        <item x="1487"/>
        <item x="13867"/>
        <item x="23318"/>
        <item x="9235"/>
        <item x="7974"/>
        <item x="19391"/>
        <item x="23606"/>
        <item x="18638"/>
        <item x="17041"/>
        <item x="10380"/>
        <item x="23811"/>
        <item x="97"/>
        <item x="16162"/>
        <item x="13704"/>
        <item x="11623"/>
        <item x="14942"/>
        <item x="1041"/>
        <item x="150"/>
        <item x="7787"/>
        <item x="22027"/>
        <item x="121"/>
        <item x="19990"/>
        <item x="5689"/>
        <item x="3372"/>
        <item x="21057"/>
        <item x="10047"/>
        <item x="13716"/>
        <item x="11083"/>
        <item x="9947"/>
        <item x="13566"/>
        <item x="11070"/>
        <item x="6091"/>
        <item x="16142"/>
        <item x="21224"/>
        <item x="20855"/>
        <item x="22385"/>
        <item x="14465"/>
        <item x="23063"/>
        <item x="13612"/>
        <item x="19818"/>
        <item x="5140"/>
        <item x="14945"/>
        <item x="6299"/>
        <item x="1724"/>
        <item x="13909"/>
        <item x="6275"/>
        <item x="3378"/>
        <item x="21556"/>
        <item x="1634"/>
        <item x="21555"/>
        <item x="5021"/>
        <item x="15032"/>
        <item x="966"/>
        <item x="5651"/>
        <item x="2420"/>
        <item x="2999"/>
        <item x="13407"/>
        <item x="14476"/>
        <item x="435"/>
        <item x="8616"/>
        <item x="6572"/>
        <item x="6356"/>
        <item x="2767"/>
        <item x="15205"/>
        <item x="24387"/>
        <item x="11885"/>
        <item x="15265"/>
        <item x="1893"/>
        <item x="5530"/>
        <item x="5545"/>
        <item x="5899"/>
        <item x="8796"/>
        <item x="16026"/>
        <item x="20069"/>
        <item x="20538"/>
        <item x="723"/>
        <item x="5654"/>
        <item x="1046"/>
        <item x="20492"/>
        <item x="18666"/>
        <item x="13782"/>
        <item x="20448"/>
        <item x="24625"/>
        <item x="12774"/>
        <item x="22819"/>
        <item x="12346"/>
        <item x="15424"/>
        <item x="3996"/>
        <item x="24923"/>
        <item x="23486"/>
        <item x="10844"/>
        <item x="11002"/>
        <item x="3354"/>
        <item x="2704"/>
        <item x="7744"/>
        <item x="9304"/>
        <item x="9441"/>
        <item x="11452"/>
        <item x="8308"/>
        <item x="11668"/>
        <item x="11776"/>
        <item x="12986"/>
        <item x="13395"/>
        <item x="14381"/>
        <item x="15221"/>
        <item x="15267"/>
        <item x="15983"/>
        <item x="16668"/>
        <item x="16881"/>
        <item x="18074"/>
        <item x="18273"/>
        <item x="18309"/>
        <item x="20366"/>
        <item x="20478"/>
        <item x="21733"/>
        <item x="21740"/>
        <item x="21841"/>
        <item x="22745"/>
        <item x="23036"/>
        <item x="24641"/>
        <item x="25251"/>
        <item x="747"/>
        <item x="11810"/>
        <item x="8848"/>
        <item x="10272"/>
        <item x="21058"/>
        <item x="11003"/>
        <item x="24429"/>
        <item x="15241"/>
        <item x="18697"/>
        <item x="5708"/>
        <item x="17946"/>
        <item x="12292"/>
        <item x="4355"/>
        <item x="23776"/>
        <item x="2835"/>
        <item x="2884"/>
        <item x="11004"/>
        <item x="486"/>
        <item x="541"/>
        <item x="8453"/>
        <item x="5531"/>
        <item x="1445"/>
        <item x="23682"/>
        <item x="15098"/>
        <item x="18009"/>
        <item x="1603"/>
        <item x="21335"/>
        <item x="656"/>
        <item x="1075"/>
        <item x="4961"/>
        <item x="1125"/>
        <item x="6406"/>
        <item x="3704"/>
        <item x="7645"/>
        <item x="4592"/>
        <item x="5033"/>
        <item x="5245"/>
        <item x="21486"/>
        <item x="3691"/>
        <item x="14323"/>
        <item x="5269"/>
        <item x="2892"/>
        <item x="7521"/>
        <item x="7536"/>
        <item x="8007"/>
        <item x="8090"/>
        <item x="2174"/>
        <item x="7308"/>
        <item x="13362"/>
        <item x="13957"/>
        <item x="14176"/>
        <item x="15401"/>
        <item x="16832"/>
        <item x="17023"/>
        <item x="17284"/>
        <item x="18029"/>
        <item x="18694"/>
        <item x="19006"/>
        <item x="19404"/>
        <item x="14773"/>
        <item x="21466"/>
        <item x="21972"/>
        <item x="23728"/>
        <item x="23788"/>
        <item x="23816"/>
        <item x="2908"/>
        <item x="14221"/>
        <item x="15222"/>
        <item x="21337"/>
        <item x="22798"/>
        <item x="15311"/>
        <item x="17644"/>
        <item x="2834"/>
        <item x="3383"/>
        <item x="18032"/>
        <item x="13967"/>
        <item x="22816"/>
        <item x="5087"/>
        <item x="23111"/>
        <item x="357"/>
        <item x="13973"/>
        <item x="9"/>
        <item x="20955"/>
        <item x="4550"/>
        <item x="3859"/>
        <item x="23459"/>
        <item x="17359"/>
        <item x="2394"/>
        <item x="17773"/>
        <item x="20397"/>
        <item x="5575"/>
        <item x="15995"/>
        <item x="8091"/>
        <item x="17623"/>
        <item x="3712"/>
        <item x="5576"/>
        <item x="19947"/>
        <item x="10599"/>
        <item x="23623"/>
        <item x="5364"/>
        <item x="19948"/>
        <item x="22424"/>
        <item x="18420"/>
        <item x="3577"/>
        <item x="6502"/>
        <item x="20075"/>
        <item x="14795"/>
        <item x="8092"/>
        <item x="19950"/>
        <item x="19949"/>
        <item x="9754"/>
        <item x="14155"/>
        <item x="23373"/>
        <item x="14000"/>
        <item x="18241"/>
        <item x="18400"/>
        <item x="19082"/>
        <item x="14840"/>
        <item x="15675"/>
        <item x="19409"/>
        <item x="20599"/>
        <item x="23815"/>
        <item x="2545"/>
        <item x="7096"/>
        <item x="18193"/>
        <item x="16821"/>
        <item x="19118"/>
        <item x="19090"/>
        <item x="24795"/>
        <item x="19446"/>
        <item x="25335"/>
        <item x="7556"/>
        <item x="14178"/>
        <item x="18840"/>
        <item x="23099"/>
        <item x="21985"/>
        <item x="18439"/>
        <item x="309"/>
        <item x="5141"/>
        <item x="2354"/>
        <item x="2665"/>
        <item x="3431"/>
        <item x="5746"/>
        <item x="15656"/>
        <item x="7151"/>
        <item x="7594"/>
        <item x="7882"/>
        <item x="7900"/>
        <item x="13214"/>
        <item x="16170"/>
        <item x="16817"/>
        <item x="18545"/>
        <item x="18746"/>
        <item x="19398"/>
        <item x="20306"/>
        <item x="1226"/>
        <item x="2157"/>
        <item x="6051"/>
        <item x="23578"/>
        <item x="8817"/>
        <item x="7731"/>
        <item x="23505"/>
        <item x="9312"/>
        <item x="23750"/>
        <item x="10398"/>
        <item x="23517"/>
        <item x="11603"/>
        <item x="12551"/>
        <item x="13315"/>
        <item x="13377"/>
        <item x="14293"/>
        <item x="14408"/>
        <item x="17853"/>
        <item x="20212"/>
        <item x="21103"/>
        <item x="22022"/>
        <item x="24565"/>
        <item x="23123"/>
        <item x="24315"/>
        <item x="4202"/>
        <item x="5049"/>
        <item x="11707"/>
        <item x="3143"/>
        <item x="4515"/>
        <item x="7522"/>
        <item x="5322"/>
        <item x="10260"/>
        <item x="2954"/>
        <item x="7353"/>
        <item x="6369"/>
        <item x="23591"/>
        <item x="18404"/>
        <item x="1108"/>
        <item x="1870"/>
        <item x="3825"/>
        <item x="14177"/>
        <item x="17250"/>
        <item x="18517"/>
        <item x="7478"/>
        <item x="5050"/>
        <item x="19046"/>
        <item x="22415"/>
        <item x="23087"/>
        <item x="15594"/>
        <item x="16459"/>
        <item x="10266"/>
        <item x="12201"/>
        <item x="12358"/>
        <item x="13010"/>
        <item x="21692"/>
        <item x="23365"/>
        <item x="13993"/>
        <item x="22186"/>
        <item x="22485"/>
        <item x="169"/>
        <item x="7918"/>
        <item x="3928"/>
        <item x="19293"/>
        <item x="23741"/>
        <item x="3300"/>
        <item x="3820"/>
        <item x="4770"/>
        <item x="5247"/>
        <item x="8782"/>
        <item x="4573"/>
        <item x="13184"/>
        <item x="13988"/>
        <item x="14189"/>
        <item x="14445"/>
        <item x="15316"/>
        <item x="7119"/>
        <item x="17830"/>
        <item x="18745"/>
        <item x="6567"/>
        <item x="19557"/>
        <item x="20189"/>
        <item x="21518"/>
        <item x="22327"/>
        <item x="22024"/>
        <item x="22961"/>
        <item x="23413"/>
        <item x="23232"/>
        <item x="12633"/>
        <item x="4332"/>
        <item x="1861"/>
        <item x="4227"/>
        <item x="20056"/>
        <item x="23738"/>
        <item x="21223"/>
        <item x="11130"/>
        <item x="20545"/>
        <item x="204"/>
        <item x="3223"/>
        <item x="17009"/>
        <item x="19960"/>
        <item x="12419"/>
        <item x="15733"/>
        <item x="18315"/>
        <item x="22653"/>
        <item x="9740"/>
        <item x="5588"/>
        <item x="9400"/>
        <item x="2501"/>
        <item x="10615"/>
        <item x="16276"/>
        <item x="18041"/>
        <item x="1163"/>
        <item x="20480"/>
        <item x="22957"/>
        <item x="21905"/>
        <item x="250"/>
        <item x="1615"/>
        <item x="3447"/>
        <item x="4779"/>
        <item x="10467"/>
        <item x="1736"/>
        <item x="5210"/>
        <item x="19136"/>
        <item x="6476"/>
        <item x="21014"/>
        <item x="21935"/>
        <item x="9555"/>
        <item x="7703"/>
        <item x="2552"/>
        <item x="24657"/>
        <item x="14400"/>
        <item x="8366"/>
        <item x="4803"/>
        <item x="15394"/>
        <item x="15721"/>
        <item x="24110"/>
        <item x="16737"/>
        <item x="14362"/>
        <item x="4609"/>
        <item x="24065"/>
        <item x="11160"/>
        <item x="17767"/>
        <item x="3454"/>
        <item x="23082"/>
        <item x="2775"/>
        <item x="10305"/>
        <item x="15400"/>
        <item x="1354"/>
        <item x="18140"/>
        <item x="9176"/>
        <item x="23251"/>
        <item x="18711"/>
        <item x="22377"/>
        <item x="15597"/>
        <item x="23530"/>
        <item x="7557"/>
        <item x="13700"/>
        <item x="1537"/>
        <item x="9720"/>
        <item x="14048"/>
        <item x="3346"/>
        <item x="17341"/>
        <item x="5927"/>
        <item x="9085"/>
        <item x="24105"/>
        <item x="6412"/>
        <item x="2622"/>
        <item x="8620"/>
        <item x="8938"/>
        <item x="24559"/>
        <item x="18270"/>
        <item x="7752"/>
        <item x="9218"/>
        <item x="11639"/>
        <item x="16794"/>
        <item x="24223"/>
        <item x="3351"/>
        <item x="12780"/>
        <item x="5818"/>
        <item x="23266"/>
        <item x="22474"/>
        <item x="15470"/>
        <item x="12555"/>
        <item x="352"/>
        <item x="23538"/>
        <item x="5553"/>
        <item x="13610"/>
        <item x="984"/>
        <item x="5300"/>
        <item x="1222"/>
        <item x="4872"/>
        <item x="10815"/>
        <item x="2140"/>
        <item x="4212"/>
        <item x="2334"/>
        <item x="12356"/>
        <item x="4364"/>
        <item x="6839"/>
        <item x="8246"/>
        <item x="4878"/>
        <item x="4370"/>
        <item x="15779"/>
        <item x="5667"/>
        <item x="21532"/>
        <item x="9825"/>
        <item x="6414"/>
        <item x="6521"/>
        <item x="19027"/>
        <item x="8041"/>
        <item x="21658"/>
        <item x="13990"/>
        <item x="7586"/>
        <item x="8463"/>
        <item x="17914"/>
        <item x="447"/>
        <item x="9371"/>
        <item x="4339"/>
        <item x="10889"/>
        <item x="12048"/>
        <item x="958"/>
        <item x="793"/>
        <item x="22425"/>
        <item x="10219"/>
        <item x="2398"/>
        <item x="14922"/>
        <item x="6890"/>
        <item x="13613"/>
        <item x="14018"/>
        <item x="14200"/>
        <item x="14512"/>
        <item x="15761"/>
        <item x="13319"/>
        <item x="16395"/>
        <item x="16589"/>
        <item x="13310"/>
        <item x="17876"/>
        <item x="18122"/>
        <item x="18372"/>
        <item x="18831"/>
        <item x="19140"/>
        <item x="18483"/>
        <item x="19602"/>
        <item x="19923"/>
        <item x="19962"/>
        <item x="22152"/>
        <item x="11332"/>
        <item x="23151"/>
        <item x="23386"/>
        <item x="23070"/>
        <item x="24083"/>
        <item x="25107"/>
        <item x="21356"/>
        <item x="11168"/>
        <item x="12180"/>
        <item x="534"/>
        <item x="13891"/>
        <item x="17094"/>
        <item x="993"/>
        <item x="5986"/>
        <item x="4858"/>
        <item x="6910"/>
        <item x="7044"/>
        <item x="10400"/>
        <item x="7756"/>
        <item x="24668"/>
        <item x="3428"/>
        <item x="13324"/>
        <item x="11782"/>
        <item x="10963"/>
        <item x="12733"/>
        <item x="16938"/>
        <item x="22083"/>
        <item x="20975"/>
        <item x="23696"/>
        <item x="3662"/>
        <item x="4763"/>
        <item x="24738"/>
        <item x="5631"/>
        <item x="21406"/>
        <item x="22038"/>
        <item x="24973"/>
        <item x="189"/>
        <item x="205"/>
        <item x="9042"/>
        <item x="10115"/>
        <item x="10997"/>
        <item x="11595"/>
        <item x="20263"/>
        <item x="20511"/>
        <item x="24333"/>
        <item x="25135"/>
        <item x="8094"/>
        <item x="193"/>
        <item x="8857"/>
        <item x="23695"/>
        <item x="3760"/>
        <item x="14280"/>
        <item x="17672"/>
        <item x="8044"/>
        <item x="4062"/>
        <item x="18406"/>
        <item x="24582"/>
        <item x="12655"/>
        <item x="18758"/>
        <item x="2241"/>
        <item x="4543"/>
        <item x="2822"/>
        <item x="19767"/>
        <item x="1559"/>
        <item x="7646"/>
        <item x="7954"/>
        <item x="24645"/>
        <item x="14318"/>
        <item x="13986"/>
        <item x="14634"/>
        <item x="15724"/>
        <item x="18088"/>
        <item x="18108"/>
        <item x="14069"/>
        <item x="18590"/>
        <item x="24586"/>
        <item x="17879"/>
        <item x="3900"/>
        <item x="5333"/>
        <item x="5485"/>
        <item x="13422"/>
        <item x="4578"/>
        <item x="17634"/>
        <item x="22228"/>
        <item x="23701"/>
        <item x="8093"/>
        <item x="23479"/>
        <item x="10654"/>
        <item x="8686"/>
        <item x="15627"/>
        <item x="17906"/>
        <item x="24053"/>
        <item x="19951"/>
        <item x="10570"/>
        <item x="631"/>
        <item x="7376"/>
        <item x="20144"/>
        <item x="18292"/>
        <item x="6056"/>
        <item x="7605"/>
        <item x="9835"/>
        <item x="15863"/>
        <item x="18943"/>
        <item x="14191"/>
        <item x="18575"/>
        <item x="23077"/>
        <item x="23972"/>
        <item x="2226"/>
        <item x="13460"/>
        <item x="15478"/>
        <item x="21126"/>
        <item x="6233"/>
        <item x="12430"/>
        <item x="18172"/>
        <item x="19844"/>
        <item x="8334"/>
        <item x="8515"/>
        <item x="5832"/>
        <item x="5501"/>
        <item x="16757"/>
        <item x="4478"/>
        <item x="24377"/>
        <item x="11463"/>
        <item x="16164"/>
        <item x="2597"/>
        <item x="19294"/>
        <item x="3024"/>
        <item x="2762"/>
        <item x="2535"/>
        <item x="23575"/>
        <item x="398"/>
        <item x="1273"/>
        <item x="1497"/>
        <item x="5754"/>
        <item x="12330"/>
        <item x="20859"/>
        <item x="23927"/>
        <item x="25286"/>
        <item x="11258"/>
        <item x="11325"/>
        <item x="11557"/>
        <item x="20801"/>
        <item x="12608"/>
        <item x="12689"/>
        <item x="14010"/>
        <item x="16449"/>
        <item x="15652"/>
        <item x="16271"/>
        <item x="25221"/>
        <item x="20583"/>
        <item x="21163"/>
        <item x="22166"/>
        <item x="22895"/>
        <item x="23622"/>
        <item x="23792"/>
        <item x="14251"/>
        <item x="23024"/>
        <item x="7789"/>
        <item x="2900"/>
        <item x="3710"/>
        <item x="5896"/>
        <item x="24351"/>
        <item x="16996"/>
        <item x="3060"/>
        <item x="2015"/>
        <item x="19392"/>
        <item x="2101"/>
        <item x="2805"/>
        <item x="3824"/>
        <item x="3924"/>
        <item x="4501"/>
        <item x="11450"/>
        <item x="4852"/>
        <item x="2239"/>
        <item x="7205"/>
        <item x="6730"/>
        <item x="8604"/>
        <item x="7017"/>
        <item x="11875"/>
        <item x="13284"/>
        <item x="14354"/>
        <item x="15048"/>
        <item x="15236"/>
        <item x="8469"/>
        <item x="17748"/>
        <item x="17673"/>
        <item x="18841"/>
        <item x="18929"/>
        <item x="14796"/>
        <item x="19393"/>
        <item x="19428"/>
        <item x="20013"/>
        <item x="20211"/>
        <item x="20592"/>
        <item x="21118"/>
        <item x="22838"/>
        <item x="23664"/>
        <item x="23717"/>
        <item x="21318"/>
        <item x="2052"/>
        <item x="2373"/>
        <item x="3350"/>
        <item x="7988"/>
        <item x="9359"/>
        <item x="9611"/>
        <item x="10524"/>
        <item x="13400"/>
        <item x="19355"/>
        <item x="24018"/>
        <item x="6544"/>
        <item x="10857"/>
        <item x="10965"/>
        <item x="11241"/>
        <item x="5177"/>
        <item x="14285"/>
        <item x="3985"/>
        <item x="17624"/>
        <item x="19394"/>
        <item x="8828"/>
        <item x="17532"/>
        <item x="11718"/>
        <item x="12583"/>
        <item x="18100"/>
        <item x="6896"/>
        <item x="8422"/>
        <item x="14100"/>
        <item x="18134"/>
        <item x="19840"/>
        <item x="20136"/>
        <item x="1654"/>
        <item x="6449"/>
        <item x="25281"/>
        <item x="4480"/>
        <item x="22592"/>
        <item x="9923"/>
        <item x="3921"/>
        <item x="11633"/>
        <item x="2382"/>
        <item x="2070"/>
        <item x="23733"/>
        <item x="5632"/>
        <item x="17952"/>
        <item x="17994"/>
        <item x="20792"/>
        <item x="11862"/>
        <item x="24767"/>
        <item x="11534"/>
        <item x="11911"/>
        <item x="9990"/>
        <item x="11917"/>
        <item x="20787"/>
        <item x="21129"/>
        <item x="20152"/>
        <item x="22495"/>
        <item x="11"/>
        <item x="8001"/>
        <item x="21306"/>
        <item x="19081"/>
        <item x="20684"/>
        <item x="22505"/>
        <item x="16868"/>
        <item x="10756"/>
        <item x="24432"/>
        <item x="16467"/>
        <item x="1623"/>
        <item x="10082"/>
        <item x="12630"/>
        <item x="6416"/>
        <item x="1450"/>
        <item x="1872"/>
        <item x="3112"/>
        <item x="6172"/>
        <item x="8208"/>
        <item x="13038"/>
        <item x="14613"/>
        <item x="18346"/>
        <item x="22681"/>
        <item x="19047"/>
        <item x="10083"/>
        <item x="2920"/>
        <item x="6405"/>
        <item x="3777"/>
        <item x="7114"/>
        <item x="6340"/>
        <item x="12463"/>
        <item x="9736"/>
        <item x="5321"/>
        <item x="20739"/>
        <item x="4780"/>
        <item x="13551"/>
        <item x="6391"/>
        <item x="11068"/>
        <item x="8779"/>
        <item x="11033"/>
        <item x="4603"/>
        <item x="4755"/>
        <item x="7563"/>
        <item x="11128"/>
        <item x="12781"/>
        <item x="13908"/>
        <item x="14260"/>
        <item x="16005"/>
        <item x="17841"/>
        <item x="4590"/>
        <item x="19514"/>
        <item x="23982"/>
        <item x="16969"/>
        <item x="20984"/>
        <item x="21751"/>
        <item x="9653"/>
        <item x="5938"/>
        <item x="3314"/>
        <item x="12265"/>
        <item x="12510"/>
        <item x="23220"/>
        <item x="10634"/>
        <item x="674"/>
        <item x="11739"/>
        <item x="9237"/>
        <item x="24031"/>
        <item x="10190"/>
        <item x="11009"/>
        <item x="5886"/>
        <item x="18557"/>
        <item x="19548"/>
        <item x="20205"/>
        <item x="22889"/>
        <item x="23234"/>
        <item x="23991"/>
        <item x="9115"/>
        <item x="3301"/>
        <item x="2415"/>
        <item x="2933"/>
        <item x="11358"/>
        <item x="6131"/>
        <item x="6517"/>
        <item x="7129"/>
        <item x="7444"/>
        <item x="8601"/>
        <item x="9619"/>
        <item x="10724"/>
        <item x="15653"/>
        <item x="19667"/>
        <item x="24195"/>
        <item x="19596"/>
        <item x="18946"/>
        <item x="23736"/>
        <item x="6501"/>
        <item x="24341"/>
        <item x="377"/>
        <item x="6316"/>
        <item x="7302"/>
        <item x="14312"/>
        <item x="13028"/>
        <item x="20303"/>
        <item x="7127"/>
        <item x="16591"/>
        <item x="16663"/>
        <item x="16667"/>
        <item x="20241"/>
        <item x="21571"/>
        <item x="3661"/>
        <item x="5384"/>
        <item x="5497"/>
        <item x="24483"/>
        <item x="5831"/>
        <item x="16479"/>
        <item x="18597"/>
        <item x="8118"/>
        <item x="14043"/>
        <item x="9463"/>
        <item x="17167"/>
        <item x="16909"/>
        <item x="15390"/>
        <item x="5767"/>
        <item x="16957"/>
        <item x="7252"/>
        <item x="10349"/>
        <item x="14788"/>
        <item x="14937"/>
        <item x="18197"/>
        <item x="277"/>
        <item x="1109"/>
        <item x="9630"/>
        <item x="6469"/>
        <item x="8373"/>
        <item x="11821"/>
        <item x="12582"/>
        <item x="24213"/>
        <item x="22509"/>
        <item x="11697"/>
        <item x="12546"/>
        <item x="2485"/>
        <item x="6862"/>
        <item x="14482"/>
        <item x="22501"/>
        <item x="922"/>
        <item x="19606"/>
        <item x="2215"/>
        <item x="3118"/>
        <item x="2503"/>
        <item x="7874"/>
        <item x="3127"/>
        <item x="5444"/>
        <item x="19011"/>
        <item x="18882"/>
        <item x="6608"/>
        <item x="4802"/>
        <item x="7906"/>
        <item x="8783"/>
        <item x="8814"/>
        <item x="9741"/>
        <item x="11286"/>
        <item x="14307"/>
        <item x="10283"/>
        <item x="24560"/>
        <item x="10635"/>
        <item x="11098"/>
        <item x="12904"/>
        <item x="11575"/>
        <item x="12234"/>
        <item x="12329"/>
        <item x="12455"/>
        <item x="13404"/>
        <item x="14017"/>
        <item x="14379"/>
        <item x="24916"/>
        <item x="274"/>
        <item x="16029"/>
        <item x="2153"/>
        <item x="10431"/>
        <item x="23962"/>
        <item x="18360"/>
        <item x="20377"/>
        <item x="4151"/>
        <item x="21310"/>
        <item x="21634"/>
        <item x="6385"/>
        <item x="21838"/>
        <item x="21897"/>
        <item x="22806"/>
        <item x="22926"/>
        <item x="23970"/>
        <item x="23971"/>
        <item x="24329"/>
        <item x="24417"/>
        <item x="13201"/>
        <item x="17926"/>
        <item x="18771"/>
        <item x="165"/>
        <item x="2660"/>
        <item x="5226"/>
        <item x="5970"/>
        <item x="20605"/>
        <item x="7123"/>
        <item x="9083"/>
        <item x="9568"/>
        <item x="10814"/>
        <item x="6478"/>
        <item x="14519"/>
        <item x="18304"/>
        <item x="20242"/>
        <item x="21852"/>
        <item x="21930"/>
        <item x="6073"/>
        <item x="16937"/>
        <item x="3870"/>
        <item x="6918"/>
        <item x="9066"/>
        <item x="23607"/>
        <item x="847"/>
        <item x="2327"/>
        <item x="4850"/>
        <item x="6977"/>
        <item x="15278"/>
        <item x="17627"/>
        <item x="18004"/>
        <item x="12872"/>
        <item x="14041"/>
        <item x="23429"/>
        <item x="16628"/>
        <item x="2335"/>
        <item x="19410"/>
        <item x="13474"/>
        <item x="3942"/>
        <item x="6801"/>
        <item x="14769"/>
        <item x="947"/>
        <item x="1224"/>
        <item x="3041"/>
        <item x="10468"/>
        <item x="15964"/>
        <item x="18951"/>
        <item x="24220"/>
        <item x="9699"/>
        <item x="433"/>
        <item x="2319"/>
        <item x="11604"/>
        <item x="3448"/>
        <item x="2482"/>
        <item x="11356"/>
        <item x="17762"/>
        <item x="25099"/>
        <item x="5945"/>
        <item x="9350"/>
        <item x="11085"/>
        <item x="22231"/>
        <item x="9979"/>
        <item x="18742"/>
        <item x="20439"/>
        <item x="14820"/>
        <item x="15745"/>
        <item x="24546"/>
        <item x="3104"/>
        <item x="20873"/>
        <item x="21565"/>
        <item x="21804"/>
        <item x="17418"/>
        <item x="16619"/>
        <item x="5338"/>
        <item x="22891"/>
        <item x="23015"/>
        <item x="24013"/>
        <item x="24562"/>
        <item x="10142"/>
        <item x="15747"/>
        <item x="10854"/>
        <item x="7589"/>
        <item x="2116"/>
        <item x="13744"/>
        <item x="12404"/>
        <item x="10676"/>
        <item x="6569"/>
        <item x="308"/>
        <item x="6043"/>
        <item x="17522"/>
        <item x="3701"/>
        <item x="13590"/>
        <item x="18932"/>
        <item x="10382"/>
        <item x="17060"/>
        <item x="22272"/>
        <item x="15425"/>
        <item x="17147"/>
        <item x="4200"/>
        <item x="11550"/>
        <item x="22292"/>
        <item x="9775"/>
        <item x="24937"/>
        <item x="10795"/>
        <item x="6447"/>
        <item x="11016"/>
        <item x="17059"/>
        <item x="15899"/>
        <item x="24922"/>
        <item x="11014"/>
        <item x="10821"/>
        <item x="10952"/>
        <item x="15094"/>
        <item x="368"/>
        <item x="14255"/>
        <item x="23185"/>
        <item x="13795"/>
        <item x="21120"/>
        <item x="6936"/>
        <item x="87"/>
        <item x="1495"/>
        <item x="18604"/>
        <item x="2635"/>
        <item x="5777"/>
        <item x="23440"/>
        <item x="2362"/>
        <item x="3260"/>
        <item x="13701"/>
        <item x="18528"/>
        <item x="7299"/>
        <item x="3290"/>
        <item x="17411"/>
        <item x="6802"/>
        <item x="14332"/>
        <item x="13678"/>
        <item x="6626"/>
        <item x="22977"/>
        <item x="23793"/>
        <item x="22118"/>
        <item x="7565"/>
        <item x="18385"/>
        <item x="13496"/>
        <item x="9901"/>
        <item x="12899"/>
        <item x="10829"/>
        <item x="16484"/>
        <item x="19630"/>
        <item x="20228"/>
        <item x="8760"/>
        <item x="1973"/>
        <item x="2506"/>
        <item x="6621"/>
        <item x="7956"/>
        <item x="18813"/>
        <item x="23513"/>
        <item x="7739"/>
        <item x="5337"/>
        <item x="974"/>
        <item x="8593"/>
        <item x="17036"/>
        <item x="21180"/>
        <item x="22068"/>
        <item x="20604"/>
        <item x="12089"/>
        <item x="23975"/>
        <item x="16539"/>
        <item x="6442"/>
        <item x="7433"/>
        <item x="7919"/>
        <item x="15929"/>
        <item x="23828"/>
        <item x="23531"/>
        <item x="2050"/>
        <item x="3927"/>
        <item x="5859"/>
        <item x="9641"/>
        <item x="16630"/>
        <item x="20783"/>
        <item x="22476"/>
        <item x="14984"/>
        <item x="5442"/>
        <item x="9091"/>
        <item x="3926"/>
        <item x="7921"/>
        <item x="4461"/>
        <item x="6323"/>
        <item x="2538"/>
        <item x="9631"/>
        <item x="18514"/>
        <item x="8371"/>
        <item x="24850"/>
        <item x="10801"/>
        <item x="3347"/>
        <item x="5316"/>
        <item x="9620"/>
        <item x="14429"/>
        <item x="22337"/>
        <item x="370"/>
        <item x="22077"/>
        <item x="15293"/>
        <item x="8847"/>
        <item x="18945"/>
        <item x="16858"/>
        <item x="11912"/>
        <item x="22215"/>
        <item x="2302"/>
        <item x="7643"/>
        <item x="14393"/>
        <item x="14394"/>
        <item x="14395"/>
        <item x="14396"/>
        <item x="23771"/>
        <item x="7548"/>
        <item x="1916"/>
        <item x="3554"/>
        <item x="23027"/>
        <item x="24687"/>
        <item x="13766"/>
        <item x="11970"/>
        <item x="21805"/>
        <item x="19688"/>
        <item x="17010"/>
        <item x="24427"/>
        <item x="1104"/>
        <item x="2245"/>
        <item x="4036"/>
        <item x="7272"/>
        <item x="7162"/>
        <item x="8287"/>
        <item x="9208"/>
        <item x="9475"/>
        <item x="9535"/>
        <item x="14090"/>
        <item x="21276"/>
        <item x="18585"/>
        <item x="13535"/>
        <item x="13752"/>
        <item x="15099"/>
        <item x="17574"/>
        <item x="18236"/>
        <item x="19993"/>
        <item x="24378"/>
        <item x="19030"/>
        <item x="16984"/>
        <item x="8095"/>
        <item x="5577"/>
        <item x="9177"/>
        <item x="1255"/>
        <item x="10628"/>
        <item x="19473"/>
        <item x="1439"/>
        <item x="1967"/>
        <item x="4075"/>
        <item x="5036"/>
        <item x="21711"/>
        <item x="1808"/>
        <item x="2341"/>
        <item x="2736"/>
        <item x="25326"/>
        <item x="3894"/>
        <item x="5979"/>
        <item x="13692"/>
        <item x="444"/>
        <item x="4291"/>
        <item x="1784"/>
        <item x="2910"/>
        <item x="3731"/>
        <item x="23097"/>
        <item x="23938"/>
        <item x="7203"/>
        <item x="7599"/>
        <item x="3025"/>
        <item x="9214"/>
        <item x="9021"/>
        <item x="10636"/>
        <item x="11605"/>
        <item x="14094"/>
        <item x="14705"/>
        <item x="15426"/>
        <item x="18787"/>
        <item x="19074"/>
        <item x="14067"/>
        <item x="23060"/>
        <item x="24241"/>
        <item x="24257"/>
        <item x="4472"/>
        <item x="4028"/>
        <item x="14698"/>
        <item x="22803"/>
        <item x="19195"/>
        <item x="20630"/>
        <item x="16818"/>
        <item x="16181"/>
        <item x="2524"/>
        <item x="20433"/>
        <item x="17409"/>
        <item x="17763"/>
        <item x="773"/>
        <item x="17728"/>
        <item x="16323"/>
        <item x="20052"/>
        <item x="8886"/>
        <item x="10767"/>
        <item x="18883"/>
        <item x="20726"/>
        <item x="583"/>
        <item x="20611"/>
        <item x="14273"/>
        <item x="5259"/>
        <item x="10488"/>
        <item x="9201"/>
        <item x="8096"/>
        <item x="14337"/>
        <item x="11317"/>
        <item x="11022"/>
        <item x="21523"/>
        <item x="11216"/>
        <item x="13740"/>
        <item x="8761"/>
        <item x="473"/>
        <item x="15141"/>
        <item x="25105"/>
        <item x="3596"/>
        <item x="22590"/>
        <item x="15607"/>
        <item x="16059"/>
        <item x="1247"/>
        <item x="1248"/>
        <item x="13783"/>
        <item x="14666"/>
        <item x="21415"/>
        <item x="11077"/>
        <item x="13029"/>
        <item x="19686"/>
        <item x="7737"/>
        <item x="14887"/>
        <item x="14587"/>
        <item x="20981"/>
        <item x="20100"/>
        <item x="22348"/>
        <item x="724"/>
        <item x="1507"/>
        <item x="383"/>
        <item x="1341"/>
        <item x="37"/>
        <item x="7810"/>
        <item x="15519"/>
        <item x="22875"/>
        <item x="7979"/>
        <item x="8498"/>
        <item x="12305"/>
        <item x="23343"/>
        <item x="22536"/>
        <item x="23205"/>
        <item x="24909"/>
        <item x="25009"/>
        <item x="21059"/>
        <item x="12663"/>
        <item x="15805"/>
        <item x="2113"/>
        <item x="7790"/>
        <item x="7666"/>
        <item x="24066"/>
        <item x="21091"/>
        <item x="12109"/>
        <item x="17444"/>
        <item x="20462"/>
        <item x="21164"/>
        <item x="1289"/>
        <item x="3180"/>
        <item x="17252"/>
        <item x="22452"/>
        <item x="17940"/>
        <item x="9442"/>
        <item x="10197"/>
        <item x="8735"/>
        <item x="7383"/>
        <item x="2722"/>
        <item x="3105"/>
        <item x="2561"/>
        <item x="15582"/>
        <item x="15344"/>
        <item x="15708"/>
        <item x="21872"/>
        <item x="15460"/>
        <item x="18852"/>
        <item x="13556"/>
        <item x="13949"/>
        <item x="5234"/>
        <item x="21557"/>
        <item x="13212"/>
        <item x="17609"/>
        <item x="17488"/>
        <item x="23994"/>
        <item x="2745"/>
        <item x="14808"/>
        <item x="14809"/>
        <item x="18801"/>
        <item x="5696"/>
        <item x="1607"/>
        <item x="4221"/>
        <item x="19371"/>
        <item x="5123"/>
        <item x="236"/>
        <item x="16380"/>
        <item x="4163"/>
        <item x="16359"/>
        <item x="8173"/>
        <item x="18627"/>
        <item x="6348"/>
        <item x="6980"/>
        <item x="450"/>
        <item x="13888"/>
        <item x="13792"/>
        <item x="20582"/>
        <item x="5425"/>
        <item x="24484"/>
        <item x="11920"/>
        <item x="7223"/>
        <item x="17066"/>
        <item x="1372"/>
        <item x="1465"/>
        <item x="4383"/>
        <item x="13154"/>
        <item x="13475"/>
        <item x="6435"/>
        <item x="416"/>
        <item x="14757"/>
        <item x="5345"/>
        <item x="15682"/>
        <item x="1336"/>
        <item x="12862"/>
        <item x="1772"/>
        <item x="22242"/>
        <item x="23179"/>
        <item x="17823"/>
        <item x="18662"/>
        <item x="24856"/>
        <item x="1059"/>
        <item x="13647"/>
        <item x="149"/>
        <item x="10341"/>
        <item x="2307"/>
        <item x="15154"/>
        <item x="24970"/>
        <item x="2023"/>
        <item x="14658"/>
        <item x="21921"/>
        <item x="11748"/>
        <item x="1920"/>
        <item x="2473"/>
        <item x="8831"/>
        <item x="10234"/>
        <item x="11051"/>
        <item x="17916"/>
        <item x="10397"/>
        <item x="14544"/>
        <item x="5879"/>
        <item x="14602"/>
        <item x="15257"/>
        <item x="17007"/>
        <item x="18901"/>
        <item x="9642"/>
        <item x="3794"/>
        <item x="3384"/>
        <item x="3745"/>
        <item x="5489"/>
        <item x="6173"/>
        <item x="7217"/>
        <item x="8896"/>
        <item x="8916"/>
        <item x="10214"/>
        <item x="11140"/>
        <item x="14510"/>
        <item x="15703"/>
        <item x="15768"/>
        <item x="16761"/>
        <item x="17492"/>
        <item x="18392"/>
        <item x="19259"/>
        <item x="19655"/>
        <item x="19974"/>
        <item x="20681"/>
        <item x="21376"/>
        <item x="21407"/>
        <item x="24214"/>
        <item x="18667"/>
        <item x="19654"/>
        <item x="14624"/>
        <item x="328"/>
        <item x="10986"/>
        <item x="4583"/>
        <item x="2520"/>
        <item x="23613"/>
        <item x="990"/>
        <item x="10571"/>
        <item x="3375"/>
        <item x="14563"/>
        <item x="18249"/>
        <item x="1062"/>
        <item x="18803"/>
        <item x="6689"/>
        <item x="7214"/>
        <item x="2608"/>
        <item x="7219"/>
        <item x="23198"/>
        <item x="3307"/>
        <item x="3379"/>
        <item x="3584"/>
        <item x="21277"/>
        <item x="3629"/>
        <item x="3702"/>
        <item x="3782"/>
        <item x="9268"/>
        <item x="389"/>
        <item x="10591"/>
        <item x="22534"/>
        <item x="3795"/>
        <item x="10525"/>
        <item x="16946"/>
        <item x="5142"/>
        <item x="22792"/>
        <item x="5438"/>
        <item x="12634"/>
        <item x="5600"/>
        <item x="1954"/>
        <item x="18151"/>
        <item x="21947"/>
        <item x="10469"/>
        <item x="6113"/>
        <item x="5065"/>
        <item x="6152"/>
        <item x="24425"/>
        <item x="6884"/>
        <item x="7181"/>
        <item x="16735"/>
        <item x="15248"/>
        <item x="13734"/>
        <item x="9003"/>
        <item x="9000"/>
        <item x="311"/>
        <item x="8159"/>
        <item x="8276"/>
        <item x="18255"/>
        <item x="1837"/>
        <item x="9651"/>
        <item x="9202"/>
        <item x="9353"/>
        <item x="9489"/>
        <item x="9275"/>
        <item x="2254"/>
        <item x="19454"/>
        <item x="14627"/>
        <item x="13666"/>
        <item x="3377"/>
        <item x="6117"/>
        <item x="6349"/>
        <item x="22253"/>
        <item x="4580"/>
        <item x="5434"/>
        <item x="17257"/>
        <item x="19102"/>
        <item x="10928"/>
        <item x="14652"/>
        <item x="24368"/>
        <item x="6054"/>
        <item x="2757"/>
        <item x="348"/>
        <item x="19487"/>
        <item x="14553"/>
        <item x="14086"/>
        <item x="13343"/>
        <item x="20772"/>
        <item x="13597"/>
        <item x="13758"/>
        <item x="15441"/>
        <item x="12470"/>
        <item x="14681"/>
        <item x="14865"/>
        <item x="15972"/>
        <item x="17935"/>
        <item x="18311"/>
        <item x="9357"/>
        <item x="19078"/>
        <item x="13176"/>
        <item x="14261"/>
        <item x="19196"/>
        <item x="19239"/>
        <item x="19468"/>
        <item x="9670"/>
        <item x="20113"/>
        <item x="20247"/>
        <item x="20336"/>
        <item x="23199"/>
        <item x="20724"/>
        <item x="21582"/>
        <item x="21842"/>
        <item x="22532"/>
        <item x="24345"/>
        <item x="16582"/>
        <item x="22906"/>
        <item x="23073"/>
        <item x="23678"/>
        <item x="21883"/>
        <item x="11133"/>
        <item x="23936"/>
        <item x="21756"/>
        <item x="24050"/>
        <item x="14319"/>
        <item x="3160"/>
        <item x="24485"/>
        <item x="25161"/>
        <item x="5807"/>
        <item x="7740"/>
        <item x="9069"/>
        <item x="9578"/>
        <item x="10901"/>
        <item x="11519"/>
        <item x="14222"/>
        <item x="20194"/>
        <item x="14256"/>
        <item x="1714"/>
        <item x="7197"/>
        <item x="10691"/>
        <item x="12557"/>
        <item x="21315"/>
        <item x="18640"/>
        <item x="6832"/>
        <item x="1235"/>
        <item x="2158"/>
        <item x="2336"/>
        <item x="3653"/>
        <item x="4027"/>
        <item x="2859"/>
        <item x="7780"/>
        <item x="9238"/>
        <item x="10254"/>
        <item x="13363"/>
        <item x="13643"/>
        <item x="14679"/>
        <item x="17474"/>
        <item x="18194"/>
        <item x="18610"/>
        <item x="22938"/>
        <item x="23855"/>
        <item x="25264"/>
        <item x="6887"/>
        <item x="5523"/>
        <item x="5604"/>
        <item x="12737"/>
        <item x="14262"/>
        <item x="14279"/>
        <item x="17887"/>
        <item x="19564"/>
        <item x="22810"/>
        <item x="5467"/>
        <item x="7027"/>
        <item x="7976"/>
        <item x="17042"/>
        <item x="10295"/>
        <item x="8324"/>
        <item x="1705"/>
        <item x="1749"/>
        <item x="1776"/>
        <item x="6938"/>
        <item x="3405"/>
        <item x="3456"/>
        <item x="3724"/>
        <item x="4848"/>
        <item x="3793"/>
        <item x="4539"/>
        <item x="6937"/>
        <item x="7163"/>
        <item x="7239"/>
        <item x="7909"/>
        <item x="13286"/>
        <item x="14593"/>
        <item x="18344"/>
        <item x="19328"/>
        <item x="17721"/>
        <item x="381"/>
        <item x="3401"/>
        <item x="20770"/>
        <item x="11446"/>
        <item x="9878"/>
        <item x="638"/>
        <item x="5755"/>
        <item x="5424"/>
        <item x="10101"/>
        <item x="13536"/>
        <item x="4025"/>
        <item x="20219"/>
        <item x="4455"/>
        <item x="5030"/>
        <item x="4579"/>
        <item x="8774"/>
        <item x="25172"/>
        <item x="3880"/>
        <item x="5701"/>
        <item x="13450"/>
        <item x="19638"/>
        <item x="21775"/>
        <item x="21487"/>
        <item x="8097"/>
        <item x="848"/>
        <item x="4819"/>
        <item x="23608"/>
        <item x="8098"/>
        <item x="8099"/>
        <item x="5557"/>
        <item x="6329"/>
        <item x="5227"/>
        <item x="16816"/>
        <item x="5246"/>
        <item x="7066"/>
        <item x="7523"/>
        <item x="6137"/>
        <item x="10205"/>
        <item x="13364"/>
        <item x="13861"/>
        <item x="15208"/>
        <item x="15996"/>
        <item x="16500"/>
        <item x="784"/>
        <item x="2934"/>
        <item x="1926"/>
        <item x="4697"/>
        <item x="4847"/>
        <item x="8026"/>
        <item x="10371"/>
        <item x="13365"/>
        <item x="15065"/>
        <item x="18329"/>
        <item x="19295"/>
        <item x="3804"/>
        <item x="18436"/>
        <item x="18499"/>
        <item x="17459"/>
        <item x="19240"/>
        <item x="23687"/>
        <item x="4469"/>
        <item x="6790"/>
        <item x="7799"/>
        <item x="12448"/>
        <item x="13292"/>
        <item x="2923"/>
        <item x="17610"/>
        <item x="16057"/>
        <item x="5716"/>
        <item x="2528"/>
        <item x="16336"/>
        <item x="5983"/>
        <item x="23700"/>
        <item x="5625"/>
        <item x="12264"/>
        <item x="6531"/>
        <item x="21992"/>
        <item x="17061"/>
        <item x="24775"/>
        <item x="24317"/>
        <item x="8704"/>
        <item x="14026"/>
        <item x="18102"/>
        <item x="24941"/>
        <item x="7644"/>
        <item x="9886"/>
        <item x="14430"/>
        <item x="20762"/>
        <item x="18962"/>
        <item x="6784"/>
        <item x="7047"/>
        <item x="13648"/>
        <item x="23039"/>
        <item x="22472"/>
        <item x="22654"/>
        <item x="16653"/>
        <item x="2329"/>
        <item x="11797"/>
        <item x="20698"/>
        <item x="5097"/>
        <item x="15114"/>
        <item x="12704"/>
        <item x="13181"/>
        <item x="11044"/>
        <item x="11261"/>
        <item x="12007"/>
        <item x="12093"/>
        <item x="1810"/>
        <item x="25213"/>
        <item x="12165"/>
        <item x="19875"/>
        <item x="13199"/>
        <item x="20460"/>
        <item x="806"/>
        <item x="5745"/>
        <item x="23661"/>
        <item x="1546"/>
        <item x="25007"/>
        <item x="25212"/>
        <item x="917"/>
        <item x="10779"/>
        <item x="13416"/>
        <item x="21661"/>
        <item x="9791"/>
        <item x="9868"/>
        <item x="9987"/>
        <item x="21432"/>
        <item x="10972"/>
        <item x="17197"/>
        <item x="12501"/>
        <item x="9246"/>
        <item x="8705"/>
        <item x="612"/>
        <item x="12673"/>
        <item x="19687"/>
        <item x="8565"/>
        <item x="16115"/>
        <item x="21627"/>
        <item x="22178"/>
        <item x="23597"/>
        <item x="2803"/>
        <item x="11854"/>
        <item x="20138"/>
        <item x="17808"/>
        <item x="10894"/>
        <item x="6922"/>
        <item x="8003"/>
        <item x="8590"/>
        <item x="14970"/>
        <item x="14971"/>
        <item x="17536"/>
        <item x="17750"/>
        <item x="19134"/>
        <item x="21175"/>
        <item x="21543"/>
        <item x="23017"/>
        <item x="4193"/>
        <item x="14550"/>
        <item x="16151"/>
        <item x="12992"/>
        <item x="13691"/>
        <item x="19742"/>
        <item x="13482"/>
        <item x="3916"/>
        <item x="8303"/>
        <item x="14976"/>
        <item x="23381"/>
        <item x="15722"/>
        <item x="23320"/>
        <item x="14823"/>
        <item x="15277"/>
        <item x="15071"/>
        <item x="3868"/>
        <item x="3981"/>
        <item x="21060"/>
        <item x="8756"/>
        <item x="4067"/>
        <item x="24626"/>
        <item x="4395"/>
        <item x="14331"/>
        <item x="19424"/>
        <item x="19816"/>
        <item x="1960"/>
        <item x="9432"/>
        <item x="13595"/>
        <item x="8396"/>
        <item x="7391"/>
        <item x="4350"/>
        <item x="18168"/>
        <item x="11855"/>
        <item x="17505"/>
        <item x="18331"/>
        <item x="21339"/>
        <item x="9618"/>
        <item x="392"/>
        <item x="18613"/>
        <item x="20139"/>
        <item x="18735"/>
        <item x="22510"/>
        <item x="21453"/>
        <item x="17065"/>
        <item x="5193"/>
        <item x="8111"/>
        <item x="3630"/>
        <item x="3224"/>
        <item x="2132"/>
        <item x="17095"/>
        <item x="15042"/>
        <item x="15043"/>
        <item x="16417"/>
        <item x="18416"/>
        <item x="17200"/>
        <item x="16284"/>
        <item x="8980"/>
        <item x="15421"/>
        <item x="17736"/>
        <item x="22846"/>
        <item x="7999"/>
        <item x="18221"/>
        <item x="7596"/>
        <item x="18800"/>
        <item x="14770"/>
        <item x="20078"/>
        <item x="5717"/>
        <item x="7328"/>
        <item x="16568"/>
        <item x="20976"/>
        <item x="8533"/>
        <item x="5450"/>
        <item x="5780"/>
        <item x="16210"/>
        <item x="10572"/>
        <item x="6009"/>
        <item x="5412"/>
        <item x="13924"/>
        <item x="1418"/>
        <item x="1225"/>
        <item x="19161"/>
        <item x="802"/>
        <item x="2690"/>
        <item x="3091"/>
        <item x="18701"/>
        <item x="20861"/>
        <item x="23908"/>
        <item x="23658"/>
        <item x="23186"/>
        <item x="10151"/>
        <item x="8232"/>
        <item x="11801"/>
        <item x="18458"/>
        <item x="23987"/>
        <item x="16997"/>
        <item x="11722"/>
        <item x="25166"/>
        <item x="4256"/>
        <item x="24611"/>
        <item x="20064"/>
        <item x="23897"/>
        <item x="19400"/>
        <item x="19969"/>
        <item x="8542"/>
        <item x="9486"/>
        <item x="10667"/>
        <item x="14777"/>
        <item x="17514"/>
        <item x="23585"/>
        <item x="23850"/>
        <item x="3411"/>
        <item x="3157"/>
        <item x="24907"/>
        <item x="10967"/>
        <item x="11217"/>
        <item x="18646"/>
        <item x="19296"/>
        <item x="23844"/>
        <item x="16905"/>
        <item x="10975"/>
        <item x="15127"/>
        <item x="528"/>
        <item x="8100"/>
        <item x="12740"/>
        <item x="15083"/>
        <item x="10833"/>
        <item x="11053"/>
        <item x="24217"/>
        <item x="17764"/>
        <item x="3225"/>
        <item x="14688"/>
        <item x="5892"/>
        <item x="12310"/>
        <item x="23449"/>
        <item x="11179"/>
        <item x="23129"/>
        <item x="114"/>
        <item x="20101"/>
        <item x="22931"/>
        <item x="15882"/>
        <item x="15130"/>
        <item x="10973"/>
        <item x="22277"/>
        <item x="23308"/>
        <item x="14693"/>
        <item x="9511"/>
        <item x="16404"/>
        <item x="2661"/>
        <item x="21981"/>
        <item x="23239"/>
        <item x="19178"/>
        <item x="11517"/>
        <item x="19381"/>
        <item x="5415"/>
        <item x="2905"/>
        <item x="6418"/>
        <item x="6628"/>
        <item x="18879"/>
        <item x="18142"/>
        <item x="12028"/>
        <item x="15156"/>
        <item x="9323"/>
        <item x="25265"/>
        <item x="404"/>
        <item x="3856"/>
        <item x="14672"/>
        <item x="9009"/>
        <item x="13119"/>
        <item x="10492"/>
        <item x="17029"/>
        <item x="25155"/>
        <item x="8477"/>
        <item x="678"/>
        <item x="15203"/>
        <item x="517"/>
        <item x="17002"/>
        <item x="22334"/>
        <item x="7443"/>
        <item x="69"/>
        <item x="9254"/>
        <item x="178"/>
        <item x="41"/>
        <item x="43"/>
        <item x="5091"/>
        <item x="581"/>
        <item x="535"/>
        <item x="124"/>
        <item x="148"/>
        <item x="563"/>
        <item x="22015"/>
        <item x="462"/>
        <item x="1194"/>
        <item x="495"/>
        <item x="2194"/>
        <item x="553"/>
        <item x="6258"/>
        <item x="20095"/>
        <item x="754"/>
        <item x="13790"/>
        <item x="805"/>
        <item x="576"/>
        <item x="585"/>
        <item x="20621"/>
        <item x="831"/>
        <item x="604"/>
        <item x="839"/>
        <item x="552"/>
        <item x="872"/>
        <item x="17081"/>
        <item x="877"/>
        <item x="883"/>
        <item x="532"/>
        <item x="905"/>
        <item x="1093"/>
        <item x="1300"/>
        <item x="1373"/>
        <item x="542"/>
        <item x="1486"/>
        <item x="1498"/>
        <item x="1503"/>
        <item x="24758"/>
        <item x="1601"/>
        <item x="1752"/>
        <item x="503"/>
        <item x="2188"/>
        <item x="2189"/>
        <item x="2196"/>
        <item x="2510"/>
        <item x="20003"/>
        <item x="2941"/>
        <item x="2942"/>
        <item x="2944"/>
        <item x="2947"/>
        <item x="2958"/>
        <item x="15191"/>
        <item x="5540"/>
        <item x="6249"/>
        <item x="6268"/>
        <item x="6290"/>
        <item x="17106"/>
        <item x="6304"/>
        <item x="6591"/>
        <item x="492"/>
        <item x="9973"/>
        <item x="6667"/>
        <item x="6704"/>
        <item x="7001"/>
        <item x="9571"/>
        <item x="611"/>
        <item x="8166"/>
        <item x="2122"/>
        <item x="8607"/>
        <item x="8793"/>
        <item x="8654"/>
        <item x="493"/>
        <item x="15881"/>
        <item x="8753"/>
        <item x="8754"/>
        <item x="8786"/>
        <item x="2516"/>
        <item x="6081"/>
        <item x="15190"/>
        <item x="8939"/>
        <item x="9044"/>
        <item x="725"/>
        <item x="15039"/>
        <item x="9975"/>
        <item x="24968"/>
        <item x="600"/>
        <item x="9985"/>
        <item x="504"/>
        <item x="67"/>
        <item x="20914"/>
        <item x="480"/>
        <item x="10703"/>
        <item x="20094"/>
        <item x="11069"/>
        <item x="11183"/>
        <item x="2126"/>
        <item x="11204"/>
        <item x="12489"/>
        <item x="5068"/>
        <item x="621"/>
        <item x="20177"/>
        <item x="13728"/>
        <item x="13774"/>
        <item x="13801"/>
        <item x="22145"/>
        <item x="19830"/>
        <item x="8920"/>
        <item x="14871"/>
        <item x="8742"/>
        <item x="15537"/>
        <item x="6671"/>
        <item x="15735"/>
        <item x="482"/>
        <item x="15739"/>
        <item x="17077"/>
        <item x="17102"/>
        <item x="17105"/>
        <item x="601"/>
        <item x="18628"/>
        <item x="8674"/>
        <item x="18674"/>
        <item x="19889"/>
        <item x="1637"/>
        <item x="19162"/>
        <item x="19636"/>
        <item x="2190"/>
        <item x="19682"/>
        <item x="19774"/>
        <item x="6310"/>
        <item x="61"/>
        <item x="555"/>
        <item x="876"/>
        <item x="14064"/>
        <item x="8642"/>
        <item x="6284"/>
        <item x="19865"/>
        <item x="109"/>
        <item x="20033"/>
        <item x="21362"/>
        <item x="622"/>
        <item x="10137"/>
        <item x="736"/>
        <item x="21416"/>
        <item x="11186"/>
        <item x="21504"/>
        <item x="18440"/>
        <item x="25020"/>
        <item x="25091"/>
        <item x="25127"/>
        <item x="25308"/>
        <item x="9004"/>
        <item x="24760"/>
        <item x="1274"/>
        <item x="11299"/>
        <item x="7774"/>
        <item x="15355"/>
        <item x="10757"/>
        <item x="11585"/>
        <item x="6402"/>
        <item x="20656"/>
        <item x="25052"/>
        <item x="1649"/>
        <item x="159"/>
        <item x="363"/>
        <item x="603"/>
        <item x="19768"/>
        <item x="838"/>
        <item x="2136"/>
        <item x="15524"/>
        <item x="20696"/>
        <item x="18551"/>
        <item x="18594"/>
        <item x="19707"/>
        <item x="11294"/>
        <item x="11218"/>
        <item x="13257"/>
        <item x="8714"/>
        <item x="12282"/>
        <item x="2237"/>
        <item x="21061"/>
        <item x="12270"/>
        <item x="916"/>
        <item x="11219"/>
        <item x="3726"/>
        <item x="24085"/>
        <item x="10573"/>
        <item x="18126"/>
        <item x="6622"/>
        <item x="5508"/>
        <item x="18769"/>
        <item x="21997"/>
        <item x="20524"/>
        <item x="9625"/>
        <item x="16022"/>
        <item x="10881"/>
        <item x="16353"/>
        <item x="5903"/>
        <item x="20070"/>
        <item x="22013"/>
        <item x="13447"/>
        <item x="19164"/>
        <item x="12490"/>
        <item x="25106"/>
        <item x="10903"/>
        <item x="23272"/>
        <item x="9747"/>
        <item x="10608"/>
        <item x="18598"/>
        <item x="21783"/>
        <item x="21827"/>
        <item x="24353"/>
        <item x="21739"/>
        <item x="1569"/>
        <item x="2308"/>
        <item x="2377"/>
        <item x="7364"/>
        <item x="9219"/>
        <item x="2109"/>
        <item x="10946"/>
        <item x="13749"/>
        <item x="5939"/>
        <item x="16246"/>
        <item x="17573"/>
        <item x="25139"/>
        <item x="18464"/>
        <item x="1766"/>
        <item x="17587"/>
        <item x="9105"/>
        <item x="11126"/>
        <item x="9095"/>
        <item x="16406"/>
        <item x="6570"/>
        <item x="8318"/>
        <item x="5860"/>
        <item x="21619"/>
        <item x="18413"/>
        <item x="18412"/>
        <item x="2"/>
        <item x="15216"/>
        <item x="7404"/>
        <item x="8726"/>
        <item x="7427"/>
        <item x="14187"/>
        <item x="12523"/>
        <item x="8380"/>
        <item x="7757"/>
        <item x="10526"/>
        <item x="15100"/>
        <item x="15820"/>
        <item x="18326"/>
        <item x="23296"/>
        <item x="256"/>
        <item x="15211"/>
        <item x="430"/>
        <item x="4884"/>
        <item x="10312"/>
        <item x="20566"/>
        <item x="20779"/>
        <item x="4292"/>
        <item x="15490"/>
        <item x="10819"/>
        <item x="11301"/>
        <item x="11512"/>
        <item x="22371"/>
        <item x="12401"/>
        <item x="13821"/>
        <item x="12347"/>
        <item x="15497"/>
        <item x="15757"/>
        <item x="15796"/>
        <item x="11511"/>
        <item x="14228"/>
        <item x="16646"/>
        <item x="23311"/>
        <item x="10152"/>
        <item x="17152"/>
        <item x="11220"/>
        <item x="770"/>
        <item x="12868"/>
        <item x="23139"/>
        <item x="21209"/>
        <item x="515"/>
        <item x="11230"/>
        <item x="22563"/>
        <item x="14235"/>
        <item x="15347"/>
        <item x="4081"/>
        <item x="11187"/>
        <item x="569"/>
        <item x="2993"/>
        <item x="6514"/>
        <item x="13892"/>
        <item x="20442"/>
        <item x="21122"/>
        <item x="24883"/>
        <item x="19769"/>
        <item x="2262"/>
        <item x="8452"/>
        <item x="14065"/>
        <item x="19215"/>
        <item x="1097"/>
        <item x="21498"/>
        <item x="3597"/>
        <item x="5155"/>
        <item x="5402"/>
        <item x="6260"/>
        <item x="6270"/>
        <item x="6644"/>
        <item x="10056"/>
        <item x="10721"/>
        <item x="6645"/>
        <item x="19775"/>
        <item x="19991"/>
        <item x="20124"/>
        <item x="24406"/>
        <item x="5552"/>
        <item x="75"/>
        <item x="2195"/>
        <item x="6300"/>
        <item x="6495"/>
        <item x="19866"/>
        <item x="12453"/>
        <item x="14328"/>
        <item x="6612"/>
        <item x="19849"/>
        <item x="66"/>
        <item x="9284"/>
        <item x="511"/>
        <item x="2584"/>
        <item x="2754"/>
        <item x="16491"/>
        <item x="15440"/>
        <item x="16193"/>
        <item x="15952"/>
        <item x="4937"/>
        <item x="5299"/>
        <item x="21912"/>
        <item x="1557"/>
        <item x="4913"/>
        <item x="6620"/>
        <item x="7410"/>
        <item x="10168"/>
        <item x="11567"/>
        <item x="12242"/>
        <item x="17317"/>
        <item x="19471"/>
        <item x="5843"/>
        <item x="4962"/>
        <item x="1031"/>
        <item x="3268"/>
        <item x="18449"/>
        <item x="23375"/>
        <item x="9980"/>
        <item x="1056"/>
        <item x="18880"/>
        <item x="16914"/>
        <item x="2220"/>
        <item x="17110"/>
        <item x="9075"/>
        <item x="13781"/>
        <item x="18027"/>
        <item x="15572"/>
        <item x="20655"/>
        <item x="855"/>
        <item x="20638"/>
        <item x="567"/>
        <item x="10720"/>
        <item x="14300"/>
        <item x="34"/>
        <item x="291"/>
        <item x="1933"/>
        <item x="726"/>
        <item x="1322"/>
        <item x="1484"/>
        <item x="2185"/>
        <item x="6731"/>
        <item x="6735"/>
        <item x="1323"/>
        <item x="9929"/>
        <item x="10906"/>
        <item x="11221"/>
        <item x="13951"/>
        <item x="15968"/>
        <item x="16003"/>
        <item x="18721"/>
        <item x="18753"/>
        <item x="18754"/>
        <item x="19721"/>
        <item x="19728"/>
        <item x="19746"/>
        <item x="19803"/>
        <item x="20634"/>
        <item x="3476"/>
        <item x="20848"/>
        <item x="8675"/>
        <item x="23366"/>
        <item x="24834"/>
        <item x="24963"/>
        <item x="24969"/>
        <item x="5015"/>
        <item x="413"/>
        <item x="7460"/>
        <item x="16656"/>
        <item x="10970"/>
        <item x="10803"/>
        <item x="20649"/>
        <item x="111"/>
        <item x="5616"/>
        <item x="6163"/>
        <item x="20820"/>
        <item x="10256"/>
        <item x="24316"/>
        <item x="22243"/>
        <item x="7395"/>
        <item x="15647"/>
        <item x="15648"/>
        <item x="15649"/>
        <item x="10058"/>
        <item x="6053"/>
        <item x="12826"/>
        <item x="11475"/>
        <item x="9988"/>
        <item x="23712"/>
        <item x="15771"/>
        <item x="11275"/>
        <item x="22970"/>
        <item x="4575"/>
        <item x="9683"/>
        <item x="12955"/>
        <item x="13195"/>
        <item x="16385"/>
        <item x="18047"/>
        <item x="375"/>
        <item x="421"/>
        <item x="7549"/>
        <item x="8670"/>
        <item x="4068"/>
        <item x="867"/>
        <item x="1387"/>
        <item x="5732"/>
        <item x="8657"/>
        <item x="13506"/>
        <item x="20964"/>
        <item x="1699"/>
        <item x="483"/>
        <item x="1233"/>
        <item x="7691"/>
        <item x="10878"/>
        <item x="15738"/>
        <item x="17157"/>
        <item x="2246"/>
        <item x="6513"/>
        <item x="6607"/>
        <item x="15898"/>
        <item x="12001"/>
        <item x="15529"/>
        <item x="20428"/>
        <item x="10695"/>
        <item x="15610"/>
        <item x="1896"/>
        <item x="15571"/>
        <item x="5416"/>
        <item x="783"/>
        <item x="10958"/>
        <item x="15811"/>
        <item x="19002"/>
        <item x="15832"/>
        <item x="15833"/>
        <item x="15834"/>
        <item x="5189"/>
        <item x="21861"/>
        <item x="11695"/>
        <item x="2167"/>
        <item x="2283"/>
        <item x="21169"/>
        <item x="12442"/>
        <item x="18853"/>
        <item x="20156"/>
        <item x="3475"/>
        <item x="23647"/>
        <item x="1440"/>
        <item x="21207"/>
        <item x="16143"/>
        <item x="10992"/>
        <item x="16328"/>
        <item x="14421"/>
        <item x="13922"/>
        <item x="21502"/>
        <item x="1087"/>
        <item x="2928"/>
        <item x="1392"/>
        <item x="402"/>
        <item x="22500"/>
        <item x="7040"/>
        <item x="4294"/>
        <item x="10964"/>
        <item x="11191"/>
        <item x="13659"/>
        <item x="516"/>
        <item x="15889"/>
        <item x="11066"/>
        <item x="2959"/>
        <item x="2198"/>
        <item x="11987"/>
        <item x="11020"/>
        <item x="11974"/>
        <item x="12525"/>
        <item x="556"/>
        <item x="2719"/>
        <item x="24428"/>
        <item x="14032"/>
        <item x="7721"/>
        <item x="11262"/>
        <item x="11790"/>
        <item x="1000"/>
        <item x="17039"/>
        <item x="23634"/>
        <item x="24772"/>
        <item x="2379"/>
        <item x="22934"/>
        <item x="4253"/>
        <item x="11872"/>
        <item x="2813"/>
        <item x="5151"/>
        <item x="6656"/>
        <item x="6222"/>
        <item x="16444"/>
        <item x="18278"/>
        <item x="21953"/>
        <item x="7785"/>
        <item x="1415"/>
        <item x="2049"/>
        <item x="5332"/>
        <item x="6720"/>
        <item x="8057"/>
        <item x="9136"/>
        <item x="9258"/>
        <item x="11618"/>
        <item x="3163"/>
        <item x="15628"/>
        <item x="18312"/>
        <item x="19332"/>
        <item x="23871"/>
        <item x="2906"/>
        <item x="11222"/>
        <item x="6059"/>
        <item x="16824"/>
        <item x="18358"/>
        <item x="22820"/>
        <item x="10806"/>
        <item x="13950"/>
        <item x="6664"/>
        <item x="14860"/>
        <item x="21499"/>
        <item x="22611"/>
        <item x="17015"/>
        <item x="2791"/>
        <item x="6535"/>
        <item x="7791"/>
        <item x="1850"/>
        <item x="10870"/>
        <item x="152"/>
        <item x="22985"/>
        <item x="14873"/>
        <item x="16973"/>
        <item x="15890"/>
        <item x="4927"/>
        <item x="22521"/>
        <item x="727"/>
        <item x="15575"/>
        <item x="9103"/>
        <item x="29"/>
        <item x="17438"/>
        <item x="6997"/>
        <item x="23681"/>
        <item x="22579"/>
        <item x="15921"/>
        <item x="16369"/>
        <item x="16229"/>
        <item x="11084"/>
        <item x="15924"/>
        <item x="15925"/>
        <item x="20086"/>
        <item x="22568"/>
        <item x="17722"/>
        <item x="3769"/>
        <item x="8288"/>
        <item x="4141"/>
        <item x="9401"/>
        <item x="7673"/>
        <item x="2901"/>
        <item x="5671"/>
        <item x="12581"/>
        <item x="13012"/>
        <item x="13630"/>
        <item x="14540"/>
        <item x="14629"/>
        <item x="22785"/>
        <item x="23478"/>
        <item x="17202"/>
        <item x="12882"/>
        <item x="113"/>
        <item x="23159"/>
        <item x="24989"/>
        <item x="19810"/>
        <item x="22278"/>
        <item x="20458"/>
        <item x="15586"/>
        <item x="6954"/>
        <item x="10046"/>
        <item x="2200"/>
        <item x="25287"/>
        <item x="5002"/>
        <item x="4990"/>
        <item x="14939"/>
        <item x="12573"/>
        <item x="8101"/>
        <item x="144"/>
        <item x="2568"/>
        <item x="18123"/>
        <item x="1359"/>
        <item x="306"/>
        <item x="2832"/>
        <item x="16307"/>
        <item x="13558"/>
        <item x="19735"/>
        <item x="9974"/>
        <item x="463"/>
        <item x="1519"/>
        <item x="21083"/>
        <item x="1591"/>
        <item x="303"/>
        <item x="6920"/>
        <item x="16397"/>
        <item x="21084"/>
        <item x="2760"/>
        <item x="23358"/>
        <item x="1259"/>
        <item x="3933"/>
        <item x="19395"/>
        <item x="5978"/>
        <item x="13979"/>
        <item x="19297"/>
        <item x="22865"/>
        <item x="8917"/>
        <item x="14135"/>
        <item x="20147"/>
        <item x="424"/>
        <item x="17549"/>
        <item x="23998"/>
        <item x="4320"/>
        <item x="15709"/>
        <item x="1282"/>
        <item x="2323"/>
        <item x="8138"/>
        <item x="21370"/>
        <item x="10040"/>
        <item x="20718"/>
        <item x="8122"/>
        <item x="7430"/>
        <item x="19732"/>
        <item x="19754"/>
        <item x="20765"/>
        <item x="11705"/>
        <item x="11807"/>
        <item x="9804"/>
        <item x="12136"/>
        <item x="20769"/>
        <item x="20824"/>
        <item x="9579"/>
        <item x="1082"/>
        <item x="3337"/>
        <item x="10029"/>
        <item x="18085"/>
        <item x="25295"/>
        <item x="18384"/>
        <item x="13534"/>
        <item x="12354"/>
        <item x="1264"/>
        <item x="11284"/>
        <item x="20547"/>
        <item x="12871"/>
        <item x="18461"/>
        <item x="6000"/>
        <item x="11896"/>
        <item x="23166"/>
        <item x="11035"/>
        <item x="2699"/>
        <item x="11269"/>
        <item x="21401"/>
        <item x="12760"/>
        <item x="24893"/>
        <item x="13210"/>
        <item x="7046"/>
        <item x="22831"/>
        <item x="16014"/>
        <item x="19441"/>
        <item x="24901"/>
        <item x="15092"/>
        <item x="18129"/>
        <item x="5721"/>
        <item x="23951"/>
        <item x="20182"/>
        <item x="19751"/>
        <item x="22965"/>
        <item x="21918"/>
        <item x="5071"/>
        <item x="10736"/>
        <item x="14433"/>
        <item x="768"/>
        <item x="8947"/>
        <item x="10496"/>
        <item x="24608"/>
        <item x="2998"/>
        <item x="5309"/>
        <item x="7115"/>
        <item x="20996"/>
        <item x="22514"/>
        <item x="3070"/>
        <item x="5323"/>
        <item x="3174"/>
        <item x="5861"/>
        <item x="10722"/>
        <item x="12850"/>
        <item x="11687"/>
        <item x="14607"/>
        <item x="10527"/>
        <item x="14103"/>
        <item x="762"/>
        <item x="25312"/>
        <item x="8170"/>
        <item x="22571"/>
        <item x="849"/>
        <item x="6294"/>
        <item x="21191"/>
        <item x="21666"/>
        <item x="16008"/>
        <item x="8727"/>
        <item x="2089"/>
        <item x="11224"/>
        <item x="12035"/>
        <item x="1137"/>
        <item x="12335"/>
        <item x="7659"/>
        <item x="1522"/>
        <item x="743"/>
        <item x="15182"/>
        <item x="538"/>
        <item x="21329"/>
        <item x="15294"/>
        <item x="5963"/>
        <item x="14659"/>
        <item x="1931"/>
        <item x="21097"/>
        <item x="16227"/>
        <item x="20521"/>
        <item x="1571"/>
        <item x="1447"/>
        <item x="5532"/>
        <item x="21500"/>
        <item x="20571"/>
        <item x="8592"/>
        <item x="1462"/>
        <item x="1490"/>
        <item x="15606"/>
        <item x="6675"/>
        <item x="4281"/>
        <item x="1022"/>
        <item x="8471"/>
        <item x="21076"/>
        <item x="10899"/>
        <item x="379"/>
        <item x="3940"/>
        <item x="7550"/>
        <item x="4894"/>
        <item x="5290"/>
        <item x="19176"/>
        <item x="14619"/>
        <item x="19656"/>
        <item x="24574"/>
        <item x="24230"/>
        <item x="2339"/>
        <item x="20141"/>
        <item x="16128"/>
        <item x="14201"/>
        <item x="3809"/>
        <item x="10084"/>
        <item x="21136"/>
        <item x="23957"/>
        <item x="4063"/>
        <item x="7936"/>
        <item x="18973"/>
        <item x="19583"/>
        <item x="3585"/>
        <item x="4820"/>
        <item x="972"/>
        <item x="5609"/>
        <item x="6422"/>
        <item x="25082"/>
        <item x="10164"/>
        <item x="19298"/>
        <item x="4174"/>
        <item x="13468"/>
        <item x="217"/>
        <item x="23100"/>
        <item x="5833"/>
        <item x="21849"/>
        <item x="6568"/>
        <item x="1602"/>
        <item x="6911"/>
        <item x="13318"/>
        <item x="21754"/>
        <item x="227"/>
        <item x="16127"/>
        <item x="19318"/>
        <item x="22513"/>
        <item x="21488"/>
        <item x="22106"/>
        <item x="16130"/>
        <item x="384"/>
        <item x="7130"/>
        <item x="3117"/>
        <item x="11131"/>
        <item x="3796"/>
        <item x="7695"/>
        <item x="2786"/>
        <item x="10100"/>
        <item x="15106"/>
        <item x="15138"/>
        <item x="9807"/>
        <item x="15052"/>
        <item x="4506"/>
        <item x="7368"/>
        <item x="15850"/>
        <item x="9344"/>
        <item x="18321"/>
        <item x="20415"/>
        <item x="24821"/>
        <item x="17083"/>
        <item x="2457"/>
        <item x="5164"/>
        <item x="16187"/>
        <item x="16188"/>
        <item x="3974"/>
        <item x="5165"/>
        <item x="5644"/>
        <item x="17649"/>
        <item x="2173"/>
        <item x="19273"/>
        <item x="6505"/>
        <item x="9161"/>
        <item x="13042"/>
        <item x="15635"/>
        <item x="9140"/>
        <item x="22506"/>
        <item x="6894"/>
        <item x="3860"/>
        <item x="1855"/>
        <item x="7005"/>
        <item x="14701"/>
        <item x="13818"/>
        <item x="16519"/>
        <item x="15804"/>
        <item x="22544"/>
        <item x="16221"/>
        <item x="16220"/>
        <item x="16212"/>
        <item x="16214"/>
        <item x="16215"/>
        <item x="16216"/>
        <item x="16217"/>
        <item x="16213"/>
        <item x="16218"/>
        <item x="16219"/>
        <item x="16224"/>
        <item x="728"/>
        <item x="3263"/>
        <item x="17005"/>
        <item x="4688"/>
        <item x="6690"/>
        <item x="8882"/>
        <item x="9552"/>
        <item x="15014"/>
        <item x="16762"/>
        <item x="19319"/>
        <item x="22133"/>
        <item x="22159"/>
        <item x="14533"/>
        <item x="24531"/>
        <item x="21637"/>
        <item x="979"/>
        <item x="19434"/>
        <item x="24523"/>
        <item x="3312"/>
        <item x="11114"/>
        <item x="2399"/>
        <item x="343"/>
        <item x="16248"/>
        <item x="24547"/>
        <item x="9744"/>
        <item x="1307"/>
        <item x="24548"/>
        <item x="23540"/>
        <item x="19961"/>
        <item x="9178"/>
        <item x="15503"/>
        <item x="16651"/>
        <item x="13756"/>
        <item x="7600"/>
        <item x="21575"/>
        <item x="4365"/>
        <item x="19964"/>
        <item x="6429"/>
        <item x="3631"/>
        <item x="14107"/>
        <item x="20513"/>
        <item x="23059"/>
        <item x="218"/>
        <item x="23886"/>
        <item x="13191"/>
        <item x="13548"/>
        <item x="21326"/>
        <item x="7850"/>
        <item x="13152"/>
        <item x="17289"/>
        <item x="18408"/>
        <item x="21824"/>
        <item x="22318"/>
        <item x="23910"/>
        <item x="18182"/>
        <item x="7335"/>
        <item x="1115"/>
        <item x="390"/>
        <item x="23524"/>
        <item x="1814"/>
        <item x="3442"/>
        <item x="6886"/>
        <item x="8466"/>
        <item x="13644"/>
        <item x="16998"/>
        <item x="3778"/>
        <item x="3308"/>
        <item x="3779"/>
        <item x="5431"/>
        <item x="5498"/>
        <item x="5977"/>
        <item x="19743"/>
        <item x="7920"/>
        <item x="8171"/>
        <item x="9517"/>
        <item x="2721"/>
        <item x="12892"/>
        <item x="22550"/>
        <item x="15306"/>
        <item x="18679"/>
        <item x="9654"/>
        <item x="20285"/>
        <item x="20877"/>
        <item x="7105"/>
        <item x="4783"/>
        <item x="3799"/>
        <item x="13093"/>
        <item x="7558"/>
        <item x="1240"/>
        <item x="1249"/>
        <item x="4020"/>
        <item x="4851"/>
        <item x="695"/>
        <item x="12734"/>
        <item x="23631"/>
        <item x="12638"/>
        <item x="2351"/>
        <item x="16254"/>
        <item x="13667"/>
        <item x="9425"/>
        <item x="2408"/>
        <item x="7551"/>
        <item x="24067"/>
        <item x="13003"/>
        <item x="17493"/>
        <item x="10534"/>
        <item x="21278"/>
        <item x="20672"/>
        <item x="2114"/>
        <item x="8608"/>
        <item x="10682"/>
        <item x="11110"/>
        <item x="892"/>
        <item x="14683"/>
        <item x="19694"/>
        <item x="6989"/>
        <item x="2264"/>
        <item x="1656"/>
        <item x="17294"/>
        <item x="24725"/>
        <item x="18161"/>
        <item x="17243"/>
        <item x="6916"/>
        <item x="8724"/>
        <item x="9395"/>
        <item x="1242"/>
        <item x="9112"/>
        <item x="23722"/>
        <item x="4285"/>
        <item x="4989"/>
        <item x="11280"/>
        <item x="20159"/>
        <item x="20969"/>
        <item x="22894"/>
        <item x="9135"/>
        <item x="18098"/>
        <item x="1016"/>
        <item x="7723"/>
        <item x="22156"/>
        <item x="21147"/>
        <item x="5985"/>
        <item x="20856"/>
        <item x="4066"/>
        <item x="1009"/>
        <item x="1355"/>
        <item x="5152"/>
        <item x="11794"/>
        <item x="6064"/>
        <item x="11536"/>
        <item x="14390"/>
        <item x="18415"/>
        <item x="22121"/>
        <item x="10890"/>
        <item x="282"/>
        <item x="12239"/>
        <item x="12284"/>
        <item x="16"/>
        <item x="4152"/>
        <item x="10020"/>
        <item x="21366"/>
        <item x="23807"/>
        <item x="16450"/>
        <item x="18588"/>
        <item x="19592"/>
        <item x="1430"/>
        <item x="20825"/>
        <item x="22760"/>
        <item x="11789"/>
        <item x="1077"/>
        <item x="24895"/>
        <item x="1013"/>
        <item x="15101"/>
        <item x="12409"/>
        <item x="22179"/>
        <item x="7628"/>
        <item x="15110"/>
        <item x="9504"/>
        <item x="20821"/>
        <item x="10054"/>
        <item x="21536"/>
        <item x="1443"/>
        <item x="7811"/>
        <item x="2378"/>
        <item x="1076"/>
        <item x="16317"/>
        <item x="353"/>
        <item x="3114"/>
        <item x="21931"/>
        <item x="5987"/>
        <item x="7688"/>
        <item x="6234"/>
        <item x="16320"/>
        <item x="3156"/>
        <item x="22049"/>
        <item x="16314"/>
        <item x="13190"/>
        <item x="16236"/>
        <item x="13261"/>
        <item x="13177"/>
        <item x="20367"/>
        <item x="24575"/>
        <item x="980"/>
        <item x="24843"/>
        <item x="10884"/>
        <item x="23270"/>
        <item x="11962"/>
        <item x="25284"/>
        <item x="19382"/>
        <item x="4304"/>
        <item x="8815"/>
        <item x="13976"/>
        <item x="6205"/>
        <item x="19100"/>
        <item x="11780"/>
        <item x="14841"/>
        <item x="15418"/>
        <item x="23283"/>
        <item x="13448"/>
        <item x="6011"/>
        <item x="8594"/>
        <item x="23140"/>
        <item x="17617"/>
        <item x="18685"/>
        <item x="13389"/>
        <item x="20730"/>
        <item x="5003"/>
        <item x="21082"/>
        <item x="18017"/>
        <item x="15303"/>
        <item x="4143"/>
        <item x="11504"/>
        <item x="18281"/>
        <item x="16920"/>
        <item x="1831"/>
        <item x="6844"/>
        <item x="18379"/>
        <item x="1084"/>
        <item x="16358"/>
        <item x="4805"/>
        <item x="9179"/>
        <item x="16382"/>
        <item x="460"/>
        <item x="16200"/>
        <item x="9956"/>
        <item x="16732"/>
        <item x="23299"/>
        <item x="9307"/>
        <item x="1278"/>
        <item x="10980"/>
        <item x="15125"/>
        <item x="19720"/>
        <item x="20102"/>
        <item x="2001"/>
        <item x="2320"/>
        <item x="8998"/>
        <item x="7240"/>
        <item x="8883"/>
        <item x="3780"/>
        <item x="19584"/>
        <item x="1779"/>
        <item x="15310"/>
        <item x="13928"/>
        <item x="21002"/>
        <item x="25124"/>
        <item x="16486"/>
        <item x="13764"/>
        <item x="23135"/>
        <item x="22759"/>
        <item x="10961"/>
        <item x="7253"/>
        <item x="24838"/>
        <item x="20009"/>
        <item x="22586"/>
        <item x="22299"/>
        <item x="17938"/>
        <item x="551"/>
        <item x="16185"/>
        <item x="8730"/>
        <item x="2450"/>
        <item x="12903"/>
        <item x="19235"/>
        <item x="11184"/>
        <item x="3126"/>
        <item x="5711"/>
        <item x="6341"/>
        <item x="6681"/>
        <item x="19017"/>
        <item x="10785"/>
        <item x="16260"/>
        <item x="8960"/>
        <item x="22616"/>
        <item x="18531"/>
        <item x="22490"/>
        <item x="10105"/>
        <item x="15513"/>
        <item x="17087"/>
        <item x="3697"/>
        <item x="24847"/>
        <item x="4354"/>
        <item x="24792"/>
        <item x="15135"/>
        <item x="9309"/>
        <item x="22713"/>
        <item x="1937"/>
        <item x="8102"/>
        <item x="4781"/>
        <item x="21784"/>
        <item x="22416"/>
        <item x="23061"/>
        <item x="2289"/>
        <item x="3138"/>
        <item x="4214"/>
        <item x="5700"/>
        <item x="6174"/>
        <item x="5897"/>
        <item x="10528"/>
        <item x="18823"/>
        <item x="20370"/>
        <item x="21937"/>
        <item x="12830"/>
        <item x="15283"/>
        <item x="7073"/>
        <item x="8940"/>
        <item x="2943"/>
        <item x="2956"/>
        <item x="6111"/>
        <item x="13662"/>
        <item x="14904"/>
        <item x="15379"/>
        <item x="17107"/>
        <item x="21332"/>
        <item x="22246"/>
        <item x="14824"/>
        <item x="17692"/>
        <item x="3669"/>
        <item x="24514"/>
        <item x="15655"/>
        <item x="7524"/>
        <item x="16266"/>
        <item x="11696"/>
        <item x="16785"/>
        <item x="22893"/>
        <item x="3976"/>
        <item x="14"/>
        <item x="13776"/>
        <item x="6819"/>
        <item x="22058"/>
        <item x="10944"/>
        <item x="7651"/>
        <item x="22017"/>
        <item x="23228"/>
        <item x="20658"/>
        <item x="17538"/>
        <item x="3658"/>
        <item x="10908"/>
        <item x="21214"/>
        <item x="19762"/>
        <item x="16773"/>
        <item x="16917"/>
        <item x="4284"/>
        <item x="252"/>
        <item x="16524"/>
        <item x="16528"/>
        <item x="16531"/>
        <item x="16532"/>
        <item x="13767"/>
        <item x="16541"/>
        <item x="3781"/>
        <item x="12407"/>
        <item x="16564"/>
        <item x="16565"/>
        <item x="16566"/>
        <item x="16567"/>
        <item x="15767"/>
        <item x="544"/>
        <item x="22682"/>
        <item x="15806"/>
        <item x="16517"/>
        <item x="21616"/>
        <item x="16627"/>
        <item x="4352"/>
        <item x="22743"/>
        <item x="19226"/>
        <item x="1612"/>
        <item x="13144"/>
        <item x="219"/>
        <item x="19037"/>
        <item x="14472"/>
        <item x="2233"/>
        <item x="21529"/>
        <item x="9390"/>
        <item x="20886"/>
        <item x="19526"/>
        <item x="17251"/>
        <item x="5974"/>
        <item x="12607"/>
        <item x="15089"/>
        <item x="20852"/>
        <item x="374"/>
        <item x="12958"/>
        <item x="20945"/>
        <item x="21394"/>
        <item x="16661"/>
        <item x="15176"/>
        <item x="15473"/>
        <item x="6197"/>
        <item x="16474"/>
        <item x="10904"/>
        <item x="8699"/>
        <item x="22787"/>
        <item x="3144"/>
        <item x="19324"/>
        <item x="24842"/>
        <item x="24898"/>
        <item x="20700"/>
        <item x="6231"/>
        <item x="16770"/>
        <item x="9848"/>
        <item x="13522"/>
        <item x="17125"/>
        <item x="23303"/>
        <item x="21155"/>
        <item x="5893"/>
        <item x="14813"/>
        <item x="25054"/>
        <item x="20794"/>
        <item x="23369"/>
        <item x="20603"/>
        <item x="287"/>
        <item x="2416"/>
        <item x="9133"/>
        <item x="14431"/>
        <item x="18298"/>
        <item x="2720"/>
        <item x="948"/>
        <item x="6055"/>
        <item x="248"/>
        <item x="10314"/>
        <item x="13937"/>
        <item x="22311"/>
        <item x="19873"/>
        <item x="12875"/>
        <item x="18908"/>
        <item x="17119"/>
        <item x="19113"/>
        <item x="23997"/>
        <item x="19870"/>
        <item x="14006"/>
        <item x="10313"/>
        <item x="9224"/>
        <item x="22112"/>
        <item x="11620"/>
        <item x="7339"/>
        <item x="25241"/>
        <item x="19800"/>
        <item x="6746"/>
        <item x="8338"/>
        <item x="19977"/>
        <item x="16293"/>
        <item x="16424"/>
        <item x="15081"/>
        <item x="18807"/>
        <item x="23085"/>
        <item x="12281"/>
        <item x="20654"/>
        <item x="21763"/>
        <item x="21911"/>
        <item x="18374"/>
        <item x="23732"/>
        <item x="20580"/>
        <item x="19817"/>
        <item x="12086"/>
        <item x="11528"/>
        <item x="23267"/>
        <item x="14239"/>
        <item x="15957"/>
        <item x="11655"/>
        <item x="12370"/>
        <item x="11643"/>
        <item x="1600"/>
        <item x="11891"/>
        <item x="22821"/>
        <item x="23387"/>
        <item x="9722"/>
        <item x="17874"/>
        <item x="21901"/>
        <item x="20704"/>
        <item x="1100"/>
        <item x="25322"/>
        <item x="21117"/>
        <item x="10729"/>
        <item x="5942"/>
        <item x="12206"/>
        <item x="24851"/>
        <item x="25012"/>
        <item x="21642"/>
        <item x="19676"/>
        <item x="14456"/>
        <item x="13498"/>
        <item x="11255"/>
        <item x="21379"/>
        <item x="20721"/>
        <item x="10956"/>
        <item x="20523"/>
        <item x="11039"/>
        <item x="5400"/>
        <item x="1080"/>
        <item x="17123"/>
        <item x="11788"/>
        <item x="3420"/>
        <item x="9541"/>
        <item x="11256"/>
        <item x="11266"/>
        <item x="24828"/>
        <item x="17455"/>
        <item x="3483"/>
        <item x="19601"/>
        <item x="20719"/>
        <item x="20830"/>
        <item x="25239"/>
        <item x="4498"/>
        <item x="18243"/>
        <item x="12096"/>
        <item x="750"/>
        <item x="25362"/>
        <item x="17727"/>
        <item x="5971"/>
        <item x="19587"/>
        <item x="20579"/>
        <item x="22524"/>
        <item x="4563"/>
        <item x="1420"/>
        <item x="2782"/>
        <item x="4043"/>
        <item x="4776"/>
        <item x="6483"/>
        <item x="16850"/>
        <item x="6900"/>
        <item x="7998"/>
        <item x="7732"/>
        <item x="8559"/>
        <item x="20845"/>
        <item x="20894"/>
        <item x="11989"/>
        <item x="12336"/>
        <item x="10728"/>
        <item x="11047"/>
        <item x="11941"/>
        <item x="2741"/>
        <item x="3432"/>
        <item x="23118"/>
        <item x="15165"/>
        <item x="15774"/>
        <item x="10840"/>
        <item x="24873"/>
        <item x="7351"/>
        <item x="17241"/>
        <item x="12120"/>
        <item x="22163"/>
        <item x="2802"/>
        <item x="18116"/>
        <item x="12368"/>
        <item x="14466"/>
        <item x="19648"/>
        <item x="19669"/>
        <item x="20705"/>
        <item x="23236"/>
        <item x="20785"/>
        <item x="23667"/>
        <item x="1004"/>
        <item x="10030"/>
        <item x="19539"/>
        <item x="10898"/>
        <item x="12332"/>
        <item x="2145"/>
        <item x="16015"/>
        <item x="18764"/>
        <item x="24578"/>
        <item x="2662"/>
        <item x="23625"/>
        <item x="4345"/>
        <item x="21680"/>
        <item x="2448"/>
        <item x="9423"/>
        <item x="3282"/>
        <item x="13295"/>
        <item x="15444"/>
        <item x="21176"/>
        <item x="25154"/>
        <item x="13094"/>
        <item x="24768"/>
        <item x="19827"/>
        <item x="10008"/>
        <item x="11992"/>
        <item x="3871"/>
        <item x="10031"/>
        <item x="13411"/>
        <item x="5054"/>
        <item x="24688"/>
        <item x="6112"/>
        <item x="187"/>
        <item x="20008"/>
        <item x="9671"/>
        <item x="7030"/>
        <item x="22453"/>
        <item x="10357"/>
        <item x="3325"/>
        <item x="5089"/>
        <item x="1409"/>
        <item x="2374"/>
        <item x="2878"/>
        <item x="14614"/>
        <item x="19566"/>
        <item x="2337"/>
        <item x="9930"/>
        <item x="10306"/>
        <item x="3835"/>
        <item x="18230"/>
        <item x="710"/>
        <item x="14340"/>
        <item x="10910"/>
        <item x="4032"/>
        <item x="9082"/>
        <item x="4985"/>
        <item x="5019"/>
        <item x="122"/>
        <item x="7994"/>
        <item x="13505"/>
        <item x="17020"/>
        <item x="6315"/>
        <item x="16783"/>
        <item x="405"/>
        <item x="21286"/>
        <item x="6701"/>
        <item x="1402"/>
        <item x="10375"/>
        <item x="241"/>
        <item x="904"/>
        <item x="11034"/>
        <item x="9783"/>
        <item x="16948"/>
        <item x="20108"/>
        <item x="21077"/>
        <item x="18427"/>
        <item x="4038"/>
        <item x="14786"/>
        <item x="272"/>
        <item x="6262"/>
        <item x="15958"/>
        <item x="1505"/>
        <item x="3872"/>
        <item x="4280"/>
        <item x="4375"/>
        <item x="4973"/>
        <item x="7367"/>
        <item x="16985"/>
        <item x="7809"/>
        <item x="13325"/>
        <item x="580"/>
        <item x="14628"/>
        <item x="14774"/>
        <item x="15530"/>
        <item x="20475"/>
        <item x="22466"/>
        <item x="25160"/>
        <item x="55"/>
        <item x="7983"/>
        <item x="11188"/>
        <item x="431"/>
        <item x="16891"/>
        <item x="19731"/>
        <item x="1726"/>
        <item x="1757"/>
        <item x="16902"/>
        <item x="16371"/>
        <item x="179"/>
        <item x="18695"/>
        <item x="16714"/>
        <item x="21098"/>
        <item x="18777"/>
        <item x="16222"/>
        <item x="16925"/>
        <item x="5116"/>
        <item x="17965"/>
        <item x="20502"/>
        <item x="16683"/>
        <item x="7166"/>
        <item x="11646"/>
        <item x="10118"/>
        <item x="1700"/>
        <item x="13780"/>
        <item x="17788"/>
        <item x="21729"/>
        <item x="19299"/>
        <item x="812"/>
        <item x="5386"/>
        <item x="7426"/>
        <item x="2445"/>
        <item x="5747"/>
        <item x="6820"/>
        <item x="8289"/>
        <item x="4821"/>
        <item x="13838"/>
        <item x="14179"/>
        <item x="16986"/>
        <item x="17224"/>
        <item x="18021"/>
        <item x="6836"/>
        <item x="16669"/>
        <item x="22731"/>
        <item x="6419"/>
        <item x="20644"/>
        <item x="9905"/>
        <item x="11724"/>
        <item x="22238"/>
        <item x="15543"/>
        <item x="24167"/>
        <item x="14806"/>
        <item x="21248"/>
        <item x="5221"/>
        <item x="5610"/>
        <item x="8027"/>
        <item x="6485"/>
        <item x="21357"/>
        <item x="7423"/>
        <item x="18002"/>
        <item x="13476"/>
        <item x="18629"/>
        <item x="15345"/>
        <item x="7727"/>
        <item x="8838"/>
        <item x="8621"/>
        <item x="12989"/>
        <item x="22963"/>
        <item x="14803"/>
        <item x="1846"/>
        <item x="17588"/>
        <item x="4674"/>
        <item x="24991"/>
        <item x="3092"/>
        <item x="194"/>
        <item x="5834"/>
        <item x="20934"/>
        <item x="6587"/>
        <item x="9867"/>
        <item x="10930"/>
        <item x="920"/>
        <item x="12617"/>
        <item x="15392"/>
        <item x="16267"/>
        <item x="21973"/>
        <item x="22979"/>
        <item x="25129"/>
        <item x="18565"/>
        <item x="17052"/>
        <item x="2135"/>
        <item x="20311"/>
        <item x="19570"/>
        <item x="5143"/>
        <item x="8872"/>
        <item x="5908"/>
        <item x="16435"/>
        <item x="21906"/>
        <item x="8331"/>
        <item x="18445"/>
        <item x="18836"/>
        <item x="8971"/>
        <item x="1003"/>
        <item x="1843"/>
        <item x="15088"/>
        <item x="17312"/>
        <item x="1526"/>
        <item x="2234"/>
        <item x="1806"/>
        <item x="10652"/>
        <item x="13185"/>
        <item x="14923"/>
        <item x="23124"/>
        <item x="19712"/>
        <item x="12479"/>
        <item x="17097"/>
        <item x="5"/>
        <item x="6646"/>
        <item x="13417"/>
        <item x="21514"/>
        <item x="23031"/>
        <item x="18937"/>
        <item x="14910"/>
        <item x="19861"/>
        <item x="5551"/>
        <item x="16228"/>
        <item x="5075"/>
        <item x="14691"/>
        <item x="2285"/>
        <item x="6080"/>
        <item x="5211"/>
        <item x="7525"/>
        <item x="1693"/>
        <item x="16861"/>
        <item x="2689"/>
        <item x="23288"/>
        <item x="21259"/>
        <item x="8736"/>
        <item x="14714"/>
        <item x="16769"/>
        <item x="18911"/>
        <item x="14817"/>
        <item x="5005"/>
        <item x="10665"/>
        <item x="429"/>
        <item x="5092"/>
        <item x="7379"/>
        <item x="11986"/>
        <item x="19334"/>
        <item x="18466"/>
        <item x="8663"/>
        <item x="10845"/>
        <item x="22852"/>
        <item x="17915"/>
        <item x="4516"/>
        <item x="7569"/>
        <item x="15319"/>
        <item x="16833"/>
        <item x="13484"/>
        <item x="19439"/>
        <item x="14644"/>
        <item x="21422"/>
        <item x="21613"/>
        <item x="22962"/>
        <item x="24639"/>
        <item x="11774"/>
        <item x="23414"/>
        <item x="17205"/>
        <item x="17206"/>
        <item x="17207"/>
        <item x="17208"/>
        <item x="22189"/>
        <item x="17230"/>
        <item x="11344"/>
        <item x="14091"/>
        <item x="21566"/>
        <item x="2097"/>
        <item x="5999"/>
        <item x="15515"/>
        <item x="8290"/>
        <item x="6063"/>
        <item x="20430"/>
        <item x="10280"/>
        <item x="17191"/>
        <item x="12349"/>
        <item x="14363"/>
        <item x="10367"/>
        <item x="1701"/>
        <item x="23145"/>
        <item x="23887"/>
        <item x="696"/>
        <item x="6411"/>
        <item x="11228"/>
        <item x="11242"/>
        <item x="11966"/>
        <item x="15917"/>
        <item x="20076"/>
        <item x="21926"/>
        <item x="22605"/>
        <item x="17296"/>
        <item x="11247"/>
        <item x="14738"/>
        <item x="16292"/>
        <item x="1191"/>
        <item x="17674"/>
        <item x="9354"/>
        <item x="15439"/>
        <item x="17461"/>
        <item x="17921"/>
        <item x="13709"/>
        <item x="2861"/>
        <item x="3609"/>
        <item x="3822"/>
        <item x="25010"/>
        <item x="4881"/>
        <item x="5008"/>
        <item x="5195"/>
        <item x="5393"/>
        <item x="23794"/>
        <item x="25076"/>
        <item x="1506"/>
        <item x="23245"/>
        <item x="16027"/>
        <item x="11005"/>
        <item x="21062"/>
        <item x="17467"/>
        <item x="17327"/>
        <item x="22600"/>
        <item x="16041"/>
        <item x="14992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0182"/>
        <item x="1572"/>
        <item x="1604"/>
        <item x="371"/>
        <item x="1853"/>
        <item x="2099"/>
        <item x="4040"/>
        <item x="5045"/>
        <item x="5328"/>
        <item x="5712"/>
        <item x="12853"/>
        <item x="14190"/>
        <item x="14907"/>
        <item x="22615"/>
        <item x="22602"/>
        <item x="23493"/>
        <item x="25256"/>
        <item x="8218"/>
        <item x="7244"/>
        <item x="24150"/>
        <item x="17675"/>
        <item x="17138"/>
        <item x="3449"/>
        <item x="7821"/>
        <item x="19"/>
        <item x="15377"/>
        <item x="19048"/>
        <item x="17457"/>
        <item x="14532"/>
        <item x="9989"/>
        <item x="7704"/>
        <item x="13889"/>
        <item x="16527"/>
        <item x="22072"/>
        <item x="1098"/>
        <item x="2443"/>
        <item x="13733"/>
        <item x="14098"/>
        <item x="14126"/>
        <item x="5794"/>
        <item x="17585"/>
        <item x="23032"/>
        <item x="5991"/>
        <item x="10530"/>
        <item x="3022"/>
        <item x="10529"/>
        <item x="11496"/>
        <item x="18382"/>
        <item x="13437"/>
        <item x="4057"/>
        <item x="7135"/>
        <item x="5690"/>
        <item x="5954"/>
        <item x="13428"/>
        <item x="6374"/>
        <item x="7899"/>
        <item x="8449"/>
        <item x="18269"/>
        <item x="2058"/>
        <item x="23562"/>
        <item x="19300"/>
        <item x="24096"/>
        <item x="11465"/>
        <item x="15865"/>
        <item x="22247"/>
        <item x="18980"/>
        <item x="20072"/>
        <item x="18059"/>
        <item x="22158"/>
        <item x="5494"/>
        <item x="6533"/>
        <item x="3569"/>
        <item x="19692"/>
        <item x="20673"/>
        <item x="6611"/>
        <item x="11134"/>
        <item x="13439"/>
        <item x="4454"/>
        <item x="4718"/>
        <item x="6079"/>
        <item x="6694"/>
        <item x="6973"/>
        <item x="9471"/>
        <item x="14092"/>
        <item x="4"/>
        <item x="1854"/>
        <item x="2479"/>
        <item x="2980"/>
        <item x="3039"/>
        <item x="13419"/>
        <item x="4249"/>
        <item x="14573"/>
        <item x="19216"/>
        <item x="5388"/>
        <item x="5473"/>
        <item x="16620"/>
        <item x="6246"/>
        <item x="6539"/>
        <item x="12753"/>
        <item x="10470"/>
        <item x="1832"/>
        <item x="20188"/>
        <item x="9438"/>
        <item x="9962"/>
        <item x="5149"/>
        <item x="23541"/>
        <item x="14633"/>
        <item x="10597"/>
        <item x="19986"/>
        <item x="12316"/>
        <item x="13129"/>
        <item x="6882"/>
        <item x="15159"/>
        <item x="10041"/>
        <item x="15803"/>
        <item x="16037"/>
        <item x="10225"/>
        <item x="16922"/>
        <item x="17000"/>
        <item x="23494"/>
        <item x="18187"/>
        <item x="18670"/>
        <item x="2734"/>
        <item x="21699"/>
        <item x="21701"/>
        <item x="21785"/>
        <item x="22329"/>
        <item x="22569"/>
        <item x="19657"/>
        <item x="22751"/>
        <item x="23000"/>
        <item x="23172"/>
        <item x="23762"/>
        <item x="24225"/>
        <item x="24617"/>
        <item x="20391"/>
        <item x="10217"/>
        <item x="21900"/>
        <item x="763"/>
        <item x="13366"/>
        <item x="1947"/>
        <item x="14671"/>
        <item x="21609"/>
        <item x="16802"/>
        <item x="24717"/>
        <item x="5710"/>
        <item x="418"/>
        <item x="10471"/>
        <item x="22916"/>
        <item x="12531"/>
        <item x="18393"/>
        <item x="14592"/>
        <item x="166"/>
        <item x="4540"/>
        <item x="9890"/>
        <item x="15956"/>
        <item x="1024"/>
        <item x="8853"/>
        <item x="22522"/>
        <item x="21141"/>
        <item x="1236"/>
        <item x="6376"/>
        <item x="6394"/>
        <item x="2611"/>
        <item x="3509"/>
        <item x="3912"/>
        <item x="4177"/>
        <item x="4627"/>
        <item x="4628"/>
        <item x="5219"/>
        <item x="5800"/>
        <item x="5862"/>
        <item x="6436"/>
        <item x="3728"/>
        <item x="2576"/>
        <item x="6709"/>
        <item x="6969"/>
        <item x="6990"/>
        <item x="7091"/>
        <item x="4736"/>
        <item x="7268"/>
        <item x="7285"/>
        <item x="8061"/>
        <item x="7694"/>
        <item x="3402"/>
        <item x="7682"/>
        <item x="24487"/>
        <item x="8586"/>
        <item x="8291"/>
        <item x="9005"/>
        <item x="9225"/>
        <item x="9384"/>
        <item x="23477"/>
        <item x="9681"/>
        <item x="3409"/>
        <item x="9155"/>
        <item x="15015"/>
        <item x="9096"/>
        <item x="5515"/>
        <item x="10675"/>
        <item x="23758"/>
        <item x="7830"/>
        <item x="22525"/>
        <item x="4085"/>
        <item x="11485"/>
        <item x="22372"/>
        <item x="11734"/>
        <item x="11733"/>
        <item x="12250"/>
        <item x="10805"/>
        <item x="7693"/>
        <item x="4435"/>
        <item x="16191"/>
        <item x="14490"/>
        <item x="14523"/>
        <item x="14641"/>
        <item x="14706"/>
        <item x="6175"/>
        <item x="15471"/>
        <item x="16879"/>
        <item x="16935"/>
        <item x="17034"/>
        <item x="5742"/>
        <item x="17407"/>
        <item x="18063"/>
        <item x="18110"/>
        <item x="18529"/>
        <item x="5127"/>
        <item x="18747"/>
        <item x="4868"/>
        <item x="19038"/>
        <item x="18952"/>
        <item x="19311"/>
        <item x="16331"/>
        <item x="20477"/>
        <item x="21655"/>
        <item x="13999"/>
        <item x="22621"/>
        <item x="8319"/>
        <item x="23174"/>
        <item x="6554"/>
        <item x="12728"/>
        <item x="24486"/>
        <item x="22840"/>
        <item x="7907"/>
        <item x="5484"/>
        <item x="6029"/>
        <item x="10004"/>
        <item x="18563"/>
        <item x="10842"/>
        <item x="9648"/>
        <item x="2350"/>
        <item x="20319"/>
        <item x="7296"/>
        <item x="15429"/>
        <item x="12692"/>
        <item x="23757"/>
        <item x="20292"/>
        <item x="24298"/>
        <item x="22431"/>
        <item x="16169"/>
        <item x="3484"/>
        <item x="8428"/>
        <item x="22712"/>
        <item x="4883"/>
        <item x="5148"/>
        <item x="11840"/>
        <item x="12392"/>
        <item x="18232"/>
        <item x="6849"/>
        <item x="14743"/>
        <item x="8445"/>
        <item x="894"/>
        <item x="23834"/>
        <item x="3886"/>
        <item x="16426"/>
        <item x="8009"/>
        <item x="3873"/>
        <item x="4891"/>
        <item x="15814"/>
        <item x="16936"/>
        <item x="4661"/>
        <item x="17495"/>
        <item x="3805"/>
        <item x="23263"/>
        <item x="18409"/>
        <item x="16514"/>
        <item x="862"/>
        <item x="7725"/>
        <item x="23057"/>
        <item x="21358"/>
        <item x="4215"/>
        <item x="12164"/>
        <item x="7417"/>
        <item x="2855"/>
        <item x="17515"/>
        <item x="10847"/>
        <item x="13576"/>
        <item x="24771"/>
        <item x="4321"/>
        <item x="13399"/>
        <item x="14246"/>
        <item x="11975"/>
        <item x="17581"/>
        <item x="18094"/>
        <item x="20457"/>
        <item x="11042"/>
        <item x="20741"/>
        <item x="23067"/>
        <item x="21495"/>
        <item x="996"/>
        <item x="11770"/>
        <item x="18212"/>
        <item x="6742"/>
        <item x="8711"/>
        <item x="21510"/>
        <item x="983"/>
        <item x="22396"/>
        <item x="9953"/>
        <item x="7146"/>
        <item x="2638"/>
        <item x="22210"/>
        <item x="4914"/>
        <item x="6623"/>
        <item x="10211"/>
        <item x="10744"/>
        <item x="18650"/>
        <item x="21178"/>
        <item x="24421"/>
        <item x="24619"/>
        <item x="24674"/>
        <item x="18147"/>
        <item x="12604"/>
        <item x="12579"/>
        <item x="10556"/>
        <item x="23088"/>
        <item x="22019"/>
        <item x="19269"/>
        <item x="3531"/>
        <item x="8215"/>
        <item x="1105"/>
        <item x="1232"/>
        <item x="3774"/>
        <item x="17676"/>
        <item x="8028"/>
        <item x="14202"/>
        <item x="24181"/>
        <item x="16999"/>
        <item x="310"/>
        <item x="4968"/>
        <item x="6850"/>
        <item x="7260"/>
        <item x="7399"/>
        <item x="7526"/>
        <item x="8046"/>
        <item x="15350"/>
        <item x="23548"/>
        <item x="5174"/>
        <item x="3590"/>
        <item x="7436"/>
        <item x="14729"/>
        <item x="16411"/>
        <item x="11621"/>
        <item x="317"/>
        <item x="3423"/>
        <item x="16268"/>
        <item x="13213"/>
        <item x="4892"/>
        <item x="9964"/>
        <item x="15067"/>
        <item x="15641"/>
        <item x="4196"/>
        <item x="5335"/>
        <item x="23964"/>
        <item x="24924"/>
        <item x="20617"/>
        <item x="2083"/>
        <item x="12427"/>
        <item x="23620"/>
        <item x="17201"/>
        <item x="797"/>
        <item x="10681"/>
        <item x="22757"/>
        <item x="8698"/>
        <item x="23822"/>
        <item x="19597"/>
        <item x="3040"/>
        <item x="18305"/>
        <item x="5635"/>
        <item x="24999"/>
        <item x="9662"/>
        <item x="24338"/>
        <item x="7873"/>
        <item x="18008"/>
        <item x="1265"/>
        <item x="21371"/>
        <item x="16069"/>
        <item x="19689"/>
        <item x="10725"/>
        <item x="10595"/>
        <item x="798"/>
        <item x="18933"/>
        <item x="19591"/>
        <item x="6494"/>
        <item x="10937"/>
        <item x="16304"/>
        <item x="12365"/>
        <item x="8716"/>
        <item x="11870"/>
        <item x="21027"/>
        <item x="21317"/>
        <item x="18965"/>
        <item x="16275"/>
        <item x="20913"/>
        <item x="23403"/>
        <item x="11943"/>
        <item x="15831"/>
        <item x="6454"/>
        <item x="16845"/>
        <item x="8692"/>
        <item x="3166"/>
        <item x="24084"/>
        <item x="24075"/>
        <item x="21702"/>
        <item x="22113"/>
        <item x="22048"/>
        <item x="6463"/>
        <item x="1508"/>
        <item x="11691"/>
        <item x="19362"/>
        <item x="6457"/>
        <item x="2306"/>
        <item x="21567"/>
        <item x="13030"/>
        <item x="18324"/>
        <item x="6766"/>
        <item x="25089"/>
        <item x="2682"/>
        <item x="9749"/>
        <item x="24372"/>
        <item x="24407"/>
        <item x="19052"/>
        <item x="23081"/>
        <item x="20645"/>
        <item x="24488"/>
        <item x="17580"/>
        <item x="10472"/>
        <item x="18438"/>
        <item x="18231"/>
        <item x="626"/>
        <item x="22737"/>
        <item x="21976"/>
        <item x="4093"/>
        <item x="1019"/>
        <item x="2731"/>
        <item x="20469"/>
        <item x="1020"/>
        <item x="5078"/>
        <item x="12974"/>
        <item x="15036"/>
        <item x="4978"/>
        <item x="17793"/>
        <item x="18150"/>
        <item x="5592"/>
        <item x="21544"/>
        <item x="21830"/>
        <item x="21867"/>
        <item x="23992"/>
        <item x="23642"/>
        <item x="1053"/>
        <item x="12628"/>
        <item x="20484"/>
        <item x="22352"/>
        <item x="1472"/>
        <item x="1676"/>
        <item x="21749"/>
        <item x="2631"/>
        <item x="2763"/>
        <item x="2911"/>
        <item x="2974"/>
        <item x="2989"/>
        <item x="3014"/>
        <item x="3066"/>
        <item x="3083"/>
        <item x="3159"/>
        <item x="24215"/>
        <item x="9260"/>
        <item x="18955"/>
        <item x="20800"/>
        <item x="3913"/>
        <item x="756"/>
        <item x="21586"/>
        <item x="4493"/>
        <item x="4741"/>
        <item x="4796"/>
        <item x="4983"/>
        <item x="5004"/>
        <item x="17837"/>
        <item x="6057"/>
        <item x="6006"/>
        <item x="6018"/>
        <item x="6342"/>
        <item x="6490"/>
        <item x="6492"/>
        <item x="7182"/>
        <item x="6919"/>
        <item x="6950"/>
        <item x="6970"/>
        <item x="7074"/>
        <item x="7101"/>
        <item x="23643"/>
        <item x="18569"/>
        <item x="14062"/>
        <item x="7242"/>
        <item x="7255"/>
        <item x="12110"/>
        <item x="7303"/>
        <item x="16422"/>
        <item x="21316"/>
        <item x="16629"/>
        <item x="20598"/>
        <item x="8580"/>
        <item x="8583"/>
        <item x="9220"/>
        <item x="9483"/>
        <item x="9574"/>
        <item x="9703"/>
        <item x="6683"/>
        <item x="22944"/>
        <item x="7354"/>
        <item x="7552"/>
        <item x="17542"/>
        <item x="24576"/>
        <item x="7061"/>
        <item x="8789"/>
        <item x="14500"/>
        <item x="16470"/>
        <item x="10670"/>
        <item x="16211"/>
        <item x="19646"/>
        <item x="24383"/>
        <item x="13719"/>
        <item x="19408"/>
        <item x="11614"/>
        <item x="11735"/>
        <item x="11874"/>
        <item x="11892"/>
        <item x="12469"/>
        <item x="12526"/>
        <item x="2862"/>
        <item x="12680"/>
        <item x="5445"/>
        <item x="13537"/>
        <item x="14364"/>
        <item x="13930"/>
        <item x="4457"/>
        <item x="15615"/>
        <item x="15629"/>
        <item x="15639"/>
        <item x="24190"/>
        <item x="15766"/>
        <item x="15824"/>
        <item x="18867"/>
        <item x="6364"/>
        <item x="16640"/>
        <item x="16748"/>
        <item x="16767"/>
        <item x="16641"/>
        <item x="17346"/>
        <item x="16642"/>
        <item x="17597"/>
        <item x="17852"/>
        <item x="18288"/>
        <item x="18423"/>
        <item x="18824"/>
        <item x="19049"/>
        <item x="19068"/>
        <item x="19075"/>
        <item x="8613"/>
        <item x="24440"/>
        <item x="19476"/>
        <item x="19593"/>
        <item x="19714"/>
        <item x="20416"/>
        <item x="3399"/>
        <item x="20935"/>
        <item x="21776"/>
        <item x="16684"/>
        <item x="4860"/>
        <item x="22300"/>
        <item x="22742"/>
        <item x="22750"/>
        <item x="8231"/>
        <item x="23543"/>
        <item x="24042"/>
        <item x="24074"/>
        <item x="24170"/>
        <item x="24207"/>
        <item x="24285"/>
        <item x="24290"/>
        <item x="24306"/>
        <item x="24327"/>
        <item x="3373"/>
        <item x="24584"/>
        <item x="24588"/>
        <item x="25337"/>
        <item x="5835"/>
        <item x="16202"/>
        <item x="21727"/>
        <item x="24824"/>
        <item x="3906"/>
        <item x="7295"/>
        <item x="9482"/>
        <item x="21738"/>
        <item x="22123"/>
        <item x="25045"/>
        <item x="7070"/>
        <item x="8702"/>
        <item x="19159"/>
        <item x="12182"/>
        <item x="13281"/>
        <item x="14711"/>
        <item x="15630"/>
        <item x="19227"/>
        <item x="22556"/>
        <item x="23425"/>
        <item x="23893"/>
        <item x="24199"/>
        <item x="24328"/>
        <item x="25060"/>
        <item x="13531"/>
        <item x="11156"/>
        <item x="18322"/>
        <item x="4190"/>
        <item x="5446"/>
        <item x="3296"/>
        <item x="19411"/>
        <item x="9649"/>
        <item x="25356"/>
        <item x="12187"/>
        <item x="16006"/>
        <item x="23561"/>
        <item x="17608"/>
        <item x="21885"/>
        <item x="7775"/>
        <item x="15334"/>
        <item x="15569"/>
        <item x="17842"/>
        <item x="22055"/>
        <item x="912"/>
        <item x="11842"/>
        <item x="21449"/>
        <item x="7527"/>
        <item x="19716"/>
        <item x="8849"/>
        <item x="3206"/>
        <item x="16846"/>
        <item x="19200"/>
        <item x="3207"/>
        <item x="6362"/>
        <item x="14557"/>
        <item x="10922"/>
        <item x="2029"/>
        <item x="13517"/>
        <item x="8865"/>
        <item x="14414"/>
        <item x="23759"/>
        <item x="11312"/>
        <item x="18829"/>
        <item x="6030"/>
        <item x="1381"/>
        <item x="14974"/>
        <item x="16051"/>
        <item x="17943"/>
        <item x="4584"/>
        <item x="15613"/>
        <item x="21090"/>
        <item x="24191"/>
        <item x="4511"/>
        <item x="1745"/>
        <item x="9612"/>
        <item x="17838"/>
        <item x="20333"/>
        <item x="19354"/>
        <item x="1888"/>
        <item x="2687"/>
        <item x="4443"/>
        <item x="4526"/>
        <item x="5168"/>
        <item x="5458"/>
        <item x="5462"/>
        <item x="6038"/>
        <item x="9528"/>
        <item x="8842"/>
        <item x="9536"/>
        <item x="5947"/>
        <item x="18405"/>
        <item x="19506"/>
        <item x="6537"/>
        <item x="22997"/>
        <item x="23740"/>
        <item x="24188"/>
        <item x="24726"/>
        <item x="1473"/>
        <item x="2952"/>
        <item x="4600"/>
        <item x="22069"/>
        <item x="13735"/>
        <item x="20774"/>
        <item x="11516"/>
        <item x="15601"/>
        <item x="17973"/>
        <item x="9782"/>
        <item x="12364"/>
        <item x="10119"/>
        <item x="23663"/>
        <item x="17871"/>
        <item x="16056"/>
        <item x="14389"/>
        <item x="7705"/>
        <item x="21279"/>
        <item x="7183"/>
        <item x="6161"/>
        <item x="17697"/>
        <item x="13125"/>
        <item x="19143"/>
        <item x="22273"/>
        <item x="17875"/>
        <item x="21895"/>
        <item x="20181"/>
        <item x="3901"/>
        <item x="18096"/>
        <item x="7614"/>
        <item x="22817"/>
        <item x="17981"/>
        <item x="17521"/>
        <item x="3067"/>
        <item x="8368"/>
        <item x="633"/>
        <item x="16028"/>
        <item x="3226"/>
        <item x="3598"/>
        <item x="24799"/>
        <item x="14758"/>
        <item x="4544"/>
        <item x="4700"/>
        <item x="5379"/>
        <item x="21491"/>
        <item x="5312"/>
        <item x="12865"/>
        <item x="7871"/>
        <item x="9180"/>
        <item x="4704"/>
        <item x="18515"/>
        <item x="12854"/>
        <item x="11978"/>
        <item x="12450"/>
        <item x="12995"/>
        <item x="13207"/>
        <item x="13006"/>
        <item x="14457"/>
        <item x="16047"/>
        <item x="17192"/>
        <item x="18283"/>
        <item x="20321"/>
        <item x="21602"/>
        <item x="21977"/>
        <item x="24448"/>
        <item x="24671"/>
        <item x="17746"/>
        <item x="2914"/>
        <item x="16274"/>
        <item x="5010"/>
        <item x="9255"/>
        <item x="7371"/>
        <item x="12928"/>
        <item x="2982"/>
        <item x="23537"/>
        <item x="3084"/>
        <item x="5469"/>
        <item x="5307"/>
        <item x="21280"/>
        <item x="8800"/>
        <item x="20515"/>
        <item x="1407"/>
        <item x="6678"/>
        <item x="23875"/>
        <item x="14814"/>
        <item x="23382"/>
        <item x="2833"/>
        <item x="11632"/>
        <item x="1678"/>
        <item x="3310"/>
        <item x="5702"/>
        <item x="7952"/>
        <item x="19671"/>
        <item x="8534"/>
        <item x="8602"/>
        <item x="21334"/>
        <item x="11071"/>
        <item x="13204"/>
        <item x="14470"/>
        <item x="2465"/>
        <item x="17896"/>
        <item x="24405"/>
        <item x="16545"/>
        <item x="12600"/>
        <item x="25341"/>
        <item x="2019"/>
        <item x="15680"/>
        <item x="16840"/>
        <item x="616"/>
        <item x="22764"/>
        <item x="6609"/>
        <item x="2066"/>
        <item x="3320"/>
        <item x="12522"/>
        <item x="2268"/>
        <item x="15051"/>
        <item x="12101"/>
        <item x="24825"/>
        <item x="19806"/>
        <item x="18081"/>
        <item x="10282"/>
        <item x="3761"/>
        <item x="15544"/>
        <item x="1182"/>
        <item x="3573"/>
        <item x="18964"/>
        <item x="1425"/>
        <item x="14489"/>
        <item x="9573"/>
        <item x="23341"/>
        <item x="14787"/>
        <item x="23723"/>
        <item x="22693"/>
        <item x="21625"/>
        <item x="7194"/>
        <item x="11690"/>
        <item x="3910"/>
        <item x="20134"/>
        <item x="17845"/>
        <item x="15839"/>
        <item x="23192"/>
        <item x="24649"/>
        <item x="7445"/>
        <item x="19097"/>
        <item x="11577"/>
        <item x="5957"/>
        <item x="2836"/>
        <item x="12293"/>
        <item x="22091"/>
        <item x="12642"/>
        <item x="18759"/>
        <item x="13809"/>
        <item x="16518"/>
        <item x="6912"/>
        <item x="15269"/>
        <item x="16416"/>
        <item x="21615"/>
        <item x="17744"/>
        <item x="3771"/>
        <item x="18437"/>
        <item x="5334"/>
        <item x="9247"/>
        <item x="11702"/>
        <item x="12065"/>
        <item x="25085"/>
        <item x="842"/>
        <item x="850"/>
        <item x="15645"/>
        <item x="6097"/>
        <item x="17849"/>
        <item x="21030"/>
        <item x="4164"/>
        <item x="10336"/>
        <item x="7227"/>
        <item x="13881"/>
        <item x="24291"/>
        <item x="13342"/>
        <item x="7190"/>
        <item x="10985"/>
        <item x="11906"/>
        <item x="3715"/>
        <item x="1593"/>
        <item x="4912"/>
        <item x="4919"/>
        <item x="18571"/>
        <item x="10871"/>
        <item x="12064"/>
        <item x="12146"/>
        <item x="17429"/>
        <item x="22208"/>
        <item x="22869"/>
        <item x="23849"/>
        <item x="25147"/>
        <item x="19322"/>
        <item x="20887"/>
        <item x="8554"/>
        <item x="23324"/>
        <item x="18431"/>
        <item x="16723"/>
        <item x="18459"/>
        <item x="18462"/>
        <item x="3093"/>
        <item x="2700"/>
        <item x="2779"/>
        <item x="18064"/>
        <item x="25118"/>
        <item x="12061"/>
        <item x="11206"/>
        <item x="20047"/>
        <item x="1302"/>
        <item x="18473"/>
        <item x="18474"/>
        <item x="18475"/>
        <item x="18476"/>
        <item x="18477"/>
        <item x="18478"/>
        <item x="18481"/>
        <item x="23344"/>
        <item x="8884"/>
        <item x="2484"/>
        <item x="24369"/>
        <item x="18990"/>
        <item x="5055"/>
        <item x="24221"/>
        <item x="17534"/>
        <item x="21650"/>
        <item x="18726"/>
        <item x="14583"/>
        <item x="1117"/>
        <item x="83"/>
        <item x="11195"/>
        <item x="12438"/>
        <item x="24965"/>
        <item x="16002"/>
        <item x="7818"/>
        <item x="22580"/>
        <item x="1304"/>
        <item x="13802"/>
        <item x="19994"/>
        <item x="2436"/>
        <item x="7470"/>
        <item x="15859"/>
        <item x="20436"/>
        <item x="22314"/>
        <item x="19320"/>
        <item x="22683"/>
        <item x="25014"/>
        <item x="3632"/>
        <item x="1500"/>
        <item x="2346"/>
        <item x="2938"/>
        <item x="4295"/>
        <item x="6254"/>
        <item x="6261"/>
        <item x="6269"/>
        <item x="8587"/>
        <item x="11560"/>
        <item x="12084"/>
        <item x="25246"/>
        <item x="13714"/>
        <item x="20485"/>
        <item x="15090"/>
        <item x="8103"/>
        <item x="10672"/>
        <item x="15351"/>
        <item x="11806"/>
        <item x="7192"/>
        <item x="18577"/>
        <item x="18173"/>
        <item x="9429"/>
        <item x="22066"/>
        <item x="14403"/>
        <item x="23627"/>
        <item x="7630"/>
        <item x="20400"/>
        <item x="3027"/>
        <item x="1403"/>
        <item x="6739"/>
        <item x="10707"/>
        <item x="16880"/>
        <item x="20893"/>
        <item x="24418"/>
        <item x="24621"/>
        <item x="20028"/>
        <item x="2634"/>
        <item x="3656"/>
        <item x="3707"/>
        <item x="919"/>
        <item x="5768"/>
        <item x="7125"/>
        <item x="13443"/>
        <item x="7559"/>
        <item x="15352"/>
        <item x="5561"/>
        <item x="18712"/>
        <item x="19397"/>
        <item x="19396"/>
        <item x="22240"/>
        <item x="23471"/>
        <item x="23672"/>
        <item x="25336"/>
        <item x="4889"/>
        <item x="10473"/>
        <item x="15198"/>
        <item x="5975"/>
        <item x="22031"/>
        <item x="19301"/>
        <item x="16866"/>
        <item x="16916"/>
        <item x="16847"/>
        <item x="6446"/>
        <item x="13513"/>
        <item x="12414"/>
        <item x="15542"/>
        <item x="22716"/>
        <item x="5900"/>
        <item x="56"/>
        <item x="167"/>
        <item x="22921"/>
        <item x="13823"/>
        <item x="13939"/>
        <item x="23817"/>
        <item x="13940"/>
        <item x="13743"/>
        <item x="827"/>
        <item x="24830"/>
        <item x="20029"/>
        <item x="2300"/>
        <item x="5814"/>
        <item x="8356"/>
        <item x="18200"/>
        <item x="19885"/>
        <item x="19886"/>
        <item x="20325"/>
        <item x="18223"/>
        <item x="10991"/>
        <item x="19640"/>
        <item x="22879"/>
        <item x="17163"/>
        <item x="21684"/>
        <item x="10581"/>
        <item x="17286"/>
        <item x="2515"/>
        <item x="587"/>
        <item x="9702"/>
        <item x="8481"/>
        <item x="17888"/>
        <item x="12144"/>
        <item x="2433"/>
        <item x="18279"/>
        <item x="11006"/>
        <item x="3978"/>
        <item x="518"/>
        <item x="13978"/>
        <item x="25330"/>
        <item x="3837"/>
        <item x="4019"/>
        <item x="13609"/>
        <item x="5758"/>
        <item x="5958"/>
        <item x="14459"/>
        <item x="8105"/>
        <item x="8106"/>
        <item x="9904"/>
        <item x="10374"/>
        <item x="13625"/>
        <item x="17176"/>
        <item x="14079"/>
        <item x="23034"/>
        <item x="1901"/>
        <item x="5913"/>
        <item x="8588"/>
        <item x="21338"/>
        <item x="21448"/>
        <item x="10223"/>
        <item x="13463"/>
        <item x="12763"/>
        <item x="18137"/>
        <item x="18888"/>
        <item x="19887"/>
        <item x="1768"/>
        <item x="5850"/>
        <item x="15020"/>
        <item x="17829"/>
        <item x="6555"/>
        <item x="8010"/>
        <item x="2919"/>
        <item x="12443"/>
        <item x="16799"/>
        <item x="9509"/>
        <item x="11677"/>
        <item x="13932"/>
        <item x="21538"/>
        <item x="23612"/>
        <item x="7902"/>
        <item x="14692"/>
        <item x="8503"/>
        <item x="21086"/>
        <item x="24844"/>
        <item x="18681"/>
        <item x="1710"/>
        <item x="8474"/>
        <item x="13707"/>
        <item x="17236"/>
        <item x="18682"/>
        <item x="7459"/>
        <item x="8478"/>
        <item x="1189"/>
        <item x="3394"/>
        <item x="18859"/>
        <item x="21974"/>
        <item x="358"/>
        <item x="8455"/>
        <item x="2628"/>
        <item x="3527"/>
        <item x="4343"/>
        <item x="6068"/>
        <item x="19970"/>
        <item x="10373"/>
        <item x="13367"/>
        <item x="3915"/>
        <item x="23673"/>
        <item x="13368"/>
        <item x="18397"/>
        <item x="19427"/>
        <item x="15066"/>
        <item x="22378"/>
        <item x="7916"/>
        <item x="9655"/>
        <item x="13683"/>
        <item x="19463"/>
        <item x="15016"/>
        <item x="25158"/>
        <item x="16158"/>
        <item x="17194"/>
        <item x="15499"/>
        <item x="500"/>
        <item x="9280"/>
        <item x="25245"/>
        <item x="20443"/>
        <item x="1632"/>
        <item x="10932"/>
        <item x="9476"/>
        <item x="9067"/>
        <item x="22684"/>
        <item x="24489"/>
        <item x="2434"/>
        <item x="19448"/>
        <item x="7138"/>
        <item x="13031"/>
        <item x="24556"/>
        <item x="9910"/>
        <item x="21063"/>
        <item x="4396"/>
        <item x="19406"/>
        <item x="20073"/>
        <item x="9436"/>
        <item x="5270"/>
        <item x="3443"/>
        <item x="15271"/>
        <item x="17970"/>
        <item x="18410"/>
        <item x="8104"/>
        <item x="22729"/>
        <item x="5909"/>
        <item x="23094"/>
        <item x="12710"/>
        <item x="14378"/>
        <item x="20666"/>
        <item x="539"/>
        <item x="11178"/>
        <item x="10143"/>
        <item x="18722"/>
        <item x="475"/>
        <item x="505"/>
        <item x="14225"/>
        <item x="13696"/>
        <item x="16722"/>
        <item x="21620"/>
        <item x="14076"/>
        <item x="18396"/>
        <item x="24184"/>
        <item x="20120"/>
        <item x="10948"/>
        <item x="18799"/>
        <item x="4409"/>
        <item x="6176"/>
        <item x="12936"/>
        <item x="20434"/>
        <item x="23150"/>
        <item x="6041"/>
        <item x="18918"/>
        <item x="3020"/>
        <item x="4351"/>
        <item x="7856"/>
        <item x="12738"/>
        <item x="15947"/>
        <item x="17678"/>
        <item x="22127"/>
        <item x="14835"/>
        <item x="10598"/>
        <item x="9040"/>
        <item x="1819"/>
        <item x="12571"/>
        <item x="21281"/>
        <item x="14543"/>
        <item x="14928"/>
        <item x="4743"/>
        <item x="21806"/>
        <item x="22655"/>
        <item x="9251"/>
        <item x="6600"/>
        <item x="6777"/>
        <item x="9028"/>
        <item x="24273"/>
        <item x="13712"/>
        <item x="21219"/>
        <item x="11171"/>
        <item x="11307"/>
        <item x="12959"/>
        <item x="18395"/>
        <item x="19622"/>
        <item x="17303"/>
        <item x="7031"/>
        <item x="11474"/>
        <item x="1208"/>
        <item x="19442"/>
        <item x="5880"/>
        <item x="23521"/>
        <item x="25151"/>
        <item x="15892"/>
        <item x="6484"/>
        <item x="24490"/>
        <item x="19952"/>
        <item x="16774"/>
        <item x="24826"/>
        <item x="6733"/>
        <item x="8050"/>
        <item x="9457"/>
        <item x="9950"/>
        <item x="19565"/>
        <item x="21734"/>
        <item x="23462"/>
        <item x="4963"/>
        <item x="80"/>
        <item x="2273"/>
        <item x="21761"/>
        <item x="1328"/>
        <item x="7910"/>
        <item x="21626"/>
        <item x="9402"/>
        <item x="12786"/>
        <item x="4758"/>
        <item x="24169"/>
        <item x="8584"/>
        <item x="3917"/>
        <item x="9809"/>
        <item x="2210"/>
        <item x="18860"/>
        <item x="20508"/>
        <item x="2948"/>
        <item x="8784"/>
        <item x="12547"/>
        <item x="4774"/>
        <item x="23262"/>
        <item x="2286"/>
        <item x="3071"/>
        <item x="7706"/>
        <item x="8964"/>
        <item x="10097"/>
        <item x="10609"/>
        <item x="13657"/>
        <item x="19715"/>
        <item x="20330"/>
        <item x="20817"/>
        <item x="7082"/>
        <item x="10531"/>
        <item x="24597"/>
        <item x="4533"/>
        <item x="15841"/>
        <item x="17543"/>
        <item x="16050"/>
        <item x="15475"/>
        <item x="23183"/>
        <item x="3713"/>
        <item x="279"/>
        <item x="6193"/>
        <item x="20187"/>
        <item x="14694"/>
        <item x="4608"/>
        <item x="13380"/>
        <item x="21649"/>
        <item x="9561"/>
        <item x="6588"/>
        <item x="22967"/>
        <item x="19871"/>
        <item x="23861"/>
        <item x="1406"/>
        <item x="22876"/>
        <item x="8144"/>
        <item x="16814"/>
        <item x="14831"/>
        <item x="18349"/>
        <item x="23463"/>
        <item x="11662"/>
        <item x="7844"/>
        <item x="9147"/>
        <item x="2849"/>
        <item x="12339"/>
        <item x="21171"/>
        <item x="22593"/>
        <item x="23074"/>
        <item x="23550"/>
        <item x="2907"/>
        <item x="17491"/>
        <item x="12262"/>
        <item x="9283"/>
        <item x="9495"/>
        <item x="11147"/>
        <item x="23873"/>
        <item x="19706"/>
        <item x="10827"/>
        <item x="23465"/>
        <item x="15238"/>
        <item x="13623"/>
        <item x="13142"/>
        <item x="4677"/>
        <item x="380"/>
        <item x="20936"/>
        <item x="2355"/>
        <item x="3110"/>
        <item x="18938"/>
        <item x="3922"/>
        <item x="4562"/>
        <item x="4527"/>
        <item x="5694"/>
        <item x="6698"/>
        <item x="4041"/>
        <item x="7947"/>
        <item x="8143"/>
        <item x="8399"/>
        <item x="9159"/>
        <item x="2819"/>
        <item x="10588"/>
        <item x="13102"/>
        <item x="10774"/>
        <item x="12134"/>
        <item x="13369"/>
        <item x="14399"/>
        <item x="18939"/>
        <item x="14891"/>
        <item x="5691"/>
        <item x="15297"/>
        <item x="17832"/>
        <item x="17936"/>
        <item x="18994"/>
        <item x="18940"/>
        <item x="21988"/>
        <item x="23484"/>
        <item x="24242"/>
        <item x="24286"/>
        <item x="24294"/>
        <item x="18941"/>
        <item x="16755"/>
        <item x="3757"/>
        <item x="8520"/>
        <item x="10978"/>
        <item x="18049"/>
        <item x="18467"/>
        <item x="21884"/>
        <item x="3010"/>
        <item x="7576"/>
        <item x="8157"/>
        <item x="10660"/>
        <item x="14897"/>
        <item x="21712"/>
        <item x="7116"/>
        <item x="4650"/>
        <item x="5649"/>
        <item x="7593"/>
        <item x="14188"/>
        <item x="17283"/>
        <item x="23455"/>
        <item x="12702"/>
        <item x="2127"/>
        <item x="4444"/>
        <item x="4532"/>
        <item x="18076"/>
        <item x="6581"/>
        <item x="9203"/>
        <item x="15146"/>
        <item x="9559"/>
        <item x="22128"/>
        <item x="4724"/>
        <item x="13720"/>
        <item x="18539"/>
        <item x="5821"/>
        <item x="2654"/>
        <item x="12451"/>
        <item x="24307"/>
        <item x="4738"/>
        <item x="6928"/>
        <item x="21816"/>
        <item x="59"/>
        <item x="18972"/>
        <item x="10574"/>
        <item x="20054"/>
        <item x="1875"/>
        <item x="1110"/>
        <item x="18920"/>
        <item x="11936"/>
        <item x="12385"/>
        <item x="24549"/>
        <item x="2021"/>
        <item x="3153"/>
        <item x="13652"/>
        <item x="6326"/>
        <item x="19155"/>
        <item x="22656"/>
        <item x="6522"/>
        <item x="7117"/>
        <item x="7409"/>
        <item x="18518"/>
        <item x="3208"/>
        <item x="19217"/>
        <item x="14775"/>
        <item x="3278"/>
        <item x="20888"/>
        <item x="9637"/>
        <item x="2016"/>
        <item x="7783"/>
        <item x="9690"/>
        <item x="3885"/>
        <item x="7802"/>
        <item x="8362"/>
        <item x="23026"/>
        <item x="2182"/>
        <item x="24710"/>
        <item x="24709"/>
        <item x="3046"/>
        <item x="5118"/>
        <item x="24208"/>
        <item x="24308"/>
        <item x="4720"/>
        <item x="24491"/>
        <item x="19018"/>
        <item x="19019"/>
        <item x="2926"/>
        <item x="22342"/>
        <item x="6050"/>
        <item x="1965"/>
        <item x="5973"/>
        <item x="5289"/>
        <item x="10626"/>
        <item x="270"/>
        <item x="4822"/>
        <item x="1130"/>
        <item x="3059"/>
        <item x="3641"/>
        <item x="3989"/>
        <item x="23718"/>
        <item x="4574"/>
        <item x="5385"/>
        <item x="19023"/>
        <item x="22267"/>
        <item x="11622"/>
        <item x="12624"/>
        <item x="13112"/>
        <item x="3762"/>
        <item x="9022"/>
        <item x="7118"/>
        <item x="14036"/>
        <item x="18401"/>
        <item x="18713"/>
        <item x="19167"/>
        <item x="19342"/>
        <item x="23464"/>
        <item x="23786"/>
        <item x="24492"/>
        <item x="24512"/>
        <item x="7122"/>
        <item x="14305"/>
        <item x="21636"/>
        <item x="6926"/>
        <item x="9469"/>
        <item x="14656"/>
        <item x="15736"/>
        <item x="14554"/>
        <item x="4901"/>
        <item x="5881"/>
        <item x="5988"/>
        <item x="1841"/>
        <item x="1528"/>
        <item x="15452"/>
        <item x="2267"/>
        <item x="2478"/>
        <item x="3146"/>
        <item x="3318"/>
        <item x="3331"/>
        <item x="15102"/>
        <item x="24614"/>
        <item x="21190"/>
        <item x="4086"/>
        <item x="6524"/>
        <item x="15540"/>
        <item x="16135"/>
        <item x="15004"/>
        <item x="21198"/>
        <item x="7128"/>
        <item x="6019"/>
        <item x="23609"/>
        <item x="1404"/>
        <item x="18005"/>
        <item x="22441"/>
        <item x="6925"/>
        <item x="8737"/>
        <item x="8840"/>
        <item x="9794"/>
        <item x="21458"/>
        <item x="24653"/>
        <item x="3241"/>
        <item x="6361"/>
        <item x="22434"/>
        <item x="10532"/>
        <item x="10648"/>
        <item x="6797"/>
        <item x="8153"/>
        <item x="11359"/>
        <item x="14299"/>
        <item x="13143"/>
        <item x="12755"/>
        <item x="4475"/>
        <item x="8890"/>
        <item x="7707"/>
        <item x="13412"/>
        <item x="11121"/>
        <item x="13593"/>
        <item x="14397"/>
        <item x="16465"/>
        <item x="19246"/>
        <item x="3478"/>
        <item x="17862"/>
        <item x="18014"/>
        <item x="8837"/>
        <item x="19107"/>
        <item x="19302"/>
        <item x="19515"/>
        <item x="20018"/>
        <item x="21568"/>
        <item x="22051"/>
        <item x="21709"/>
        <item x="3333"/>
        <item x="22685"/>
        <item x="21710"/>
        <item x="9542"/>
        <item x="9319"/>
        <item x="17679"/>
        <item x="20966"/>
        <item x="22781"/>
        <item x="19197"/>
        <item x="7246"/>
        <item x="13116"/>
        <item x="3002"/>
        <item x="1260"/>
        <item x="6184"/>
        <item x="14797"/>
        <item x="16829"/>
        <item x="19857"/>
        <item x="139"/>
        <item x="16815"/>
        <item x="4061"/>
        <item x="9737"/>
        <item x="18595"/>
        <item x="10592"/>
        <item x="10947"/>
        <item x="22258"/>
        <item x="18060"/>
        <item x="11942"/>
        <item x="19415"/>
        <item x="10554"/>
        <item x="8549"/>
        <item x="20763"/>
        <item x="20635"/>
        <item x="21311"/>
        <item x="23014"/>
        <item x="17285"/>
        <item x="1043"/>
        <item x="23334"/>
        <item x="14294"/>
        <item x="22162"/>
        <item x="13553"/>
        <item x="14848"/>
        <item x="2935"/>
        <item x="7857"/>
        <item x="8109"/>
        <item x="9046"/>
        <item x="9099"/>
        <item x="9877"/>
        <item x="10116"/>
        <item x="12257"/>
        <item x="2891"/>
        <item x="17833"/>
        <item x="18680"/>
        <item x="18842"/>
        <item x="20297"/>
        <item x="22622"/>
        <item x="12507"/>
        <item x="12913"/>
        <item x="3534"/>
        <item x="560"/>
        <item x="10960"/>
        <item x="16447"/>
        <item x="23259"/>
        <item x="25044"/>
        <item x="17363"/>
        <item x="24020"/>
        <item x="7699"/>
        <item x="4421"/>
        <item x="12566"/>
        <item x="16659"/>
        <item x="22732"/>
        <item x="1219"/>
        <item x="20882"/>
        <item x="23446"/>
        <item x="2353"/>
        <item x="7560"/>
        <item x="16074"/>
        <item x="3130"/>
        <item x="18696"/>
        <item x="5212"/>
        <item x="210"/>
        <item x="2025"/>
        <item x="2636"/>
        <item x="6932"/>
        <item x="8247"/>
        <item x="23724"/>
        <item x="1956"/>
        <item x="11111"/>
        <item x="16775"/>
        <item x="23096"/>
        <item x="24301"/>
        <item x="24413"/>
        <item x="14586"/>
        <item x="17374"/>
        <item x="5124"/>
        <item x="5679"/>
        <item x="9041"/>
        <item x="18789"/>
        <item x="991"/>
        <item x="16184"/>
        <item x="21850"/>
        <item x="3021"/>
        <item x="8535"/>
        <item x="25087"/>
        <item x="23421"/>
        <item x="18297"/>
        <item x="16970"/>
        <item x="19750"/>
        <item x="1899"/>
        <item x="3302"/>
        <item x="2625"/>
        <item x="2688"/>
        <item x="2735"/>
        <item x="24276"/>
        <item x="21149"/>
        <item x="4474"/>
        <item x="14313"/>
        <item x="9713"/>
        <item x="3319"/>
        <item x="3403"/>
        <item x="4080"/>
        <item x="19050"/>
        <item x="20677"/>
        <item x="3746"/>
        <item x="7542"/>
        <item x="21481"/>
        <item x="4529"/>
        <item x="4205"/>
        <item x="4341"/>
        <item x="3191"/>
        <item x="5103"/>
        <item x="3986"/>
        <item x="15797"/>
        <item x="20690"/>
        <item x="14640"/>
        <item x="11982"/>
        <item x="20664"/>
        <item x="6372"/>
        <item x="6496"/>
        <item x="19034"/>
        <item x="6558"/>
        <item x="7093"/>
        <item x="7139"/>
        <item x="5191"/>
        <item x="15040"/>
        <item x="7281"/>
        <item x="7578"/>
        <item x="7621"/>
        <item x="8539"/>
        <item x="8599"/>
        <item x="8900"/>
        <item x="4307"/>
        <item x="9151"/>
        <item x="2249"/>
        <item x="5313"/>
        <item x="1553"/>
        <item x="10485"/>
        <item x="9812"/>
        <item x="8225"/>
        <item x="4794"/>
        <item x="22454"/>
        <item x="2063"/>
        <item x="3739"/>
        <item x="22833"/>
        <item x="1702"/>
        <item x="24384"/>
        <item x="10742"/>
        <item x="8184"/>
        <item x="20349"/>
        <item x="12226"/>
        <item x="8974"/>
        <item x="12668"/>
        <item x="9527"/>
        <item x="8986"/>
        <item x="707"/>
        <item x="2455"/>
        <item x="14623"/>
        <item x="20431"/>
        <item x="17552"/>
        <item x="13406"/>
        <item x="5439"/>
        <item x="13799"/>
        <item x="13639"/>
        <item x="14559"/>
        <item x="13870"/>
        <item x="11926"/>
        <item x="8627"/>
        <item x="5023"/>
        <item x="14617"/>
        <item x="24149"/>
        <item x="5436"/>
        <item x="16116"/>
        <item x="16724"/>
        <item x="17099"/>
        <item x="11129"/>
        <item x="4742"/>
        <item x="9638"/>
        <item x="8788"/>
        <item x="24310"/>
        <item x="17835"/>
        <item x="9547"/>
        <item x="11118"/>
        <item x="18086"/>
        <item x="18956"/>
        <item x="19794"/>
        <item x="20328"/>
        <item x="16852"/>
        <item x="5482"/>
        <item x="20689"/>
        <item x="21331"/>
        <item x="15791"/>
        <item x="22129"/>
        <item x="24363"/>
        <item x="23359"/>
        <item x="17258"/>
        <item x="12729"/>
        <item x="13131"/>
        <item x="15636"/>
        <item x="3666"/>
        <item x="5159"/>
        <item x="24642"/>
        <item x="25291"/>
        <item x="3252"/>
        <item x="3209"/>
        <item x="20587"/>
        <item x="6465"/>
        <item x="157"/>
        <item x="962"/>
        <item x="15381"/>
        <item x="1666"/>
        <item x="3295"/>
        <item x="3525"/>
        <item x="3607"/>
        <item x="3608"/>
        <item x="3698"/>
        <item x="6138"/>
        <item x="3740"/>
        <item x="3741"/>
        <item x="3840"/>
        <item x="3841"/>
        <item x="3950"/>
        <item x="18430"/>
        <item x="7274"/>
        <item x="7528"/>
        <item x="8332"/>
        <item x="8446"/>
        <item x="9181"/>
        <item x="10141"/>
        <item x="10174"/>
        <item x="11757"/>
        <item x="12452"/>
        <item x="14180"/>
        <item x="15934"/>
        <item x="15997"/>
        <item x="17024"/>
        <item x="853"/>
        <item x="17129"/>
        <item x="17421"/>
        <item x="18345"/>
        <item x="19024"/>
        <item x="15545"/>
        <item x="20173"/>
        <item x="20937"/>
        <item x="21184"/>
        <item x="22708"/>
        <item x="23007"/>
        <item x="23371"/>
        <item x="23675"/>
        <item x="23929"/>
        <item x="19252"/>
        <item x="5935"/>
        <item x="1216"/>
        <item x="23532"/>
        <item x="18902"/>
        <item x="22266"/>
        <item x="6438"/>
        <item x="10517"/>
        <item x="9472"/>
        <item x="3158"/>
        <item x="3972"/>
        <item x="3633"/>
        <item x="24749"/>
        <item x="21807"/>
        <item x="18003"/>
        <item x="18285"/>
        <item x="22623"/>
        <item x="4570"/>
        <item x="15564"/>
        <item x="14664"/>
        <item x="13392"/>
        <item x="24654"/>
        <item x="7612"/>
        <item x="23553"/>
        <item x="21786"/>
        <item x="22657"/>
        <item x="24019"/>
        <item x="764"/>
        <item x="7021"/>
        <item x="740"/>
        <item x="5202"/>
        <item x="5863"/>
        <item x="12591"/>
        <item x="15033"/>
        <item x="5326"/>
        <item x="14301"/>
        <item x="7604"/>
        <item x="22494"/>
        <item x="5352"/>
        <item x="9023"/>
        <item x="14981"/>
        <item x="13971"/>
        <item x="14127"/>
        <item x="5680"/>
        <item x="5578"/>
        <item x="1237"/>
        <item x="2291"/>
        <item x="5579"/>
        <item x="6423"/>
        <item x="8029"/>
        <item x="8030"/>
        <item x="13440"/>
        <item x="5580"/>
        <item x="14946"/>
        <item x="7626"/>
        <item x="15402"/>
        <item x="19168"/>
        <item x="2949"/>
        <item x="23683"/>
        <item x="15860"/>
        <item x="18019"/>
        <item x="13984"/>
        <item x="14181"/>
        <item x="16910"/>
        <item x="19003"/>
        <item x="19147"/>
        <item x="12466"/>
        <item x="10557"/>
        <item x="2598"/>
        <item x="2094"/>
        <item x="2723"/>
        <item x="17255"/>
        <item x="4183"/>
        <item x="4809"/>
        <item x="4844"/>
        <item x="7121"/>
        <item x="15031"/>
        <item x="1763"/>
        <item x="8600"/>
        <item x="9522"/>
        <item x="16423"/>
        <item x="7868"/>
        <item x="12977"/>
        <item x="10838"/>
        <item x="14991"/>
        <item x="15172"/>
        <item x="11466"/>
        <item x="19459"/>
        <item x="21388"/>
        <item x="21700"/>
        <item x="23669"/>
        <item x="23735"/>
        <item x="23791"/>
        <item x="17812"/>
        <item x="10474"/>
        <item x="19500"/>
        <item x="5509"/>
        <item x="18265"/>
        <item x="19218"/>
        <item x="9701"/>
        <item x="10919"/>
        <item x="14568"/>
        <item x="18020"/>
        <item x="11881"/>
        <item x="17699"/>
        <item x="17803"/>
        <item x="25117"/>
        <item x="18591"/>
        <item x="2605"/>
        <item x="2609"/>
        <item x="2788"/>
        <item x="3107"/>
        <item x="4542"/>
        <item x="4987"/>
        <item x="5014"/>
        <item x="21088"/>
        <item x="6955"/>
        <item x="16324"/>
        <item x="8843"/>
        <item x="16117"/>
        <item x="16890"/>
        <item x="23598"/>
        <item x="19241"/>
        <item x="20393"/>
        <item x="21777"/>
        <item x="24419"/>
        <item x="24445"/>
        <item x="10233"/>
        <item x="15484"/>
        <item x="4823"/>
        <item x="17225"/>
        <item x="7479"/>
        <item x="8031"/>
        <item x="2629"/>
        <item x="14798"/>
        <item x="23719"/>
        <item x="22632"/>
        <item x="21913"/>
        <item x="18313"/>
        <item x="2104"/>
        <item x="2342"/>
        <item x="3348"/>
        <item x="3747"/>
        <item x="5066"/>
        <item x="21860"/>
        <item x="1549"/>
        <item x="7911"/>
        <item x="8563"/>
        <item x="9152"/>
        <item x="9481"/>
        <item x="10281"/>
        <item x="12561"/>
        <item x="8706"/>
        <item x="6160"/>
        <item x="21910"/>
        <item x="25248"/>
        <item x="1852"/>
        <item x="14879"/>
        <item x="18214"/>
        <item x="6350"/>
        <item x="20707"/>
        <item x="2502"/>
        <item x="5455"/>
        <item x="20446"/>
        <item x="7143"/>
        <item x="7264"/>
        <item x="23466"/>
        <item x="18113"/>
        <item x="7982"/>
        <item x="9566"/>
        <item x="13684"/>
        <item x="11090"/>
        <item x="11890"/>
        <item x="12963"/>
        <item x="23390"/>
        <item x="13192"/>
        <item x="15375"/>
        <item x="15562"/>
        <item x="16457"/>
        <item x="16947"/>
        <item x="21229"/>
        <item x="18348"/>
        <item x="18814"/>
        <item x="19519"/>
        <item x="19522"/>
        <item x="15790"/>
        <item x="22936"/>
        <item x="1442"/>
        <item x="23856"/>
        <item x="18767"/>
        <item x="23956"/>
        <item x="4764"/>
        <item x="5968"/>
        <item x="13820"/>
        <item x="8119"/>
        <item x="12267"/>
        <item x="23292"/>
        <item x="1984"/>
        <item x="21534"/>
        <item x="7398"/>
        <item x="3137"/>
        <item x="13693"/>
        <item x="3815"/>
        <item x="12895"/>
        <item x="11628"/>
        <item x="3330"/>
        <item x="2573"/>
        <item x="15694"/>
        <item x="15631"/>
        <item x="20903"/>
        <item x="18534"/>
        <item x="6017"/>
        <item x="10533"/>
        <item x="16431"/>
        <item x="18858"/>
        <item x="9391"/>
        <item x="24349"/>
        <item x="12602"/>
        <item x="8874"/>
        <item x="21283"/>
        <item x="18361"/>
        <item x="17507"/>
        <item x="8178"/>
        <item x="4064"/>
        <item x="12396"/>
        <item x="12361"/>
        <item x="4619"/>
        <item x="5474"/>
        <item x="19623"/>
        <item x="8252"/>
        <item x="9420"/>
        <item x="24393"/>
        <item x="15453"/>
        <item x="9269"/>
        <item x="3210"/>
        <item x="7241"/>
        <item x="4749"/>
        <item x="7077"/>
        <item x="1551"/>
        <item x="10596"/>
        <item x="2606"/>
        <item x="25272"/>
        <item x="5375"/>
        <item x="15742"/>
        <item x="10638"/>
        <item x="12516"/>
        <item x="18078"/>
        <item x="18552"/>
        <item x="21284"/>
        <item x="2255"/>
        <item x="15017"/>
        <item x="22455"/>
        <item x="15298"/>
        <item x="20597"/>
        <item x="20600"/>
        <item x="4397"/>
        <item x="23348"/>
        <item x="24265"/>
        <item x="4410"/>
        <item x="8873"/>
        <item x="4933"/>
        <item x="1122"/>
        <item x="21468"/>
        <item x="13896"/>
        <item x="21282"/>
        <item x="9800"/>
        <item x="1293"/>
        <item x="16386"/>
        <item x="16311"/>
        <item x="17047"/>
        <item x="16225"/>
        <item x="19953"/>
        <item x="18891"/>
        <item x="3962"/>
        <item x="19303"/>
        <item x="12320"/>
        <item x="7968"/>
        <item x="15500"/>
        <item x="15373"/>
        <item x="14494"/>
        <item x="15239"/>
        <item x="7458"/>
        <item x="6869"/>
        <item x="6148"/>
        <item x="18714"/>
        <item x="3272"/>
        <item x="2804"/>
        <item x="20030"/>
        <item x="15662"/>
        <item x="4594"/>
        <item x="14182"/>
        <item x="15702"/>
        <item x="781"/>
        <item x="4087"/>
        <item x="8893"/>
        <item x="4172"/>
        <item x="19055"/>
        <item x="785"/>
        <item x="15746"/>
        <item x="13303"/>
        <item x="22408"/>
        <item x="1554"/>
        <item x="21096"/>
        <item x="6757"/>
        <item x="13614"/>
        <item x="22701"/>
        <item x="4488"/>
        <item x="15120"/>
        <item x="24598"/>
        <item x="7624"/>
        <item x="18889"/>
        <item x="20345"/>
        <item x="20376"/>
        <item x="24403"/>
        <item x="16729"/>
        <item x="21818"/>
        <item x="19658"/>
        <item x="21541"/>
        <item x="23229"/>
        <item x="16763"/>
        <item x="19783"/>
        <item x="21549"/>
        <item x="7529"/>
        <item x="7124"/>
        <item x="6711"/>
        <item x="24078"/>
        <item x="17576"/>
        <item x="21665"/>
        <item x="19915"/>
        <item x="2646"/>
        <item x="15632"/>
        <item x="18535"/>
        <item x="6574"/>
        <item x="15730"/>
        <item x="15025"/>
        <item x="2670"/>
        <item x="8277"/>
        <item x="13632"/>
        <item x="17404"/>
        <item x="17630"/>
        <item x="8996"/>
        <item x="13311"/>
        <item x="7889"/>
        <item x="22397"/>
        <item x="5628"/>
        <item x="6861"/>
        <item x="25114"/>
        <item x="6375"/>
        <item x="7730"/>
        <item x="21745"/>
        <item x="17765"/>
        <item x="1315"/>
        <item x="18609"/>
        <item x="24493"/>
        <item x="5773"/>
        <item x="3128"/>
        <item x="2531"/>
        <item x="8032"/>
        <item x="5581"/>
        <item x="23995"/>
        <item x="14128"/>
        <item x="3877"/>
        <item x="232"/>
        <item x="9405"/>
        <item x="1319"/>
        <item x="2936"/>
        <item x="14129"/>
        <item x="9680"/>
        <item x="10475"/>
        <item x="11073"/>
        <item x="10541"/>
        <item x="22169"/>
        <item x="15103"/>
        <item x="23703"/>
        <item x="23614"/>
        <item x="19586"/>
        <item x="14005"/>
        <item x="19926"/>
        <item x="18699"/>
        <item x="21527"/>
        <item x="7362"/>
        <item x="2240"/>
        <item x="7306"/>
        <item x="14451"/>
        <item x="319"/>
        <item x="9876"/>
        <item x="3705"/>
        <item x="17267"/>
        <item x="4652"/>
        <item x="16612"/>
        <item x="6930"/>
        <item x="22157"/>
        <item x="9492"/>
        <item x="11883"/>
        <item x="12077"/>
        <item x="13549"/>
        <item x="16259"/>
        <item x="20997"/>
        <item x="13916"/>
        <item x="7411"/>
        <item x="7627"/>
        <item x="8160"/>
        <item x="8644"/>
        <item x="9616"/>
        <item x="11597"/>
        <item x="12585"/>
        <item x="14707"/>
        <item x="15415"/>
        <item x="18238"/>
        <item x="21746"/>
        <item x="22885"/>
        <item x="13458"/>
        <item x="7708"/>
        <item x="14933"/>
        <item x="8703"/>
        <item x="18903"/>
        <item x="7625"/>
        <item x="22799"/>
        <item x="24566"/>
        <item x="23899"/>
        <item x="19130"/>
        <item x="23289"/>
        <item x="17733"/>
        <item x="20059"/>
        <item x="18715"/>
        <item x="20938"/>
        <item x="4964"/>
        <item x="95"/>
        <item x="5629"/>
        <item x="17741"/>
        <item x="10887"/>
        <item x="9414"/>
        <item x="10839"/>
        <item x="2592"/>
        <item x="16312"/>
        <item x="791"/>
        <item x="17646"/>
        <item x="5232"/>
        <item x="2652"/>
        <item x="11846"/>
        <item x="9389"/>
        <item x="4033"/>
        <item x="1204"/>
        <item x="14555"/>
        <item x="47"/>
        <item x="9332"/>
        <item x="5704"/>
        <item x="22384"/>
        <item x="12337"/>
        <item x="14237"/>
        <item x="15848"/>
        <item x="19608"/>
        <item x="24727"/>
        <item x="3973"/>
        <item x="24889"/>
        <item x="23167"/>
        <item x="3763"/>
        <item x="19372"/>
        <item x="9345"/>
        <item x="12366"/>
        <item x="423"/>
        <item x="19779"/>
        <item x="11293"/>
        <item x="23193"/>
        <item x="18606"/>
        <item x="19888"/>
        <item x="16522"/>
        <item x="21285"/>
        <item x="269"/>
        <item x="2105"/>
        <item x="2562"/>
        <item x="8216"/>
        <item x="6378"/>
        <item x="7304"/>
        <item x="10262"/>
        <item x="12400"/>
        <item x="15454"/>
        <item x="13921"/>
        <item x="24723"/>
        <item x="14132"/>
        <item x="21550"/>
        <item x="24037"/>
        <item x="24515"/>
        <item x="21808"/>
        <item x="6649"/>
        <item x="6272"/>
        <item x="4965"/>
        <item x="9689"/>
        <item x="1625"/>
        <item x="3078"/>
        <item x="4799"/>
        <item x="8298"/>
        <item x="8687"/>
        <item x="24388"/>
        <item x="12588"/>
        <item x="20527"/>
        <item x="10926"/>
        <item x="14344"/>
        <item x="24785"/>
        <item x="1121"/>
        <item x="24938"/>
        <item x="11589"/>
        <item x="15692"/>
        <item x="24779"/>
        <item x="13997"/>
        <item x="4907"/>
        <item x="10990"/>
        <item x="13833"/>
        <item x="17046"/>
        <item x="17448"/>
        <item x="17928"/>
        <item x="18070"/>
        <item x="21166"/>
        <item x="4920"/>
        <item x="22221"/>
        <item x="22892"/>
        <item x="19809"/>
        <item x="19672"/>
        <item x="19673"/>
        <item x="19674"/>
        <item x="16908"/>
        <item x="9977"/>
        <item x="21048"/>
        <item x="5318"/>
        <item x="18672"/>
        <item x="22108"/>
        <item x="10417"/>
        <item x="15261"/>
        <item x="15577"/>
        <item x="494"/>
        <item x="3396"/>
        <item x="8717"/>
        <item x="2883"/>
        <item x="1287"/>
        <item x="15546"/>
        <item x="17314"/>
        <item x="23677"/>
        <item x="25355"/>
        <item x="3085"/>
        <item x="3452"/>
        <item x="6564"/>
        <item x="6194"/>
        <item x="6386"/>
        <item x="6951"/>
        <item x="8493"/>
        <item x="10430"/>
        <item x="19058"/>
        <item x="20447"/>
        <item x="23079"/>
        <item x="25260"/>
        <item x="15161"/>
        <item x="24921"/>
        <item x="8369"/>
        <item x="11553"/>
        <item x="11849"/>
        <item x="24786"/>
        <item x="24793"/>
        <item x="1099"/>
        <item x="2138"/>
        <item x="2199"/>
        <item x="2318"/>
        <item x="20849"/>
        <item x="729"/>
        <item x="22467"/>
        <item x="734"/>
        <item x="21064"/>
        <item x="15199"/>
        <item x="45"/>
        <item x="468"/>
        <item x="1950"/>
        <item x="11223"/>
        <item x="9700"/>
        <item x="24216"/>
        <item x="12299"/>
        <item x="5539"/>
        <item x="14695"/>
        <item x="11124"/>
        <item x="6252"/>
        <item x="602"/>
        <item x="9529"/>
        <item x="506"/>
        <item x="18554"/>
        <item x="8483"/>
        <item x="11235"/>
        <item x="13817"/>
        <item x="22330"/>
        <item x="10902"/>
        <item x="5156"/>
        <item x="16089"/>
        <item x="8667"/>
        <item x="1154"/>
        <item x="23769"/>
        <item x="23190"/>
        <item x="8926"/>
        <item x="15356"/>
        <item x="16838"/>
        <item x="17017"/>
        <item x="20791"/>
        <item x="2487"/>
        <item x="14463"/>
        <item x="7561"/>
        <item x="13777"/>
        <item x="6705"/>
        <item x="6865"/>
        <item x="9317"/>
        <item x="2073"/>
        <item x="18479"/>
        <item x="20809"/>
        <item x="1638"/>
        <item x="8944"/>
        <item x="21618"/>
        <item x="11271"/>
        <item x="584"/>
        <item x="619"/>
        <item x="6251"/>
        <item x="6673"/>
        <item x="13721"/>
        <item x="6276"/>
        <item x="11189"/>
        <item x="469"/>
        <item x="605"/>
        <item x="21460"/>
        <item x="5688"/>
        <item x="11836"/>
        <item x="19855"/>
        <item x="11067"/>
        <item x="20429"/>
        <item x="623"/>
        <item x="11937"/>
        <item x="20454"/>
        <item x="6351"/>
        <item x="8738"/>
        <item x="8490"/>
        <item x="11515"/>
        <item x="14625"/>
        <item x="19251"/>
        <item x="6118"/>
        <item x="20814"/>
        <item x="9221"/>
        <item x="1741"/>
        <item x="11888"/>
        <item x="16547"/>
        <item x="11851"/>
        <item x="16481"/>
        <item x="3773"/>
        <item x="1405"/>
        <item x="15062"/>
        <item x="7530"/>
        <item x="15068"/>
        <item x="19156"/>
        <item x="23809"/>
        <item x="1063"/>
        <item x="2403"/>
        <item x="3441"/>
        <item x="3826"/>
        <item x="4685"/>
        <item x="7823"/>
        <item x="15361"/>
        <item x="22837"/>
        <item x="15962"/>
        <item x="11125"/>
        <item x="14558"/>
        <item x="15813"/>
        <item x="19588"/>
        <item x="7098"/>
        <item x="5125"/>
        <item x="7709"/>
        <item x="9132"/>
        <item x="5512"/>
        <item x="5614"/>
        <item x="6647"/>
        <item x="5546"/>
        <item x="2422"/>
        <item x="23350"/>
        <item x="467"/>
        <item x="11245"/>
        <item x="18833"/>
        <item x="16874"/>
        <item x="23846"/>
        <item x="1501"/>
        <item x="3052"/>
        <item x="15151"/>
        <item x="15534"/>
        <item x="11248"/>
        <item x="575"/>
        <item x="13408"/>
        <item x="22555"/>
        <item x="19912"/>
        <item x="4039"/>
        <item x="12518"/>
        <item x="11175"/>
        <item x="11339"/>
        <item x="11581"/>
        <item x="17149"/>
        <item x="18675"/>
        <item x="24869"/>
        <item x="22966"/>
        <item x="4800"/>
        <item x="8875"/>
        <item x="9330"/>
        <item x="21856"/>
        <item x="8154"/>
        <item x="15300"/>
        <item x="15809"/>
        <item x="21809"/>
        <item x="7184"/>
        <item x="23659"/>
        <item x="949"/>
        <item x="1610"/>
        <item x="2532"/>
        <item x="15001"/>
        <item x="3742"/>
        <item x="4482"/>
        <item x="9810"/>
        <item x="7607"/>
        <item x="24155"/>
        <item x="16068"/>
        <item x="866"/>
        <item x="4554"/>
        <item x="8193"/>
        <item x="823"/>
        <item x="14306"/>
        <item x="14495"/>
        <item x="6779"/>
        <item x="16018"/>
        <item x="2681"/>
        <item x="17756"/>
        <item x="20063"/>
        <item x="20170"/>
        <item x="20960"/>
        <item x="23127"/>
        <item x="23448"/>
        <item x="3341"/>
        <item x="12987"/>
        <item x="24854"/>
        <item x="15551"/>
        <item x="20688"/>
        <item x="15821"/>
        <item x="12511"/>
        <item x="15897"/>
        <item x="19924"/>
        <item x="12000"/>
        <item x="19955"/>
        <item x="3565"/>
        <item x="11590"/>
        <item x="7991"/>
        <item x="12294"/>
        <item x="17422"/>
        <item x="15455"/>
        <item x="1959"/>
        <item x="7990"/>
        <item x="15827"/>
        <item x="4378"/>
        <item x="7950"/>
        <item x="19527"/>
        <item x="22958"/>
        <item x="15547"/>
        <item x="6455"/>
        <item x="3211"/>
        <item x="8040"/>
        <item x="8239"/>
        <item x="22426"/>
        <item x="1160"/>
        <item x="13370"/>
        <item x="5864"/>
        <item x="6685"/>
        <item x="12919"/>
        <item x="1058"/>
        <item x="25093"/>
        <item x="17700"/>
        <item x="11684"/>
        <item x="21659"/>
        <item x="22427"/>
        <item x="23452"/>
        <item x="7434"/>
        <item x="18229"/>
        <item x="20725"/>
        <item x="1386"/>
        <item x="7265"/>
        <item x="22614"/>
        <item x="7022"/>
        <item x="23767"/>
        <item x="23818"/>
        <item x="10132"/>
        <item x="7634"/>
        <item x="1481"/>
        <item x="18620"/>
        <item x="153"/>
        <item x="9190"/>
        <item x="12884"/>
        <item x="23401"/>
        <item x="19987"/>
        <item x="12295"/>
        <item x="14741"/>
        <item x="17270"/>
        <item x="13371"/>
        <item x="12560"/>
        <item x="13427"/>
        <item x="5224"/>
        <item x="6835"/>
        <item x="7062"/>
        <item x="13386"/>
        <item x="13920"/>
        <item x="14760"/>
        <item x="15403"/>
        <item x="18043"/>
        <item x="17680"/>
        <item x="11138"/>
        <item x="15438"/>
        <item x="23233"/>
        <item x="19041"/>
        <item x="5000"/>
        <item x="18429"/>
        <item x="2490"/>
        <item x="14511"/>
        <item x="281"/>
        <item x="3599"/>
        <item x="24249"/>
        <item x="7437"/>
        <item x="15391"/>
        <item x="11778"/>
        <item x="23047"/>
        <item x="9034"/>
        <item x="14716"/>
        <item x="18676"/>
        <item x="20968"/>
        <item x="21201"/>
        <item x="1377"/>
        <item x="1360"/>
        <item x="4721"/>
        <item x="18913"/>
        <item x="24439"/>
        <item x="20269"/>
        <item x="12500"/>
        <item x="13032"/>
        <item x="4425"/>
        <item x="10163"/>
        <item x="19513"/>
        <item x="22662"/>
        <item x="17116"/>
        <item x="22913"/>
        <item x="24309"/>
        <item x="2945"/>
        <item x="12306"/>
        <item x="5503"/>
        <item x="2437"/>
        <item x="7435"/>
        <item x="6516"/>
        <item x="17844"/>
        <item x="15531"/>
        <item x="4530"/>
        <item x="21605"/>
        <item x="5615"/>
        <item x="7676"/>
        <item x="12754"/>
        <item x="12229"/>
        <item x="9248"/>
        <item x="9906"/>
        <item x="20087"/>
        <item x="22364"/>
        <item x="20771"/>
        <item x="22293"/>
        <item x="24800"/>
        <item x="10045"/>
        <item x="13512"/>
        <item x="19598"/>
        <item x="22432"/>
        <item x="6105"/>
        <item x="562"/>
        <item x="608"/>
        <item x="24269"/>
        <item x="11619"/>
        <item x="9182"/>
        <item x="14093"/>
        <item x="21908"/>
        <item x="7349"/>
        <item x="16201"/>
        <item x="20148"/>
        <item x="21617"/>
        <item x="17279"/>
        <item x="20061"/>
        <item x="15286"/>
        <item x="1092"/>
        <item x="15927"/>
        <item x="17353"/>
        <item x="70"/>
        <item x="1934"/>
        <item x="15520"/>
        <item x="19804"/>
        <item x="6296"/>
        <item x="19496"/>
        <item x="14861"/>
        <item x="15223"/>
        <item x="549"/>
        <item x="4620"/>
        <item x="874"/>
        <item x="7164"/>
        <item x="7615"/>
        <item x="13000"/>
        <item x="22613"/>
        <item x="19146"/>
        <item x="18006"/>
        <item x="15237"/>
        <item x="17268"/>
        <item x="23444"/>
        <item x="23671"/>
        <item x="2845"/>
        <item x="3582"/>
        <item x="24494"/>
        <item x="19954"/>
        <item x="16104"/>
        <item x="17126"/>
        <item x="8146"/>
        <item x="11123"/>
        <item x="13598"/>
        <item x="13627"/>
        <item x="14130"/>
        <item x="19624"/>
        <item x="24352"/>
        <item x="6853"/>
        <item x="9322"/>
        <item x="2837"/>
        <item x="2599"/>
        <item x="5748"/>
        <item x="10752"/>
        <item x="11673"/>
        <item x="12592"/>
        <item x="1686"/>
        <item x="19748"/>
        <item x="7331"/>
        <item x="18506"/>
        <item x="24010"/>
        <item x="3729"/>
        <item x="24692"/>
        <item x="10476"/>
        <item x="20317"/>
        <item x="2005"/>
        <item x="3132"/>
        <item x="6468"/>
        <item x="21389"/>
        <item x="11704"/>
        <item x="4257"/>
        <item x="4484"/>
        <item x="19256"/>
        <item x="7601"/>
        <item x="11086"/>
        <item x="14207"/>
        <item x="20506"/>
        <item x="11091"/>
        <item x="2847"/>
        <item x="19304"/>
        <item x="23396"/>
        <item x="22405"/>
        <item x="4322"/>
        <item x="1064"/>
        <item x="13596"/>
        <item x="10158"/>
        <item x="21893"/>
        <item x="7638"/>
        <item x="14737"/>
        <item x="18981"/>
        <item x="20088"/>
        <item x="18144"/>
        <item x="20465"/>
        <item x="16608"/>
        <item x="21963"/>
        <item x="24787"/>
        <item x="12126"/>
        <item x="3600"/>
        <item x="10689"/>
        <item x="4465"/>
        <item x="11323"/>
        <item x="2013"/>
        <item x="16506"/>
        <item x="17274"/>
        <item x="1898"/>
        <item x="4236"/>
        <item x="3303"/>
        <item x="9149"/>
        <item x="15207"/>
        <item x="10739"/>
        <item x="17085"/>
        <item x="394"/>
        <item x="1466"/>
        <item x="6229"/>
        <item x="18977"/>
        <item x="11787"/>
        <item x="1464"/>
        <item x="15777"/>
        <item x="8598"/>
        <item x="453"/>
        <item x="19679"/>
        <item x="3545"/>
        <item x="5883"/>
        <item x="6187"/>
        <item x="18621"/>
        <item x="22475"/>
        <item x="6220"/>
        <item x="20555"/>
        <item x="20556"/>
        <item x="20557"/>
        <item x="20558"/>
        <item x="20559"/>
        <item x="20560"/>
        <item x="20562"/>
        <item x="20563"/>
        <item x="24437"/>
        <item x="20987"/>
        <item x="18782"/>
        <item x="9539"/>
        <item x="22085"/>
        <item x="16285"/>
        <item x="11905"/>
        <item x="11952"/>
        <item x="22843"/>
        <item x="456"/>
        <item x="15585"/>
        <item x="1057"/>
        <item x="20573"/>
        <item x="9624"/>
        <item x="24757"/>
        <item x="3386"/>
        <item x="9841"/>
        <item x="857"/>
        <item x="2229"/>
        <item x="2955"/>
        <item x="6843"/>
        <item x="9071"/>
        <item x="14920"/>
        <item x="22658"/>
        <item x="19836"/>
        <item x="9909"/>
        <item x="11523"/>
        <item x="13789"/>
        <item x="21125"/>
        <item x="25119"/>
        <item x="3495"/>
        <item x="11812"/>
        <item x="13280"/>
        <item x="11895"/>
        <item x="1272"/>
        <item x="2706"/>
        <item x="17785"/>
        <item x="4156"/>
        <item x="6093"/>
        <item x="4137"/>
        <item x="8339"/>
        <item x="12377"/>
        <item x="11909"/>
        <item x="22004"/>
        <item x="18163"/>
        <item x="14957"/>
        <item x="12236"/>
        <item x="17045"/>
        <item x="3321"/>
        <item x="8352"/>
        <item x="10021"/>
        <item x="11038"/>
        <item x="13222"/>
        <item x="18162"/>
        <item x="21173"/>
        <item x="17217"/>
        <item x="637"/>
        <item x="6001"/>
        <item x="11657"/>
        <item x="22122"/>
        <item x="19520"/>
        <item x="19540"/>
        <item x="20702"/>
        <item x="3503"/>
        <item x="6086"/>
        <item x="15416"/>
        <item x="23968"/>
        <item x="25109"/>
        <item x="20832"/>
        <item x="21230"/>
        <item x="11535"/>
        <item x="23391"/>
        <item x="1664"/>
        <item x="11803"/>
        <item x="11880"/>
        <item x="25211"/>
        <item x="11980"/>
        <item x="13559"/>
        <item x="14449"/>
        <item x="20823"/>
        <item x="23896"/>
        <item x="12278"/>
        <item x="25023"/>
        <item x="14008"/>
        <item x="2161"/>
        <item x="2290"/>
        <item x="3693"/>
        <item x="4929"/>
        <item x="17072"/>
        <item x="6821"/>
        <item x="7581"/>
        <item x="8545"/>
        <item x="13099"/>
        <item x="13444"/>
        <item x="13372"/>
        <item x="15990"/>
        <item x="18995"/>
        <item x="19004"/>
        <item x="6092"/>
        <item x="9496"/>
        <item x="5848"/>
        <item x="12041"/>
        <item x="3291"/>
        <item x="5409"/>
        <item x="6110"/>
        <item x="16825"/>
        <item x="17037"/>
        <item x="5072"/>
        <item x="12764"/>
        <item x="18854"/>
        <item x="20546"/>
        <item x="5453"/>
        <item x="21222"/>
        <item x="3329"/>
        <item x="10050"/>
        <item x="6648"/>
        <item x="11822"/>
        <item x="24877"/>
        <item x="20037"/>
        <item x="5271"/>
        <item x="22016"/>
        <item x="888"/>
        <item x="20466"/>
        <item x="16695"/>
        <item x="11205"/>
        <item x="15479"/>
        <item x="5641"/>
        <item x="6758"/>
        <item x="22411"/>
        <item x="16182"/>
        <item x="13418"/>
        <item x="6579"/>
        <item x="425"/>
        <item x="12719"/>
        <item x="16643"/>
        <item x="9356"/>
        <item x="11480"/>
        <item x="15179"/>
        <item x="4244"/>
        <item x="15741"/>
        <item x="11295"/>
        <item x="15576"/>
        <item x="4293"/>
        <item x="730"/>
        <item x="2529"/>
        <item x="12296"/>
        <item x="21382"/>
        <item x="12230"/>
        <item x="25292"/>
        <item x="7923"/>
        <item x="21065"/>
        <item x="21789"/>
        <item x="6983"/>
        <item x="11495"/>
        <item x="9142"/>
        <item x="19975"/>
        <item x="364"/>
        <item x="19704"/>
        <item x="20657"/>
        <item x="4725"/>
        <item x="24495"/>
        <item x="19999"/>
        <item x="3212"/>
        <item x="3079"/>
        <item x="9010"/>
        <item x="11689"/>
        <item x="16621"/>
        <item x="9011"/>
        <item x="950"/>
        <item x="14057"/>
        <item x="4733"/>
        <item x="22659"/>
        <item x="19510"/>
        <item x="16388"/>
        <item x="18347"/>
        <item x="7531"/>
        <item x="20417"/>
        <item x="7837"/>
        <item x="4557"/>
        <item x="5162"/>
        <item x="6945"/>
        <item x="8819"/>
        <item x="4771"/>
        <item x="10124"/>
        <item x="3575"/>
        <item x="18250"/>
        <item x="4699"/>
        <item x="22428"/>
        <item x="1818"/>
        <item x="7078"/>
        <item x="12462"/>
        <item x="5204"/>
        <item x="17891"/>
        <item x="13128"/>
        <item x="3005"/>
        <item x="4757"/>
        <item x="15018"/>
        <item x="8894"/>
        <item x="4750"/>
        <item x="6529"/>
        <item x="17011"/>
        <item x="4726"/>
        <item x="1795"/>
        <item x="4864"/>
        <item x="9243"/>
        <item x="10484"/>
        <item x="7348"/>
        <item x="586"/>
        <item x="6140"/>
        <item x="9632"/>
        <item x="9512"/>
        <item x="17406"/>
        <item x="22456"/>
        <item x="18904"/>
        <item x="9894"/>
        <item x="20461"/>
        <item x="12957"/>
        <item x="11841"/>
        <item x="2753"/>
        <item x="17032"/>
        <item x="23652"/>
        <item x="9523"/>
        <item x="3438"/>
        <item x="9424"/>
        <item x="16183"/>
        <item x="24222"/>
        <item x="7212"/>
        <item x="11916"/>
        <item x="8941"/>
        <item x="19693"/>
        <item x="20728"/>
        <item x="6798"/>
        <item x="5847"/>
        <item x="13276"/>
        <item x="3175"/>
        <item x="10085"/>
        <item x="24496"/>
        <item x="24497"/>
        <item x="19455"/>
        <item x="24498"/>
        <item x="21015"/>
        <item x="9548"/>
        <item x="11530"/>
        <item x="24068"/>
        <item x="6998"/>
        <item x="12720"/>
        <item x="3583"/>
        <item x="10153"/>
        <item x="23977"/>
        <item x="112"/>
        <item x="11292"/>
        <item x="21823"/>
        <item x="20752"/>
        <item x="20753"/>
        <item x="18874"/>
        <item x="731"/>
        <item x="22098"/>
        <item x="16887"/>
        <item x="15713"/>
        <item x="16888"/>
        <item x="161"/>
        <item x="21324"/>
        <item x="5709"/>
        <item x="11765"/>
        <item x="15687"/>
        <item x="20768"/>
        <item x="22099"/>
        <item x="11013"/>
        <item x="21989"/>
        <item x="22519"/>
        <item x="22100"/>
        <item x="1094"/>
        <item x="11023"/>
        <item x="16698"/>
        <item x="22283"/>
        <item x="522"/>
        <item x="11303"/>
        <item x="98"/>
        <item x="4201"/>
        <item x="18077"/>
        <item x="1626"/>
        <item x="457"/>
        <item x="4801"/>
        <item x="22660"/>
        <item x="21904"/>
        <item x="24236"/>
        <item x="3898"/>
        <item x="21922"/>
        <item x="8135"/>
        <item x="4698"/>
        <item x="15115"/>
        <item x="6491"/>
        <item x="22581"/>
        <item x="21066"/>
        <item x="16231"/>
        <item x="11018"/>
        <item x="24664"/>
        <item x="10834"/>
        <item x="10940"/>
        <item x="12338"/>
        <item x="12059"/>
        <item x="19533"/>
        <item x="6799"/>
        <item x="22101"/>
        <item x="9816"/>
        <item x="24929"/>
        <item x="10931"/>
        <item x="24942"/>
        <item x="20836"/>
        <item x="10791"/>
        <item x="23619"/>
        <item x="14338"/>
        <item x="16561"/>
        <item x="3086"/>
        <item x="17108"/>
        <item x="17101"/>
        <item x="5007"/>
        <item x="18338"/>
        <item x="4793"/>
        <item x="8258"/>
        <item x="14611"/>
        <item x="5301"/>
        <item x="19980"/>
        <item x="24323"/>
        <item x="4807"/>
        <item x="9210"/>
        <item x="12851"/>
        <item x="13383"/>
        <item x="14700"/>
        <item x="18872"/>
        <item x="17173"/>
        <item x="19478"/>
        <item x="20221"/>
        <item x="21688"/>
        <item x="23453"/>
        <item x="881"/>
        <item x="3538"/>
        <item x="16711"/>
        <item x="20871"/>
        <item x="22026"/>
        <item x="8942"/>
        <item x="20889"/>
        <item x="9053"/>
        <item x="11522"/>
        <item x="24636"/>
        <item x="24609"/>
        <item x="22726"/>
        <item x="16356"/>
        <item x="6210"/>
        <item x="10552"/>
        <item x="9256"/>
        <item x="745"/>
        <item x="21507"/>
        <item x="11492"/>
        <item x="20890"/>
        <item x="6889"/>
        <item x="1545"/>
        <item x="11679"/>
        <item x="13107"/>
        <item x="15252"/>
        <item x="18954"/>
        <item x="21572"/>
        <item x="11455"/>
        <item x="25342"/>
        <item x="4806"/>
        <item x="17909"/>
        <item x="2359"/>
        <item x="4179"/>
        <item x="14669"/>
        <item x="20967"/>
        <item x="1479"/>
        <item x="4247"/>
        <item x="4683"/>
        <item x="5368"/>
        <item x="17298"/>
        <item x="6767"/>
        <item x="7935"/>
        <item x="9408"/>
        <item x="9663"/>
        <item x="17360"/>
        <item x="19076"/>
        <item x="19859"/>
        <item x="20250"/>
        <item x="21424"/>
        <item x="21948"/>
        <item x="24287"/>
        <item x="17637"/>
        <item x="825"/>
        <item x="5198"/>
        <item x="7204"/>
        <item x="12935"/>
        <item x="8447"/>
        <item x="20258"/>
        <item x="24187"/>
        <item x="24446"/>
        <item x="5044"/>
        <item x="20946"/>
        <item x="20947"/>
        <item x="20948"/>
        <item x="13808"/>
        <item x="3994"/>
        <item x="9884"/>
        <item x="7717"/>
        <item x="11482"/>
        <item x="24518"/>
        <item x="21936"/>
        <item x="19744"/>
        <item x="4900"/>
        <item x="19872"/>
        <item x="23654"/>
        <item x="1408"/>
        <item x="24499"/>
        <item x="3213"/>
        <item x="9460"/>
        <item x="1647"/>
        <item x="23980"/>
        <item x="1197"/>
        <item x="15370"/>
        <item x="9406"/>
        <item x="11054"/>
        <item x="11518"/>
        <item x="11582"/>
        <item x="24404"/>
        <item x="15683"/>
        <item x="17907"/>
        <item x="18470"/>
        <item x="15855"/>
        <item x="18073"/>
        <item x="20782"/>
        <item x="11115"/>
        <item x="13754"/>
        <item x="24002"/>
        <item x="12420"/>
        <item x="21652"/>
        <item x="2444"/>
        <item x="3123"/>
        <item x="4541"/>
        <item x="6604"/>
        <item x="9129"/>
        <item x="12506"/>
        <item x="14708"/>
        <item x="19529"/>
        <item x="3634"/>
        <item x="7148"/>
        <item x="22028"/>
        <item x="679"/>
        <item x="21019"/>
        <item x="21020"/>
        <item x="21021"/>
        <item x="21022"/>
        <item x="21023"/>
        <item x="20236"/>
        <item x="5371"/>
        <item x="17271"/>
        <item x="5984"/>
        <item x="17869"/>
        <item x="18257"/>
        <item x="6439"/>
        <item x="17740"/>
        <item x="11157"/>
        <item x="23285"/>
        <item x="10935"/>
        <item x="19695"/>
        <item x="17162"/>
        <item x="9820"/>
        <item x="6806"/>
        <item x="22310"/>
        <item x="13542"/>
        <item x="5697"/>
        <item x="5640"/>
        <item x="24500"/>
        <item x="18669"/>
        <item x="5080"/>
        <item x="11162"/>
        <item x="16432"/>
        <item x="12509"/>
        <item x="2425"/>
        <item x="6764"/>
        <item x="20440"/>
        <item x="9051"/>
        <item x="23945"/>
        <item x="8381"/>
        <item x="21115"/>
        <item x="15160"/>
        <item x="11198"/>
        <item x="19718"/>
        <item x="22093"/>
        <item x="6906"/>
        <item x="2513"/>
        <item x="9416"/>
        <item x="9952"/>
        <item x="9755"/>
        <item x="21463"/>
        <item x="23720"/>
        <item x="14660"/>
        <item x="9134"/>
        <item x="10551"/>
        <item x="10126"/>
        <item x="9837"/>
        <item x="17737"/>
        <item x="25338"/>
        <item x="5683"/>
        <item x="12078"/>
        <item x="23973"/>
        <item x="13497"/>
        <item x="21535"/>
        <item x="25157"/>
        <item x="3069"/>
        <item x="10701"/>
        <item x="17517"/>
        <item x="18169"/>
        <item x="21542"/>
        <item x="4553"/>
        <item x="11464"/>
        <item x="4825"/>
        <item x="415"/>
        <item x="448"/>
        <item x="22325"/>
        <item x="2587"/>
        <item x="2887"/>
        <item x="6144"/>
        <item x="6682"/>
        <item x="12665"/>
        <item x="7476"/>
        <item x="9811"/>
        <item x="10122"/>
        <item x="12104"/>
        <item x="14453"/>
        <item x="15666"/>
        <item x="16439"/>
        <item x="16951"/>
        <item x="18560"/>
        <item x="19525"/>
        <item x="23362"/>
        <item x="5042"/>
        <item x="9570"/>
        <item x="24647"/>
        <item x="11149"/>
        <item x="25015"/>
        <item x="25008"/>
        <item x="21323"/>
        <item x="13646"/>
        <item x="16011"/>
        <item x="21349"/>
        <item x="21350"/>
        <item x="21354"/>
        <item x="21355"/>
        <item x="422"/>
        <item x="1337"/>
        <item x="6398"/>
        <item x="9790"/>
        <item x="15849"/>
        <item x="19091"/>
        <item x="19820"/>
        <item x="20354"/>
        <item x="17111"/>
        <item x="10627"/>
        <item x="21162"/>
        <item x="16455"/>
        <item x="12422"/>
        <item x="10690"/>
        <item x="18166"/>
        <item x="16626"/>
        <item x="365"/>
        <item x="21067"/>
        <item x="16288"/>
        <item x="1187"/>
        <item x="5302"/>
        <item x="24600"/>
        <item x="5464"/>
        <item x="863"/>
        <item x="1351"/>
        <item x="2129"/>
        <item x="2705"/>
        <item x="11829"/>
        <item x="446"/>
        <item x="2768"/>
        <item x="19236"/>
        <item x="15913"/>
        <item x="14934"/>
        <item x="6445"/>
        <item x="12589"/>
        <item x="2569"/>
        <item x="4353"/>
        <item x="18448"/>
        <item x="10547"/>
        <item x="10816"/>
        <item x="21622"/>
        <item x="22105"/>
        <item x="22090"/>
        <item x="10817"/>
        <item x="2839"/>
        <item x="11057"/>
        <item x="22692"/>
        <item x="22695"/>
        <item x="21428"/>
        <item x="21429"/>
        <item x="15037"/>
        <item x="22340"/>
        <item x="15171"/>
        <item x="10880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566"/>
        <item x="3574"/>
        <item x="3839"/>
        <item x="13829"/>
        <item x="14567"/>
        <item x="12597"/>
        <item x="24501"/>
        <item x="17012"/>
        <item x="17350"/>
        <item x="19920"/>
        <item x="21287"/>
        <item x="23800"/>
        <item x="11159"/>
        <item x="12178"/>
        <item x="14521"/>
        <item x="16071"/>
        <item x="18307"/>
        <item x="19373"/>
        <item x="21569"/>
        <item x="21839"/>
        <item x="24648"/>
        <item x="299"/>
        <item x="9672"/>
        <item x="17331"/>
        <item x="18665"/>
        <item x="5960"/>
        <item x="9320"/>
        <item x="12857"/>
        <item x="13831"/>
        <item x="16403"/>
        <item x="16968"/>
        <item x="14104"/>
        <item x="22488"/>
        <item x="5541"/>
        <item x="14302"/>
        <item x="16516"/>
        <item x="17984"/>
        <item x="23147"/>
        <item x="15180"/>
        <item x="2577"/>
        <item x="21482"/>
        <item x="1452"/>
        <item x="15539"/>
        <item x="21493"/>
        <item x="396"/>
        <item x="22059"/>
        <item x="6253"/>
        <item x="2978"/>
        <item x="625"/>
        <item x="22917"/>
        <item x="18256"/>
        <item x="5547"/>
        <item x="4376"/>
        <item x="17103"/>
        <item x="11166"/>
        <item x="12431"/>
        <item x="19759"/>
        <item x="18643"/>
        <item x="17115"/>
        <item x="1587"/>
        <item x="21426"/>
        <item x="14612"/>
        <item x="1747"/>
        <item x="3355"/>
        <item x="6106"/>
        <item x="6066"/>
        <item x="17745"/>
        <item x="25055"/>
        <item x="12921"/>
        <item x="1006"/>
        <item x="9919"/>
        <item x="10968"/>
        <item x="11598"/>
        <item x="22601"/>
        <item x="23626"/>
        <item x="11869"/>
        <item x="21612"/>
        <item x="22203"/>
        <item x="15932"/>
        <item x="20140"/>
        <item x="6851"/>
        <item x="21524"/>
        <item x="22315"/>
        <item x="5059"/>
        <item x="13480"/>
        <item x="20268"/>
        <item x="1476"/>
        <item x="5252"/>
        <item x="23797"/>
        <item x="20351"/>
        <item x="7401"/>
        <item x="4005"/>
        <item x="21068"/>
        <item x="4224"/>
        <item x="5661"/>
        <item x="9292"/>
        <item x="21390"/>
        <item x="8689"/>
        <item x="4605"/>
        <item x="5890"/>
        <item x="16798"/>
        <item x="5410"/>
        <item x="11791"/>
        <item x="12927"/>
        <item x="16125"/>
        <item x="17797"/>
        <item x="5889"/>
        <item x="8267"/>
        <item x="10238"/>
        <item x="13462"/>
        <item x="17159"/>
        <item x="19348"/>
        <item x="22132"/>
        <item x="24021"/>
        <item x="24675"/>
        <item x="12045"/>
        <item x="14768"/>
        <item x="21765"/>
        <item x="10657"/>
        <item x="21471"/>
        <item x="19802"/>
        <item x="23420"/>
        <item x="22813"/>
        <item x="13388"/>
        <item x="12996"/>
        <item x="13178"/>
        <item x="4727"/>
        <item x="10535"/>
        <item x="777"/>
        <item x="23782"/>
        <item x="7652"/>
        <item x="8985"/>
        <item x="10575"/>
        <item x="2582"/>
        <item x="13778"/>
        <item x="13900"/>
        <item x="5361"/>
        <item x="24036"/>
        <item x="25329"/>
        <item x="24106"/>
        <item x="21694"/>
        <item x="15538"/>
        <item x="23286"/>
        <item x="21225"/>
        <item x="17280"/>
        <item x="671"/>
        <item x="20652"/>
        <item x="7718"/>
        <item x="3145"/>
        <item x="3413"/>
        <item x="9412"/>
        <item x="5919"/>
        <item x="6108"/>
        <item x="7109"/>
        <item x="21868"/>
        <item x="23055"/>
        <item x="7751"/>
        <item x="8895"/>
        <item x="20424"/>
        <item x="10653"/>
        <item x="21134"/>
        <item x="10761"/>
        <item x="13011"/>
        <item x="13493"/>
        <item x="18339"/>
        <item x="20283"/>
        <item x="20338"/>
        <item x="9896"/>
        <item x="24612"/>
        <item x="21006"/>
        <item x="16132"/>
        <item x="20371"/>
        <item x="21698"/>
        <item x="1089"/>
        <item x="1685"/>
        <item x="3813"/>
        <item x="8372"/>
        <item x="12421"/>
        <item x="13857"/>
        <item x="22770"/>
        <item x="14702"/>
        <item x="20572"/>
        <item x="17777"/>
        <item x="4653"/>
        <item x="3064"/>
        <item x="8397"/>
        <item x="23326"/>
        <item x="11965"/>
        <item x="20880"/>
        <item x="12157"/>
        <item x="8955"/>
        <item x="6450"/>
        <item x="9352"/>
        <item x="10127"/>
        <item x="20183"/>
        <item x="16862"/>
        <item x="4744"/>
        <item x="412"/>
        <item x="4178"/>
        <item x="10548"/>
        <item x="12775"/>
        <item x="6227"/>
        <item x="6232"/>
        <item x="6441"/>
        <item x="10477"/>
        <item x="25346"/>
        <item x="1613"/>
        <item x="19325"/>
        <item x="24022"/>
        <item x="6127"/>
        <item x="8141"/>
        <item x="11142"/>
        <item x="13421"/>
        <item x="16291"/>
        <item x="21714"/>
        <item x="7243"/>
        <item x="12949"/>
        <item x="8200"/>
        <item x="5946"/>
        <item x="23271"/>
        <item x="2361"/>
        <item x="3219"/>
        <item x="5865"/>
        <item x="14515"/>
        <item x="18323"/>
        <item x="18914"/>
        <item x="21862"/>
        <item x="23144"/>
        <item x="5951"/>
        <item x="1399"/>
        <item x="3135"/>
        <item x="3214"/>
        <item x="4737"/>
        <item x="6791"/>
        <item x="8329"/>
        <item x="8792"/>
        <item x="11148"/>
        <item x="12637"/>
        <item x="15818"/>
        <item x="17196"/>
        <item x="24677"/>
        <item x="239"/>
        <item x="20618"/>
        <item x="11486"/>
        <item x="19483"/>
        <item x="9404"/>
        <item x="19741"/>
        <item x="24097"/>
        <item x="349"/>
        <item x="6177"/>
        <item x="18067"/>
        <item x="10537"/>
        <item x="14530"/>
        <item x="1552"/>
        <item x="15281"/>
        <item x="1411"/>
        <item x="2525"/>
        <item x="11505"/>
        <item x="22591"/>
        <item x="13485"/>
        <item x="12460"/>
        <item x="10536"/>
        <item x="17128"/>
        <item x="15214"/>
        <item x="16175"/>
        <item x="21289"/>
        <item x="15554"/>
        <item x="16768"/>
        <item x="11688"/>
        <item x="4730"/>
        <item x="20125"/>
        <item x="22076"/>
        <item x="7279"/>
        <item x="24550"/>
        <item x="14649"/>
        <item x="9290"/>
        <item x="17518"/>
        <item x="18855"/>
        <item x="25299"/>
        <item x="13285"/>
        <item x="15086"/>
        <item x="15943"/>
        <item x="3038"/>
        <item x="7198"/>
        <item x="16551"/>
        <item x="21558"/>
        <item x="19359"/>
        <item x="4324"/>
        <item x="4452"/>
        <item x="9413"/>
        <item x="14541"/>
        <item x="13033"/>
        <item x="19065"/>
        <item x="7543"/>
        <item x="5795"/>
        <item x="13736"/>
        <item x="13034"/>
        <item x="1894"/>
        <item x="12840"/>
        <item x="12237"/>
        <item x="11167"/>
        <item x="294"/>
        <item x="9464"/>
        <item x="18037"/>
        <item x="20418"/>
        <item x="9013"/>
        <item x="18293"/>
        <item x="8984"/>
        <item x="21408"/>
        <item x="6428"/>
        <item x="19190"/>
        <item x="6713"/>
        <item x="13159"/>
        <item x="21878"/>
        <item x="13334"/>
        <item x="21133"/>
        <item x="21398"/>
        <item x="13157"/>
        <item x="959"/>
        <item x="9687"/>
        <item x="17813"/>
        <item x="23078"/>
        <item x="12643"/>
        <item x="16313"/>
        <item x="5937"/>
        <item x="25332"/>
        <item x="10478"/>
        <item x="17932"/>
        <item x="17774"/>
        <item x="17798"/>
        <item x="23153"/>
        <item x="3313"/>
        <item x="3727"/>
        <item x="5538"/>
        <item x="6575"/>
        <item x="12613"/>
        <item x="16558"/>
        <item x="7200"/>
        <item x="22805"/>
        <item x="6650"/>
        <item x="21817"/>
        <item x="21837"/>
        <item x="6062"/>
        <item x="21857"/>
        <item x="6974"/>
        <item x="6686"/>
        <item x="18944"/>
        <item x="2623"/>
        <item x="12574"/>
        <item x="17321"/>
        <item x="17929"/>
        <item x="23141"/>
        <item x="2565"/>
        <item x="5637"/>
        <item x="12408"/>
        <item x="21889"/>
        <item x="21957"/>
        <item x="21958"/>
        <item x="21959"/>
        <item x="20002"/>
        <item x="21960"/>
        <item x="21961"/>
        <item x="21962"/>
        <item x="17304"/>
        <item x="9908"/>
        <item x="1529"/>
        <item x="3977"/>
        <item x="21069"/>
        <item x="8614"/>
        <item x="18934"/>
        <item x="9957"/>
        <item x="14697"/>
        <item x="5836"/>
        <item x="17018"/>
        <item x="21999"/>
        <item x="19989"/>
        <item x="22003"/>
        <item x="21446"/>
        <item x="11263"/>
        <item x="523"/>
        <item x="16530"/>
        <item x="2498"/>
        <item x="22552"/>
        <item x="19726"/>
        <item x="20789"/>
        <item x="521"/>
        <item x="8983"/>
        <item x="25073"/>
        <item x="13729"/>
        <item x="499"/>
        <item x="19736"/>
        <item x="23175"/>
        <item x="7280"/>
        <item x="9760"/>
        <item x="25043"/>
        <item x="18362"/>
        <item x="1446"/>
        <item x="22897"/>
        <item x="15126"/>
        <item x="19997"/>
        <item x="22044"/>
        <item x="22045"/>
        <item x="22046"/>
        <item x="24027"/>
        <item x="1560"/>
        <item x="6370"/>
        <item x="14407"/>
        <item x="16867"/>
        <item x="23398"/>
        <item x="16341"/>
        <item x="23823"/>
        <item x="8482"/>
        <item x="11027"/>
        <item x="22011"/>
        <item x="9621"/>
        <item x="22796"/>
        <item x="11243"/>
        <item x="22079"/>
        <item x="1192"/>
        <item x="21621"/>
        <item x="14322"/>
        <item x="15371"/>
        <item x="21070"/>
        <item x="1532"/>
        <item x="6737"/>
        <item x="18280"/>
        <item x="24408"/>
        <item x="7254"/>
        <item x="4663"/>
        <item x="15434"/>
        <item x="9015"/>
        <item x="20422"/>
        <item x="3044"/>
        <item x="992"/>
        <item x="9340"/>
        <item x="8612"/>
        <item x="13326"/>
        <item x="22919"/>
        <item x="12260"/>
        <item x="10601"/>
        <item x="18040"/>
        <item x="20419"/>
        <item x="17482"/>
        <item x="9419"/>
        <item x="4756"/>
        <item x="21106"/>
        <item x="21300"/>
        <item x="4439"/>
        <item x="4684"/>
        <item x="19137"/>
        <item x="6756"/>
        <item x="10772"/>
        <item x="18637"/>
        <item x="8637"/>
        <item x="11078"/>
        <item x="13396"/>
        <item x="6235"/>
        <item x="18426"/>
        <item x="19084"/>
        <item x="22746"/>
        <item x="21087"/>
        <item x="22355"/>
        <item x="21995"/>
        <item x="22279"/>
        <item x="22288"/>
        <item x="13962"/>
        <item x="11844"/>
        <item x="4372"/>
        <item x="21590"/>
        <item x="6684"/>
        <item x="13830"/>
        <item x="6724"/>
        <item x="18252"/>
        <item x="7948"/>
        <item x="19095"/>
        <item x="3971"/>
        <item x="22626"/>
        <item x="15302"/>
        <item x="12841"/>
        <item x="22153"/>
        <item x="22910"/>
        <item x="14060"/>
        <item x="23489"/>
        <item x="3279"/>
        <item x="7541"/>
        <item x="21348"/>
        <item x="17502"/>
        <item x="14949"/>
        <item x="2304"/>
        <item x="11675"/>
        <item x="21139"/>
        <item x="14356"/>
        <item x="16549"/>
        <item x="14983"/>
        <item x="17067"/>
        <item x="17370"/>
        <item x="6596"/>
        <item x="17913"/>
        <item x="8658"/>
        <item x="7230"/>
        <item x="21528"/>
        <item x="21526"/>
        <item x="12148"/>
        <item x="23416"/>
        <item x="6456"/>
        <item x="12648"/>
        <item x="21879"/>
        <item x="10406"/>
        <item x="12661"/>
        <item x="21530"/>
        <item x="3031"/>
        <item x="15108"/>
        <item x="5633"/>
        <item x="25289"/>
        <item x="2717"/>
        <item x="14276"/>
        <item x="7925"/>
        <item x="11040"/>
        <item x="2780"/>
        <item x="20568"/>
        <item x="21983"/>
        <item x="9945"/>
        <item x="5752"/>
        <item x="12244"/>
        <item x="12609"/>
        <item x="18583"/>
        <item x="12964"/>
        <item x="15489"/>
        <item x="15668"/>
        <item x="22877"/>
        <item x="16452"/>
        <item x="21955"/>
        <item x="17747"/>
        <item x="12040"/>
        <item x="18202"/>
        <item x="4147"/>
        <item x="8048"/>
        <item x="11658"/>
        <item x="20585"/>
        <item x="21372"/>
        <item x="23393"/>
        <item x="3392"/>
        <item x="11915"/>
        <item x="12163"/>
        <item x="20179"/>
        <item x="20793"/>
        <item x="25058"/>
        <item x="12683"/>
        <item x="6789"/>
        <item x="25068"/>
        <item x="2139"/>
        <item x="19610"/>
        <item x="13886"/>
        <item x="21676"/>
        <item x="20799"/>
        <item x="5041"/>
        <item x="8827"/>
        <item x="2922"/>
        <item x="1313"/>
        <item x="7140"/>
        <item x="14001"/>
        <item x="14620"/>
        <item x="10711"/>
        <item x="20639"/>
        <item x="9694"/>
        <item x="19165"/>
        <item x="22995"/>
        <item x="2570"/>
        <item x="3882"/>
        <item x="18642"/>
        <item x="16742"/>
        <item x="24502"/>
        <item x="15117"/>
        <item x="16883"/>
        <item x="11154"/>
        <item x="4079"/>
        <item x="5479"/>
        <item x="6153"/>
        <item x="15104"/>
        <item x="11308"/>
        <item x="1820"/>
        <item x="12258"/>
        <item x="13848"/>
        <item x="18226"/>
        <item x="20220"/>
        <item x="2356"/>
        <item x="6774"/>
        <item x="22491"/>
        <item x="14481"/>
        <item x="19561"/>
        <item x="2078"/>
        <item x="6219"/>
        <item x="11925"/>
        <item x="19895"/>
        <item x="11568"/>
        <item x="11161"/>
        <item x="25275"/>
        <item x="10714"/>
        <item x="17564"/>
        <item x="9130"/>
        <item x="4034"/>
        <item x="11929"/>
        <item x="20089"/>
        <item x="6221"/>
        <item x="22065"/>
        <item x="16733"/>
        <item x="24788"/>
        <item x="14216"/>
        <item x="10576"/>
        <item x="128"/>
        <item x="7664"/>
        <item x="8649"/>
        <item x="24628"/>
        <item x="4842"/>
        <item x="8409"/>
        <item x="10170"/>
        <item x="12218"/>
        <item x="12273"/>
        <item x="21202"/>
        <item x="19631"/>
        <item x="24046"/>
        <item x="25250"/>
        <item x="10702"/>
        <item x="20445"/>
        <item x="10553"/>
        <item x="6230"/>
        <item x="38"/>
        <item x="1494"/>
        <item x="13955"/>
        <item x="8866"/>
        <item x="2563"/>
        <item x="24098"/>
        <item x="11751"/>
        <item x="8669"/>
        <item x="23351"/>
        <item x="4129"/>
        <item x="12517"/>
        <item x="614"/>
        <item x="414"/>
        <item x="19705"/>
        <item x="12050"/>
        <item x="10941"/>
        <item x="24789"/>
        <item x="14462"/>
        <item x="24205"/>
        <item x="24939"/>
        <item x="23210"/>
        <item x="11572"/>
        <item x="21991"/>
        <item x="9902"/>
        <item x="19811"/>
        <item x="19824"/>
        <item x="6538"/>
        <item x="14962"/>
        <item x="22294"/>
        <item x="11828"/>
        <item x="11015"/>
        <item x="9911"/>
        <item x="11554"/>
        <item x="14348"/>
        <item x="16739"/>
        <item x="22366"/>
        <item x="21452"/>
        <item x="21990"/>
        <item x="7320"/>
        <item x="21325"/>
        <item x="20082"/>
        <item x="15915"/>
        <item x="13879"/>
        <item x="24972"/>
        <item x="19798"/>
        <item x="9961"/>
        <item x="4999"/>
        <item x="6257"/>
        <item x="13954"/>
        <item x="94"/>
        <item x="20939"/>
        <item x="15274"/>
        <item x="2192"/>
        <item x="11036"/>
        <item x="23279"/>
        <item x="17723"/>
        <item x="5063"/>
        <item x="17297"/>
        <item x="24426"/>
        <item x="13844"/>
        <item x="14884"/>
        <item x="18302"/>
        <item x="14608"/>
        <item x="19841"/>
        <item x="19890"/>
        <item x="20198"/>
        <item x="20661"/>
        <item x="3502"/>
        <item x="12145"/>
        <item x="24503"/>
        <item x="22858"/>
        <item x="9445"/>
        <item x="11048"/>
        <item x="12029"/>
        <item x="14011"/>
        <item x="15262"/>
        <item x="22198"/>
        <item x="14566"/>
        <item x="13035"/>
        <item x="22344"/>
        <item x="22345"/>
        <item x="1813"/>
        <item x="12426"/>
        <item x="23395"/>
        <item x="22357"/>
        <item x="22358"/>
        <item x="22359"/>
        <item x="22360"/>
        <item x="22361"/>
        <item x="22362"/>
        <item x="9008"/>
        <item x="14410"/>
        <item x="20312"/>
        <item x="18234"/>
        <item x="9403"/>
        <item x="17145"/>
        <item x="11796"/>
        <item x="9643"/>
        <item x="2620"/>
        <item x="22374"/>
        <item x="22375"/>
        <item x="4260"/>
        <item x="13803"/>
        <item x="10546"/>
        <item x="12876"/>
        <item x="13530"/>
        <item x="20722"/>
        <item x="1838"/>
        <item x="23121"/>
        <item x="2960"/>
        <item x="22260"/>
        <item x="2957"/>
        <item x="8618"/>
        <item x="2115"/>
        <item x="477"/>
        <item x="417"/>
        <item x="8700"/>
        <item x="10138"/>
        <item x="23404"/>
        <item x="22081"/>
        <item x="15333"/>
        <item x="24504"/>
        <item x="16105"/>
        <item x="23161"/>
        <item x="8333"/>
        <item x="5190"/>
        <item x="10277"/>
        <item x="17966"/>
        <item x="13301"/>
        <item x="21993"/>
        <item x="4231"/>
        <item x="11276"/>
        <item x="11927"/>
        <item x="16456"/>
        <item x="1268"/>
        <item x="11809"/>
        <item x="22321"/>
        <item x="2555"/>
        <item x="2870"/>
        <item x="4072"/>
        <item x="12976"/>
        <item x="8179"/>
        <item x="12345"/>
        <item x="20766"/>
        <item x="22888"/>
        <item x="11867"/>
        <item x="19445"/>
        <item x="23756"/>
        <item x="23952"/>
        <item x="1038"/>
        <item x="12778"/>
        <item x="15506"/>
        <item x="1488"/>
        <item x="13002"/>
        <item x="20748"/>
        <item x="6946"/>
        <item x="18377"/>
        <item x="18970"/>
        <item x="12761"/>
        <item x="20797"/>
        <item x="4158"/>
        <item x="20697"/>
        <item x="21984"/>
        <item x="8434"/>
        <item x="1005"/>
        <item x="5358"/>
        <item x="17801"/>
        <item x="20842"/>
        <item x="10775"/>
        <item x="11041"/>
        <item x="13570"/>
        <item x="8127"/>
        <item x="11265"/>
        <item x="11991"/>
        <item x="24863"/>
        <item x="2695"/>
        <item x="22856"/>
        <item x="22087"/>
        <item x="19109"/>
        <item x="10730"/>
        <item x="16383"/>
        <item x="1627"/>
        <item x="11081"/>
        <item x="4251"/>
        <item x="1196"/>
        <item x="6352"/>
        <item x="13587"/>
        <item x="15034"/>
        <item x="12721"/>
        <item x="17237"/>
        <item x="2096"/>
        <item x="14315"/>
        <item x="1366"/>
        <item x="13810"/>
        <item x="18641"/>
        <item x="17239"/>
        <item x="24583"/>
        <item x="1720"/>
        <item x="7808"/>
        <item x="13852"/>
        <item x="23629"/>
        <item x="21790"/>
        <item x="16635"/>
        <item x="2426"/>
        <item x="13390"/>
        <item x="5126"/>
        <item x="11291"/>
        <item x="22478"/>
        <item x="14753"/>
        <item x="4972"/>
        <item x="3154"/>
        <item x="15107"/>
        <item x="4089"/>
        <item x="6863"/>
        <item x="14673"/>
        <item x="22560"/>
        <item x="1141"/>
        <item x="6058"/>
        <item x="15922"/>
        <item x="5698"/>
        <item x="9761"/>
        <item x="16073"/>
        <item x="4226"/>
        <item x="14877"/>
        <item x="17988"/>
        <item x="3688"/>
        <item x="4871"/>
        <item x="17226"/>
        <item x="23674"/>
        <item x="13373"/>
        <item x="17579"/>
        <item x="18923"/>
        <item x="24859"/>
        <item x="19988"/>
        <item x="21290"/>
        <item x="3215"/>
        <item x="22381"/>
        <item x="24607"/>
        <item x="5681"/>
        <item x="14580"/>
        <item x="15024"/>
        <item x="22025"/>
        <item x="2405"/>
        <item x="21583"/>
        <item x="13934"/>
        <item x="8114"/>
        <item x="9250"/>
        <item x="24076"/>
        <item x="10465"/>
        <item x="13672"/>
        <item x="16090"/>
        <item x="11725"/>
        <item x="4346"/>
        <item x="13615"/>
        <item x="3463"/>
        <item x="16460"/>
        <item x="16563"/>
        <item x="19114"/>
        <item x="22010"/>
        <item x="23427"/>
        <item x="23415"/>
        <item x="4519"/>
        <item x="3686"/>
        <item x="14275"/>
        <item x="14035"/>
        <item x="23217"/>
        <item x="17556"/>
        <item x="22978"/>
        <item x="18007"/>
        <item x="10228"/>
        <item x="20150"/>
        <item x="3884"/>
        <item x="9207"/>
        <item x="7620"/>
        <item x="17113"/>
        <item x="3053"/>
        <item x="23018"/>
        <item x="3216"/>
        <item x="17259"/>
        <item x="18188"/>
        <item x="11746"/>
        <item x="7329"/>
        <item x="9996"/>
        <item x="24928"/>
        <item x="18419"/>
        <item x="22239"/>
        <item x="118"/>
        <item x="22859"/>
        <item x="14874"/>
        <item x="23555"/>
        <item x="24665"/>
        <item x="6923"/>
        <item x="8729"/>
        <item x="17775"/>
        <item x="12211"/>
        <item x="12762"/>
        <item x="13095"/>
        <item x="18112"/>
        <item x="20708"/>
        <item x="22823"/>
        <item x="18365"/>
        <item x="21137"/>
        <item x="22523"/>
        <item x="5329"/>
        <item x="11698"/>
        <item x="19908"/>
        <item x="14767"/>
        <item x="18618"/>
        <item x="15907"/>
        <item x="16727"/>
        <item x="22417"/>
        <item x="22420"/>
        <item x="6525"/>
        <item x="20760"/>
        <item x="7803"/>
        <item x="15152"/>
        <item x="18471"/>
        <item x="15896"/>
        <item x="18664"/>
        <item x="15348"/>
        <item x="10988"/>
        <item x="18303"/>
        <item x="9750"/>
        <item x="732"/>
        <item x="19518"/>
        <item x="22570"/>
        <item x="5507"/>
        <item x="7583"/>
        <item x="1961"/>
        <item x="23342"/>
        <item x="12473"/>
        <item x="14316"/>
        <item x="22594"/>
        <item x="10538"/>
        <item x="9479"/>
        <item x="24689"/>
        <item x="13798"/>
        <item x="17951"/>
        <item x="18421"/>
        <item x="21753"/>
        <item x="20497"/>
        <item x="12410"/>
        <item x="4630"/>
        <item x="23900"/>
        <item x="13124"/>
        <item x="24370"/>
        <item x="3233"/>
        <item x="11277"/>
        <item x="11981"/>
        <item x="21662"/>
        <item x="19690"/>
        <item x="18490"/>
        <item x="1667"/>
        <item x="16610"/>
        <item x="13960"/>
        <item x="19965"/>
        <item x="24082"/>
        <item x="8746"/>
        <item x="2895"/>
        <item x="4621"/>
        <item x="22606"/>
        <item x="22607"/>
        <item x="23556"/>
        <item x="3094"/>
        <item x="981"/>
        <item x="6067"/>
        <item x="3262"/>
        <item x="23804"/>
        <item x="12693"/>
        <item x="17307"/>
        <item x="23001"/>
        <item x="22625"/>
        <item x="4016"/>
        <item x="20878"/>
        <item x="12855"/>
        <item x="7050"/>
        <item x="4655"/>
        <item x="4240"/>
        <item x="4568"/>
        <item x="7446"/>
        <item x="7941"/>
        <item x="8790"/>
        <item x="14579"/>
        <item x="14590"/>
        <item x="16535"/>
        <item x="17344"/>
        <item x="19481"/>
        <item x="24006"/>
        <item x="7653"/>
        <item x="18351"/>
        <item x="18847"/>
        <item x="17778"/>
        <item x="1183"/>
        <item x="4633"/>
        <item x="19219"/>
        <item x="1470"/>
        <item x="16944"/>
        <item x="1847"/>
        <item x="12570"/>
        <item x="3406"/>
        <item x="3991"/>
        <item x="3317"/>
        <item x="20372"/>
        <item x="12626"/>
        <item x="5255"/>
        <item x="5601"/>
        <item x="5670"/>
        <item x="6146"/>
        <item x="6135"/>
        <item x="6518"/>
        <item x="6654"/>
        <item x="6691"/>
        <item x="23942"/>
        <item x="7345"/>
        <item x="16232"/>
        <item x="8310"/>
        <item x="9549"/>
        <item x="9677"/>
        <item x="7846"/>
        <item x="7992"/>
        <item x="8219"/>
        <item x="8963"/>
        <item x="16326"/>
        <item x="19040"/>
        <item x="10559"/>
        <item x="11058"/>
        <item x="15723"/>
        <item x="9644"/>
        <item x="10872"/>
        <item x="13288"/>
        <item x="21656"/>
        <item x="7375"/>
        <item x="9270"/>
        <item x="10539"/>
        <item x="16704"/>
        <item x="17432"/>
        <item x="14846"/>
        <item x="25026"/>
        <item x="15667"/>
        <item x="16381"/>
        <item x="16601"/>
        <item x="9556"/>
        <item x="5799"/>
        <item x="18417"/>
        <item x="18566"/>
        <item x="4888"/>
        <item x="13332"/>
        <item x="18957"/>
        <item x="19330"/>
        <item x="5802"/>
        <item x="19796"/>
        <item x="20313"/>
        <item x="20326"/>
        <item x="21217"/>
        <item x="21670"/>
        <item x="6692"/>
        <item x="21771"/>
        <item x="2921"/>
        <item x="16540"/>
        <item x="15167"/>
        <item x="13555"/>
        <item x="22154"/>
        <item x="10269"/>
        <item x="20643"/>
        <item x="23335"/>
        <item x="9303"/>
        <item x="23514"/>
        <item x="23947"/>
        <item x="24086"/>
        <item x="24346"/>
        <item x="24420"/>
        <item x="4703"/>
        <item x="6693"/>
        <item x="15087"/>
        <item x="8992"/>
        <item x="7532"/>
        <item x="8357"/>
        <item x="8121"/>
        <item x="885"/>
        <item x="16378"/>
        <item x="9525"/>
        <item x="9077"/>
        <item x="5107"/>
        <item x="10423"/>
        <item x="12782"/>
        <item x="22583"/>
        <item x="15560"/>
        <item x="24919"/>
        <item x="22724"/>
        <item x="9078"/>
        <item x="3176"/>
        <item x="2156"/>
        <item x="22738"/>
        <item x="18143"/>
        <item x="13661"/>
        <item x="1562"/>
        <item x="1668"/>
        <item x="2076"/>
        <item x="4833"/>
        <item x="5506"/>
        <item x="7670"/>
        <item x="16953"/>
        <item x="17342"/>
        <item x="22747"/>
        <item x="7381"/>
        <item x="7654"/>
        <item x="1713"/>
        <item x="18189"/>
        <item x="13402"/>
        <item x="19458"/>
        <item x="7584"/>
        <item x="7760"/>
        <item x="1338"/>
        <item x="15386"/>
        <item x="23180"/>
        <item x="3349"/>
        <item x="10022"/>
        <item x="8965"/>
        <item x="16505"/>
        <item x="16504"/>
        <item x="2727"/>
        <item x="22582"/>
        <item x="9086"/>
        <item x="3162"/>
        <item x="13282"/>
        <item x="7574"/>
        <item x="4411"/>
        <item x="0"/>
        <item x="20423"/>
        <item x="13521"/>
        <item x="12856"/>
        <item x="17148"/>
        <item x="1412"/>
        <item x="2397"/>
        <item x="9223"/>
        <item x="12175"/>
        <item x="13629"/>
        <item x="15323"/>
        <item x="16065"/>
        <item x="15669"/>
        <item x="2347"/>
        <item x="2047"/>
        <item x="7113"/>
        <item x="13036"/>
        <item x="2244"/>
        <item x="10086"/>
        <item x="951"/>
        <item x="1867"/>
        <item x="6860"/>
        <item x="10486"/>
        <item x="9709"/>
        <item x="3544"/>
        <item x="8209"/>
        <item x="11513"/>
        <item x="11579"/>
        <item x="5406"/>
        <item x="8834"/>
        <item x="20437"/>
        <item x="10385"/>
        <item x="22939"/>
        <item x="3129"/>
        <item x="23926"/>
        <item x="15644"/>
        <item x="21108"/>
        <item x="22784"/>
        <item x="22748"/>
        <item x="3738"/>
        <item x="4586"/>
        <item x="18781"/>
        <item x="18090"/>
        <item x="22070"/>
        <item x="11843"/>
        <item x="17120"/>
        <item x="8589"/>
        <item x="13494"/>
        <item x="9679"/>
        <item x="12849"/>
        <item x="11599"/>
        <item x="23128"/>
        <item x="5589"/>
        <item x="18654"/>
        <item x="24077"/>
        <item x="3932"/>
        <item x="19270"/>
        <item x="20168"/>
        <item x="21747"/>
        <item x="6460"/>
        <item x="20957"/>
        <item x="6597"/>
        <item x="14254"/>
        <item x="9212"/>
        <item x="7052"/>
        <item x="12941"/>
        <item x="12883"/>
        <item x="19088"/>
        <item x="23204"/>
        <item x="22908"/>
        <item x="22180"/>
        <item x="23648"/>
        <item x="15069"/>
        <item x="21579"/>
        <item x="12942"/>
        <item x="22826"/>
        <item x="17592"/>
        <item x="1826"/>
        <item x="23346"/>
        <item x="4995"/>
        <item x="8403"/>
        <item x="20226"/>
        <item x="11172"/>
        <item x="21791"/>
        <item x="11322"/>
        <item x="2256"/>
        <item x="3170"/>
        <item x="24505"/>
        <item x="7141"/>
        <item x="14367"/>
        <item x="8997"/>
        <item x="19069"/>
        <item x="1253"/>
        <item x="13947"/>
        <item x="24592"/>
        <item x="4551"/>
        <item x="5144"/>
        <item x="24781"/>
        <item x="22484"/>
        <item x="9745"/>
        <item x="23412"/>
        <item x="7839"/>
        <item x="11994"/>
        <item x="12003"/>
        <item x="5792"/>
        <item x="8816"/>
        <item x="4567"/>
        <item x="6077"/>
        <item x="2742"/>
        <item x="10191"/>
        <item x="10658"/>
        <item x="12105"/>
        <item x="21668"/>
        <item x="21814"/>
        <item x="3938"/>
        <item x="4382"/>
        <item x="10287"/>
        <item x="22909"/>
        <item x="24099"/>
        <item x="10501"/>
        <item x="1807"/>
        <item x="2888"/>
        <item x="20399"/>
        <item x="10060"/>
        <item x="10264"/>
        <item x="13196"/>
        <item x="13775"/>
        <item x="22226"/>
        <item x="16461"/>
        <item x="9516"/>
        <item x="17050"/>
        <item x="20090"/>
        <item x="11093"/>
        <item x="12172"/>
        <item x="19628"/>
        <item x="8906"/>
        <item x="7290"/>
        <item x="21291"/>
        <item x="10719"/>
        <item x="1312"/>
        <item x="1991"/>
        <item x="7083"/>
        <item x="12149"/>
        <item x="12736"/>
        <item x="6228"/>
        <item x="12318"/>
        <item x="9994"/>
        <item x="16412"/>
        <item x="17019"/>
        <item x="115"/>
        <item x="22280"/>
        <item x="22349"/>
        <item x="22343"/>
        <item x="4558"/>
        <item x="1880"/>
        <item x="5304"/>
        <item x="8107"/>
        <item x="19585"/>
        <item x="17349"/>
        <item x="22912"/>
        <item x="22515"/>
        <item x="3407"/>
        <item x="9348"/>
        <item x="9650"/>
        <item x="19834"/>
        <item x="21589"/>
        <item x="23766"/>
        <item x="24513"/>
        <item x="3335"/>
        <item x="1023"/>
        <item x="17799"/>
        <item x="10271"/>
        <item x="14650"/>
        <item x="22009"/>
        <item x="24920"/>
        <item x="22929"/>
        <item x="8876"/>
        <item x="4422"/>
        <item x="14101"/>
        <item x="9118"/>
        <item x="21135"/>
        <item x="10432"/>
        <item x="10920"/>
        <item x="3276"/>
        <item x="24028"/>
        <item x="7167"/>
        <item x="6981"/>
        <item x="6178"/>
        <item x="1548"/>
        <item x="14415"/>
        <item x="20293"/>
        <item x="20302"/>
        <item x="23963"/>
        <item x="9447"/>
        <item x="22520"/>
        <item x="9907"/>
        <item x="10796"/>
        <item x="10044"/>
        <item x="20493"/>
        <item x="10738"/>
        <item x="9959"/>
        <item x="7338"/>
        <item x="22089"/>
        <item x="22289"/>
        <item x="11745"/>
        <item x="9792"/>
        <item x="16740"/>
        <item x="17800"/>
        <item x="22984"/>
        <item x="10479"/>
        <item x="18546"/>
        <item x="20979"/>
        <item x="15909"/>
        <item x="10167"/>
        <item x="22541"/>
        <item x="14866"/>
        <item x="1834"/>
        <item x="15456"/>
        <item x="1940"/>
        <item x="21294"/>
        <item x="21293"/>
        <item x="8979"/>
        <item x="23050"/>
        <item x="7944"/>
        <item x="21227"/>
        <item x="17181"/>
        <item x="7462"/>
        <item x="3167"/>
        <item x="21295"/>
        <item x="8877"/>
        <item x="10087"/>
        <item x="18510"/>
        <item x="23847"/>
        <item x="1882"/>
        <item x="2275"/>
        <item x="3636"/>
        <item x="10154"/>
        <item x="1895"/>
        <item x="8210"/>
        <item x="8993"/>
        <item x="21794"/>
        <item x="17863"/>
        <item x="24380"/>
        <item x="13633"/>
        <item x="7018"/>
        <item x="19191"/>
        <item x="7662"/>
        <item x="22830"/>
        <item x="1653"/>
        <item x="17937"/>
        <item x="1913"/>
        <item x="22661"/>
        <item x="6632"/>
        <item x="23076"/>
        <item x="6462"/>
        <item x="23020"/>
        <item x="23019"/>
        <item x="23021"/>
        <item x="23102"/>
        <item x="23068"/>
        <item x="9565"/>
        <item x="16552"/>
        <item x="21168"/>
        <item x="893"/>
        <item x="5811"/>
        <item x="5866"/>
        <item x="11117"/>
        <item x="14584"/>
        <item x="7879"/>
        <item x="10401"/>
        <item x="11608"/>
        <item x="10912"/>
        <item x="2296"/>
        <item x="1001"/>
        <item x="23112"/>
        <item x="23113"/>
        <item x="23114"/>
        <item x="1220"/>
        <item x="23125"/>
        <item x="22559"/>
        <item x="11062"/>
        <item x="20507"/>
        <item x="18702"/>
        <item x="23130"/>
        <item x="23132"/>
        <item x="23133"/>
        <item x="23134"/>
        <item x="10710"/>
        <item x="22627"/>
        <item x="15604"/>
        <item x="15292"/>
        <item x="22102"/>
        <item x="23157"/>
        <item x="6382"/>
        <item x="16441"/>
        <item x="16680"/>
        <item x="22898"/>
        <item x="23162"/>
        <item x="2322"/>
        <item x="12102"/>
        <item x="11282"/>
        <item x="9840"/>
        <item x="11527"/>
        <item x="6631"/>
        <item x="5093"/>
        <item x="8537"/>
        <item x="10883"/>
        <item x="19771"/>
        <item x="11032"/>
        <item x="9072"/>
        <item x="22854"/>
        <item x="15209"/>
        <item x="23240"/>
        <item x="21360"/>
        <item x="23235"/>
        <item x="1478"/>
        <item x="7980"/>
        <item x="18791"/>
        <item x="12423"/>
        <item x="4306"/>
        <item x="16093"/>
        <item x="17260"/>
        <item x="7386"/>
        <item x="2480"/>
        <item x="4613"/>
        <item x="6156"/>
        <item x="21296"/>
        <item x="8253"/>
        <item x="7637"/>
        <item x="23287"/>
        <item x="1535"/>
        <item x="6363"/>
        <item x="6236"/>
        <item x="14750"/>
        <item x="14975"/>
        <item x="2417"/>
        <item x="18025"/>
        <item x="17022"/>
        <item x="3266"/>
        <item x="14287"/>
        <item x="4337"/>
        <item x="8411"/>
        <item x="12123"/>
        <item x="14915"/>
        <item x="16462"/>
        <item x="17433"/>
        <item x="18648"/>
        <item x="22419"/>
        <item x="19405"/>
        <item x="21577"/>
        <item x="9382"/>
        <item x="24410"/>
        <item x="3736"/>
        <item x="6240"/>
        <item x="22777"/>
        <item x="24506"/>
        <item x="5837"/>
        <item x="6987"/>
        <item x="13518"/>
        <item x="18092"/>
        <item x="24422"/>
        <item x="23389"/>
        <item x="10708"/>
        <item x="16339"/>
        <item x="2418"/>
        <item x="11328"/>
        <item x="5433"/>
        <item x="11601"/>
        <item x="11617"/>
        <item x="13747"/>
        <item x="13761"/>
        <item x="14900"/>
        <item x="20083"/>
        <item x="21671"/>
        <item x="23364"/>
        <item x="9762"/>
        <item x="19128"/>
        <item x="14244"/>
        <item x="15457"/>
        <item x="22707"/>
        <item x="7202"/>
        <item x="17273"/>
        <item x="7033"/>
        <item x="23354"/>
        <item x="190"/>
        <item x="4447"/>
        <item x="10641"/>
        <item x="3466"/>
        <item x="9576"/>
        <item x="18550"/>
        <item x="11726"/>
        <item x="17516"/>
        <item x="23422"/>
        <item x="9870"/>
        <item x="10802"/>
        <item x="10762"/>
        <item x="18549"/>
        <item x="23040"/>
        <item x="23943"/>
        <item x="5776"/>
        <item x="6929"/>
        <item x="10275"/>
        <item x="11660"/>
        <item x="11876"/>
        <item x="24243"/>
        <item x="10616"/>
        <item x="24606"/>
        <item x="6898"/>
        <item x="11326"/>
        <item x="18015"/>
        <item x="21492"/>
        <item x="2784"/>
        <item x="17975"/>
        <item x="19329"/>
        <item x="9444"/>
        <item x="19059"/>
        <item x="22624"/>
        <item x="11244"/>
        <item x="20300"/>
        <item x="2053"/>
        <item x="2419"/>
        <item x="6024"/>
        <item x="7247"/>
        <item x="8185"/>
        <item x="15291"/>
        <item x="808"/>
        <item x="23983"/>
        <item x="23984"/>
        <item x="1790"/>
        <item x="11715"/>
        <item x="12352"/>
        <item x="16949"/>
        <item x="22971"/>
        <item x="22423"/>
        <item x="16084"/>
        <item x="11324"/>
        <item x="5499"/>
        <item x="1198"/>
        <item x="1997"/>
        <item x="9567"/>
        <item x="10023"/>
        <item x="11249"/>
        <item x="24882"/>
        <item x="21916"/>
        <item x="14902"/>
        <item x="12331"/>
        <item x="25030"/>
        <item x="23635"/>
        <item x="21199"/>
        <item x="7977"/>
        <item x="9986"/>
        <item x="25344"/>
        <item x="22786"/>
        <item x="5081"/>
        <item x="7024"/>
        <item x="22727"/>
        <item x="21825"/>
        <item x="5804"/>
        <item x="11049"/>
        <item x="9062"/>
        <item x="17638"/>
        <item x="4966"/>
        <item x="10248"/>
        <item x="14267"/>
        <item x="15608"/>
        <item x="7633"/>
        <item x="1804"/>
        <item x="4243"/>
        <item x="6104"/>
        <item x="7840"/>
        <item x="11852"/>
        <item x="14247"/>
        <item x="16198"/>
        <item x="20896"/>
        <item x="7726"/>
        <item x="1712"/>
        <item x="4363"/>
        <item x="5390"/>
        <item x="9842"/>
        <item x="6377"/>
        <item x="10032"/>
        <item x="23164"/>
        <item x="11302"/>
        <item x="13101"/>
        <item x="13220"/>
        <item x="24874"/>
        <item x="16016"/>
        <item x="22761"/>
        <item x="5634"/>
        <item x="23295"/>
        <item x="20665"/>
        <item x="2365"/>
        <item x="13913"/>
        <item x="13379"/>
        <item x="19229"/>
        <item x="8156"/>
        <item x="20747"/>
        <item x="6563"/>
        <item x="14250"/>
        <item x="9498"/>
        <item x="15847"/>
        <item x="20130"/>
        <item x="12067"/>
        <item x="3362"/>
        <item x="9924"/>
        <item x="3334"/>
        <item x="21881"/>
        <item x="21367"/>
        <item x="15413"/>
        <item x="3140"/>
        <item x="12722"/>
        <item x="21200"/>
        <item x="17545"/>
        <item x="10345"/>
        <item x="221"/>
        <item x="20420"/>
        <item x="3528"/>
        <item x="10666"/>
        <item x="23889"/>
        <item x="22146"/>
        <item x="2903"/>
        <item x="21183"/>
        <item x="17893"/>
        <item x="2850"/>
        <item x="25024"/>
        <item x="17"/>
        <item x="2867"/>
        <item x="18555"/>
        <item x="21591"/>
        <item x="3381"/>
        <item x="20714"/>
        <item x="23049"/>
        <item x="23165"/>
        <item x="3247"/>
        <item x="2169"/>
        <item x="13138"/>
        <item x="18054"/>
        <item x="17993"/>
        <item x="22124"/>
        <item x="18153"/>
        <item x="814"/>
        <item x="18967"/>
        <item x="1945"/>
        <item x="10257"/>
        <item x="12998"/>
        <item x="25293"/>
        <item x="16556"/>
        <item x="12285"/>
        <item x="16791"/>
        <item x="23485"/>
        <item x="16107"/>
        <item x="23948"/>
        <item x="10633"/>
        <item x="20659"/>
        <item x="18743"/>
        <item x="5242"/>
        <item x="23579"/>
        <item x="23580"/>
        <item x="14205"/>
        <item x="18645"/>
        <item x="2912"/>
        <item x="3227"/>
        <item x="21584"/>
        <item x="23581"/>
        <item x="23676"/>
        <item x="23787"/>
        <item x="23567"/>
        <item x="21663"/>
        <item x="17693"/>
        <item x="23586"/>
        <item x="21831"/>
        <item x="21026"/>
        <item x="17198"/>
        <item x="25053"/>
        <item x="17428"/>
        <item x="25143"/>
        <item x="4876"/>
        <item x="20184"/>
        <item x="17334"/>
        <item x="2168"/>
        <item x="2452"/>
        <item x="5603"/>
        <item x="9925"/>
        <item x="22807"/>
        <item x="14040"/>
        <item x="15077"/>
        <item x="16058"/>
        <item x="16337"/>
        <item x="22512"/>
        <item x="907"/>
        <item x="5624"/>
        <item x="13814"/>
        <item x="14401"/>
        <item x="14404"/>
        <item x="17320"/>
        <item x="17324"/>
        <item x="19815"/>
        <item x="20909"/>
        <item x="21826"/>
        <item x="13007"/>
        <item x="21403"/>
        <item x="10866"/>
        <item x="12378"/>
        <item x="21377"/>
        <item x="23890"/>
        <item x="24872"/>
        <item x="20151"/>
        <item x="14764"/>
        <item x="25220"/>
        <item x="19547"/>
        <item x="2429"/>
        <item x="20854"/>
        <item x="11259"/>
        <item x="11817"/>
        <item x="1201"/>
        <item x="13307"/>
        <item x="1037"/>
        <item x="3292"/>
        <item x="14388"/>
        <item x="24896"/>
        <item x="19745"/>
        <item x="7788"/>
        <item x="4316"/>
        <item x="3953"/>
        <item x="6956"/>
        <item x="10172"/>
        <item x="24577"/>
        <item x="6702"/>
        <item x="1138"/>
        <item x="4417"/>
        <item x="7412"/>
        <item x="7533"/>
        <item x="3869"/>
        <item x="9777"/>
        <item x="2557"/>
        <item x="19306"/>
        <item x="13839"/>
        <item x="1993"/>
        <item x="3857"/>
        <item x="15353"/>
        <item x="17464"/>
        <item x="17625"/>
        <item x="17681"/>
        <item x="15548"/>
        <item x="20593"/>
        <item x="25067"/>
        <item x="21384"/>
        <item x="19249"/>
        <item x="16915"/>
        <item x="23261"/>
        <item x="5685"/>
        <item x="17509"/>
        <item x="20109"/>
        <item x="11818"/>
        <item x="5357"/>
        <item x="10938"/>
        <item x="1707"/>
        <item x="11879"/>
        <item x="15587"/>
        <item x="17434"/>
        <item x="9838"/>
        <item x="23693"/>
        <item x="18774"/>
        <item x="12769"/>
        <item x="6325"/>
        <item x="10562"/>
        <item x="16988"/>
        <item x="23705"/>
        <item x="7761"/>
        <item x="21387"/>
        <item x="9006"/>
        <item x="7450"/>
        <item x="2086"/>
        <item x="2572"/>
        <item x="8405"/>
        <item x="11921"/>
        <item x="1801"/>
        <item x="20031"/>
        <item x="14099"/>
        <item x="14914"/>
        <item x="15598"/>
        <item x="16296"/>
        <item x="16954"/>
        <item x="20224"/>
        <item x="1039"/>
        <item x="11815"/>
        <item x="24995"/>
        <item x="24890"/>
        <item x="12890"/>
        <item x="20314"/>
        <item x="19785"/>
        <item x="21942"/>
        <item x="3424"/>
        <item x="10487"/>
        <item x="952"/>
        <item x="14576"/>
        <item x="12965"/>
        <item x="4518"/>
        <item x="5274"/>
        <item x="7104"/>
        <item x="19921"/>
        <item x="24552"/>
        <item x="2338"/>
        <item x="900"/>
        <item x="3637"/>
        <item x="1999"/>
        <item x="6927"/>
        <item x="9891"/>
        <item x="16536"/>
        <item x="8051"/>
        <item x="12304"/>
        <item x="15486"/>
        <item x="20055"/>
        <item x="20833"/>
        <item x="24080"/>
        <item x="25348"/>
        <item x="22479"/>
        <item x="13340"/>
        <item x="12685"/>
        <item x="11953"/>
        <item x="18740"/>
        <item x="24853"/>
        <item x="1717"/>
        <item x="6023"/>
        <item x="21161"/>
        <item x="23277"/>
        <item x="9331"/>
        <item x="20535"/>
        <item x="7671"/>
        <item x="5838"/>
        <item x="1250"/>
        <item x="6487"/>
        <item x="5051"/>
        <item x="5243"/>
        <item x="14384"/>
        <item x="19305"/>
        <item x="19847"/>
        <item x="20032"/>
        <item x="22883"/>
        <item x="23211"/>
        <item x="23721"/>
        <item x="11177"/>
        <item x="13140"/>
        <item x="4287"/>
        <item x="18268"/>
        <item x="8240"/>
        <item x="3493"/>
        <item x="25358"/>
        <item x="23005"/>
        <item x="1314"/>
        <item x="2483"/>
        <item x="3177"/>
        <item x="4687"/>
        <item x="14365"/>
        <item x="4714"/>
        <item x="8115"/>
        <item x="6155"/>
        <item x="9533"/>
        <item x="6943"/>
        <item x="8033"/>
        <item x="7199"/>
        <item x="1286"/>
        <item x="6094"/>
        <item x="11309"/>
        <item x="12315"/>
        <item x="18716"/>
        <item x="18811"/>
        <item x="20626"/>
        <item x="20910"/>
        <item x="22255"/>
        <item x="25254"/>
        <item x="13533"/>
        <item x="5336"/>
        <item x="9613"/>
        <item x="15105"/>
        <item x="17227"/>
        <item x="9143"/>
        <item x="17603"/>
        <item x="5031"/>
        <item x="1034"/>
        <item x="16477"/>
        <item x="2453"/>
        <item x="14045"/>
        <item x="21075"/>
        <item x="21071"/>
        <item x="868"/>
        <item x="12204"/>
        <item x="24753"/>
        <item x="8177"/>
        <item x="452"/>
        <item x="24904"/>
        <item x="24845"/>
        <item x="12382"/>
        <item x="1107"/>
        <item x="3281"/>
        <item x="1694"/>
        <item x="2175"/>
        <item x="2781"/>
        <item x="3496"/>
        <item x="16329"/>
        <item x="25121"/>
        <item x="1054"/>
        <item x="14047"/>
        <item x="8509"/>
        <item x="7884"/>
        <item x="3365"/>
        <item x="19660"/>
        <item x="20128"/>
        <item x="14680"/>
        <item x="18749"/>
        <item x="22320"/>
        <item x="13200"/>
        <item x="10622"/>
        <item x="11693"/>
        <item x="11819"/>
        <item x="25094"/>
        <item x="12030"/>
        <item x="5422"/>
        <item x="18097"/>
        <item x="2172"/>
        <item x="3395"/>
        <item x="21312"/>
        <item x="15825"/>
        <item x="16848"/>
        <item x="12116"/>
        <item x="18562"/>
        <item x="19480"/>
        <item x="19647"/>
        <item x="19982"/>
        <item x="20532"/>
        <item x="23163"/>
        <item x="21484"/>
        <item x="4241"/>
        <item x="25347"/>
        <item x="2010"/>
        <item x="23394"/>
        <item x="12947"/>
        <item x="3393"/>
        <item x="10024"/>
        <item x="12247"/>
        <item x="15076"/>
        <item x="14876"/>
        <item x="18832"/>
        <item x="18101"/>
        <item x="25148"/>
        <item x="17520"/>
        <item x="3125"/>
        <item x="12043"/>
        <item x="7054"/>
        <item x="17229"/>
        <item x="21853"/>
        <item x="23749"/>
        <item x="22822"/>
        <item x="25360"/>
        <item x="8501"/>
        <item x="19662"/>
        <item x="12456"/>
        <item x="13650"/>
        <item x="6211"/>
        <item x="23841"/>
        <item x="13123"/>
        <item x="18424"/>
        <item x="12967"/>
        <item x="1785"/>
        <item x="9060"/>
        <item x="372"/>
        <item x="22758"/>
        <item x="8966"/>
        <item x="932"/>
        <item x="13905"/>
        <item x="4037"/>
        <item x="17604"/>
        <item x="1718"/>
        <item x="10121"/>
        <item x="22870"/>
        <item x="23611"/>
        <item x="22088"/>
        <item x="13793"/>
        <item x="10229"/>
        <item x="12261"/>
        <item x="4387"/>
        <item x="4576"/>
        <item x="14366"/>
        <item x="7363"/>
        <item x="17013"/>
        <item x="11938"/>
        <item x="12747"/>
        <item x="15023"/>
        <item x="15646"/>
        <item x="16273"/>
        <item x="19503"/>
        <item x="19568"/>
        <item x="20066"/>
        <item x="25309"/>
        <item x="3572"/>
        <item x="20844"/>
        <item x="5016"/>
        <item x="8442"/>
        <item x="13312"/>
        <item x="13915"/>
        <item x="15163"/>
        <item x="15945"/>
        <item x="17881"/>
        <item x="14921"/>
        <item x="23071"/>
        <item x="7431"/>
        <item x="2055"/>
        <item x="11313"/>
        <item x="12478"/>
        <item x="15828"/>
        <item x="4466"/>
        <item x="16649"/>
        <item x="2064"/>
        <item x="8546"/>
        <item x="18500"/>
        <item x="17527"/>
        <item x="9916"/>
        <item x="20977"/>
        <item x="22754"/>
        <item x="23865"/>
        <item x="18157"/>
        <item x="25311"/>
        <item x="10746"/>
        <item x="18835"/>
        <item x="15868"/>
        <item x="2208"/>
        <item x="3116"/>
        <item x="9271"/>
        <item x="9346"/>
        <item x="16746"/>
        <item x="669"/>
        <item x="7261"/>
        <item x="10372"/>
        <item x="17269"/>
        <item x="23777"/>
        <item x="2796"/>
        <item x="7949"/>
        <item x="14916"/>
        <item x="5176"/>
        <item x="21072"/>
        <item x="23753"/>
        <item x="14959"/>
        <item x="9454"/>
        <item x="10332"/>
        <item x="1561"/>
        <item x="24206"/>
        <item x="13045"/>
        <item x="22271"/>
        <item x="3934"/>
        <item x="8404"/>
        <item x="12062"/>
        <item x="10924"/>
        <item x="19590"/>
        <item x="4154"/>
        <item x="3474"/>
        <item x="11808"/>
        <item x="20631"/>
        <item x="18171"/>
        <item x="23278"/>
        <item x="12411"/>
        <item x="20149"/>
        <item x="997"/>
        <item x="21231"/>
        <item x="11274"/>
        <item x="14682"/>
        <item x="20857"/>
        <item x="1032"/>
        <item x="6016"/>
        <item x="20796"/>
        <item x="15488"/>
        <item x="19892"/>
        <item x="5526"/>
        <item x="12140"/>
        <item x="19423"/>
        <item x="21459"/>
        <item x="3952"/>
        <item x="14973"/>
        <item x="4208"/>
        <item x="7069"/>
        <item x="23866"/>
        <item x="1294"/>
        <item x="23755"/>
        <item x="24198"/>
        <item x="14059"/>
        <item x="4629"/>
        <item x="3217"/>
        <item x="4173"/>
        <item x="4319"/>
        <item x="4065"/>
        <item x="5820"/>
        <item x="21559"/>
        <item x="288"/>
        <item x="12098"/>
        <item x="24891"/>
        <item x="10825"/>
        <item x="3957"/>
        <item x="11045"/>
        <item x="5911"/>
        <item x="13875"/>
        <item x="6388"/>
        <item x="13873"/>
        <item x="22006"/>
        <item x="3366"/>
        <item x="21843"/>
        <item x="11555"/>
        <item x="13398"/>
        <item x="13796"/>
        <item x="18139"/>
        <item x="23105"/>
        <item x="11795"/>
        <item x="8002"/>
        <item x="19753"/>
        <item x="11990"/>
        <item x="12984"/>
        <item x="14007"/>
        <item x="998"/>
        <item x="8148"/>
        <item x="14993"/>
        <item x="13429"/>
        <item x="20093"/>
        <item x="16283"/>
        <item x="17124"/>
        <item x="17364"/>
        <item x="15695"/>
        <item x="19701"/>
        <item x="18118"/>
        <item x="18215"/>
        <item x="18332"/>
        <item x="18363"/>
        <item x="20126"/>
        <item x="20786"/>
        <item x="12207"/>
        <item x="10025"/>
        <item x="999"/>
        <item x="12379"/>
        <item x="18115"/>
        <item x="23322"/>
        <item x="23922"/>
        <item x="17437"/>
        <item x="5972"/>
        <item x="8241"/>
        <item x="12063"/>
        <item x="12080"/>
        <item x="12235"/>
        <item x="14241"/>
        <item x="13827"/>
        <item x="4155"/>
        <item x="16451"/>
        <item x="18381"/>
        <item x="20784"/>
        <item x="23885"/>
        <item x="20036"/>
        <item x="1078"/>
        <item x="7282"/>
        <item x="17122"/>
        <item x="5749"/>
        <item x="17999"/>
        <item x="17743"/>
        <item x="18333"/>
        <item x="3152"/>
        <item x="25354"/>
        <item x="20940"/>
        <item x="16345"/>
        <item x="13130"/>
        <item x="9084"/>
        <item x="19544"/>
        <item x="21681"/>
        <item x="13541"/>
        <item x="2048"/>
        <item x="8617"/>
        <item x="13289"/>
        <item x="16710"/>
        <item x="23202"/>
        <item x="15743"/>
        <item x="8778"/>
        <item x="10026"/>
        <item x="3096"/>
        <item x="12117"/>
        <item x="12119"/>
        <item x="14387"/>
        <item x="1352"/>
        <item x="17308"/>
        <item x="21116"/>
        <item x="15835"/>
        <item x="12360"/>
        <item x="22147"/>
        <item x="20743"/>
        <item x="9430"/>
        <item x="12412"/>
        <item x="25283"/>
        <item x="5403"/>
        <item x="11641"/>
        <item x="25267"/>
        <item x="5682"/>
        <item x="17870"/>
        <item x="13638"/>
        <item x="13263"/>
        <item x="3042"/>
        <item x="3941"/>
        <item x="18204"/>
        <item x="9875"/>
        <item x="4521"/>
        <item x="5990"/>
        <item x="8221"/>
        <item x="13194"/>
        <item x="13914"/>
        <item x="23451"/>
        <item x="8623"/>
        <item x="9688"/>
        <item x="4934"/>
        <item x="5839"/>
        <item x="790"/>
        <item x="5715"/>
        <item x="5166"/>
        <item x="5699"/>
        <item x="12274"/>
        <item x="14765"/>
        <item x="10007"/>
        <item x="12912"/>
        <item x="15696"/>
        <item x="630"/>
        <item x="13563"/>
        <item x="23953"/>
        <item x="20629"/>
        <item x="7334"/>
        <item x="19814"/>
        <item x="24829"/>
        <item x="1758"/>
        <item x="12374"/>
        <item x="10267"/>
        <item x="11811"/>
        <item x="12054"/>
        <item x="16281"/>
        <item x="5762"/>
        <item x="14083"/>
        <item x="44"/>
        <item x="11203"/>
        <item x="22827"/>
        <item x="22363"/>
        <item x="4692"/>
        <item x="1930"/>
        <item x="7942"/>
        <item x="5272"/>
        <item x="17967"/>
        <item x="489"/>
        <item x="6741"/>
        <item x="4146"/>
        <item x="15193"/>
        <item x="21240"/>
        <item x="8995"/>
        <item x="24330"/>
        <item x="16598"/>
        <item x="21547"/>
        <item x="24507"/>
        <item x="5303"/>
        <item x="220"/>
        <item x="6743"/>
        <item x="9211"/>
        <item x="3647"/>
        <item x="4362"/>
        <item x="5356"/>
        <item x="1523"/>
        <item x="8034"/>
        <item x="5611"/>
        <item x="5673"/>
        <item x="6052"/>
        <item x="18843"/>
        <item x="3576"/>
        <item x="6603"/>
        <item x="5130"/>
        <item x="9376"/>
        <item x="22084"/>
        <item x="10809"/>
        <item x="11099"/>
        <item x="11864"/>
        <item x="12053"/>
        <item x="12199"/>
        <item x="5145"/>
        <item x="14539"/>
        <item x="12920"/>
        <item x="13724"/>
        <item x="14709"/>
        <item x="3628"/>
        <item x="16595"/>
        <item x="17577"/>
        <item x="17682"/>
        <item x="1158"/>
        <item x="19981"/>
        <item x="20294"/>
        <item x="20373"/>
        <item x="20553"/>
        <item x="2774"/>
        <item x="1295"/>
        <item x="1648"/>
        <item x="23062"/>
        <item x="23551"/>
        <item x="9027"/>
        <item x="10996"/>
        <item x="24115"/>
        <item x="18136"/>
        <item x="2470"/>
        <item x="5840"/>
        <item x="9714"/>
        <item x="17295"/>
        <item x="1680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840"/>
        <item x="15019"/>
        <item x="6008"/>
        <item x="24350"/>
        <item x="1953"/>
        <item x="24277"/>
        <item x="17419"/>
        <item x="21292"/>
        <item x="7211"/>
        <item x="3897"/>
        <item x="5932"/>
        <item x="20517"/>
        <item x="19683"/>
        <item x="19710"/>
        <item x="1755"/>
        <item x="10540"/>
        <item x="4967"/>
        <item x="19307"/>
        <item x="17313"/>
        <item x="24558"/>
        <item x="24778"/>
        <item x="24860"/>
        <item x="16529"/>
        <item x="10758"/>
        <item x="2017"/>
        <item x="23545"/>
        <item x="5146"/>
        <item x="4528"/>
        <item x="8136"/>
        <item x="9098"/>
        <item x="21322"/>
        <item x="14547"/>
        <item x="24900"/>
        <item x="15810"/>
        <item x="24258"/>
        <item x="24259"/>
        <item x="24260"/>
        <item x="4433"/>
        <item x="1177"/>
        <item x="20122"/>
        <item x="24314"/>
        <item x="21531"/>
        <item x="16092"/>
        <item x="15511"/>
        <item x="12723"/>
        <item x="24508"/>
        <item x="11738"/>
        <item x="4647"/>
        <item x="9394"/>
        <item x="765"/>
        <item x="10255"/>
        <item x="13508"/>
        <item x="4412"/>
        <item x="3218"/>
        <item x="21095"/>
        <item x="21203"/>
        <item x="24318"/>
        <item x="11319"/>
        <item x="1949"/>
        <item x="2645"/>
        <item x="2927"/>
        <item x="3460"/>
        <item x="4298"/>
        <item x="5845"/>
        <item x="6065"/>
        <item x="6159"/>
        <item x="8904"/>
        <item x="7904"/>
        <item x="8494"/>
        <item x="8353"/>
        <item x="8839"/>
        <item x="9038"/>
        <item x="9236"/>
        <item x="18930"/>
        <item x="11537"/>
        <item x="23939"/>
        <item x="13483"/>
        <item x="14374"/>
        <item x="14710"/>
        <item x="17629"/>
        <item x="17828"/>
        <item x="19642"/>
        <item x="20209"/>
        <item x="20202"/>
        <item x="20243"/>
        <item x="20316"/>
        <item x="23110"/>
        <item x="25088"/>
        <item x="3171"/>
        <item x="23660"/>
        <item x="11902"/>
        <item x="10480"/>
        <item x="6775"/>
        <item x="21188"/>
        <item x="7792"/>
        <item x="16269"/>
        <item x="15474"/>
        <item x="1306"/>
        <item x="24555"/>
        <item x="14789"/>
        <item x="13923"/>
        <item x="19551"/>
        <item x="14471"/>
        <item x="12177"/>
        <item x="17732"/>
        <item x="17557"/>
        <item x="18138"/>
        <item x="13413"/>
        <item x="17616"/>
        <item x="8260"/>
        <item x="14524"/>
        <item x="5111"/>
        <item x="22686"/>
        <item x="10900"/>
        <item x="3387"/>
        <item x="15798"/>
        <item x="23195"/>
        <item x="19119"/>
        <item x="8035"/>
        <item x="8547"/>
        <item x="13762"/>
        <item x="14183"/>
        <item x="2968"/>
        <item x="4910"/>
        <item x="2518"/>
        <item x="7675"/>
        <item x="20869"/>
        <item x="24339"/>
        <item x="9366"/>
        <item x="24250"/>
        <item x="6952"/>
        <item x="3398"/>
        <item x="18698"/>
        <item x="24023"/>
        <item x="24707"/>
        <item x="8238"/>
        <item x="2739"/>
        <item x="24288"/>
        <item x="3255"/>
        <item x="23528"/>
        <item x="2165"/>
        <item x="3065"/>
        <item x="7743"/>
        <item x="4490"/>
        <item x="13478"/>
        <item x="21196"/>
        <item x="5183"/>
        <item x="23557"/>
        <item x="13543"/>
        <item x="20165"/>
        <item x="7103"/>
        <item x="7286"/>
        <item x="9396"/>
        <item x="12962"/>
        <item x="13748"/>
        <item x="14370"/>
        <item x="19477"/>
        <item x="2917"/>
        <item x="6026"/>
        <item x="9050"/>
        <item x="11671"/>
        <item x="11951"/>
        <item x="18820"/>
        <item x="19180"/>
        <item x="19206"/>
        <item x="20405"/>
        <item x="7088"/>
        <item x="9938"/>
        <item x="11825"/>
        <item x="22436"/>
        <item x="24163"/>
        <item x="8042"/>
        <item x="6033"/>
        <item x="6963"/>
        <item x="9948"/>
        <item x="12926"/>
        <item x="18492"/>
        <item x="16096"/>
        <item x="22920"/>
        <item x="9937"/>
        <item x="230"/>
        <item x="1760"/>
        <item x="1485"/>
        <item x="7642"/>
        <item x="1594"/>
        <item x="17254"/>
        <item x="5992"/>
        <item x="2384"/>
        <item x="10296"/>
        <item x="4429"/>
        <item x="11087"/>
        <item x="14066"/>
        <item x="1629"/>
        <item x="20289"/>
        <item x="10440"/>
        <item x="12632"/>
        <item x="8739"/>
        <item x="7384"/>
        <item x="338"/>
        <item x="1827"/>
        <item x="3444"/>
        <item x="8330"/>
        <item x="6379"/>
        <item x="6437"/>
        <item x="8268"/>
        <item x="13465"/>
        <item x="4874"/>
        <item x="14899"/>
        <item x="3468"/>
        <item x="17596"/>
        <item x="640"/>
        <item x="6613"/>
        <item x="7056"/>
        <item x="8836"/>
        <item x="9658"/>
        <item x="18183"/>
        <item x="24268"/>
        <item x="4795"/>
        <item x="7415"/>
        <item x="5158"/>
        <item x="3012"/>
        <item x="16100"/>
        <item x="5620"/>
        <item x="4248"/>
        <item x="16244"/>
        <item x="19257"/>
        <item x="9272"/>
        <item x="10065"/>
        <item x="21215"/>
        <item x="10192"/>
        <item x="20679"/>
        <item x="6115"/>
        <item x="21640"/>
        <item x="4237"/>
        <item x="22373"/>
        <item x="11736"/>
        <item x="18909"/>
        <item x="2043"/>
        <item x="14416"/>
        <item x="13562"/>
        <item x="15027"/>
        <item x="409"/>
        <item x="15510"/>
        <item x="15566"/>
        <item x="2843"/>
        <item x="12514"/>
        <item x="22437"/>
        <item x="1297"/>
        <item x="23090"/>
        <item x="17127"/>
        <item x="24906"/>
        <item x="16583"/>
        <item x="17565"/>
        <item x="15000"/>
        <item x="14605"/>
        <item x="22351"/>
        <item x="1793"/>
        <item x="24300"/>
        <item x="1228"/>
        <item x="19351"/>
        <item x="18626"/>
        <item x="5898"/>
        <item x="20169"/>
        <item x="20223"/>
        <item x="20902"/>
        <item x="5396"/>
        <item x="17408"/>
        <item x="22383"/>
        <item x="5502"/>
        <item x="24091"/>
        <item x="23522"/>
        <item x="9628"/>
        <item x="11320"/>
        <item x="24714"/>
        <item x="4524"/>
        <item x="11615"/>
        <item x="21297"/>
        <item x="23006"/>
        <item x="21716"/>
        <item x="21298"/>
        <item x="22839"/>
        <item x="2613"/>
        <item x="6207"/>
        <item x="6725"/>
        <item x="18760"/>
        <item x="10778"/>
        <item x="18107"/>
        <item x="20315"/>
        <item x="20548"/>
        <item x="23708"/>
        <item x="24381"/>
        <item x="15734"/>
        <item x="7611"/>
        <item x="19558"/>
        <item x="1193"/>
        <item x="23641"/>
        <item x="10577"/>
        <item x="835"/>
        <item x="176"/>
        <item x="11507"/>
        <item x="2758"/>
        <item x="5841"/>
        <item x="3743"/>
        <item x="10850"/>
        <item x="3457"/>
        <item x="11502"/>
        <item x="11506"/>
        <item x="11484"/>
        <item x="22597"/>
        <item x="24033"/>
        <item x="10088"/>
        <item x="5920"/>
        <item x="24557"/>
        <item x="17031"/>
        <item x="16039"/>
        <item x="4853"/>
        <item x="10698"/>
        <item x="10558"/>
        <item x="5964"/>
        <item x="15937"/>
        <item x="4069"/>
        <item x="4772"/>
        <item x="9273"/>
        <item x="7710"/>
        <item x="21299"/>
        <item x="20815"/>
        <item x="23501"/>
        <item x="8211"/>
        <item x="10196"/>
        <item x="18216"/>
        <item x="19528"/>
        <item x="10683"/>
        <item x="9515"/>
        <item x="7753"/>
        <item x="21639"/>
        <item x="1782"/>
        <item x="4916"/>
        <item x="21378"/>
        <item x="14264"/>
        <item x="3311"/>
        <item x="16469"/>
        <item x="1914"/>
        <item x="22595"/>
        <item x="20344"/>
        <item x="9428"/>
        <item x="1902"/>
        <item x="2102"/>
        <item x="6381"/>
        <item x="6953"/>
        <item x="8390"/>
        <item x="8787"/>
        <item x="10655"/>
        <item x="11616"/>
        <item x="11800"/>
        <item x="11865"/>
        <item x="12132"/>
        <item x="15633"/>
        <item x="16419"/>
        <item x="11355"/>
        <item x="20519"/>
        <item x="18922"/>
        <item x="19086"/>
        <item x="20246"/>
        <item x="20295"/>
        <item x="20301"/>
        <item x="23084"/>
        <item x="15305"/>
        <item x="2413"/>
        <item x="7438"/>
        <item x="15634"/>
        <item x="24646"/>
        <item x="24650"/>
        <item x="17751"/>
        <item x="23665"/>
        <item x="22860"/>
        <item x="2492"/>
        <item x="20164"/>
        <item x="24695"/>
        <item x="24696"/>
        <item x="24697"/>
        <item x="24698"/>
        <item x="24699"/>
        <item x="24700"/>
        <item x="24701"/>
        <item x="24702"/>
        <item x="24703"/>
        <item x="14284"/>
        <item x="5596"/>
        <item x="23284"/>
        <item x="19664"/>
        <item x="7263"/>
        <item x="9383"/>
        <item x="1165"/>
        <item x="23293"/>
        <item x="7847"/>
        <item x="10155"/>
        <item x="16396"/>
        <item x="21641"/>
        <item x="24730"/>
        <item x="24731"/>
        <item x="24732"/>
        <item x="24733"/>
        <item x="24734"/>
        <item x="24735"/>
        <item x="24736"/>
        <item x="24737"/>
        <item x="18974"/>
        <item x="24739"/>
        <item x="24740"/>
        <item x="12625"/>
        <item x="19158"/>
        <item x="24742"/>
        <item x="12174"/>
        <item x="21111"/>
        <item x="24857"/>
        <item x="24743"/>
        <item x="24744"/>
        <item x="24745"/>
        <item x="24746"/>
        <item x="24747"/>
        <item x="24748"/>
        <item x="20802"/>
        <item x="7903"/>
        <item x="15527"/>
        <item x="20713"/>
        <item x="13491"/>
        <item x="10227"/>
        <item x="12287"/>
        <item x="8423"/>
        <item x="17562"/>
        <item x="6288"/>
        <item x="2345"/>
        <item x="24763"/>
        <item x="17683"/>
        <item x="19025"/>
        <item x="17310"/>
        <item x="24764"/>
        <item x="22878"/>
        <item x="15487"/>
        <item x="20539"/>
        <item x="2536"/>
        <item x="11350"/>
        <item x="23347"/>
        <item x="6627"/>
        <item x="17626"/>
        <item x="663"/>
        <item x="2143"/>
        <item x="9183"/>
        <item x="1909"/>
        <item x="24798"/>
        <item x="13816"/>
        <item x="673"/>
        <item x="13961"/>
        <item x="14184"/>
        <item x="2879"/>
        <item x="18784"/>
        <item x="482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6834"/>
        <item x="3764"/>
        <item x="18376"/>
        <item x="13374"/>
        <item x="12934"/>
        <item x="3076"/>
        <item x="5761"/>
        <item x="18498"/>
        <item x="15109"/>
        <item x="2375"/>
        <item x="12973"/>
        <item x="7387"/>
        <item x="24831"/>
        <item x="24833"/>
        <item x="1330"/>
        <item x="20712"/>
        <item x="24631"/>
        <item x="1879"/>
        <item x="20143"/>
        <item x="14185"/>
        <item x="20941"/>
        <item x="19661"/>
        <item x="24773"/>
        <item x="3652"/>
        <item x="4626"/>
        <item x="1502"/>
        <item x="22866"/>
        <item x="6666"/>
        <item x="2261"/>
        <item x="9226"/>
        <item x="9832"/>
        <item x="22103"/>
        <item x="11443"/>
        <item x="14345"/>
        <item x="15900"/>
        <item x="23309"/>
        <item x="9995"/>
        <item x="22297"/>
        <item x="20610"/>
        <item x="15961"/>
        <item x="15965"/>
        <item x="14473"/>
        <item x="14732"/>
        <item x="16294"/>
        <item x="24875"/>
        <item x="2133"/>
        <item x="2191"/>
        <item x="25031"/>
        <item x="13375"/>
        <item x="19148"/>
        <item x="18158"/>
        <item x="1652"/>
        <item x="6242"/>
        <item x="11971"/>
        <item x="2489"/>
        <item x="8047"/>
        <item x="23925"/>
        <item x="18069"/>
        <item x="18089"/>
        <item x="12279"/>
        <item x="12966"/>
        <item x="14210"/>
        <item x="16144"/>
        <item x="17412"/>
        <item x="11832"/>
        <item x="23215"/>
        <item x="7414"/>
        <item x="2128"/>
        <item x="10002"/>
        <item x="23954"/>
        <item x="24903"/>
        <item x="283"/>
        <item x="18343"/>
        <item x="21373"/>
        <item x="2177"/>
        <item x="4328"/>
        <item x="12656"/>
        <item x="25032"/>
        <item x="1728"/>
        <item x="2693"/>
        <item x="24876"/>
        <item x="24769"/>
        <item x="9965"/>
        <item x="8480"/>
        <item x="2783"/>
        <item x="19643"/>
        <item x="12389"/>
        <item x="3327"/>
        <item x="8406"/>
        <item x="11587"/>
        <item x="11839"/>
        <item x="12380"/>
        <item x="16295"/>
        <item x="16966"/>
        <item x="19377"/>
        <item x="18369"/>
        <item x="17365"/>
        <item x="17725"/>
        <item x="14938"/>
        <item x="21024"/>
        <item x="21307"/>
        <item x="21333"/>
        <item x="15880"/>
        <item x="22119"/>
        <item x="20180"/>
        <item x="7885"/>
        <item x="131"/>
        <item x="2134"/>
        <item x="14333"/>
        <item x="18000"/>
        <item x="1275"/>
        <item x="12759"/>
        <item x="16174"/>
        <item x="18353"/>
        <item x="20137"/>
        <item x="21195"/>
        <item x="23874"/>
        <item x="8124"/>
        <item x="11940"/>
        <item x="14461"/>
        <item x="1454"/>
        <item x="8265"/>
        <item x="12373"/>
        <item x="1596"/>
        <item x="20154"/>
        <item x="3283"/>
        <item x="8651"/>
        <item x="624"/>
        <item x="1161"/>
        <item x="3817"/>
        <item x="17184"/>
        <item x="24886"/>
        <item x="19845"/>
        <item x="20835"/>
        <item x="1140"/>
        <item x="9770"/>
        <item x="1316"/>
        <item x="3770"/>
        <item x="15070"/>
        <item x="3925"/>
        <item x="20608"/>
        <item x="13504"/>
        <item x="20451"/>
        <item x="12381"/>
        <item x="10693"/>
        <item x="11802"/>
        <item x="18117"/>
        <item x="12097"/>
        <item x="20812"/>
        <item x="6241"/>
        <item x="22801"/>
        <item x="1033"/>
        <item x="17548"/>
        <item x="21368"/>
        <item x="6788"/>
        <item x="14245"/>
        <item x="12444"/>
        <item x="13575"/>
        <item x="14958"/>
        <item x="7631"/>
        <item x="10037"/>
        <item x="13785"/>
        <item x="15270"/>
        <item x="15093"/>
        <item x="17233"/>
        <item x="21094"/>
        <item x="10713"/>
        <item x="21232"/>
        <item x="22779"/>
        <item x="2868"/>
        <item x="7283"/>
        <item x="14744"/>
        <item x="15074"/>
        <item x="17771"/>
        <item x="24905"/>
        <item x="25122"/>
        <item x="25237"/>
        <item x="23588"/>
        <item x="11296"/>
        <item x="3364"/>
        <item x="1276"/>
        <item x="24001"/>
        <item x="23923"/>
        <item x="25282"/>
        <item x="20742"/>
        <item x="21319"/>
        <item x="91"/>
        <item x="4598"/>
        <item x="2463"/>
        <item x="5405"/>
        <item x="24911"/>
        <item x="24912"/>
        <item x="15168"/>
        <item x="15405"/>
        <item x="7084"/>
        <item x="24914"/>
        <item x="17188"/>
        <item x="16468"/>
        <item x="9184"/>
        <item x="2395"/>
        <item x="12960"/>
        <item x="12046"/>
        <item x="16898"/>
        <item x="15078"/>
        <item x="22379"/>
        <item x="7534"/>
        <item x="9185"/>
        <item x="6941"/>
        <item x="18501"/>
        <item x="2621"/>
        <item x="20761"/>
        <item x="5645"/>
        <item x="8045"/>
        <item x="24226"/>
        <item x="15194"/>
        <item x="14678"/>
        <item x="15711"/>
        <item x="17051"/>
        <item x="20756"/>
        <item x="12997"/>
        <item x="3517"/>
        <item x="5490"/>
        <item x="7439"/>
        <item x="21894"/>
        <item x="17944"/>
        <item x="9293"/>
        <item x="21467"/>
        <item x="11338"/>
        <item x="11449"/>
        <item x="24930"/>
        <item x="12975"/>
        <item x="16670"/>
        <item x="24803"/>
        <item x="5471"/>
        <item x="7535"/>
        <item x="2612"/>
        <item x="10033"/>
        <item x="5793"/>
        <item x="24827"/>
        <item x="17566"/>
        <item x="6047"/>
        <item x="23310"/>
        <item x="19308"/>
        <item x="20757"/>
        <item x="23680"/>
        <item x="11024"/>
        <item x="22281"/>
        <item x="23345"/>
        <item x="22282"/>
        <item x="20490"/>
        <item x="7322"/>
        <item x="22907"/>
        <item x="11548"/>
        <item x="19799"/>
        <item x="841"/>
        <item x="1496"/>
        <item x="9488"/>
        <item x="16708"/>
        <item x="9954"/>
        <item x="9773"/>
        <item x="22932"/>
        <item x="17154"/>
        <item x="1118"/>
        <item x="11318"/>
        <item x="9815"/>
        <item x="11766"/>
        <item x="15422"/>
        <item x="10042"/>
        <item x="21451"/>
        <item x="10043"/>
        <item x="15716"/>
        <item x="23298"/>
        <item x="15874"/>
        <item x="23374"/>
        <item x="334"/>
        <item x="19996"/>
        <item x="12312"/>
        <item x="24945"/>
        <item x="17104"/>
        <item x="21112"/>
        <item x="85"/>
        <item x="1011"/>
        <item x="16553"/>
        <item x="27"/>
        <item x="6481"/>
        <item x="15514"/>
        <item x="14263"/>
        <item x="14270"/>
        <item x="16136"/>
        <item x="16875"/>
        <item x="1085"/>
        <item x="1513"/>
        <item x="6298"/>
        <item x="507"/>
        <item x="10804"/>
        <item x="21007"/>
        <item x="20071"/>
        <item x="18468"/>
        <item x="13387"/>
        <item x="5664"/>
        <item x="12873"/>
        <item x="17583"/>
        <item x="1763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10481"/>
        <item x="6822"/>
        <item x="24994"/>
        <item x="15116"/>
        <item x="15714"/>
        <item x="22291"/>
        <item x="6132"/>
        <item x="14352"/>
        <item x="15912"/>
        <item x="20103"/>
        <item x="24782"/>
        <item x="24797"/>
        <item x="15688"/>
        <item x="408"/>
        <item x="9958"/>
        <item x="16632"/>
        <item x="20467"/>
        <item x="24848"/>
        <item x="15689"/>
        <item x="1184"/>
        <item x="8137"/>
        <item x="11017"/>
        <item x="20104"/>
        <item x="330"/>
        <item x="17684"/>
        <item x="19343"/>
        <item x="8508"/>
        <item x="22388"/>
        <item x="8000"/>
        <item x="16800"/>
        <item x="11827"/>
        <item x="12994"/>
        <item x="22230"/>
        <item x="4149"/>
        <item x="8242"/>
        <item x="11232"/>
        <item x="12205"/>
        <item x="25104"/>
        <item x="18647"/>
        <item x="12940"/>
        <item x="16437"/>
        <item x="23967"/>
        <item x="21099"/>
        <item x="16145"/>
        <item x="1199"/>
        <item x="1730"/>
        <item x="11914"/>
        <item x="13560"/>
        <item x="21485"/>
        <item x="458"/>
        <item x="12139"/>
        <item x="21917"/>
        <item x="25018"/>
        <item x="20005"/>
        <item x="11768"/>
        <item x="4866"/>
        <item x="25001"/>
        <item x="25002"/>
        <item x="25003"/>
        <item x="25004"/>
        <item x="4751"/>
        <item x="9186"/>
        <item x="17685"/>
        <item x="12664"/>
        <item x="5582"/>
        <item x="14186"/>
        <item x="7020"/>
        <item x="15145"/>
        <item x="15908"/>
        <item x="11701"/>
        <item x="7440"/>
        <item x="20867"/>
        <item x="2507"/>
        <item x="12359"/>
        <item x="20581"/>
        <item x="12208"/>
        <item x="18352"/>
        <item x="1188"/>
        <item x="1642"/>
        <item x="9944"/>
        <item x="6012"/>
        <item x="2902"/>
        <item x="9854"/>
        <item x="12362"/>
        <item x="18574"/>
        <item x="20674"/>
        <item x="20703"/>
        <item x="5062"/>
        <item x="15985"/>
        <item x="16146"/>
        <item x="4175"/>
        <item x="13219"/>
        <item x="16306"/>
        <item x="17212"/>
        <item x="23697"/>
        <item x="21369"/>
        <item x="11861"/>
        <item x="1008"/>
        <item x="2170"/>
        <item x="23955"/>
        <item x="25057"/>
        <item x="25302"/>
        <item x="11237"/>
        <item x="25017"/>
        <item x="2451"/>
        <item x="20021"/>
        <item x="24899"/>
        <item x="771"/>
        <item x="17165"/>
        <item x="22104"/>
        <item x="20788"/>
        <item x="10823"/>
        <item x="22694"/>
        <item x="10835"/>
        <item x="3182"/>
        <item x="5622"/>
        <item x="4787"/>
        <item x="10356"/>
        <item x="12749"/>
        <item x="16230"/>
        <item x="3649"/>
        <item x="21430"/>
        <item x="22430"/>
        <item x="2793"/>
        <item x="24678"/>
        <item x="13037"/>
        <item x="15285"/>
        <item x="24509"/>
        <item x="2036"/>
        <item x="14037"/>
        <item x="18653"/>
        <item x="3453"/>
        <item x="3961"/>
        <item x="15731"/>
        <item x="8885"/>
        <item x="8932"/>
        <item x="10826"/>
        <item x="5069"/>
        <item x="14097"/>
        <item x="19560"/>
        <item x="20121"/>
        <item x="23064"/>
        <item x="23525"/>
        <item x="8820"/>
        <item x="13745"/>
        <item x="5666"/>
        <item x="24392"/>
        <item x="25252"/>
        <item x="18599"/>
        <item x="1754"/>
        <item x="6297"/>
        <item x="125"/>
        <item x="25327"/>
        <item x="2511"/>
        <item x="15926"/>
        <item x="1811"/>
        <item x="13841"/>
        <item x="15563"/>
        <item x="21737"/>
        <item x="14009"/>
        <item x="101"/>
        <item x="879"/>
        <item x="6672"/>
        <item x="2893"/>
        <item x="19198"/>
        <item x="16434"/>
        <item x="5743"/>
        <item x="13812"/>
        <item x="10220"/>
        <item x="17911"/>
        <item x="11316"/>
        <item x="18584"/>
        <item x="17003"/>
        <item x="17918"/>
        <item x="10185"/>
        <item x="17971"/>
        <item x="22149"/>
        <item x="23194"/>
        <item x="1918"/>
        <item x="4255"/>
        <item x="4349"/>
        <item x="13461"/>
        <item x="16121"/>
        <item x="16112"/>
        <item x="17413"/>
        <item x="18203"/>
        <item x="23565"/>
        <item x="21703"/>
        <item x="3931"/>
        <item x="17547"/>
        <item x="12302"/>
        <item x="9367"/>
        <item x="12217"/>
        <item x="21303"/>
        <item x="22214"/>
        <item x="20803"/>
        <item x="15045"/>
        <item x="1661"/>
        <item x="24510"/>
        <item x="19901"/>
        <item x="6480"/>
        <item x="17166"/>
        <item x="5842"/>
        <item x="366"/>
        <item x="23798"/>
        <item x="25156"/>
        <item x="16772"/>
        <item x="4545"/>
        <item x="5891"/>
        <item x="2087"/>
        <item x="1788"/>
        <item x="13111"/>
        <item x="24227"/>
        <item x="16471"/>
        <item x="21723"/>
        <item x="16019"/>
        <item x="10578"/>
        <item x="1362"/>
        <item x="7924"/>
        <item x="22244"/>
        <item x="8650"/>
        <item x="30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746"/>
        <item x="17969"/>
        <item x="25200"/>
        <item x="25201"/>
        <item x="25202"/>
        <item x="25203"/>
        <item x="25204"/>
        <item x="25205"/>
        <item x="25206"/>
        <item x="25207"/>
        <item x="12670"/>
        <item x="20717"/>
        <item x="21728"/>
        <item x="25214"/>
        <item x="25215"/>
        <item x="25216"/>
        <item x="25217"/>
        <item x="23789"/>
        <item x="25222"/>
        <item x="25223"/>
        <item x="6279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7153"/>
        <item x="21107"/>
        <item x="5884"/>
        <item x="14325"/>
        <item x="20536"/>
        <item x="403"/>
        <item x="1695"/>
        <item x="21092"/>
        <item x="20046"/>
        <item x="7722"/>
        <item x="11031"/>
        <item x="8581"/>
        <item x="3315"/>
        <item x="5456"/>
        <item x="24835"/>
        <item x="2466"/>
        <item x="24047"/>
        <item x="25153"/>
        <item x="11065"/>
        <item x="6583"/>
        <item x="8255"/>
        <item x="17086"/>
        <item x="21810"/>
        <item x="3323"/>
        <item x="1677"/>
        <item x="13526"/>
        <item x="23490"/>
        <item x="208"/>
        <item x="2280"/>
        <item x="4921"/>
        <item x="4923"/>
        <item x="8832"/>
        <item x="7347"/>
        <item x="10749"/>
        <item x="12032"/>
        <item x="22401"/>
        <item x="14713"/>
        <item x="21073"/>
        <item x="17738"/>
        <item x="6076"/>
        <item x="25300"/>
        <item x="25305"/>
        <item x="25306"/>
        <item x="25307"/>
        <item x="1095"/>
        <item x="6301"/>
        <item x="733"/>
        <item x="10034"/>
        <item x="21157"/>
        <item x="5759"/>
        <item x="6432"/>
        <item x="15886"/>
        <item x="1558"/>
        <item x="2067"/>
        <item x="2447"/>
        <item x="4922"/>
        <item x="6431"/>
        <item x="12353"/>
        <item x="16118"/>
        <item x="22197"/>
        <item x="13872"/>
        <item x="22182"/>
        <item x="22181"/>
        <item x="5756"/>
        <item x="19309"/>
        <item x="1127"/>
        <item x="7312"/>
        <item x="3559"/>
        <item x="6102"/>
        <item x="9026"/>
        <item x="2310"/>
        <item x="2639"/>
        <item x="9070"/>
        <item x="12015"/>
        <item x="12519"/>
        <item x="13853"/>
        <item x="20249"/>
        <item x="22884"/>
        <item x="18564"/>
        <item x="19708"/>
        <item x="23988"/>
        <item x="2427"/>
        <item x="24274"/>
        <item x="3344"/>
        <item x="4334"/>
        <item x="8151"/>
        <item x="14990"/>
        <item x="19747"/>
        <item t="default"/>
      </items>
    </pivotField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5">
        <item sd="0" x="20"/>
        <item sd="0" x="10"/>
        <item sd="0" x="23"/>
        <item x="15"/>
        <item x="16"/>
        <item x="22"/>
        <item x="17"/>
        <item x="9"/>
        <item x="12"/>
        <item sd="0" x="13"/>
        <item sd="0" x="14"/>
        <item sd="0" x="1"/>
        <item sd="0" x="2"/>
        <item sd="0" x="18"/>
        <item sd="0" x="3"/>
        <item x="0"/>
        <item sd="0" x="4"/>
        <item x="6"/>
        <item sd="0" x="5"/>
        <item x="7"/>
        <item sd="0" x="19"/>
        <item x="8"/>
        <item sd="0" x="21"/>
        <item sd="0" x="11"/>
        <item t="default" sd="0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compact="0" outline="0" showAll="0"/>
    <pivotField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</pivotFields>
  <rowFields count="1">
    <field x="1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5"/>
    </i>
    <i>
      <x v="17"/>
    </i>
    <i>
      <x v="19"/>
    </i>
    <i>
      <x v="21"/>
    </i>
    <i>
      <x v="23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1">
    <pageField fld="11" hier="-1"/>
  </pageFields>
  <dataFields count="1">
    <dataField name="Count of Id" fld="1" subtotal="count" baseField="10" baseItem="0"/>
  </dataField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CED010-9CE5-48B5-B8CB-149B7A597A37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1">
  <location ref="A4:B23" firstHeaderRow="1" firstDataRow="1" firstDataCol="1" rowPageCount="2" colPageCount="1"/>
  <pivotFields count="16">
    <pivotField compact="0" outline="0" showAll="0"/>
    <pivotField dataField="1" compact="0" outline="0" showAll="0"/>
    <pivotField compact="0" outline="0" showAll="0">
      <items count="25364">
        <item x="5885"/>
        <item x="40"/>
        <item x="6828"/>
        <item x="11199"/>
        <item x="18228"/>
        <item x="17698"/>
        <item x="24532"/>
        <item x="10731"/>
        <item x="3183"/>
        <item x="4434"/>
        <item x="6037"/>
        <item x="6188"/>
        <item x="2027"/>
        <item x="1209"/>
        <item x="18159"/>
        <item x="18686"/>
        <item x="15150"/>
        <item x="2761"/>
        <item x="24897"/>
        <item x="8615"/>
        <item x="15183"/>
        <item x="470"/>
        <item x="19902"/>
        <item x="25137"/>
        <item x="1358"/>
        <item x="19264"/>
        <item x="497"/>
        <item x="8858"/>
        <item x="73"/>
        <item x="24964"/>
        <item x="10943"/>
        <item x="2995"/>
        <item x="2967"/>
        <item x="8748"/>
        <item x="14867"/>
        <item x="19761"/>
        <item x="8441"/>
        <item x="11194"/>
        <item x="177"/>
        <item x="7150"/>
        <item x="11200"/>
        <item x="19763"/>
        <item x="11139"/>
        <item x="10261"/>
        <item x="2137"/>
        <item x="4082"/>
        <item x="6292"/>
        <item x="7457"/>
        <item x="11650"/>
        <item x="25029"/>
        <item x="6706"/>
        <item x="13649"/>
        <item x="15275"/>
        <item x="6265"/>
        <item x="6305"/>
        <item x="14265"/>
        <item x="19831"/>
        <item x="2977"/>
        <item x="74"/>
        <item x="6795"/>
        <item x="5088"/>
        <item x="6267"/>
        <item x="4090"/>
        <item x="6397"/>
        <item x="22986"/>
        <item x="57"/>
        <item x="2211"/>
        <item x="54"/>
        <item x="13585"/>
        <item x="17117"/>
        <item x="16223"/>
        <item x="3966"/>
        <item x="8596"/>
        <item x="24025"/>
        <item x="2092"/>
        <item x="6634"/>
        <item x="22376"/>
        <item x="22740"/>
        <item x="14686"/>
        <item x="6271"/>
        <item x="18615"/>
        <item x="12495"/>
        <item x="2979"/>
        <item x="8172"/>
        <item x="2201"/>
        <item x="6244"/>
        <item x="15903"/>
        <item x="8741"/>
        <item x="15378"/>
        <item x="9537"/>
        <item x="5082"/>
        <item x="2499"/>
        <item x="23323"/>
        <item x="9941"/>
        <item x="15875"/>
        <item x="15518"/>
        <item x="51"/>
        <item x="3954"/>
        <item x="9763"/>
        <item x="17277"/>
        <item x="6637"/>
        <item x="6726"/>
        <item x="24966"/>
        <item x="21511"/>
        <item x="13966"/>
        <item x="8731"/>
        <item x="20612"/>
        <item x="16023"/>
        <item x="5542"/>
        <item x="20067"/>
        <item x="23028"/>
        <item x="24016"/>
        <item x="1737"/>
        <item x="570"/>
        <item x="474"/>
        <item x="1492"/>
        <item x="28"/>
        <item x="25051"/>
        <item x="24194"/>
        <item x="3342"/>
        <item x="7773"/>
        <item x="7771"/>
        <item x="20716"/>
        <item x="99"/>
        <item x="24168"/>
        <item x="9967"/>
        <item x="18602"/>
        <item x="481"/>
        <item x="5076"/>
        <item x="10594"/>
        <item x="901"/>
        <item x="11192"/>
        <item x="360"/>
        <item x="25"/>
        <item x="559"/>
        <item x="13851"/>
        <item x="13948"/>
        <item x="607"/>
        <item x="16872"/>
        <item x="519"/>
        <item x="2512"/>
        <item x="22014"/>
        <item x="465"/>
        <item x="566"/>
        <item x="18751"/>
        <item x="1716"/>
        <item x="18469"/>
        <item x="100"/>
        <item x="18884"/>
        <item x="22468"/>
        <item x="579"/>
        <item x="25041"/>
        <item x="12461"/>
        <item x="10194"/>
        <item x="15195"/>
        <item x="540"/>
        <item x="15197"/>
        <item x="361"/>
        <item x="471"/>
        <item x="2202"/>
        <item x="501"/>
        <item x="7817"/>
        <item x="11207"/>
        <item x="593"/>
        <item x="478"/>
        <item x="24200"/>
        <item x="18673"/>
        <item x="550"/>
        <item x="597"/>
        <item x="546"/>
        <item x="488"/>
        <item x="472"/>
        <item x="22549"/>
        <item x="48"/>
        <item x="10139"/>
        <item x="12243"/>
        <item x="7768"/>
        <item x="1157"/>
        <item x="2491"/>
        <item x="7758"/>
        <item x="8652"/>
        <item x="14734"/>
        <item x="24043"/>
        <item x="25164"/>
        <item x="16080"/>
        <item x="14324"/>
        <item x="2117"/>
        <item x="284"/>
        <item x="1070"/>
        <item x="4225"/>
        <item x="786"/>
        <item x="15769"/>
        <item x="11541"/>
        <item x="16370"/>
        <item x="12676"/>
        <item x="15212"/>
        <item x="16562"/>
        <item x="20625"/>
        <item x="4925"/>
        <item x="6958"/>
        <item x="9358"/>
        <item x="17151"/>
        <item x="25243"/>
        <item x="3522"/>
        <item x="14004"/>
        <item x="20806"/>
        <item x="5543"/>
        <item x="12744"/>
        <item x="5528"/>
        <item x="228"/>
        <item x="1335"/>
        <item x="4070"/>
        <item x="4139"/>
        <item x="6807"/>
        <item x="20374"/>
        <item x="11143"/>
        <item x="19482"/>
        <item x="11493"/>
        <item x="11503"/>
        <item x="14932"/>
        <item x="15650"/>
        <item x="4160"/>
        <item x="16347"/>
        <item x="7099"/>
        <item x="20062"/>
        <item x="22945"/>
        <item x="23529"/>
        <item x="22720"/>
        <item x="12212"/>
        <item x="22148"/>
        <item x="243"/>
        <item x="4148"/>
        <item x="5955"/>
        <item x="31"/>
        <item x="10788"/>
        <item x="8982"/>
        <item x="10743"/>
        <item x="154"/>
        <item x="14296"/>
        <item x="19605"/>
        <item x="23905"/>
        <item x="11234"/>
        <item x="22245"/>
        <item x="14964"/>
        <item x="5650"/>
        <item x="5823"/>
        <item x="20504"/>
        <item x="23237"/>
        <item x="7481"/>
        <item x="9160"/>
        <item x="14783"/>
        <item x="20402"/>
        <item x="20864"/>
        <item x="7689"/>
        <item x="25083"/>
        <item x="1339"/>
        <item x="1924"/>
        <item x="8161"/>
        <item x="1936"/>
        <item x="6712"/>
        <item x="19808"/>
        <item x="11781"/>
        <item x="12222"/>
        <item x="12562"/>
        <item x="14998"/>
        <item x="16095"/>
        <item x="14622"/>
        <item x="16407"/>
        <item x="18388"/>
        <item x="19637"/>
        <item x="8867"/>
        <item x="9073"/>
        <item x="20606"/>
        <item x="21690"/>
        <item x="7110"/>
        <item x="23103"/>
        <item x="6638"/>
        <item x="10165"/>
        <item x="16352"/>
        <item x="17048"/>
        <item x="755"/>
        <item x="5763"/>
        <item x="116"/>
        <item x="7769"/>
        <item x="16036"/>
        <item x="769"/>
        <item x="16777"/>
        <item x="237"/>
        <item x="8752"/>
        <item x="14668"/>
        <item x="257"/>
        <item x="20352"/>
        <item x="17452"/>
        <item x="7629"/>
        <item x="1972"/>
        <item x="18383"/>
        <item x="9029"/>
        <item x="11351"/>
        <item x="10810"/>
        <item x="107"/>
        <item x="253"/>
        <item x="13675"/>
        <item x="16696"/>
        <item x="240"/>
        <item x="16863"/>
        <item x="102"/>
        <item x="4939"/>
        <item x="10852"/>
        <item x="16343"/>
        <item x="22039"/>
        <item x="20915"/>
        <item x="1071"/>
        <item x="23876"/>
        <item x="22469"/>
        <item x="23806"/>
        <item x="17449"/>
        <item x="12"/>
        <item x="13759"/>
        <item x="22946"/>
        <item x="3875"/>
        <item x="9526"/>
        <item x="22248"/>
        <item x="14391"/>
        <item x="16559"/>
        <item x="8388"/>
        <item x="6750"/>
        <item x="24272"/>
        <item x="23226"/>
        <item x="14320"/>
        <item x="16637"/>
        <item x="19469"/>
        <item x="20385"/>
        <item x="675"/>
        <item x="23592"/>
        <item x="4595"/>
        <item x="9499"/>
        <item x="858"/>
        <item x="18804"/>
        <item x="2614"/>
        <item x="2649"/>
        <item x="2674"/>
        <item x="3723"/>
        <item x="5537"/>
        <item x="9417"/>
        <item x="8320"/>
        <item x="8950"/>
        <item x="6048"/>
        <item x="16631"/>
        <item x="14886"/>
        <item x="18370"/>
        <item x="24656"/>
        <item x="4940"/>
        <item x="1134"/>
        <item x="6808"/>
        <item x="14997"/>
        <item x="23518"/>
        <item x="22398"/>
        <item x="21811"/>
        <item x="9560"/>
        <item x="5350"/>
        <item x="6071"/>
        <item x="22587"/>
        <item x="18253"/>
        <item x="2534"/>
        <item x="3963"/>
        <item x="19402"/>
        <item x="1052"/>
        <item x="24116"/>
        <item x="6610"/>
        <item x="9968"/>
        <item x="12981"/>
        <item x="4941"/>
        <item x="4029"/>
        <item x="6837"/>
        <item x="21138"/>
        <item x="8012"/>
        <item x="886"/>
        <item x="10224"/>
        <item x="23148"/>
        <item x="16204"/>
        <item x="8470"/>
        <item x="8421"/>
        <item x="1451"/>
        <item x="14339"/>
        <item x="23869"/>
        <item x="13680"/>
        <item x="4217"/>
        <item x="8321"/>
        <item x="19893"/>
        <item x="17021"/>
        <item x="17355"/>
        <item x="147"/>
        <item x="17451"/>
        <item x="18205"/>
        <item x="13677"/>
        <item x="11227"/>
        <item x="7588"/>
        <item x="6090"/>
        <item x="21128"/>
        <item x="19670"/>
        <item x="22225"/>
        <item x="22461"/>
        <item x="4678"/>
        <item x="7801"/>
        <item x="15816"/>
        <item x="5215"/>
        <item x="19335"/>
        <item x="843"/>
        <item x="3848"/>
        <item x="1171"/>
        <item x="6809"/>
        <item x="15663"/>
        <item x="7482"/>
        <item x="16083"/>
        <item x="20544"/>
        <item x="22947"/>
        <item x="25097"/>
        <item x="8825"/>
        <item x="10093"/>
        <item x="9873"/>
        <item x="1697"/>
        <item x="88"/>
        <item x="15528"/>
        <item x="9001"/>
        <item x="11226"/>
        <item x="16137"/>
        <item x="17080"/>
        <item x="21391"/>
        <item x="7777"/>
        <item x="42"/>
        <item x="206"/>
        <item x="395"/>
        <item x="1816"/>
        <item x="712"/>
        <item x="60"/>
        <item x="711"/>
        <item x="11208"/>
        <item x="14730"/>
        <item x="1568"/>
        <item x="2124"/>
        <item x="12437"/>
        <item x="2940"/>
        <item x="5642"/>
        <item x="6266"/>
        <item x="6285"/>
        <item x="6295"/>
        <item x="6303"/>
        <item x="46"/>
        <item x="536"/>
        <item x="558"/>
        <item x="8712"/>
        <item x="8933"/>
        <item x="24186"/>
        <item x="9969"/>
        <item x="9982"/>
        <item x="10057"/>
        <item x="20686"/>
        <item x="12085"/>
        <item x="12742"/>
        <item x="479"/>
        <item x="830"/>
        <item x="183"/>
        <item x="9970"/>
        <item x="6289"/>
        <item x="19862"/>
        <item x="15740"/>
        <item x="16876"/>
        <item x="18752"/>
        <item x="19772"/>
        <item x="19727"/>
        <item x="19829"/>
        <item x="20048"/>
        <item x="20060"/>
        <item x="20551"/>
        <item x="20636"/>
        <item x="5867"/>
        <item x="25046"/>
        <item x="25079"/>
        <item x="816"/>
        <item x="1483"/>
        <item x="5411"/>
        <item x="11311"/>
        <item x="6509"/>
        <item x="6639"/>
        <item x="4333"/>
        <item x="13956"/>
        <item x="15243"/>
        <item x="9951"/>
        <item x="8189"/>
        <item x="6606"/>
        <item x="21722"/>
        <item x="11740"/>
        <item x="22574"/>
        <item x="23944"/>
        <item x="21308"/>
        <item x="16487"/>
        <item x="6489"/>
        <item x="369"/>
        <item x="23618"/>
        <item x="23222"/>
        <item x="19412"/>
        <item x="9757"/>
        <item x="1413"/>
        <item x="12036"/>
        <item x="2247"/>
        <item x="1210"/>
        <item x="1639"/>
        <item x="24528"/>
        <item x="17272"/>
        <item x="22851"/>
        <item x="18287"/>
        <item x="18869"/>
        <item x="15521"/>
        <item x="22991"/>
        <item x="13471"/>
        <item x="2004"/>
        <item x="4331"/>
        <item x="21033"/>
        <item x="298"/>
        <item x="24533"/>
        <item x="21034"/>
        <item x="21035"/>
        <item x="5365"/>
        <item x="6618"/>
        <item x="21036"/>
        <item x="19444"/>
        <item x="20959"/>
        <item x="1515"/>
        <item x="10759"/>
        <item x="8989"/>
        <item x="8725"/>
        <item x="10498"/>
        <item x="14282"/>
        <item x="14350"/>
        <item x="12289"/>
        <item x="9052"/>
        <item x="17439"/>
        <item x="11758"/>
        <item x="15906"/>
        <item x="7321"/>
        <item x="15128"/>
        <item x="23380"/>
        <item x="11588"/>
        <item x="20085"/>
        <item x="22295"/>
        <item x="22347"/>
        <item x="12072"/>
        <item x="815"/>
        <item x="12283"/>
        <item x="23208"/>
        <item x="16478"/>
        <item x="7955"/>
        <item x="20601"/>
        <item x="22120"/>
        <item x="14863"/>
        <item x="19819"/>
        <item x="20767"/>
        <item x="10240"/>
        <item x="15501"/>
        <item x="15041"/>
        <item x="963"/>
        <item x="2000"/>
        <item x="2656"/>
        <item x="2851"/>
        <item x="18812"/>
        <item x="4904"/>
        <item x="18190"/>
        <item x="5112"/>
        <item x="6867"/>
        <item x="12735"/>
        <item x="12852"/>
        <item x="12911"/>
        <item x="9963"/>
        <item x="14888"/>
        <item x="16001"/>
        <item x="17619"/>
        <item x="18915"/>
        <item x="19331"/>
        <item x="20010"/>
        <item x="20080"/>
        <item x="23840"/>
        <item x="25130"/>
        <item x="23650"/>
        <item x="17397"/>
        <item x="5593"/>
        <item x="10294"/>
        <item x="4863"/>
        <item x="17628"/>
        <item x="12956"/>
        <item x="15059"/>
        <item x="17445"/>
        <item x="2147"/>
        <item x="21009"/>
        <item x="17463"/>
        <item x="21795"/>
        <item x="22981"/>
        <item x="19607"/>
        <item x="24232"/>
        <item x="13135"/>
        <item x="1791"/>
        <item x="3016"/>
        <item x="12363"/>
        <item x="1599"/>
        <item x="14535"/>
        <item x="14972"/>
        <item x="5516"/>
        <item x="19201"/>
        <item x="23560"/>
        <item x="340"/>
        <item x="17211"/>
        <item x="3671"/>
        <item x="14999"/>
        <item x="3400"/>
        <item x="5163"/>
        <item x="20334"/>
        <item x="13477"/>
        <item x="6472"/>
        <item x="7262"/>
        <item x="22634"/>
        <item x="8425"/>
        <item x="11955"/>
        <item x="3089"/>
        <item x="10009"/>
        <item x="14880"/>
        <item x="10433"/>
        <item x="9936"/>
        <item x="19414"/>
        <item x="12713"/>
        <item x="13269"/>
        <item x="14019"/>
        <item x="14799"/>
        <item x="15050"/>
        <item x="13433"/>
        <item x="17641"/>
        <item x="18687"/>
        <item x="15380"/>
        <item x="19202"/>
        <item x="21206"/>
        <item x="24244"/>
        <item x="8678"/>
        <item x="19033"/>
        <item x="5188"/>
        <item x="17338"/>
        <item x="18600"/>
        <item x="6532"/>
        <item x="242"/>
        <item x="1809"/>
        <item x="19842"/>
        <item x="2460"/>
        <item x="4712"/>
        <item x="12433"/>
        <item x="14748"/>
        <item x="3975"/>
        <item x="7483"/>
        <item x="7804"/>
        <item x="17264"/>
        <item x="14329"/>
        <item x="10625"/>
        <item x="10684"/>
        <item x="13344"/>
        <item x="2970"/>
        <item x="817"/>
        <item x="13617"/>
        <item x="19739"/>
        <item x="13985"/>
        <item x="321"/>
        <item x="4485"/>
        <item x="14827"/>
        <item x="15362"/>
        <item x="17500"/>
        <item x="20552"/>
        <item x="19571"/>
        <item x="20237"/>
        <item x="22948"/>
        <item x="20543"/>
        <item x="19927"/>
        <item x="21383"/>
        <item x="22890"/>
        <item x="23075"/>
        <item x="9480"/>
        <item x="6003"/>
        <item x="10035"/>
        <item x="24879"/>
        <item x="824"/>
        <item x="15476"/>
        <item x="4969"/>
        <item x="23621"/>
        <item x="2266"/>
        <item x="2364"/>
        <item x="3672"/>
        <item x="4672"/>
        <item x="19837"/>
        <item x="20041"/>
        <item x="3122"/>
        <item x="8149"/>
        <item x="1616"/>
        <item x="1792"/>
        <item x="439"/>
        <item x="14810"/>
        <item x="7484"/>
        <item x="16982"/>
        <item x="18703"/>
        <item x="18398"/>
        <item x="1256"/>
        <item x="2259"/>
        <item x="5559"/>
        <item x="3816"/>
        <item x="8013"/>
        <item x="9193"/>
        <item x="3711"/>
        <item x="15328"/>
        <item x="17001"/>
        <item x="18294"/>
        <item x="20916"/>
        <item x="20917"/>
        <item x="21966"/>
        <item x="7145"/>
        <item x="15919"/>
        <item x="16297"/>
        <item x="15113"/>
        <item x="5916"/>
        <item x="670"/>
        <item x="11278"/>
        <item x="4675"/>
        <item x="18167"/>
        <item x="18567"/>
        <item x="18660"/>
        <item x="20651"/>
        <item x="21833"/>
        <item x="11346"/>
        <item x="22338"/>
        <item x="7939"/>
        <item x="1428"/>
        <item x="1083"/>
        <item x="5452"/>
        <item x="6747"/>
        <item x="12622"/>
        <item x="14812"/>
        <item x="17405"/>
        <item x="17781"/>
        <item x="18213"/>
        <item x="6903"/>
        <item x="20831"/>
        <item x="21693"/>
        <item x="1262"/>
        <item x="12772"/>
        <item x="25110"/>
        <item x="13787"/>
        <item x="8158"/>
        <item x="18079"/>
        <item x="1925"/>
        <item x="7937"/>
        <item x="8145"/>
        <item x="13845"/>
        <item x="11233"/>
        <item x="11868"/>
        <item x="12094"/>
        <item x="12161"/>
        <item x="12939"/>
        <item x="13878"/>
        <item x="23949"/>
        <item x="15445"/>
        <item x="13805"/>
        <item x="8336"/>
        <item x="11945"/>
        <item x="13826"/>
        <item x="18391"/>
        <item x="11908"/>
        <item x="13561"/>
        <item x="21228"/>
        <item x="451"/>
        <item x="19649"/>
        <item x="10010"/>
        <item x="8261"/>
        <item x="25219"/>
        <item x="15075"/>
        <item x="1102"/>
        <item x="1257"/>
        <item x="11270"/>
        <item x="14046"/>
        <item x="17790"/>
        <item x="18242"/>
        <item x="676"/>
        <item x="2863"/>
        <item x="12033"/>
        <item x="25294"/>
        <item x="18354"/>
        <item x="6959"/>
        <item x="6745"/>
        <item x="4314"/>
        <item x="1263"/>
        <item x="11654"/>
        <item x="11988"/>
        <item x="19376"/>
        <item x="1079"/>
        <item x="23914"/>
        <item x="1065"/>
        <item x="16605"/>
        <item x="18356"/>
        <item x="14248"/>
        <item x="2018"/>
        <item x="5478"/>
        <item x="6708"/>
        <item x="22165"/>
        <item x="11552"/>
        <item x="10989"/>
        <item x="11857"/>
        <item x="12906"/>
        <item x="12972"/>
        <item x="18983"/>
        <item x="5943"/>
        <item x="23966"/>
        <item x="17724"/>
        <item x="17647"/>
        <item x="17807"/>
        <item x="18080"/>
        <item x="21587"/>
        <item x="25039"/>
        <item x="20758"/>
        <item x="5931"/>
        <item x="4315"/>
        <item x="22800"/>
        <item x="13568"/>
        <item x="21365"/>
        <item x="2238"/>
        <item x="16717"/>
        <item x="1067"/>
        <item x="12369"/>
        <item x="2423"/>
        <item x="2110"/>
        <item x="2111"/>
        <item x="17757"/>
        <item x="18367"/>
        <item x="21846"/>
        <item x="2488"/>
        <item x="5876"/>
        <item x="322"/>
        <item x="14844"/>
        <item x="18968"/>
        <item x="16979"/>
        <item x="17880"/>
        <item x="13969"/>
        <item x="2163"/>
        <item x="3164"/>
        <item x="13376"/>
        <item x="388"/>
        <item x="982"/>
        <item x="1379"/>
        <item x="3887"/>
        <item x="5248"/>
        <item x="5705"/>
        <item x="7891"/>
        <item x="6707"/>
        <item x="7447"/>
        <item x="12556"/>
        <item x="17824"/>
        <item x="19179"/>
        <item x="22316"/>
        <item x="285"/>
        <item x="23086"/>
        <item x="5524"/>
        <item x="6721"/>
        <item x="1317"/>
        <item x="20683"/>
        <item x="840"/>
        <item x="7131"/>
        <item x="1081"/>
        <item x="2072"/>
        <item x="2773"/>
        <item x="18519"/>
        <item x="13855"/>
        <item x="15408"/>
        <item x="16638"/>
        <item x="19430"/>
        <item x="20394"/>
        <item x="24534"/>
        <item x="24679"/>
        <item x="25071"/>
        <item x="1511"/>
        <item x="5205"/>
        <item x="5598"/>
        <item x="8063"/>
        <item x="8256"/>
        <item x="8625"/>
        <item x="8901"/>
        <item x="9017"/>
        <item x="17112"/>
        <item x="18177"/>
        <item x="21796"/>
        <item x="17027"/>
        <item x="2500"/>
        <item x="3100"/>
        <item x="21233"/>
        <item x="24449"/>
        <item x="12192"/>
        <item x="6510"/>
        <item x="24245"/>
        <item x="16572"/>
        <item x="16599"/>
        <item x="10426"/>
        <item x="12325"/>
        <item x="11935"/>
        <item x="12395"/>
        <item x="19911"/>
        <item x="18051"/>
        <item x="19626"/>
        <item x="22619"/>
        <item x="23801"/>
        <item x="24197"/>
        <item x="24394"/>
        <item x="19039"/>
        <item x="4512"/>
        <item x="20633"/>
        <item x="13980"/>
        <item x="14719"/>
        <item x="15676"/>
        <item x="16091"/>
        <item x="17322"/>
        <item x="20846"/>
        <item x="22429"/>
        <item x="23149"/>
        <item x="24354"/>
        <item x="7692"/>
        <item x="8062"/>
        <item x="8541"/>
        <item x="5584"/>
        <item x="15200"/>
        <item x="24823"/>
        <item x="24946"/>
        <item x="22537"/>
        <item x="698"/>
        <item x="7696"/>
        <item x="17319"/>
        <item x="17332"/>
        <item x="23965"/>
        <item x="15973"/>
        <item x="2585"/>
        <item x="1802"/>
        <item x="10629"/>
        <item x="23238"/>
        <item x="17343"/>
        <item x="24252"/>
        <item x="23646"/>
        <item x="4625"/>
        <item x="6327"/>
        <item x="17504"/>
        <item x="17968"/>
        <item x="18340"/>
        <item x="18559"/>
        <item x="19530"/>
        <item x="20669"/>
        <item x="21863"/>
        <item x="24357"/>
        <item x="3068"/>
        <item x="16932"/>
        <item x="16792"/>
        <item x="17769"/>
        <item x="22005"/>
        <item x="3133"/>
        <item x="21705"/>
        <item x="20853"/>
        <item x="16289"/>
        <item x="10"/>
        <item x="2626"/>
        <item x="3256"/>
        <item x="3703"/>
        <item x="5175"/>
        <item x="5519"/>
        <item x="6810"/>
        <item x="7221"/>
        <item x="15224"/>
        <item x="15670"/>
        <item x="17957"/>
        <item x="18011"/>
        <item x="17650"/>
        <item x="18688"/>
        <item x="25080"/>
        <item x="10499"/>
        <item x="21949"/>
        <item x="1040"/>
        <item x="16664"/>
        <item x="11985"/>
        <item x="1565"/>
        <item x="3220"/>
        <item x="5012"/>
        <item x="5809"/>
        <item x="14665"/>
        <item x="12191"/>
        <item x="8634"/>
        <item x="3259"/>
        <item x="11483"/>
        <item x="24866"/>
        <item x="12889"/>
        <item x="14353"/>
        <item x="15533"/>
        <item x="16526"/>
        <item x="4301"/>
        <item x="18548"/>
        <item x="21475"/>
        <item x="21645"/>
        <item x="22551"/>
        <item x="22635"/>
        <item x="23863"/>
        <item x="24526"/>
        <item x="25257"/>
        <item x="1350"/>
        <item x="17651"/>
        <item x="1028"/>
        <item x="10106"/>
        <item x="1168"/>
        <item x="4645"/>
        <item x="5504"/>
        <item x="6070"/>
        <item x="4839"/>
        <item x="12923"/>
        <item x="3074"/>
        <item x="5505"/>
        <item x="17605"/>
        <item x="19166"/>
        <item x="22790"/>
        <item x="10610"/>
        <item x="21340"/>
        <item x="10288"/>
        <item x="3136"/>
        <item x="11028"/>
        <item x="53"/>
        <item x="10245"/>
        <item x="476"/>
        <item x="25047"/>
        <item x="487"/>
        <item x="1590"/>
        <item x="1605"/>
        <item x="1651"/>
        <item x="2142"/>
        <item x="2197"/>
        <item x="3058"/>
        <item x="3657"/>
        <item x="3918"/>
        <item x="5413"/>
        <item x="6540"/>
        <item x="6592"/>
        <item x="6624"/>
        <item x="6710"/>
        <item x="9764"/>
        <item x="8928"/>
        <item x="7781"/>
        <item x="8661"/>
        <item x="8688"/>
        <item x="10709"/>
        <item x="8936"/>
        <item x="5739"/>
        <item x="11201"/>
        <item x="565"/>
        <item x="11352"/>
        <item x="14268"/>
        <item x="14452"/>
        <item x="14667"/>
        <item x="485"/>
        <item x="610"/>
        <item x="9635"/>
        <item x="10108"/>
        <item x="17079"/>
        <item x="19778"/>
        <item x="520"/>
        <item x="537"/>
        <item x="20131"/>
        <item x="20671"/>
        <item x="21632"/>
        <item x="20641"/>
        <item x="6312"/>
        <item x="19734"/>
        <item x="18131"/>
        <item x="1935"/>
        <item x="10242"/>
        <item x="24398"/>
        <item x="1051"/>
        <item x="1114"/>
        <item x="4084"/>
        <item x="22775"/>
        <item x="10500"/>
        <item x="4460"/>
        <item x="14304"/>
        <item x="14595"/>
        <item x="3184"/>
        <item x="20288"/>
        <item x="10994"/>
        <item x="3185"/>
        <item x="20132"/>
        <item x="23372"/>
        <item x="14269"/>
        <item x="11833"/>
        <item x="1343"/>
        <item x="1205"/>
        <item x="22304"/>
        <item x="10027"/>
        <item x="14994"/>
        <item x="19472"/>
        <item x="19120"/>
        <item x="13298"/>
        <item x="7035"/>
        <item x="5824"/>
        <item x="21512"/>
        <item x="18493"/>
        <item x="18605"/>
        <item x="9912"/>
        <item x="12999"/>
        <item x="7701"/>
        <item x="24718"/>
        <item x="10769"/>
        <item x="15726"/>
        <item x="4734"/>
        <item x="8512"/>
        <item x="13345"/>
        <item x="132"/>
        <item x="25218"/>
        <item x="5153"/>
        <item x="5668"/>
        <item x="20034"/>
        <item x="426"/>
        <item x="12714"/>
        <item x="6866"/>
        <item x="20473"/>
        <item x="9879"/>
        <item x="9893"/>
        <item x="15312"/>
        <item x="20403"/>
        <item x="13174"/>
        <item x="24299"/>
        <item x="25027"/>
        <item x="11246"/>
        <item x="12667"/>
        <item x="4752"/>
        <item x="10434"/>
        <item x="10145"/>
        <item x="7173"/>
        <item x="4879"/>
        <item x="7111"/>
        <item x="2056"/>
        <item x="19456"/>
        <item x="17752"/>
        <item x="18727"/>
        <item x="4400"/>
        <item x="7144"/>
        <item x="4572"/>
        <item x="6768"/>
        <item x="3472"/>
        <item x="23655"/>
        <item x="18472"/>
        <item x="14139"/>
        <item x="15136"/>
        <item x="1459"/>
        <item x="18625"/>
        <item x="11196"/>
        <item x="2131"/>
        <item x="3168"/>
        <item x="3298"/>
        <item x="8797"/>
        <item x="15414"/>
        <item x="17787"/>
        <item x="20381"/>
        <item x="23903"/>
        <item x="8214"/>
        <item x="6166"/>
        <item x="1525"/>
        <item x="19613"/>
        <item x="16351"/>
        <item x="10942"/>
        <item x="22144"/>
        <item x="3591"/>
        <item x="11556"/>
        <item x="20961"/>
        <item x="8036"/>
        <item x="13906"/>
        <item x="14334"/>
        <item x="15681"/>
        <item x="23571"/>
        <item x="22125"/>
        <item x="24820"/>
        <item x="15788"/>
        <item x="22341"/>
        <item x="6901"/>
        <item x="5179"/>
        <item x="7863"/>
        <item x="20918"/>
        <item x="634"/>
        <item x="11578"/>
        <item x="5048"/>
        <item x="8990"/>
        <item x="8878"/>
        <item x="24017"/>
        <item x="15826"/>
        <item x="571"/>
        <item x="3592"/>
        <item x="5966"/>
        <item x="6769"/>
        <item x="16180"/>
        <item x="10482"/>
        <item x="5674"/>
        <item x="4581"/>
        <item x="23048"/>
        <item x="21351"/>
        <item x="7174"/>
        <item x="15363"/>
        <item x="16024"/>
        <item x="744"/>
        <item x="7393"/>
        <item x="14474"/>
        <item x="14720"/>
        <item x="16042"/>
        <item x="15465"/>
        <item x="16687"/>
        <item x="5099"/>
        <item x="24990"/>
        <item x="9999"/>
        <item x="20676"/>
        <item x="24669"/>
        <item x="21301"/>
        <item x="2521"/>
        <item x="778"/>
        <item x="9443"/>
        <item x="15330"/>
        <item x="14872"/>
        <item x="9030"/>
        <item x="788"/>
        <item x="20222"/>
        <item x="23472"/>
        <item x="986"/>
        <item x="3615"/>
        <item x="24312"/>
        <item x="22874"/>
        <item x="23406"/>
        <item x="15147"/>
        <item x="9360"/>
        <item x="21017"/>
        <item x="24233"/>
        <item x="2160"/>
        <item x="23189"/>
        <item x="22538"/>
        <item x="9298"/>
        <item x="197"/>
        <item x="16749"/>
        <item x="17886"/>
        <item x="24335"/>
        <item x="11804"/>
        <item x="628"/>
        <item x="13583"/>
        <item x="16030"/>
        <item x="16280"/>
        <item x="7784"/>
        <item x="393"/>
        <item x="1650"/>
        <item x="2401"/>
        <item x="3593"/>
        <item x="5550"/>
        <item x="5652"/>
        <item x="10808"/>
        <item x="11824"/>
        <item x="19127"/>
        <item x="6247"/>
        <item x="12424"/>
        <item x="9691"/>
        <item x="11209"/>
        <item x="2184"/>
        <item x="24751"/>
        <item x="22433"/>
        <item x="17713"/>
        <item x="2012"/>
        <item x="19563"/>
        <item x="16066"/>
        <item x="2203"/>
        <item x="591"/>
        <item x="713"/>
        <item x="7852"/>
        <item x="8360"/>
        <item x="2580"/>
        <item x="14355"/>
        <item x="16884"/>
        <item x="3550"/>
        <item x="1345"/>
        <item x="2806"/>
        <item x="17218"/>
        <item x="15536"/>
        <item x="20564"/>
        <item x="24630"/>
        <item x="1369"/>
        <item x="8948"/>
        <item x="19555"/>
        <item x="17253"/>
        <item x="22610"/>
        <item x="20537"/>
        <item x="2088"/>
        <item x="908"/>
        <item x="12090"/>
        <item x="19554"/>
        <item x="909"/>
        <item x="910"/>
        <item x="911"/>
        <item x="14802"/>
        <item x="691"/>
        <item x="12917"/>
        <item x="5918"/>
        <item x="6771"/>
        <item x="18532"/>
        <item x="8454"/>
        <item x="7413"/>
        <item x="8524"/>
        <item x="20970"/>
        <item x="799"/>
        <item x="6321"/>
        <item x="3520"/>
        <item x="10286"/>
        <item x="10337"/>
        <item x="18062"/>
        <item x="11699"/>
        <item x="10561"/>
        <item x="5395"/>
        <item x="5466"/>
        <item x="7067"/>
        <item x="19272"/>
        <item x="13346"/>
        <item x="8384"/>
        <item x="5555"/>
        <item x="19832"/>
        <item x="15056"/>
        <item x="22527"/>
        <item x="16448"/>
        <item x="15982"/>
        <item x="13132"/>
        <item x="21975"/>
        <item x="19253"/>
        <item x="24109"/>
        <item x="10368"/>
        <item x="17958"/>
        <item x="9926"/>
        <item x="11210"/>
        <item x="2380"/>
        <item x="17150"/>
        <item x="10399"/>
        <item x="11097"/>
        <item x="18886"/>
        <item x="8174"/>
        <item x="10853"/>
        <item x="24852"/>
        <item x="21170"/>
        <item x="21691"/>
        <item x="17933"/>
        <item x="15073"/>
        <item x="18456"/>
        <item x="25242"/>
        <item x="20827"/>
        <item x="22107"/>
        <item x="12245"/>
        <item x="21461"/>
        <item x="10036"/>
        <item x="20127"/>
        <item x="17062"/>
        <item x="18544"/>
        <item x="2176"/>
        <item x="18770"/>
        <item x="25296"/>
        <item x="1786"/>
        <item x="5874"/>
        <item x="11630"/>
        <item x="2798"/>
        <item x="24840"/>
        <item x="18969"/>
        <item x="23920"/>
        <item x="14955"/>
        <item x="5638"/>
        <item x="25000"/>
        <item x="10811"/>
        <item x="6915"/>
        <item x="3363"/>
        <item x="12481"/>
        <item x="11264"/>
        <item x="21402"/>
        <item x="1574"/>
        <item x="23668"/>
        <item x="22007"/>
        <item x="13786"/>
        <item x="17707"/>
        <item x="17791"/>
        <item x="19909"/>
        <item x="20706"/>
        <item x="22481"/>
        <item x="1419"/>
        <item x="9088"/>
        <item x="15918"/>
        <item x="2692"/>
        <item x="15858"/>
        <item x="14752"/>
        <item x="3734"/>
        <item x="19336"/>
        <item x="5825"/>
        <item x="23821"/>
        <item x="1709"/>
        <item x="2371"/>
        <item x="2449"/>
        <item x="3304"/>
        <item x="3505"/>
        <item x="4416"/>
        <item x="5292"/>
        <item x="5353"/>
        <item x="4942"/>
        <item x="7191"/>
        <item x="9387"/>
        <item x="10649"/>
        <item x="11437"/>
        <item x="17857"/>
        <item x="12771"/>
        <item x="18704"/>
        <item x="2360"/>
        <item x="16290"/>
        <item x="16822"/>
        <item x="17040"/>
        <item x="17368"/>
        <item x="18494"/>
        <item x="18663"/>
        <item x="20999"/>
        <item x="22811"/>
        <item x="23431"/>
        <item x="8664"/>
        <item x="13952"/>
        <item x="24450"/>
        <item x="8666"/>
        <item x="2325"/>
        <item x="5201"/>
        <item x="5658"/>
        <item x="24162"/>
        <item x="1441"/>
        <item x="704"/>
        <item x="935"/>
        <item x="14662"/>
        <item x="2069"/>
        <item x="2269"/>
        <item x="2402"/>
        <item x="3388"/>
        <item x="3823"/>
        <item x="4546"/>
        <item x="5342"/>
        <item x="5483"/>
        <item x="6948"/>
        <item x="7762"/>
        <item x="7819"/>
        <item x="7886"/>
        <item x="8636"/>
        <item x="22636"/>
        <item x="10005"/>
        <item x="10218"/>
        <item x="13564"/>
        <item x="11820"/>
        <item x="13331"/>
        <item x="13695"/>
        <item x="13933"/>
        <item x="6857"/>
        <item x="3231"/>
        <item x="24070"/>
        <item x="14443"/>
        <item x="2601"/>
        <item x="14967"/>
        <item x="14295"/>
        <item x="16510"/>
        <item x="17570"/>
        <item x="17850"/>
        <item x="18893"/>
        <item x="7474"/>
        <item x="17189"/>
        <item x="20450"/>
        <item x="22637"/>
        <item x="1431"/>
        <item x="24374"/>
        <item x="25273"/>
        <item x="15264"/>
        <item x="24324"/>
        <item x="25084"/>
        <item x="1974"/>
        <item x="2298"/>
        <item x="3459"/>
        <item x="6466"/>
        <item x="7946"/>
        <item x="9055"/>
        <item x="3289"/>
        <item x="11835"/>
        <item x="11665"/>
        <item x="12012"/>
        <item x="17069"/>
        <item x="17309"/>
        <item x="17930"/>
        <item x="18083"/>
        <item x="19559"/>
        <item x="19380"/>
        <item x="19632"/>
        <item x="20239"/>
        <item x="20270"/>
        <item x="20318"/>
        <item x="21599"/>
        <item x="21742"/>
        <item x="22561"/>
        <item x="22697"/>
        <item x="23636"/>
        <item x="23916"/>
        <item x="25328"/>
        <item x="1252"/>
        <item x="16692"/>
        <item x="1777"/>
        <item x="12016"/>
        <item x="7373"/>
        <item x="16009"/>
        <item x="1744"/>
        <item x="10340"/>
        <item x="11637"/>
        <item x="12057"/>
        <item x="12169"/>
        <item x="14966"/>
        <item x="21596"/>
        <item x="22814"/>
        <item x="12970"/>
        <item x="14034"/>
        <item x="6892"/>
        <item x="18633"/>
        <item x="22949"/>
        <item x="5254"/>
        <item x="1630"/>
        <item x="18846"/>
        <item x="312"/>
        <item x="3467"/>
        <item x="8889"/>
        <item x="12784"/>
        <item x="16389"/>
        <item x="19401"/>
        <item x="21234"/>
        <item x="21363"/>
        <item x="9156"/>
        <item x="3232"/>
        <item x="4886"/>
        <item x="20496"/>
        <item x="9553"/>
        <item x="12915"/>
        <item x="14635"/>
        <item x="20615"/>
        <item x="6545"/>
        <item x="6960"/>
        <item x="7259"/>
        <item x="18997"/>
        <item x="23197"/>
        <item x="2150"/>
        <item x="8887"/>
        <item x="3015"/>
        <item x="9286"/>
        <item x="17529"/>
        <item x="17014"/>
        <item x="10061"/>
        <item x="1563"/>
        <item x="23744"/>
        <item x="1308"/>
        <item x="9392"/>
        <item x="10715"/>
        <item x="10741"/>
        <item x="14435"/>
        <item x="13013"/>
        <item x="13272"/>
        <item x="2659"/>
        <item x="14110"/>
        <item x="14504"/>
        <item x="21892"/>
        <item x="15541"/>
        <item x="8201"/>
        <item x="23483"/>
        <item x="17139"/>
        <item x="17398"/>
        <item x="15717"/>
        <item x="19098"/>
        <item x="19244"/>
        <item x="19898"/>
        <item x="20079"/>
        <item x="17613"/>
        <item x="11877"/>
        <item x="21715"/>
        <item x="23246"/>
        <item x="23276"/>
        <item x="24261"/>
        <item x="24362"/>
        <item x="3787"/>
        <item x="18261"/>
        <item x="21669"/>
        <item x="8125"/>
        <item x="20911"/>
        <item x="20529"/>
        <item x="12167"/>
        <item x="13788"/>
        <item x="14961"/>
        <item x="17702"/>
        <item x="5941"/>
        <item x="9802"/>
        <item x="110"/>
        <item x="11558"/>
        <item x="11805"/>
        <item x="13293"/>
        <item x="15080"/>
        <item x="22302"/>
        <item x="15469"/>
        <item x="2166"/>
        <item x="17749"/>
        <item x="17792"/>
        <item x="12344"/>
        <item x="19552"/>
        <item x="18053"/>
        <item x="6744"/>
        <item x="12114"/>
        <item x="24887"/>
        <item x="20749"/>
        <item x="22763"/>
        <item x="20798"/>
        <item x="15"/>
        <item x="18355"/>
        <item x="18815"/>
        <item x="4330"/>
        <item x="25078"/>
        <item x="1672"/>
        <item x="6905"/>
        <item x="21762"/>
        <item x="13273"/>
        <item x="1765"/>
        <item x="16257"/>
        <item x="23959"/>
        <item x="17053"/>
        <item x="6991"/>
        <item x="774"/>
        <item x="8435"/>
        <item x="21182"/>
        <item x="11769"/>
        <item x="11983"/>
        <item x="16109"/>
        <item x="18373"/>
        <item x="20522"/>
        <item x="6740"/>
        <item x="12039"/>
        <item x="13784"/>
        <item x="21375"/>
        <item x="23268"/>
        <item x="3374"/>
        <item x="14020"/>
        <item x="20837"/>
        <item x="661"/>
        <item x="1244"/>
        <item x="12777"/>
        <item x="1704"/>
        <item x="2931"/>
        <item x="20920"/>
        <item x="4023"/>
        <item x="5808"/>
        <item x="6504"/>
        <item x="5560"/>
        <item x="14109"/>
        <item x="15225"/>
        <item x="15991"/>
        <item x="17417"/>
        <item x="3580"/>
        <item x="19572"/>
        <item x="20988"/>
        <item x="7185"/>
        <item x="22502"/>
        <item x="23714"/>
        <item x="25315"/>
        <item x="23615"/>
        <item x="12471"/>
        <item x="1542"/>
        <item x="2462"/>
        <item x="4336"/>
        <item x="4915"/>
        <item x="5454"/>
        <item x="25249"/>
        <item x="8183"/>
        <item x="1543"/>
        <item x="8182"/>
        <item x="11631"/>
        <item x="12327"/>
        <item x="12215"/>
        <item x="13110"/>
        <item x="15552"/>
        <item x="19678"/>
        <item x="21454"/>
        <item x="21657"/>
        <item x="1567"/>
        <item x="7587"/>
        <item x="21773"/>
        <item x="19805"/>
        <item x="22136"/>
        <item x="24618"/>
        <item x="8064"/>
        <item x="8223"/>
        <item x="12953"/>
        <item x="14996"/>
        <item x="5894"/>
        <item x="16926"/>
        <item x="23666"/>
        <item x="24934"/>
        <item x="19135"/>
        <item x="7926"/>
        <item x="7748"/>
        <item x="19543"/>
        <item x="17174"/>
        <item x="852"/>
        <item x="1017"/>
        <item x="3964"/>
        <item x="11792"/>
        <item x="7485"/>
        <item x="8450"/>
        <item x="9194"/>
        <item x="6893"/>
        <item x="7632"/>
        <item x="21865"/>
        <item x="18425"/>
        <item x="17199"/>
        <item x="24690"/>
        <item x="1361"/>
        <item x="1617"/>
        <item x="22703"/>
        <item x="22564"/>
        <item x="3983"/>
        <item x="17816"/>
        <item x="4754"/>
        <item x="13218"/>
        <item x="17919"/>
        <item x="15442"/>
        <item x="24400"/>
        <item x="17865"/>
        <item x="22918"/>
        <item x="24451"/>
        <item x="23911"/>
        <item x="24452"/>
        <item x="15477"/>
        <item x="2230"/>
        <item x="4342"/>
        <item x="13115"/>
        <item x="23146"/>
        <item x="10824"/>
        <item x="19274"/>
        <item x="13155"/>
        <item x="22457"/>
        <item x="3749"/>
        <item x="4368"/>
        <item x="22435"/>
        <item x="20624"/>
        <item x="9752"/>
        <item x="9695"/>
        <item x="15756"/>
        <item x="20989"/>
        <item x="24284"/>
        <item x="12909"/>
        <item x="17508"/>
        <item x="22603"/>
        <item x="16963"/>
        <item x="18350"/>
        <item x="4282"/>
        <item x="16119"/>
        <item x="5171"/>
        <item x="19929"/>
        <item x="20404"/>
        <item x="20723"/>
        <item x="3682"/>
        <item x="11176"/>
        <item x="12014"/>
        <item x="3551"/>
        <item x="171"/>
        <item x="18761"/>
        <item x="19897"/>
        <item x="20986"/>
        <item x="16177"/>
        <item x="16282"/>
        <item x="2953"/>
        <item x="7486"/>
        <item x="9801"/>
        <item x="10781"/>
        <item x="14977"/>
        <item x="22195"/>
        <item x="12297"/>
        <item x="12298"/>
        <item x="22638"/>
        <item x="10563"/>
        <item x="20574"/>
        <item x="21667"/>
        <item x="20509"/>
        <item x="915"/>
        <item x="11524"/>
        <item x="3050"/>
        <item x="8659"/>
        <item x="9931"/>
        <item x="11602"/>
        <item x="13118"/>
        <item x="14206"/>
        <item x="17070"/>
        <item x="18375"/>
        <item x="18001"/>
        <item x="23101"/>
        <item x="24004"/>
        <item x="24280"/>
        <item x="24360"/>
        <item x="24604"/>
        <item x="24667"/>
        <item x="8486"/>
        <item x="8574"/>
        <item x="19542"/>
        <item x="20227"/>
        <item x="17430"/>
        <item x="23436"/>
        <item x="25116"/>
        <item x="13294"/>
        <item x="2685"/>
        <item x="22286"/>
        <item x="2095"/>
        <item x="20675"/>
        <item x="14063"/>
        <item x="10435"/>
        <item x="17178"/>
        <item x="14739"/>
        <item x="12644"/>
        <item x="21236"/>
        <item x="24453"/>
        <item x="7029"/>
        <item x="14836"/>
        <item x="15335"/>
        <item x="24535"/>
        <item x="7838"/>
        <item x="672"/>
        <item x="792"/>
        <item x="13877"/>
        <item x="16878"/>
        <item x="2732"/>
        <item x="1148"/>
        <item x="2276"/>
        <item x="2554"/>
        <item x="24605"/>
        <item x="2733"/>
        <item x="3284"/>
        <item x="3358"/>
        <item x="9880"/>
        <item x="4259"/>
        <item x="19261"/>
        <item x="5738"/>
        <item x="17299"/>
        <item x="18728"/>
        <item x="8821"/>
        <item x="6785"/>
        <item x="7045"/>
        <item x="12051"/>
        <item x="8116"/>
        <item x="8638"/>
        <item x="17073"/>
        <item x="9844"/>
        <item x="20550"/>
        <item x="5887"/>
        <item x="10109"/>
        <item x="10134"/>
        <item x="11334"/>
        <item x="11680"/>
        <item x="12623"/>
        <item x="13730"/>
        <item x="1301"/>
        <item x="12087"/>
        <item x="3675"/>
        <item x="16797"/>
        <item x="1422"/>
        <item x="15206"/>
        <item x="15553"/>
        <item x="11910"/>
        <item x="15966"/>
        <item x="17177"/>
        <item x="17589"/>
        <item x="17889"/>
        <item x="17326"/>
        <item x="19569"/>
        <item x="1026"/>
        <item x="19326"/>
        <item x="12688"/>
        <item x="19470"/>
        <item x="16012"/>
        <item x="21152"/>
        <item x="22386"/>
        <item x="21342"/>
        <item x="23747"/>
        <item x="18460"/>
        <item x="23827"/>
        <item x="3370"/>
        <item x="4204"/>
        <item x="13527"/>
        <item x="24444"/>
        <item x="24622"/>
        <item x="25259"/>
        <item x="15556"/>
        <item x="9222"/>
        <item x="1401"/>
        <item x="3936"/>
        <item x="2820"/>
        <item x="12031"/>
        <item x="20860"/>
        <item x="18632"/>
        <item x="13044"/>
        <item x="11074"/>
        <item x="21154"/>
        <item x="3261"/>
        <item x="4715"/>
        <item x="7568"/>
        <item x="9047"/>
        <item x="8677"/>
        <item x="24228"/>
        <item x="10630"/>
        <item x="7591"/>
        <item x="12675"/>
        <item x="13864"/>
        <item x="14917"/>
        <item x="15255"/>
        <item x="17447"/>
        <item x="13941"/>
        <item x="17979"/>
        <item x="2294"/>
        <item x="19170"/>
        <item x="21717"/>
        <item x="21235"/>
        <item x="1985"/>
        <item x="4791"/>
        <item x="25040"/>
        <item x="12475"/>
        <item x="18991"/>
        <item x="12185"/>
        <item x="19056"/>
        <item x="24295"/>
        <item x="14621"/>
        <item x="16853"/>
        <item x="19535"/>
        <item x="6202"/>
        <item x="7741"/>
        <item x="14689"/>
        <item x="20348"/>
        <item x="20561"/>
        <item x="4468"/>
        <item x="16793"/>
        <item x="17372"/>
        <item x="25323"/>
        <item x="19959"/>
        <item x="9743"/>
        <item x="6653"/>
        <item x="3309"/>
        <item x="2558"/>
        <item x="4502"/>
        <item x="7738"/>
        <item x="16126"/>
        <item x="12779"/>
        <item x="12858"/>
        <item x="13420"/>
        <item x="15480"/>
        <item x="15525"/>
        <item x="17980"/>
        <item x="10039"/>
        <item x="23547"/>
        <item x="24192"/>
        <item x="10307"/>
        <item x="12202"/>
        <item x="25313"/>
        <item x="1910"/>
        <item x="10436"/>
        <item x="17758"/>
        <item x="20578"/>
        <item x="22367"/>
        <item x="10914"/>
        <item x="2459"/>
        <item x="3245"/>
        <item x="12183"/>
        <item x="16980"/>
        <item x="2831"/>
        <item x="4289"/>
        <item x="12690"/>
        <item x="19363"/>
        <item x="22073"/>
        <item x="14049"/>
        <item x="24401"/>
        <item x="23760"/>
        <item x="318"/>
        <item x="16445"/>
        <item x="4943"/>
        <item x="20921"/>
        <item x="9121"/>
        <item x="9297"/>
        <item x="11561"/>
        <item x="13198"/>
        <item x="19346"/>
        <item x="14950"/>
        <item x="23653"/>
        <item x="25163"/>
        <item x="13168"/>
        <item x="15287"/>
        <item x="19488"/>
        <item x="21871"/>
        <item x="3510"/>
        <item x="4606"/>
        <item x="8861"/>
        <item x="16106"/>
        <item x="20682"/>
        <item x="24113"/>
        <item x="24193"/>
        <item x="24524"/>
        <item x="10226"/>
        <item x="923"/>
        <item x="2663"/>
        <item x="2263"/>
        <item x="20985"/>
        <item x="4673"/>
        <item x="6198"/>
        <item x="3635"/>
        <item x="24551"/>
        <item x="4707"/>
        <item x="1324"/>
        <item x="18095"/>
        <item x="7869"/>
        <item x="8679"/>
        <item x="9122"/>
        <item x="21314"/>
        <item x="9646"/>
        <item x="9686"/>
        <item x="7385"/>
        <item x="9823"/>
        <item x="10502"/>
        <item x="25077"/>
        <item x="18251"/>
        <item x="1796"/>
        <item x="11873"/>
        <item x="24210"/>
        <item x="13217"/>
        <item x="13327"/>
        <item x="18513"/>
        <item x="11669"/>
        <item x="5343"/>
        <item x="19375"/>
        <item x="15800"/>
        <item x="6651"/>
        <item x="23829"/>
        <item x="10582"/>
        <item x="16688"/>
        <item x="2897"/>
        <item x="1692"/>
        <item x="21706"/>
        <item x="19431"/>
        <item x="12880"/>
        <item x="19321"/>
        <item x="24071"/>
        <item x="24386"/>
        <item x="24536"/>
        <item x="24908"/>
        <item x="12527"/>
        <item x="14420"/>
        <item x="16492"/>
        <item x="23558"/>
        <item x="7940"/>
        <item x="15219"/>
        <item x="15665"/>
        <item x="12893"/>
        <item x="17939"/>
        <item x="17959"/>
        <item x="136"/>
        <item x="5826"/>
        <item x="22867"/>
        <item x="6838"/>
        <item x="17635"/>
        <item x="23042"/>
        <item x="22845"/>
        <item x="90"/>
        <item x="2992"/>
        <item x="4762"/>
        <item x="5427"/>
        <item x="7392"/>
        <item x="7870"/>
        <item x="11300"/>
        <item x="13333"/>
        <item x="14111"/>
        <item x="16377"/>
        <item x="18175"/>
        <item x="19031"/>
        <item x="23407"/>
        <item x="209"/>
        <item x="14816"/>
        <item x="7622"/>
        <item x="14894"/>
        <item x="15930"/>
        <item x="10585"/>
        <item x="3102"/>
        <item x="6761"/>
        <item x="13574"/>
        <item x="19784"/>
        <item x="11956"/>
        <item x="12241"/>
        <item x="11858"/>
        <item x="21417"/>
        <item x="10011"/>
        <item x="20207"/>
        <item x="7416"/>
        <item x="11775"/>
        <item x="21150"/>
        <item x="21743"/>
        <item x="2409"/>
        <item x="3695"/>
        <item x="2586"/>
        <item x="17265"/>
        <item x="17602"/>
        <item x="8150"/>
        <item x="11786"/>
        <item x="15979"/>
        <item x="21774"/>
        <item x="5520"/>
        <item x="10028"/>
        <item x="16760"/>
        <item x="18164"/>
        <item x="24865"/>
        <item x="12166"/>
        <item x="861"/>
        <item x="2328"/>
        <item x="14203"/>
        <item x="7"/>
        <item x="751"/>
        <item x="1764"/>
        <item x="3264"/>
        <item x="3514"/>
        <item x="3612"/>
        <item x="3842"/>
        <item x="4547"/>
        <item x="4641"/>
        <item x="5199"/>
        <item x="22403"/>
        <item x="6500"/>
        <item x="20905"/>
        <item x="6812"/>
        <item x="7487"/>
        <item x="7880"/>
        <item x="8120"/>
        <item x="17356"/>
        <item x="18919"/>
        <item x="4559"/>
        <item x="17172"/>
        <item x="17606"/>
        <item x="17735"/>
        <item x="17815"/>
        <item x="17187"/>
        <item x="18328"/>
        <item x="14588"/>
        <item x="19132"/>
        <item x="19350"/>
        <item x="19537"/>
        <item x="19573"/>
        <item x="13992"/>
        <item x="18065"/>
        <item x="20514"/>
        <item x="20590"/>
        <item x="20847"/>
        <item x="19930"/>
        <item x="23329"/>
        <item x="23599"/>
        <item x="10369"/>
        <item x="7825"/>
        <item x="12005"/>
        <item x="15844"/>
        <item x="23630"/>
        <item x="17453"/>
        <item x="5656"/>
        <item x="24932"/>
        <item x="25072"/>
        <item x="21593"/>
        <item x="4092"/>
        <item x="8513"/>
        <item x="7165"/>
        <item x="13660"/>
        <item x="10662"/>
        <item x="8571"/>
        <item x="11119"/>
        <item x="19641"/>
        <item x="18636"/>
        <item x="13300"/>
        <item x="10770"/>
        <item x="23868"/>
        <item x="9240"/>
        <item x="10765"/>
        <item x="17992"/>
        <item x="3881"/>
        <item x="4944"/>
        <item x="4622"/>
        <item x="18775"/>
        <item x="20584"/>
        <item x="12238"/>
        <item x="25005"/>
        <item x="527"/>
        <item x="714"/>
        <item x="15184"/>
        <item x="23242"/>
        <item x="1669"/>
        <item x="12115"/>
        <item x="1374"/>
        <item x="20744"/>
        <item x="24967"/>
        <item x="9917"/>
        <item x="22499"/>
        <item x="22008"/>
        <item x="5926"/>
        <item x="21412"/>
        <item x="2141"/>
        <item x="5291"/>
        <item x="16544"/>
        <item x="10979"/>
        <item x="17361"/>
        <item x="18295"/>
        <item x="21748"/>
        <item x="32"/>
        <item x="16964"/>
        <item x="14213"/>
        <item x="1417"/>
        <item x="18683"/>
        <item x="22183"/>
        <item x="11456"/>
        <item x="11029"/>
        <item x="22691"/>
        <item x="15430"/>
        <item x="7319"/>
        <item x="7309"/>
        <item x="6662"/>
        <item x="6722"/>
        <item x="15744"/>
        <item x="10782"/>
        <item x="9805"/>
        <item x="19755"/>
        <item x="7186"/>
        <item x="1012"/>
        <item x="9274"/>
        <item x="19416"/>
        <item x="14784"/>
        <item x="16496"/>
        <item x="17499"/>
        <item x="14811"/>
        <item x="9799"/>
        <item x="21888"/>
        <item x="23410"/>
        <item x="9771"/>
        <item x="19856"/>
        <item x="21998"/>
        <item x="13943"/>
        <item x="7448"/>
        <item x="9257"/>
        <item x="6201"/>
        <item x="7120"/>
        <item x="7270"/>
        <item x="23778"/>
        <item x="13321"/>
        <item x="7441"/>
        <item x="7865"/>
        <item x="1969"/>
        <item x="9162"/>
        <item x="14854"/>
        <item x="617"/>
        <item x="1453"/>
        <item x="5733"/>
        <item x="4235"/>
        <item x="2848"/>
        <item x="9409"/>
        <item x="23649"/>
        <item x="17571"/>
        <item x="2209"/>
        <item x="18260"/>
        <item x="10874"/>
        <item x="19491"/>
        <item x="1941"/>
        <item x="17287"/>
        <item x="21515"/>
        <item x="22924"/>
        <item x="4134"/>
        <item x="12950"/>
        <item x="13347"/>
        <item x="23848"/>
        <item x="8379"/>
        <item x="17947"/>
        <item x="4058"/>
        <item x="8680"/>
        <item x="20575"/>
        <item x="2522"/>
        <item x="22284"/>
        <item x="17414"/>
        <item x="20235"/>
        <item x="5308"/>
        <item x="6917"/>
        <item x="9195"/>
        <item x="8066"/>
        <item x="14140"/>
        <item x="14791"/>
        <item x="17182"/>
        <item x="664"/>
        <item x="20050"/>
        <item x="25075"/>
        <item x="14204"/>
        <item x="2578"/>
        <item x="8918"/>
        <item x="1340"/>
        <item x="12914"/>
        <item x="20231"/>
        <item x="6803"/>
        <item x="3142"/>
        <item x="4945"/>
        <item x="138"/>
        <item x="137"/>
        <item x="14868"/>
        <item x="10671"/>
        <item x="688"/>
        <item x="3834"/>
        <item x="7807"/>
        <item x="13849"/>
        <item x="12193"/>
        <item x="7355"/>
        <item x="13262"/>
        <item x="8720"/>
        <item x="8835"/>
        <item x="12386"/>
        <item x="12153"/>
        <item x="359"/>
        <item x="3045"/>
        <item x="19123"/>
        <item x="7897"/>
        <item x="19589"/>
        <item x="2081"/>
        <item x="2404"/>
        <item x="2042"/>
        <item x="21520"/>
        <item x="14347"/>
        <item x="23576"/>
        <item x="21469"/>
        <item x="23424"/>
        <item x="7812"/>
        <item x="17362"/>
        <item x="8488"/>
        <item x="5011"/>
        <item x="17931"/>
        <item x="22959"/>
        <item x="23482"/>
        <item x="11336"/>
        <item x="11727"/>
        <item x="9196"/>
        <item x="8910"/>
        <item x="16134"/>
        <item x="20058"/>
        <item x="10253"/>
        <item x="8850"/>
        <item x="199"/>
        <item x="12073"/>
        <item x="17912"/>
        <item x="18730"/>
        <item x="13970"/>
        <item x="8065"/>
        <item x="19531"/>
        <item x="8911"/>
        <item x="8953"/>
        <item x="1823"/>
        <item x="2752"/>
        <item x="120"/>
        <item x="10437"/>
        <item x="13685"/>
        <item x="4612"/>
        <item x="24055"/>
        <item x="3048"/>
        <item x="18844"/>
        <item x="8798"/>
        <item x="8854"/>
        <item x="2616"/>
        <item x="11447"/>
        <item x="10503"/>
        <item x="3430"/>
        <item x="10066"/>
        <item x="11079"/>
        <item x="1689"/>
        <item x="19511"/>
        <item x="4812"/>
        <item x="24569"/>
        <item x="24602"/>
        <item x="295"/>
        <item x="2357"/>
        <item x="16316"/>
        <item x="3275"/>
        <item x="8851"/>
        <item x="14947"/>
        <item x="2523"/>
        <item x="2396"/>
        <item x="3285"/>
        <item x="7766"/>
        <item x="8805"/>
        <item x="9538"/>
        <item x="17436"/>
        <item x="12068"/>
        <item x="16398"/>
        <item x="16788"/>
        <item x="8335"/>
        <item x="14745"/>
        <item x="14277"/>
        <item x="1877"/>
        <item x="3090"/>
        <item x="19337"/>
        <item x="3810"/>
        <item x="4059"/>
        <item x="5381"/>
        <item x="5521"/>
        <item x="15393"/>
        <item x="8747"/>
        <item x="18689"/>
        <item x="13825"/>
        <item x="14740"/>
        <item x="16989"/>
        <item x="9633"/>
        <item x="6082"/>
        <item x="4071"/>
        <item x="14281"/>
        <item x="11949"/>
        <item x="23958"/>
        <item x="2799"/>
        <item x="20000"/>
        <item x="796"/>
        <item x="9717"/>
        <item x="9276"/>
        <item x="5287"/>
        <item x="2509"/>
        <item x="18244"/>
        <item x="22370"/>
        <item x="11497"/>
        <item x="24672"/>
        <item x="14838"/>
        <item x="16298"/>
        <item x="14050"/>
        <item x="13944"/>
        <item x="3462"/>
        <item x="5331"/>
        <item x="15589"/>
        <item x="7848"/>
        <item x="17848"/>
        <item x="3205"/>
        <item x="16600"/>
        <item x="8806"/>
        <item x="1269"/>
        <item x="11104"/>
        <item x="21560"/>
        <item x="6306"/>
        <item x="19699"/>
        <item x="6120"/>
        <item x="13637"/>
        <item x="5077"/>
        <item x="23566"/>
        <item x="22765"/>
        <item x="17594"/>
        <item x="3557"/>
        <item x="21130"/>
        <item x="12863"/>
        <item x="11783"/>
        <item x="5496"/>
        <item x="15867"/>
        <item x="2121"/>
        <item x="19776"/>
        <item x="10427"/>
        <item x="21496"/>
        <item x="22353"/>
        <item x="14903"/>
        <item x="184"/>
        <item x="12864"/>
        <item x="24056"/>
        <item x="15338"/>
        <item x="12301"/>
        <item x="13446"/>
        <item x="21792"/>
        <item x="19978"/>
        <item x="18033"/>
        <item x="18982"/>
        <item x="23265"/>
        <item x="3603"/>
        <item x="191"/>
        <item x="22301"/>
        <item x="24774"/>
        <item x="618"/>
        <item x="4261"/>
        <item x="22390"/>
        <item x="15143"/>
        <item x="20042"/>
        <item x="964"/>
        <item x="1021"/>
        <item x="19681"/>
        <item x="17708"/>
        <item x="23154"/>
        <item x="11272"/>
        <item x="7824"/>
        <item x="9836"/>
        <item x="10777"/>
        <item x="18593"/>
        <item x="23143"/>
        <item x="3504"/>
        <item x="11878"/>
        <item x="17325"/>
        <item x="14651"/>
        <item x="10298"/>
        <item x="1474"/>
        <item x="24251"/>
        <item x="21143"/>
        <item x="5853"/>
        <item x="13732"/>
        <item x="2766"/>
        <item x="15162"/>
        <item x="2424"/>
        <item x="20098"/>
        <item x="20161"/>
        <item x="11997"/>
        <item x="2821"/>
        <item x="9505"/>
        <item x="11360"/>
        <item x="12017"/>
        <item x="14068"/>
        <item x="13001"/>
        <item x="20990"/>
        <item x="22170"/>
        <item x="25316"/>
        <item x="3088"/>
        <item x="572"/>
        <item x="21237"/>
        <item x="9719"/>
        <item x="8879"/>
        <item x="17480"/>
        <item x="775"/>
        <item x="4216"/>
        <item x="24516"/>
        <item x="2248"/>
        <item x="18895"/>
        <item x="13126"/>
        <item x="18631"/>
        <item x="3028"/>
        <item x="7573"/>
        <item x="24632"/>
        <item x="22080"/>
        <item x="24640"/>
        <item x="3883"/>
        <item x="3895"/>
        <item x="24955"/>
        <item x="16367"/>
        <item x="4265"/>
        <item x="16835"/>
        <item x="14014"/>
        <item x="10239"/>
        <item x="5260"/>
        <item x="21679"/>
        <item x="3716"/>
        <item x="21327"/>
        <item x="15523"/>
        <item x="12724"/>
        <item x="16677"/>
        <item x="18465"/>
        <item x="441"/>
        <item x="13938"/>
        <item x="4885"/>
        <item x="25131"/>
        <item x="7043"/>
        <item x="20972"/>
        <item x="17618"/>
        <item x="23107"/>
        <item x="2778"/>
        <item x="658"/>
        <item x="5562"/>
        <item x="7488"/>
        <item x="8067"/>
        <item x="10173"/>
        <item x="5789"/>
        <item x="23570"/>
        <item x="18989"/>
        <item x="307"/>
        <item x="21181"/>
        <item x="5105"/>
        <item x="9711"/>
        <item x="1416"/>
        <item x="15276"/>
        <item x="24454"/>
        <item x="14582"/>
        <item x="419"/>
        <item x="16399"/>
        <item x="24172"/>
        <item x="15970"/>
        <item x="19850"/>
        <item x="582"/>
        <item x="2193"/>
        <item x="15185"/>
        <item x="8864"/>
        <item x="1547"/>
        <item x="16129"/>
        <item x="16384"/>
        <item x="24238"/>
        <item x="5109"/>
        <item x="21447"/>
        <item x="12558"/>
        <item x="11441"/>
        <item x="24940"/>
        <item x="9227"/>
        <item x="692"/>
        <item x="9712"/>
        <item x="145"/>
        <item x="16899"/>
        <item x="16918"/>
        <item x="119"/>
        <item x="15186"/>
        <item x="24663"/>
        <item x="438"/>
        <item x="21352"/>
        <item x="12058"/>
        <item x="14141"/>
        <item x="17759"/>
        <item x="9831"/>
        <item x="7053"/>
        <item x="2708"/>
        <item x="7814"/>
        <item x="22404"/>
        <item x="13618"/>
        <item x="22095"/>
        <item x="5514"/>
        <item x="18649"/>
        <item x="1395"/>
        <item x="715"/>
        <item x="12487"/>
        <item x="17093"/>
        <item x="19852"/>
        <item x="18596"/>
        <item x="362"/>
        <item x="2040"/>
        <item x="5563"/>
        <item x="3054"/>
        <item x="19773"/>
        <item x="1509"/>
        <item x="1510"/>
        <item x="22037"/>
        <item x="17820"/>
        <item x="16226"/>
        <item x="18235"/>
        <item x="15178"/>
        <item x="22589"/>
        <item x="12533"/>
        <item x="20648"/>
        <item x="11268"/>
        <item x="13715"/>
        <item x="6255"/>
        <item x="514"/>
        <item x="17130"/>
        <item x="10062"/>
        <item x="8610"/>
        <item x="1577"/>
        <item x="1578"/>
        <item x="1579"/>
        <item x="1580"/>
        <item x="1581"/>
        <item x="1582"/>
        <item x="1583"/>
        <item x="1584"/>
        <item x="10754"/>
        <item x="512"/>
        <item x="18274"/>
        <item x="21037"/>
        <item x="21038"/>
        <item x="5730"/>
        <item x="22923"/>
        <item x="2990"/>
        <item x="15785"/>
        <item x="1609"/>
        <item x="1611"/>
        <item x="13894"/>
        <item x="9685"/>
        <item x="20498"/>
        <item x="10221"/>
        <item x="7036"/>
        <item x="6100"/>
        <item x="22030"/>
        <item x="1254"/>
        <item x="23274"/>
        <item x="20077"/>
        <item x="2183"/>
        <item x="5669"/>
        <item x="13651"/>
        <item x="18195"/>
        <item x="21039"/>
        <item x="21040"/>
        <item x="442"/>
        <item x="1635"/>
        <item x="11562"/>
        <item x="11889"/>
        <item x="12018"/>
        <item x="22868"/>
        <item x="22937"/>
        <item x="15939"/>
        <item x="11211"/>
        <item x="1746"/>
        <item x="1748"/>
        <item x="21623"/>
        <item x="15561"/>
        <item x="16159"/>
        <item x="6944"/>
        <item x="1444"/>
        <item x="531"/>
        <item x="592"/>
        <item x="1608"/>
        <item x="11212"/>
        <item x="13296"/>
        <item x="14422"/>
        <item x="8292"/>
        <item x="3186"/>
        <item x="20501"/>
        <item x="17399"/>
        <item x="4473"/>
        <item x="6845"/>
        <item x="7271"/>
        <item x="15581"/>
        <item x="1663"/>
        <item x="2560"/>
        <item x="3151"/>
        <item x="1783"/>
        <item x="24537"/>
        <item x="8358"/>
        <item x="6854"/>
        <item x="9889"/>
        <item x="9897"/>
        <item x="10438"/>
        <item x="10848"/>
        <item x="12019"/>
        <item x="12190"/>
        <item x="12486"/>
        <item x="12948"/>
        <item x="13495"/>
        <item x="13655"/>
        <item x="14845"/>
        <item x="10504"/>
        <item x="17776"/>
        <item x="17903"/>
        <item x="21578"/>
        <item x="19729"/>
        <item x="21476"/>
        <item x="22171"/>
        <item x="16515"/>
        <item x="24414"/>
        <item x="24585"/>
        <item x="9106"/>
        <item x="5590"/>
        <item x="21598"/>
        <item x="13381"/>
        <item x="13382"/>
        <item x="22143"/>
        <item x="716"/>
        <item x="10490"/>
        <item x="14882"/>
        <item x="11477"/>
        <item x="11105"/>
        <item x="3604"/>
        <item x="24455"/>
        <item x="24211"/>
        <item x="320"/>
        <item x="17477"/>
        <item x="19204"/>
        <item x="21238"/>
        <item x="10068"/>
        <item x="11457"/>
        <item x="5774"/>
        <item x="24456"/>
        <item x="15253"/>
        <item x="273"/>
        <item x="6497"/>
        <item x="17028"/>
        <item x="6754"/>
        <item x="18723"/>
        <item x="16873"/>
        <item x="22029"/>
        <item x="6762"/>
        <item x="548"/>
        <item x="84"/>
        <item x="356"/>
        <item x="513"/>
        <item x="2817"/>
        <item x="9116"/>
        <item x="4448"/>
        <item x="11343"/>
        <item x="14596"/>
        <item x="22663"/>
        <item x="19461"/>
        <item x="828"/>
        <item x="5253"/>
        <item x="509"/>
        <item x="11021"/>
        <item x="5870"/>
        <item x="23526"/>
        <item x="22140"/>
        <item x="19904"/>
        <item x="1414"/>
        <item x="1955"/>
        <item x="1951"/>
        <item x="23584"/>
        <item x="10818"/>
        <item x="6921"/>
        <item x="8181"/>
        <item x="1968"/>
        <item x="1998"/>
        <item x="18617"/>
        <item x="10790"/>
        <item x="2002"/>
        <item x="15226"/>
        <item x="1471"/>
        <item x="6868"/>
        <item x="7378"/>
        <item x="17831"/>
        <item x="23931"/>
        <item x="9563"/>
        <item x="10706"/>
        <item x="25125"/>
        <item x="15891"/>
        <item x="17760"/>
        <item x="11712"/>
        <item x="13114"/>
        <item x="20341"/>
        <item x="4140"/>
        <item x="7372"/>
        <item x="8558"/>
        <item x="13523"/>
        <item x="6715"/>
        <item x="23399"/>
        <item x="18839"/>
        <item x="12138"/>
        <item x="3849"/>
        <item x="4813"/>
        <item x="17446"/>
        <item x="19417"/>
        <item x="20017"/>
        <item x="16017"/>
        <item x="15578"/>
        <item x="12008"/>
        <item x="12277"/>
        <item x="7770"/>
        <item x="14792"/>
        <item x="680"/>
        <item x="8647"/>
        <item x="10893"/>
        <item x="151"/>
        <item x="14751"/>
        <item x="20107"/>
        <item x="11250"/>
        <item x="9874"/>
        <item x="9506"/>
        <item x="717"/>
        <item x="5647"/>
        <item x="16826"/>
        <item x="3828"/>
        <item x="12731"/>
        <item x="6"/>
        <item x="6263"/>
        <item x="15931"/>
        <item x="16067"/>
        <item x="16672"/>
        <item x="14721"/>
        <item x="81"/>
        <item x="11064"/>
        <item x="14878"/>
        <item x="23713"/>
        <item x="3903"/>
        <item x="8245"/>
        <item x="13772"/>
        <item x="3899"/>
        <item x="406"/>
        <item x="5261"/>
        <item x="16593"/>
        <item x="17729"/>
        <item x="17245"/>
        <item x="4654"/>
        <item x="6979"/>
        <item x="13519"/>
        <item x="15902"/>
        <item x="21004"/>
        <item x="2232"/>
        <item x="6830"/>
        <item x="8212"/>
        <item x="12240"/>
        <item x="18201"/>
        <item x="135"/>
        <item x="878"/>
        <item x="24525"/>
        <item x="6971"/>
        <item x="8313"/>
        <item x="21110"/>
        <item x="21631"/>
        <item x="22688"/>
        <item x="3982"/>
        <item x="9020"/>
        <item x="7489"/>
        <item x="4566"/>
        <item x="6401"/>
        <item x="2632"/>
        <item x="22700"/>
        <item x="3187"/>
        <item x="8224"/>
        <item x="11094"/>
        <item x="11747"/>
        <item x="11487"/>
        <item x="16052"/>
        <item x="11728"/>
        <item x="13330"/>
        <item x="15807"/>
        <item x="16197"/>
        <item x="18622"/>
        <item x="20942"/>
        <item x="10439"/>
        <item x="21104"/>
        <item x="10383"/>
        <item x="24947"/>
        <item x="23843"/>
        <item x="3811"/>
        <item x="8068"/>
        <item x="19931"/>
        <item x="17357"/>
        <item x="8862"/>
        <item x="3095"/>
        <item x="15789"/>
        <item x="16249"/>
        <item x="7617"/>
        <item x="2909"/>
        <item x="16354"/>
        <item x="20607"/>
        <item x="15640"/>
        <item x="2297"/>
        <item x="15166"/>
        <item x="5475"/>
        <item x="17817"/>
        <item x="251"/>
        <item x="681"/>
        <item x="141"/>
        <item x="2352"/>
        <item x="23209"/>
        <item x="13432"/>
        <item x="2643"/>
        <item x="18296"/>
        <item x="7922"/>
        <item x="14112"/>
        <item x="18793"/>
        <item x="20240"/>
        <item x="23554"/>
        <item x="25339"/>
        <item x="14747"/>
        <item x="1821"/>
        <item x="4044"/>
        <item x="7132"/>
        <item x="7158"/>
        <item x="7623"/>
        <item x="16442"/>
        <item x="12476"/>
        <item x="12505"/>
        <item x="12563"/>
        <item x="13588"/>
        <item x="13850"/>
        <item x="13893"/>
        <item x="14113"/>
        <item x="9933"/>
        <item x="16952"/>
        <item x="17711"/>
        <item x="17772"/>
        <item x="24511"/>
        <item x="22588"/>
        <item x="23433"/>
        <item x="7080"/>
        <item x="24538"/>
        <item x="3008"/>
        <item x="1725"/>
        <item x="6358"/>
        <item x="17941"/>
        <item x="13958"/>
        <item x="16913"/>
        <item x="20474"/>
        <item x="924"/>
        <item x="2898"/>
        <item x="4862"/>
        <item x="5612"/>
        <item x="6392"/>
        <item x="10843"/>
        <item x="10678"/>
        <item x="24599"/>
        <item x="9608"/>
        <item x="1975"/>
        <item x="9209"/>
        <item x="6614"/>
        <item x="8414"/>
        <item x="9355"/>
        <item x="11664"/>
        <item x="16133"/>
        <item x="17709"/>
        <item x="19625"/>
        <item x="20340"/>
        <item x="15466"/>
        <item x="10069"/>
        <item x="22553"/>
        <item x="3845"/>
        <item x="3181"/>
        <item x="4804"/>
        <item x="19932"/>
        <item x="3606"/>
        <item x="8991"/>
        <item x="15522"/>
        <item x="22753"/>
        <item x="1277"/>
        <item x="18317"/>
        <item x="12618"/>
        <item x="23594"/>
        <item x="23181"/>
        <item x="19730"/>
        <item x="18651"/>
        <item x="13664"/>
        <item x="18224"/>
        <item x="15895"/>
        <item x="5460"/>
        <item x="21320"/>
        <item x="19786"/>
        <item x="7577"/>
        <item x="15616"/>
        <item x="19697"/>
        <item x="24275"/>
        <item x="9049"/>
        <item x="14609"/>
        <item x="22142"/>
        <item x="21239"/>
        <item x="7963"/>
        <item x="18988"/>
        <item x="11448"/>
        <item x="24264"/>
        <item x="936"/>
        <item x="14551"/>
        <item x="18705"/>
        <item x="18896"/>
        <item x="1643"/>
        <item x="20828"/>
        <item x="12861"/>
        <item x="7298"/>
        <item x="20039"/>
        <item x="22575"/>
        <item x="21041"/>
        <item x="21455"/>
        <item x="20944"/>
        <item x="13713"/>
        <item x="2439"/>
        <item x="2440"/>
        <item x="15946"/>
        <item x="18817"/>
        <item x="17689"/>
        <item x="10864"/>
        <item x="11670"/>
        <item x="21933"/>
        <item x="16782"/>
        <item x="17652"/>
        <item x="739"/>
        <item x="9318"/>
        <item x="14326"/>
        <item x="19916"/>
        <item x="1958"/>
        <item x="6286"/>
        <item x="15573"/>
        <item x="484"/>
        <item x="22235"/>
        <item x="2715"/>
        <item x="14909"/>
        <item x="20826"/>
        <item x="15112"/>
        <item x="17802"/>
        <item x="5056"/>
        <item x="20114"/>
        <item x="16849"/>
        <item x="22382"/>
        <item x="18724"/>
        <item x="18275"/>
        <item x="11793"/>
        <item x="23388"/>
        <item x="10144"/>
        <item x="21085"/>
        <item x="4388"/>
        <item x="5917"/>
        <item x="9037"/>
        <item x="10346"/>
        <item x="10723"/>
        <item x="19247"/>
        <item x="24633"/>
        <item x="7759"/>
        <item x="1691"/>
        <item x="6389"/>
        <item x="16250"/>
        <item x="10750"/>
        <item x="25173"/>
        <item x="21042"/>
        <item x="13822"/>
        <item x="21874"/>
        <item x="1164"/>
        <item x="13180"/>
        <item x="21385"/>
        <item x="21730"/>
        <item x="2588"/>
        <item x="9410"/>
        <item x="926"/>
        <item x="17503"/>
        <item x="8346"/>
        <item x="8484"/>
        <item x="16308"/>
        <item x="16795"/>
        <item x="16842"/>
        <item x="17071"/>
        <item x="3236"/>
        <item x="2062"/>
        <item x="23417"/>
        <item x="1660"/>
        <item x="5643"/>
        <item x="6679"/>
        <item x="7989"/>
        <item x="10129"/>
        <item x="10631"/>
        <item x="22199"/>
        <item x="21121"/>
        <item x="24948"/>
        <item x="14790"/>
        <item x="19614"/>
        <item x="6823"/>
        <item x="10117"/>
        <item x="12445"/>
        <item x="2579"/>
        <item x="23891"/>
        <item x="23336"/>
        <item x="16730"/>
        <item x="16912"/>
        <item x="10586"/>
        <item x="7106"/>
        <item x="6443"/>
        <item x="2675"/>
        <item x="8516"/>
        <item x="8213"/>
        <item x="21877"/>
        <item x="440"/>
        <item x="12530"/>
        <item x="17867"/>
        <item x="807"/>
        <item x="15462"/>
        <item x="24441"/>
        <item x="12255"/>
        <item x="23206"/>
        <item x="24160"/>
        <item x="15481"/>
        <item x="16463"/>
        <item x="25253"/>
        <item x="12725"/>
        <item x="18639"/>
        <item x="10664"/>
        <item x="8408"/>
        <item x="7388"/>
        <item x="23177"/>
        <item x="17995"/>
        <item x="15749"/>
        <item x="7841"/>
        <item x="13887"/>
        <item x="5980"/>
        <item x="5753"/>
        <item x="3486"/>
        <item x="2800"/>
        <item x="14342"/>
        <item x="16113"/>
        <item x="25149"/>
        <item x="25174"/>
        <item x="6075"/>
        <item x="14240"/>
        <item x="11948"/>
        <item x="12170"/>
        <item x="5905"/>
        <item x="16344"/>
        <item x="25238"/>
        <item x="21151"/>
        <item x="1329"/>
        <item x="20110"/>
        <item x="13723"/>
        <item x="8497"/>
        <item x="9245"/>
        <item x="11498"/>
        <item x="14825"/>
        <item x="23207"/>
        <item x="15603"/>
        <item x="15822"/>
        <item x="15782"/>
        <item x="6165"/>
        <item x="7490"/>
        <item x="25101"/>
        <item x="1432"/>
        <item x="5639"/>
        <item x="5100"/>
        <item x="25016"/>
        <item x="12394"/>
        <item x="1195"/>
        <item x="17216"/>
        <item x="21624"/>
        <item x="17873"/>
        <item x="16334"/>
        <item x="25059"/>
        <item x="8123"/>
        <item x="24770"/>
        <item x="8351"/>
        <item x="21764"/>
        <item x="11283"/>
        <item x="2178"/>
        <item x="2315"/>
        <item x="16299"/>
        <item x="12375"/>
        <item x="9123"/>
        <item x="10012"/>
        <item x="3470"/>
        <item x="22802"/>
        <item x="20899"/>
        <item x="12160"/>
        <item x="7713"/>
        <item x="12376"/>
        <item x="14385"/>
        <item x="12485"/>
        <item x="16302"/>
        <item x="22855"/>
        <item x="21899"/>
        <item x="21844"/>
        <item x="11010"/>
        <item x="24864"/>
        <item x="25301"/>
        <item x="25321"/>
        <item x="77"/>
        <item x="5492"/>
        <item x="5623"/>
        <item x="11546"/>
        <item x="17997"/>
        <item x="23880"/>
        <item x="2495"/>
        <item x="9892"/>
        <item x="3990"/>
        <item x="20129"/>
        <item x="20958"/>
        <item x="20709"/>
        <item x="3293"/>
        <item x="7266"/>
        <item x="9502"/>
        <item x="21018"/>
        <item x="22261"/>
        <item x="2120"/>
        <item x="18616"/>
        <item x="2976"/>
        <item x="5544"/>
        <item x="21501"/>
        <item x="6250"/>
        <item x="5607"/>
        <item x="2123"/>
        <item x="3960"/>
        <item x="9278"/>
        <item x="20906"/>
        <item x="3594"/>
        <item x="22604"/>
        <item x="21443"/>
        <item x="11435"/>
        <item x="5591"/>
        <item x="10013"/>
        <item x="13445"/>
        <item x="10160"/>
        <item x="21551"/>
        <item x="24057"/>
        <item x="8962"/>
        <item x="14542"/>
        <item x="21321"/>
        <item x="24069"/>
        <item x="3611"/>
        <item x="263"/>
        <item x="9487"/>
        <item x="18010"/>
        <item x="11458"/>
        <item x="1844"/>
        <item x="20115"/>
        <item x="14654"/>
        <item x="12910"/>
        <item x="397"/>
        <item x="10688"/>
        <item x="1327"/>
        <item x="2963"/>
        <item x="24"/>
        <item x="9776"/>
        <item x="10048"/>
        <item x="10869"/>
        <item x="12492"/>
        <item x="22307"/>
        <item x="22862"/>
        <item x="22380"/>
        <item x="21420"/>
        <item x="21010"/>
        <item x="10505"/>
        <item x="14502"/>
        <item x="21687"/>
        <item x="19245"/>
        <item x="23454"/>
        <item x="2913"/>
        <item x="10892"/>
        <item x="21832"/>
        <item x="5047"/>
        <item x="25303"/>
        <item x="19133"/>
        <item x="9024"/>
        <item x="4560"/>
        <item x="6143"/>
        <item x="21929"/>
        <item x="1531"/>
        <item x="5437"/>
        <item x="17686"/>
        <item x="4587"/>
        <item x="1144"/>
        <item x="7007"/>
        <item x="10506"/>
        <item x="6218"/>
        <item x="15387"/>
        <item x="14142"/>
        <item x="22438"/>
        <item x="14357"/>
        <item x="18910"/>
        <item x="14368"/>
        <item x="3013"/>
        <item x="4503"/>
        <item x="6031"/>
        <item x="9935"/>
        <item x="7133"/>
        <item x="4302"/>
        <item x="14516"/>
        <item x="18511"/>
        <item x="3665"/>
        <item x="18825"/>
        <item x="19262"/>
        <item x="22664"/>
        <item x="11958"/>
        <item x="12650"/>
        <item x="16176"/>
        <item x="11122"/>
        <item x="15463"/>
        <item x="19207"/>
        <item x="12176"/>
        <item x="211"/>
        <item x="937"/>
        <item x="3507"/>
        <item x="3752"/>
        <item x="23842"/>
        <item x="10410"/>
        <item x="17955"/>
        <item x="4798"/>
        <item x="6109"/>
        <item x="20503"/>
        <item x="21682"/>
        <item x="9732"/>
        <item x="15461"/>
        <item x="10441"/>
        <item x="52"/>
        <item x="5606"/>
        <item x="11345"/>
        <item x="13014"/>
        <item x="13640"/>
        <item x="13686"/>
        <item x="14087"/>
        <item x="14398"/>
        <item x="14418"/>
        <item x="15458"/>
        <item x="16251"/>
        <item x="24297"/>
        <item x="17179"/>
        <item x="12930"/>
        <item x="16787"/>
        <item x="22788"/>
        <item x="9466"/>
        <item x="20116"/>
        <item x="20363"/>
        <item x="20729"/>
        <item x="9232"/>
        <item x="21757"/>
        <item x="16808"/>
        <item x="23544"/>
        <item x="14016"/>
        <item x="24395"/>
        <item x="2667"/>
        <item x="8269"/>
        <item x="11136"/>
        <item x="19360"/>
        <item x="22596"/>
        <item x="17290"/>
        <item x="6534"/>
        <item x="7195"/>
        <item x="5998"/>
        <item x="1862"/>
        <item x="3359"/>
        <item x="12586"/>
        <item x="23857"/>
        <item x="12472"/>
        <item x="196"/>
        <item x="7142"/>
        <item x="2278"/>
        <item x="9435"/>
        <item x="14718"/>
        <item x="12108"/>
        <item x="14842"/>
        <item x="15936"/>
        <item x="16195"/>
        <item x="16488"/>
        <item x="16592"/>
        <item x="16665"/>
        <item x="18897"/>
        <item x="19327"/>
        <item x="19497"/>
        <item x="20486"/>
        <item x="20542"/>
        <item x="22980"/>
        <item x="24706"/>
        <item x="12715"/>
        <item x="11508"/>
        <item x="14653"/>
        <item x="10413"/>
        <item x="10213"/>
        <item x="2496"/>
        <item x="22115"/>
        <item x="2880"/>
        <item x="4768"/>
        <item x="17843"/>
        <item x="18868"/>
        <item x="18947"/>
        <item x="8365"/>
        <item x="21875"/>
        <item x="10936"/>
        <item x="13856"/>
        <item x="23108"/>
        <item x="22665"/>
        <item x="6114"/>
        <item x="12189"/>
        <item x="21890"/>
        <item x="8517"/>
        <item x="10420"/>
        <item x="5058"/>
        <item x="11998"/>
        <item x="13599"/>
        <item x="2454"/>
        <item x="9817"/>
        <item x="11321"/>
        <item x="8226"/>
        <item x="17567"/>
        <item x="17989"/>
        <item x="19181"/>
        <item x="21011"/>
        <item x="5319"/>
        <item x="6880"/>
        <item x="7697"/>
        <item x="6676"/>
        <item x="9100"/>
        <item x="644"/>
        <item x="1143"/>
        <item x="2441"/>
        <item x="3439"/>
        <item x="4165"/>
        <item x="9500"/>
        <item x="6619"/>
        <item x="2815"/>
        <item x="7425"/>
        <item x="8504"/>
        <item x="10659"/>
        <item x="11150"/>
        <item x="11826"/>
        <item x="12474"/>
        <item x="12750"/>
        <item x="5181"/>
        <item x="14022"/>
        <item x="1911"/>
        <item x="14373"/>
        <item x="16391"/>
        <item x="17878"/>
        <item x="18210"/>
        <item x="23867"/>
        <item x="24224"/>
        <item x="2214"/>
        <item x="22061"/>
        <item x="1836"/>
        <item x="6320"/>
        <item x="4426"/>
        <item x="7834"/>
        <item x="24662"/>
        <item x="8233"/>
        <item x="22728"/>
        <item x="8551"/>
        <item x="16094"/>
        <item x="12524"/>
        <item x="20091"/>
        <item x="24910"/>
        <item x="106"/>
        <item x="20162"/>
        <item x="17275"/>
        <item x="1475"/>
        <item x="12549"/>
        <item x="24415"/>
        <item x="6674"/>
        <item x="18104"/>
        <item x="629"/>
        <item x="12990"/>
        <item x="6344"/>
        <item x="606"/>
        <item x="8708"/>
        <item x="3482"/>
        <item x="3491"/>
        <item x="3492"/>
        <item x="3498"/>
        <item x="3499"/>
        <item x="6084"/>
        <item x="17895"/>
        <item x="19208"/>
        <item x="12434"/>
        <item x="3513"/>
        <item x="6044"/>
        <item x="16900"/>
        <item x="22041"/>
        <item x="3546"/>
        <item x="3547"/>
        <item x="3548"/>
        <item x="3549"/>
        <item x="5854"/>
        <item x="2809"/>
        <item x="20057"/>
        <item x="10299"/>
        <item x="20982"/>
        <item x="16045"/>
        <item x="15220"/>
        <item x="23290"/>
        <item x="4931"/>
        <item x="4899"/>
        <item x="17653"/>
        <item x="8975"/>
        <item x="5131"/>
        <item x="5017"/>
        <item x="8279"/>
        <item x="5617"/>
        <item x="8880"/>
        <item x="21241"/>
        <item x="3155"/>
        <item x="7800"/>
        <item x="16485"/>
        <item x="13004"/>
        <item x="8749"/>
        <item x="24680"/>
        <item x="13631"/>
        <item x="22439"/>
        <item x="5556"/>
        <item x="10414"/>
        <item x="16318"/>
        <item x="16393"/>
        <item x="9606"/>
        <item x="12308"/>
        <item x="11353"/>
        <item x="20406"/>
        <item x="11871"/>
        <item x="3679"/>
        <item x="3680"/>
        <item x="10650"/>
        <item x="14411"/>
        <item x="16097"/>
        <item x="10339"/>
        <item x="13409"/>
        <item x="9490"/>
        <item x="18623"/>
        <item x="6577"/>
        <item x="15829"/>
        <item x="1145"/>
        <item x="4745"/>
        <item x="5736"/>
        <item x="6967"/>
        <item x="7051"/>
        <item x="20347"/>
        <item x="3390"/>
        <item x="10995"/>
        <item x="13172"/>
        <item x="16809"/>
        <item x="18038"/>
        <item x="12647"/>
        <item x="2712"/>
        <item x="19719"/>
        <item x="13989"/>
        <item x="17291"/>
        <item x="19232"/>
        <item x="7567"/>
        <item x="23264"/>
        <item x="3847"/>
        <item x="8464"/>
        <item x="15592"/>
        <item x="7575"/>
        <item x="7745"/>
        <item x="8349"/>
        <item x="10186"/>
        <item x="19629"/>
        <item x="13120"/>
        <item x="14371"/>
        <item x="15324"/>
        <item x="20549"/>
        <item x="20978"/>
        <item x="22710"/>
        <item x="23877"/>
        <item x="14804"/>
        <item x="2602"/>
        <item x="276"/>
        <item x="22"/>
        <item x="1230"/>
        <item x="3812"/>
        <item x="20923"/>
        <item x="13337"/>
        <item x="7609"/>
        <item x="14143"/>
        <item x="3239"/>
        <item x="12918"/>
        <item x="15044"/>
        <item x="5022"/>
        <item x="17703"/>
        <item x="7059"/>
        <item x="1124"/>
        <item x="1860"/>
        <item x="15395"/>
        <item x="2391"/>
        <item x="1585"/>
        <item x="3397"/>
        <item x="3861"/>
        <item x="4634"/>
        <item x="5228"/>
        <item x="1767"/>
        <item x="4228"/>
        <item x="8922"/>
        <item x="18527"/>
        <item x="22389"/>
        <item x="23582"/>
        <item x="6503"/>
        <item x="14144"/>
        <item x="15313"/>
        <item x="7064"/>
        <item x="7491"/>
        <item x="7735"/>
        <item x="8054"/>
        <item x="8069"/>
        <item x="9940"/>
        <item x="23689"/>
        <item x="3561"/>
        <item x="16077"/>
        <item x="22323"/>
        <item x="25126"/>
        <item x="13043"/>
        <item x="13385"/>
        <item x="13466"/>
        <item x="3464"/>
        <item x="17469"/>
        <item x="6360"/>
        <item x="8350"/>
        <item x="818"/>
        <item x="14724"/>
        <item x="14833"/>
        <item x="14931"/>
        <item x="15284"/>
        <item x="15509"/>
        <item x="16425"/>
        <item x="3558"/>
        <item x="16616"/>
        <item x="4877"/>
        <item x="17654"/>
        <item x="18380"/>
        <item x="10560"/>
        <item x="18998"/>
        <item x="21"/>
        <item x="6212"/>
        <item x="19275"/>
        <item x="18979"/>
        <item x="3660"/>
        <item x="19825"/>
        <item x="19881"/>
        <item x="20023"/>
        <item x="20874"/>
        <item x="20922"/>
        <item x="19933"/>
        <item x="21967"/>
        <item x="22829"/>
        <item x="23439"/>
        <item x="23715"/>
        <item x="1433"/>
        <item x="23698"/>
        <item x="20011"/>
        <item x="1683"/>
        <item x="8112"/>
        <item x="23330"/>
        <item x="3987"/>
        <item x="23383"/>
        <item x="12194"/>
        <item x="2771"/>
        <item x="10354"/>
        <item x="22886"/>
        <item x="2916"/>
        <item x="7492"/>
        <item x="18572"/>
        <item x="19115"/>
        <item x="9921"/>
        <item x="21242"/>
        <item x="23441"/>
        <item x="17866"/>
        <item x="23106"/>
        <item x="14145"/>
        <item x="19108"/>
        <item x="19385"/>
        <item x="5869"/>
        <item x="5262"/>
        <item x="22950"/>
        <item x="24713"/>
        <item x="4722"/>
        <item x="15217"/>
        <item x="22903"/>
        <item x="19276"/>
        <item x="2607"/>
        <item x="4632"/>
        <item x="4867"/>
        <item x="7402"/>
        <item x="15472"/>
        <item x="13016"/>
        <item x="15215"/>
        <item x="13173"/>
        <item x="3539"/>
        <item x="3568"/>
        <item x="2343"/>
        <item x="14843"/>
        <item x="18526"/>
        <item x="15327"/>
        <item x="19498"/>
        <item x="16557"/>
        <item x="20200"/>
        <item x="9295"/>
        <item x="22951"/>
        <item x="2406"/>
        <item x="2541"/>
        <item x="6213"/>
        <item x="11653"/>
        <item x="19089"/>
        <item x="19574"/>
        <item x="882"/>
        <item x="8844"/>
        <item x="1380"/>
        <item x="9411"/>
        <item x="7159"/>
        <item x="12532"/>
        <item x="17006"/>
        <item x="18233"/>
        <item x="20378"/>
        <item x="17091"/>
        <item x="22872"/>
        <item x="20715"/>
        <item x="15409"/>
        <item x="20264"/>
        <item x="11755"/>
        <item x="16363"/>
        <item x="255"/>
        <item x="15614"/>
        <item x="3766"/>
        <item x="23845"/>
        <item x="13865"/>
        <item x="17486"/>
        <item x="17636"/>
        <item x="1349"/>
        <item x="21604"/>
        <item x="4252"/>
        <item x="4427"/>
        <item x="9756"/>
        <item x="16676"/>
        <item x="5231"/>
        <item x="14604"/>
        <item x="8841"/>
        <item x="16575"/>
        <item x="2984"/>
        <item x="18779"/>
        <item x="22021"/>
        <item x="15718"/>
        <item x="7234"/>
        <item x="2368"/>
        <item x="2860"/>
        <item x="3681"/>
        <item x="5370"/>
        <item x="8723"/>
        <item x="19263"/>
        <item x="2797"/>
        <item x="18125"/>
        <item x="18537"/>
        <item x="23122"/>
        <item x="4076"/>
        <item x="4459"/>
        <item x="22254"/>
        <item x="4357"/>
        <item x="16192"/>
        <item x="18335"/>
        <item x="6274"/>
        <item x="9531"/>
        <item x="23498"/>
        <item x="24643"/>
        <item x="15240"/>
        <item x="21473"/>
        <item x="5967"/>
        <item x="8868"/>
        <item x="12432"/>
        <item x="1434"/>
        <item x="8281"/>
        <item x="19956"/>
        <item x="6506"/>
        <item x="13136"/>
        <item x="1396"/>
        <item x="8070"/>
        <item x="17960"/>
        <item x="15364"/>
        <item x="10350"/>
        <item x="20471"/>
        <item x="2810"/>
        <item x="16901"/>
        <item x="11710"/>
        <item x="12908"/>
        <item x="14291"/>
        <item x="19928"/>
        <item x="1857"/>
        <item x="3650"/>
        <item x="50"/>
        <item x="3958"/>
        <item x="6988"/>
        <item x="8897"/>
        <item x="3967"/>
        <item x="3968"/>
        <item x="3969"/>
        <item x="15969"/>
        <item x="24148"/>
        <item x="2421"/>
        <item x="16413"/>
        <item x="2838"/>
        <item x="10841"/>
        <item x="1091"/>
        <item x="3997"/>
        <item x="3998"/>
        <item x="3999"/>
        <item x="4000"/>
        <item x="20001"/>
        <item x="13619"/>
        <item x="15944"/>
        <item x="4078"/>
        <item x="22576"/>
        <item x="21950"/>
        <item x="10250"/>
        <item x="4008"/>
        <item x="4009"/>
        <item x="4010"/>
        <item x="4011"/>
        <item x="4012"/>
        <item x="4013"/>
        <item x="4014"/>
        <item x="4047"/>
        <item x="20751"/>
        <item x="21105"/>
        <item x="11055"/>
        <item x="14638"/>
        <item x="2032"/>
        <item x="2986"/>
        <item x="4631"/>
        <item x="5018"/>
        <item x="3254"/>
        <item x="18871"/>
        <item x="17114"/>
        <item x="8648"/>
        <item x="4017"/>
        <item x="4018"/>
        <item x="8305"/>
        <item x="21516"/>
        <item x="16928"/>
        <item x="13635"/>
        <item x="1086"/>
        <item x="18948"/>
        <item x="1378"/>
        <item x="24616"/>
        <item x="3188"/>
        <item x="10830"/>
        <item x="13710"/>
        <item x="15963"/>
        <item x="16810"/>
        <item x="21008"/>
        <item x="21548"/>
        <item x="264"/>
        <item x="2996"/>
        <item x="224"/>
        <item x="4601"/>
        <item x="1410"/>
        <item x="891"/>
        <item x="17261"/>
        <item x="1285"/>
        <item x="11591"/>
        <item x="2894"/>
        <item x="3033"/>
        <item x="22666"/>
        <item x="4169"/>
        <item x="5310"/>
        <item x="24058"/>
        <item x="3195"/>
        <item x="5901"/>
        <item x="4045"/>
        <item x="8282"/>
        <item x="6010"/>
        <item x="14571"/>
        <item x="7914"/>
        <item x="5443"/>
        <item x="15339"/>
        <item x="15447"/>
        <item x="15451"/>
        <item x="10402"/>
        <item x="10564"/>
        <item x="3690"/>
        <item x="10704"/>
        <item x="21245"/>
        <item x="10290"/>
        <item x="10291"/>
        <item x="4408"/>
        <item x="12859"/>
        <item x="13464"/>
        <item x="13532"/>
        <item x="13722"/>
        <item x="8307"/>
        <item x="14447"/>
        <item x="14487"/>
        <item x="7175"/>
        <item x="15336"/>
        <item x="7267"/>
        <item x="18184"/>
        <item x="15482"/>
        <item x="15612"/>
        <item x="16000"/>
        <item x="10510"/>
        <item x="16366"/>
        <item x="16520"/>
        <item x="17135"/>
        <item x="6409"/>
        <item x="5500"/>
        <item x="17847"/>
        <item x="6345"/>
        <item x="18906"/>
        <item x="8270"/>
        <item x="22458"/>
        <item x="22828"/>
        <item x="24379"/>
        <item x="6855"/>
        <item x="757"/>
        <item x="2154"/>
        <item x="10797"/>
        <item x="7134"/>
        <item x="21576"/>
        <item x="15661"/>
        <item x="20452"/>
        <item x="1690"/>
        <item x="8386"/>
        <item x="14314"/>
        <item x="21397"/>
        <item x="7154"/>
        <item x="16402"/>
        <item x="18894"/>
        <item x="8643"/>
        <item x="22546"/>
        <item x="24564"/>
        <item x="2358"/>
        <item x="21968"/>
        <item x="4785"/>
        <item x="7862"/>
        <item x="9557"/>
        <item x="22639"/>
        <item x="24231"/>
        <item x="24254"/>
        <item x="13885"/>
        <item x="3469"/>
        <item x="20092"/>
        <item x="22092"/>
        <item x="14274"/>
        <item x="4290"/>
        <item x="9551"/>
        <item x="24092"/>
        <item x="16895"/>
        <item x="6283"/>
        <item x="4077"/>
        <item x="20619"/>
        <item x="3023"/>
        <item x="22992"/>
        <item x="5653"/>
        <item x="8987"/>
        <item x="8750"/>
        <item x="10107"/>
        <item x="14088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3"/>
        <item x="4122"/>
        <item x="4124"/>
        <item x="4125"/>
        <item x="4126"/>
        <item x="4131"/>
        <item x="4132"/>
        <item x="4133"/>
        <item x="23307"/>
        <item x="13765"/>
        <item x="21519"/>
        <item x="11729"/>
        <item x="20738"/>
        <item x="4166"/>
        <item x="17544"/>
        <item x="2603"/>
        <item x="24234"/>
        <item x="5595"/>
        <item x="22999"/>
        <item x="4186"/>
        <item x="21043"/>
        <item x="4194"/>
        <item x="4195"/>
        <item x="9960"/>
        <item x="4197"/>
        <item x="2022"/>
        <item x="4686"/>
        <item x="19420"/>
        <item x="884"/>
        <item x="24180"/>
        <item x="22275"/>
        <item x="9793"/>
        <item x="16686"/>
        <item x="23319"/>
        <item x="14003"/>
        <item x="660"/>
        <item x="15419"/>
        <item x="16707"/>
        <item x="16756"/>
        <item x="407"/>
        <item x="16355"/>
        <item x="7326"/>
        <item x="21421"/>
        <item x="4264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2972"/>
        <item x="382"/>
        <item x="13274"/>
        <item x="24048"/>
        <item x="8129"/>
        <item x="16523"/>
        <item x="24458"/>
        <item x="9300"/>
        <item x="11472"/>
        <item x="20368"/>
        <item x="14864"/>
        <item x="21907"/>
        <item x="21939"/>
        <item x="25134"/>
        <item x="16152"/>
        <item x="24459"/>
        <item x="4496"/>
        <item x="7258"/>
        <item x="17442"/>
        <item x="5106"/>
        <item x="8465"/>
        <item x="5868"/>
        <item x="8479"/>
        <item x="2180"/>
        <item x="2776"/>
        <item x="3240"/>
        <item x="3676"/>
        <item x="4507"/>
        <item x="4522"/>
        <item x="262"/>
        <item x="5817"/>
        <item x="6424"/>
        <item x="7380"/>
        <item x="8262"/>
        <item x="8461"/>
        <item x="8575"/>
        <item x="12147"/>
        <item x="12071"/>
        <item x="12128"/>
        <item x="16709"/>
        <item x="14423"/>
        <item x="14477"/>
        <item x="16123"/>
        <item x="16166"/>
        <item x="16239"/>
        <item x="16241"/>
        <item x="16476"/>
        <item x="16613"/>
        <item x="16965"/>
        <item x="21772"/>
        <item x="18044"/>
        <item x="18289"/>
        <item x="18905"/>
        <item x="19014"/>
        <item x="19556"/>
        <item x="20215"/>
        <item x="13836"/>
        <item x="21119"/>
        <item x="21243"/>
        <item x="22440"/>
        <item x="22996"/>
        <item x="23461"/>
        <item x="23912"/>
        <item x="24015"/>
        <item x="25278"/>
        <item x="2678"/>
        <item x="3536"/>
        <item x="3821"/>
        <item x="12111"/>
        <item x="15121"/>
        <item x="21840"/>
        <item x="24712"/>
        <item x="4614"/>
        <item x="9705"/>
        <item x="4902"/>
        <item x="24279"/>
        <item x="14712"/>
        <item x="3108"/>
        <item x="6415"/>
        <item x="7679"/>
        <item x="9058"/>
        <item x="9150"/>
        <item x="20229"/>
        <item x="13544"/>
        <item x="16590"/>
        <item x="20384"/>
        <item x="22067"/>
        <item x="3009"/>
        <item x="4389"/>
        <item x="14636"/>
        <item x="21204"/>
        <item x="21573"/>
        <item x="869"/>
        <item x="1243"/>
        <item x="2038"/>
        <item x="2716"/>
        <item x="2930"/>
        <item x="5150"/>
        <item x="5160"/>
        <item x="22922"/>
        <item x="1050"/>
        <item x="9659"/>
        <item x="21244"/>
        <item x="16713"/>
        <item x="17836"/>
        <item x="10773"/>
        <item x="12614"/>
        <item x="14637"/>
        <item x="8227"/>
        <item x="7975"/>
        <item x="2258"/>
        <item x="15595"/>
        <item x="17531"/>
        <item x="14851"/>
        <item x="21594"/>
        <item x="22529"/>
        <item x="23935"/>
        <item x="24003"/>
        <item x="8576"/>
        <item x="9898"/>
        <item x="23563"/>
        <item x="6598"/>
        <item x="8387"/>
        <item x="8898"/>
        <item x="9153"/>
        <item x="9388"/>
        <item x="18208"/>
        <item x="19766"/>
        <item x="9872"/>
        <item x="12907"/>
        <item x="4187"/>
        <item x="14800"/>
        <item x="6410"/>
        <item x="18045"/>
        <item x="19505"/>
        <item x="19795"/>
        <item x="22793"/>
        <item x="2250"/>
        <item x="4401"/>
        <item x="4535"/>
        <item x="6440"/>
        <item x="6714"/>
        <item x="6961"/>
        <item x="14517"/>
        <item x="16705"/>
        <item x="18592"/>
        <item x="21964"/>
        <item x="24171"/>
        <item x="24570"/>
        <item x="6334"/>
        <item x="14630"/>
        <item x="24457"/>
        <item x="9636"/>
        <item x="2206"/>
        <item x="3077"/>
        <item x="10000"/>
        <item x="18394"/>
        <item x="3602"/>
        <item x="3506"/>
        <item x="938"/>
        <item x="3189"/>
        <item x="13636"/>
        <item x="8165"/>
        <item x="1644"/>
        <item x="2594"/>
        <item x="22901"/>
        <item x="9124"/>
        <item x="4049"/>
        <item x="4564"/>
        <item x="2610"/>
        <item x="19958"/>
        <item x="10863"/>
        <item x="18802"/>
        <item x="4932"/>
        <item x="5772"/>
        <item x="13186"/>
        <item x="13653"/>
        <item x="17953"/>
        <item x="13671"/>
        <item x="23349"/>
        <item x="6939"/>
        <item x="15801"/>
        <item x="10442"/>
        <item x="17038"/>
        <item x="17330"/>
        <item x="12541"/>
        <item x="24644"/>
        <item x="22667"/>
        <item x="268"/>
        <item x="3788"/>
        <item x="3075"/>
        <item x="6027"/>
        <item x="17323"/>
        <item x="6239"/>
        <item x="16929"/>
        <item x="23306"/>
        <item x="7382"/>
        <item x="4311"/>
        <item x="4312"/>
        <item x="4313"/>
        <item x="9871"/>
        <item x="23301"/>
        <item x="17476"/>
        <item x="16206"/>
        <item x="4323"/>
        <item x="4232"/>
        <item x="14134"/>
        <item x="4668"/>
        <item x="6559"/>
        <item x="13687"/>
        <item x="20710"/>
        <item x="16776"/>
        <item x="3542"/>
        <item x="2505"/>
        <item x="16673"/>
        <item x="19352"/>
        <item x="7853"/>
        <item x="17806"/>
        <item x="1842"/>
        <item x="18263"/>
        <item x="5517"/>
        <item x="13338"/>
        <item x="7278"/>
        <item x="649"/>
        <item x="8697"/>
        <item x="5108"/>
        <item x="5278"/>
        <item x="24093"/>
        <item x="24661"/>
        <item x="6736"/>
        <item x="2842"/>
        <item x="23853"/>
        <item x="9468"/>
        <item x="19203"/>
        <item x="19221"/>
        <item x="3578"/>
        <item x="9262"/>
        <item x="15679"/>
        <item x="20119"/>
        <item x="19209"/>
        <item x="20759"/>
        <item x="346"/>
        <item x="4385"/>
        <item x="4814"/>
        <item x="18763"/>
        <item x="7969"/>
        <item x="20427"/>
        <item x="17590"/>
        <item x="2330"/>
        <item x="1217"/>
        <item x="4766"/>
        <item x="2207"/>
        <item x="6162"/>
        <item x="6833"/>
        <item x="19499"/>
        <item x="9614"/>
        <item x="12542"/>
        <item x="16238"/>
        <item x="17620"/>
        <item x="17718"/>
        <item x="17977"/>
        <item x="22987"/>
        <item x="19876"/>
        <item x="21218"/>
        <item x="19205"/>
        <item x="14234"/>
        <item x="18245"/>
        <item x="15596"/>
        <item x="170"/>
        <item x="19077"/>
        <item x="4841"/>
        <item x="7755"/>
        <item x="1684"/>
        <item x="4676"/>
        <item x="7887"/>
        <item x="25028"/>
        <item x="9361"/>
        <item x="13393"/>
        <item x="13302"/>
        <item x="14218"/>
        <item x="2691"/>
        <item x="21720"/>
        <item x="18772"/>
        <item x="21735"/>
        <item x="21914"/>
        <item x="22915"/>
        <item x="6982"/>
        <item x="19462"/>
        <item x="6373"/>
        <item x="11814"/>
        <item x="24460"/>
        <item x="4946"/>
        <item x="1868"/>
        <item x="3518"/>
        <item x="6486"/>
        <item x="13105"/>
        <item x="17472"/>
        <item x="21600"/>
        <item x="23830"/>
        <item x="24334"/>
        <item x="16252"/>
        <item x="5480"/>
        <item x="10617"/>
        <item x="17753"/>
        <item x="20253"/>
        <item x="14002"/>
        <item x="10792"/>
        <item x="7931"/>
        <item x="15719"/>
        <item x="11132"/>
        <item x="844"/>
        <item x="4569"/>
        <item x="4318"/>
        <item x="6216"/>
        <item x="18488"/>
        <item x="12768"/>
        <item x="19338"/>
        <item x="19627"/>
        <item x="22486"/>
        <item x="2854"/>
        <item x="1734"/>
        <item x="3172"/>
        <item x="2985"/>
        <item x="16511"/>
        <item x="13880"/>
        <item x="19868"/>
        <item x="2372"/>
        <item x="4035"/>
        <item x="4895"/>
        <item x="7075"/>
        <item x="4042"/>
        <item x="5662"/>
        <item x="12612"/>
        <item x="24461"/>
        <item x="10070"/>
        <item x="14597"/>
        <item x="9263"/>
        <item x="2794"/>
        <item x="13328"/>
        <item x="24681"/>
        <item x="18422"/>
        <item x="19971"/>
        <item x="22530"/>
        <item x="18985"/>
        <item x="19756"/>
        <item x="5706"/>
        <item x="4548"/>
        <item x="6700"/>
        <item x="4702"/>
        <item x="15366"/>
        <item x="16034"/>
        <item x="7248"/>
        <item x="2366"/>
        <item x="21505"/>
        <item x="4947"/>
        <item x="6167"/>
        <item x="20407"/>
        <item x="15002"/>
        <item x="21425"/>
        <item x="2386"/>
        <item x="6353"/>
        <item x="2853"/>
        <item x="3043"/>
        <item x="21797"/>
        <item x="19067"/>
        <item x="22718"/>
        <item x="24059"/>
        <item x="8314"/>
        <item x="8152"/>
        <item x="10507"/>
        <item x="11532"/>
        <item x="15340"/>
        <item x="10071"/>
        <item x="18931"/>
        <item x="3616"/>
        <item x="18504"/>
        <item x="5279"/>
        <item x="14818"/>
        <item x="2549"/>
        <item x="14537"/>
        <item x="7037"/>
        <item x="23009"/>
        <item x="2630"/>
        <item x="17415"/>
        <item x="7734"/>
        <item x="15308"/>
        <item x="18407"/>
        <item x="22462"/>
        <item x="4577"/>
        <item x="16576"/>
        <item x="14545"/>
        <item x="13565"/>
        <item x="16272"/>
        <item x="13755"/>
        <item x="24462"/>
        <item x="3874"/>
        <item x="11509"/>
        <item x="18111"/>
        <item x="24527"/>
        <item x="18325"/>
        <item x="20541"/>
        <item x="5086"/>
        <item x="1671"/>
        <item x="4379"/>
        <item x="4808"/>
        <item x="6013"/>
        <item x="6015"/>
        <item x="7798"/>
        <item x="8263"/>
        <item x="8395"/>
        <item x="16243"/>
        <item x="16911"/>
        <item x="18580"/>
        <item x="5665"/>
        <item x="10855"/>
        <item x="12932"/>
        <item x="15063"/>
        <item x="18927"/>
        <item x="16194"/>
        <item x="742"/>
        <item x="16819"/>
        <item x="8400"/>
        <item x="8863"/>
        <item x="15617"/>
        <item x="18795"/>
        <item x="18996"/>
        <item x="20284"/>
        <item x="20307"/>
        <item x="20956"/>
        <item x="6940"/>
        <item x="7228"/>
        <item x="18198"/>
        <item x="3419"/>
        <item x="9715"/>
        <item x="1655"/>
        <item x="14755"/>
        <item x="17025"/>
        <item x="18156"/>
        <item x="18359"/>
        <item x="11713"/>
        <item x="12552"/>
        <item x="23516"/>
        <item x="20841"/>
        <item x="23976"/>
        <item x="6883"/>
        <item x="6663"/>
        <item x="5185"/>
        <item x="3613"/>
        <item x="17961"/>
        <item x="20901"/>
        <item x="8237"/>
        <item x="4984"/>
        <item x="9665"/>
        <item x="1364"/>
        <item x="1524"/>
        <item x="3190"/>
        <item x="24463"/>
        <item x="7257"/>
        <item x="7294"/>
        <item x="16752"/>
        <item x="15028"/>
        <item x="2604"/>
        <item x="3061"/>
        <item x="9139"/>
        <item x="17890"/>
        <item x="11473"/>
        <item x="5675"/>
        <item x="22711"/>
        <item x="1863"/>
        <item x="24567"/>
        <item x="23860"/>
        <item x="15512"/>
        <item x="6616"/>
        <item x="15772"/>
        <item x="18533"/>
        <item x="16636"/>
        <item x="4656"/>
        <item x="5648"/>
        <item x="17175"/>
        <item x="4262"/>
        <item x="2106"/>
        <item x="5493"/>
        <item x="7826"/>
        <item x="20953"/>
        <item x="18999"/>
        <item x="2755"/>
        <item x="3818"/>
        <item x="3862"/>
        <item x="6134"/>
        <item x="16240"/>
        <item x="6931"/>
        <item x="3353"/>
        <item x="13270"/>
        <item x="18124"/>
        <item x="17655"/>
        <item x="15664"/>
        <item x="6367"/>
        <item x="4723"/>
        <item x="787"/>
        <item x="4837"/>
        <item x="5844"/>
        <item x="12371"/>
        <item x="22222"/>
        <item x="13258"/>
        <item x="23835"/>
        <item x="18706"/>
        <item x="14829"/>
        <item x="15365"/>
        <item x="19575"/>
        <item x="16860"/>
        <item x="1491"/>
        <item x="7797"/>
        <item x="4854"/>
        <item x="4384"/>
        <item x="24949"/>
        <item x="21343"/>
        <item x="8755"/>
        <item x="4419"/>
        <item x="18912"/>
        <item x="19171"/>
        <item x="21847"/>
        <item x="15495"/>
        <item x="10443"/>
        <item x="4430"/>
        <item x="10095"/>
        <item x="16537"/>
        <item x="15504"/>
        <item x="19016"/>
        <item x="5397"/>
        <item x="22668"/>
        <item x="8299"/>
        <item x="8271"/>
        <item x="5447"/>
        <item x="16098"/>
        <item x="2770"/>
        <item x="3115"/>
        <item x="18485"/>
        <item x="18148"/>
        <item x="6404"/>
        <item x="23131"/>
        <item x="19032"/>
        <item x="16960"/>
        <item x="16754"/>
        <item x="12699"/>
        <item x="9518"/>
        <item x="24950"/>
        <item x="19863"/>
        <item x="13151"/>
        <item x="19611"/>
        <item x="9768"/>
        <item x="5430"/>
        <item x="6669"/>
        <item x="20252"/>
        <item x="24321"/>
        <item x="16141"/>
        <item x="7314"/>
        <item x="10957"/>
        <item x="12372"/>
        <item x="16156"/>
        <item x="19366"/>
        <item x="12219"/>
        <item x="12154"/>
        <item x="682"/>
        <item x="10618"/>
        <item x="1932"/>
        <item x="5995"/>
        <item x="22332"/>
        <item x="20166"/>
        <item x="8923"/>
        <item x="657"/>
        <item x="3515"/>
        <item x="2164"/>
        <item x="17704"/>
        <item x="13008"/>
        <item x="17656"/>
        <item x="12269"/>
        <item x="23858"/>
        <item x="9826"/>
        <item x="14349"/>
        <item x="15950"/>
        <item x="24201"/>
        <item x="24943"/>
        <item x="2824"/>
        <item x="18576"/>
        <item x="529"/>
        <item x="18725"/>
        <item x="10508"/>
        <item x="939"/>
        <item x="24185"/>
        <item x="21787"/>
        <item x="24101"/>
        <item x="14383"/>
        <item x="19914"/>
        <item x="15590"/>
        <item x="13322"/>
        <item x="15153"/>
        <item x="8228"/>
        <item x="11106"/>
        <item x="7076"/>
        <item x="5027"/>
        <item x="12367"/>
        <item x="2435"/>
        <item x="5028"/>
        <item x="5029"/>
        <item x="7026"/>
        <item x="4924"/>
        <item x="10766"/>
        <item x="24178"/>
        <item x="12660"/>
        <item x="15754"/>
        <item x="2540"/>
        <item x="8259"/>
        <item x="5349"/>
        <item x="9467"/>
        <item x="1890"/>
        <item x="21146"/>
        <item x="21114"/>
        <item x="25290"/>
        <item x="4167"/>
        <item x="7928"/>
        <item x="4775"/>
        <item x="24012"/>
        <item x="14321"/>
        <item x="39"/>
        <item x="3949"/>
        <item x="9895"/>
        <item x="6346"/>
        <item x="23691"/>
        <item x="24682"/>
        <item x="22094"/>
        <item x="564"/>
        <item x="18259"/>
        <item x="9264"/>
        <item x="2533"/>
        <item x="9731"/>
        <item x="21561"/>
        <item x="8220"/>
        <item x="9279"/>
        <item x="16234"/>
        <item x="10114"/>
        <item x="22498"/>
        <item x="23710"/>
        <item x="902"/>
        <item x="2024"/>
        <item x="3221"/>
        <item x="4729"/>
        <item x="14549"/>
        <item x="14927"/>
        <item x="16618"/>
        <item x="16644"/>
        <item x="17846"/>
        <item x="20687"/>
        <item x="2785"/>
        <item x="6142"/>
        <item x="9079"/>
        <item x="12795"/>
        <item x="13348"/>
        <item x="16578"/>
        <item x="19312"/>
        <item x="271"/>
        <item x="652"/>
        <item x="22612"/>
        <item x="8393"/>
        <item x="1010"/>
        <item x="975"/>
        <item x="967"/>
        <item x="19000"/>
        <item x="18133"/>
        <item x="10206"/>
        <item x="21646"/>
        <item x="1288"/>
        <item x="1375"/>
        <item x="1957"/>
        <item x="1994"/>
        <item x="2400"/>
        <item x="973"/>
        <item x="3030"/>
        <item x="4497"/>
        <item x="4977"/>
        <item x="23600"/>
        <item x="16577"/>
        <item x="6014"/>
        <item x="3148"/>
        <item x="6526"/>
        <item x="1618"/>
        <item x="7250"/>
        <item x="7327"/>
        <item x="7493"/>
        <item x="7660"/>
        <item x="2031"/>
        <item x="1448"/>
        <item x="10236"/>
        <item x="13017"/>
        <item x="6560"/>
        <item x="21186"/>
        <item x="8869"/>
        <item x="13153"/>
        <item x="13320"/>
        <item x="22640"/>
        <item x="13737"/>
        <item x="14105"/>
        <item x="19549"/>
        <item x="14821"/>
        <item x="15140"/>
        <item x="15808"/>
        <item x="5764"/>
        <item x="22305"/>
        <item x="18042"/>
        <item x="18581"/>
        <item x="19995"/>
        <item x="19073"/>
        <item x="23688"/>
        <item x="20024"/>
        <item x="3553"/>
        <item x="19210"/>
        <item x="22263"/>
        <item x="8272"/>
        <item x="20840"/>
        <item x="23906"/>
        <item x="2118"/>
        <item x="13843"/>
        <item x="24998"/>
        <item x="25098"/>
        <item x="25136"/>
        <item x="1027"/>
        <item x="1922"/>
        <item x="3717"/>
        <item x="3904"/>
        <item x="4689"/>
        <item x="6852"/>
        <item x="8202"/>
        <item x="23468"/>
        <item x="10247"/>
        <item x="12276"/>
        <item x="24933"/>
        <item x="14839"/>
        <item x="18176"/>
        <item x="7719"/>
        <item x="25269"/>
        <item x="19919"/>
        <item x="3552"/>
        <item x="7071"/>
        <item x="7893"/>
        <item x="8266"/>
        <item x="14892"/>
        <item x="25096"/>
        <item x="8440"/>
        <item x="620"/>
        <item x="3417"/>
        <item x="11897"/>
        <item x="7337"/>
        <item x="1036"/>
        <item x="5330"/>
        <item x="10692"/>
        <item x="25165"/>
        <item x="7972"/>
        <item x="12951"/>
        <item x="20186"/>
        <item x="19029"/>
        <item x="24878"/>
        <item x="15651"/>
        <item x="14031"/>
        <item x="24951"/>
        <item x="22641"/>
        <item x="14560"/>
        <item x="5944"/>
        <item x="4735"/>
        <item x="1921"/>
        <item x="3487"/>
        <item x="10263"/>
        <item x="21887"/>
        <item x="23361"/>
        <item x="17894"/>
        <item x="19425"/>
        <item x="36"/>
        <item x="21513"/>
        <item x="8458"/>
        <item x="1155"/>
        <item x="19172"/>
        <item x="16546"/>
        <item x="11893"/>
        <item x="15980"/>
        <item x="20647"/>
        <item x="14501"/>
        <item x="1570"/>
        <item x="6482"/>
        <item x="5906"/>
        <item x="21144"/>
        <item x="225"/>
        <item x="13481"/>
        <item x="21313"/>
        <item x="12231"/>
        <item x="23016"/>
        <item x="5457"/>
        <item x="6002"/>
        <item x="25285"/>
        <item x="10668"/>
        <item x="18573"/>
        <item x="19374"/>
        <item x="16611"/>
        <item x="17657"/>
        <item x="8681"/>
        <item x="24517"/>
        <item x="18608"/>
        <item x="3192"/>
        <item x="19222"/>
        <item x="9265"/>
        <item x="24340"/>
        <item x="3617"/>
        <item x="3057"/>
        <item x="4390"/>
        <item x="7861"/>
        <item x="16584"/>
        <item x="22074"/>
        <item x="16893"/>
        <item x="18024"/>
        <item x="24615"/>
        <item x="16436"/>
        <item x="6168"/>
        <item x="17487"/>
        <item x="1015"/>
        <item x="17945"/>
        <item x="5101"/>
        <item x="11640"/>
        <item x="14249"/>
        <item x="17540"/>
        <item x="17996"/>
        <item x="10565"/>
        <item x="16088"/>
        <item x="5094"/>
        <item x="5095"/>
        <item x="5096"/>
        <item x="19141"/>
        <item x="10051"/>
        <item x="20526"/>
        <item x="25325"/>
        <item x="1822"/>
        <item x="21044"/>
        <item x="4402"/>
        <item x="940"/>
        <item x="3618"/>
        <item x="4786"/>
        <item x="6157"/>
        <item x="8326"/>
        <item x="9266"/>
        <item x="13323"/>
        <item x="15725"/>
        <item x="21247"/>
        <item x="23639"/>
        <item x="12629"/>
        <item x="21250"/>
        <item x="10444"/>
        <item x="23930"/>
        <item x="687"/>
        <item x="6164"/>
        <item x="8348"/>
        <item x="10292"/>
        <item x="1088"/>
        <item x="1376"/>
        <item x="2769"/>
        <item x="9939"/>
        <item x="2890"/>
        <item x="2965"/>
        <item x="3141"/>
        <item x="2481"/>
        <item x="3414"/>
        <item x="3465"/>
        <item x="3654"/>
        <item x="3725"/>
        <item x="3806"/>
        <item x="17068"/>
        <item x="10072"/>
        <item x="4054"/>
        <item x="4088"/>
        <item x="4263"/>
        <item x="14598"/>
        <item x="2075"/>
        <item x="8472"/>
        <item x="21788"/>
        <item x="5346"/>
        <item x="24466"/>
        <item x="5565"/>
        <item x="6223"/>
        <item x="21768"/>
        <item x="7898"/>
        <item x="4391"/>
        <item x="6879"/>
        <item x="12752"/>
        <item x="7235"/>
        <item x="3271"/>
        <item x="1619"/>
        <item x="7872"/>
        <item x="5327"/>
        <item x="8014"/>
        <item x="8199"/>
        <item x="21249"/>
        <item x="8312"/>
        <item x="8343"/>
        <item x="4887"/>
        <item x="10509"/>
        <item x="23044"/>
        <item x="20464"/>
        <item x="9834"/>
        <item x="21344"/>
        <item x="10052"/>
        <item x="16657"/>
        <item x="10073"/>
        <item x="24670"/>
        <item x="2595"/>
        <item x="4021"/>
        <item x="4185"/>
        <item x="6347"/>
        <item x="9426"/>
        <item x="21769"/>
        <item x="22642"/>
        <item x="12716"/>
        <item x="10798"/>
        <item x="8192"/>
        <item x="18152"/>
        <item x="11444"/>
        <item x="11542"/>
        <item x="11580"/>
        <item x="12044"/>
        <item x="12355"/>
        <item x="13690"/>
        <item x="19379"/>
        <item x="12520"/>
        <item x="12539"/>
        <item x="24271"/>
        <item x="21718"/>
        <item x="1211"/>
        <item x="19550"/>
        <item x="941"/>
        <item x="12696"/>
        <item x="10074"/>
        <item x="13503"/>
        <item x="19182"/>
        <item x="13670"/>
        <item x="6561"/>
        <item x="24183"/>
        <item x="14146"/>
        <item x="14358"/>
        <item x="21882"/>
        <item x="14645"/>
        <item x="14725"/>
        <item x="14834"/>
        <item x="14073"/>
        <item x="15795"/>
        <item x="15975"/>
        <item x="16172"/>
        <item x="24539"/>
        <item x="16357"/>
        <item x="16374"/>
        <item x="16790"/>
        <item x="16811"/>
        <item x="10604"/>
        <item x="17593"/>
        <item x="17470"/>
        <item x="17473"/>
        <item x="9090"/>
        <item x="20171"/>
        <item x="18087"/>
        <item x="11440"/>
        <item x="18318"/>
        <item x="15337"/>
        <item x="11304"/>
        <item x="4824"/>
        <item x="15341"/>
        <item x="22942"/>
        <item x="11514"/>
        <item x="21464"/>
        <item x="16428"/>
        <item x="21859"/>
        <item x="22229"/>
        <item x="18898"/>
        <item x="8283"/>
        <item x="4855"/>
        <item x="6975"/>
        <item x="17528"/>
        <item x="1480"/>
        <item x="23727"/>
        <item x="21251"/>
        <item x="20016"/>
        <item x="5878"/>
        <item x="18254"/>
        <item x="20962"/>
        <item x="24540"/>
        <item x="20588"/>
        <item x="25357"/>
        <item x="13911"/>
        <item x="14989"/>
        <item x="20998"/>
        <item x="6586"/>
        <item x="15359"/>
        <item x="10812"/>
        <item x="13539"/>
        <item x="15799"/>
        <item x="13206"/>
        <item x="12383"/>
        <item x="22941"/>
        <item x="11229"/>
        <item x="13982"/>
        <item x="10140"/>
        <item x="22880"/>
        <item x="20609"/>
        <item x="24623"/>
        <item x="3436"/>
        <item x="10579"/>
        <item x="8859"/>
        <item x="6332"/>
        <item x="24464"/>
        <item x="5855"/>
        <item x="19225"/>
        <item x="19277"/>
        <item x="21781"/>
        <item x="13605"/>
        <item x="22565"/>
        <item x="21252"/>
        <item x="3687"/>
        <item x="8280"/>
        <item x="8327"/>
        <item x="18319"/>
        <item x="24541"/>
        <item x="22577"/>
        <item x="20035"/>
        <item x="3134"/>
        <item x="6800"/>
        <item x="8284"/>
        <item x="10511"/>
        <item x="15003"/>
        <item x="23536"/>
        <item x="24302"/>
        <item x="12717"/>
        <item x="22670"/>
        <item x="21477"/>
        <item x="12610"/>
        <item x="4565"/>
        <item x="20421"/>
        <item x="14106"/>
        <item x="6169"/>
        <item x="8566"/>
        <item x="19790"/>
        <item x="6179"/>
        <item x="17425"/>
        <item x="18284"/>
        <item x="3500"/>
        <item x="6999"/>
        <item x="1212"/>
        <item x="9043"/>
        <item x="6421"/>
        <item x="5929"/>
        <item x="23092"/>
        <item x="7420"/>
        <item x="19651"/>
        <item x="3798"/>
        <item x="10600"/>
        <item x="14071"/>
        <item x="17305"/>
        <item x="23915"/>
        <item x="7667"/>
        <item x="2312"/>
        <item x="748"/>
        <item x="3689"/>
        <item x="24465"/>
        <item x="16573"/>
        <item x="10497"/>
        <item x="23304"/>
        <item x="15388"/>
        <item x="3640"/>
        <item x="5380"/>
        <item x="3526"/>
        <item x="24107"/>
        <item x="10156"/>
        <item x="6400"/>
        <item x="4948"/>
        <item x="6770"/>
        <item x="8325"/>
        <item x="1356"/>
        <item x="4561"/>
        <item x="12971"/>
        <item x="10642"/>
        <item x="968"/>
        <item x="17942"/>
        <item x="24624"/>
        <item x="4970"/>
        <item x="9550"/>
        <item x="5428"/>
        <item x="3516"/>
        <item x="10966"/>
        <item x="16675"/>
        <item x="16350"/>
        <item x="12543"/>
        <item x="12590"/>
        <item x="6831"/>
        <item x="18992"/>
        <item x="19432"/>
        <item x="677"/>
        <item x="10415"/>
        <item x="12076"/>
        <item x="23037"/>
        <item x="20951"/>
        <item x="10867"/>
        <item x="25258"/>
        <item x="20193"/>
        <item x="3193"/>
        <item x="6753"/>
        <item x="9296"/>
        <item x="18719"/>
        <item x="10895"/>
        <item x="13018"/>
        <item x="19199"/>
        <item x="17078"/>
        <item x="12441"/>
        <item x="22618"/>
        <item x="22306"/>
        <item x="15095"/>
        <item x="2617"/>
        <item x="20732"/>
        <item x="13041"/>
        <item x="4462"/>
        <item x="14538"/>
        <item x="10445"/>
        <item x="22795"/>
        <item x="5085"/>
        <item x="23091"/>
        <item x="20811"/>
        <item x="3955"/>
        <item x="24072"/>
        <item x="261"/>
        <item x="11741"/>
        <item x="8540"/>
        <item x="25006"/>
        <item x="21409"/>
        <item x="2316"/>
        <item x="15753"/>
        <item x="14072"/>
        <item x="12925"/>
        <item x="9093"/>
        <item x="24436"/>
        <item x="21508"/>
        <item x="6871"/>
        <item x="10403"/>
        <item x="23200"/>
        <item x="16064"/>
        <item x="18856"/>
        <item x="1146"/>
        <item x="8203"/>
        <item x="15029"/>
        <item x="2841"/>
        <item x="18403"/>
        <item x="5930"/>
        <item x="14522"/>
        <item x="14986"/>
        <item x="8976"/>
        <item x="4431"/>
        <item x="10446"/>
        <item x="13901"/>
        <item x="7293"/>
        <item x="5594"/>
        <item x="19175"/>
        <item x="14735"/>
        <item x="14837"/>
        <item x="1457"/>
        <item x="8845"/>
        <item x="223"/>
        <item x="1367"/>
        <item x="3120"/>
        <item x="17768"/>
        <item x="17822"/>
        <item x="265"/>
        <item x="17595"/>
        <item x="16945"/>
        <item x="24467"/>
        <item x="24722"/>
        <item x="16830"/>
        <item x="9125"/>
        <item x="5129"/>
        <item x="19467"/>
        <item x="8487"/>
        <item x="5630"/>
        <item x="14564"/>
        <item x="11714"/>
        <item x="9033"/>
        <item x="15448"/>
        <item x="24468"/>
        <item x="25095"/>
        <item x="17335"/>
        <item x="5009"/>
        <item x="2703"/>
        <item x="4998"/>
        <item x="7315"/>
        <item x="7749"/>
        <item x="23316"/>
        <item x="10969"/>
        <item x="14918"/>
        <item x="22696"/>
        <item x="24014"/>
        <item x="3789"/>
        <item x="23624"/>
        <item x="23706"/>
        <item x="21079"/>
        <item x="17292"/>
        <item x="11436"/>
        <item x="23601"/>
        <item x="758"/>
        <item x="2026"/>
        <item x="9733"/>
        <item x="15449"/>
        <item x="24918"/>
        <item x="11526"/>
        <item x="22841"/>
        <item x="5192"/>
        <item x="16939"/>
        <item x="22172"/>
        <item x="21045"/>
        <item x="24253"/>
        <item x="24752"/>
        <item x="17864"/>
        <item x="23002"/>
        <item x="5827"/>
        <item x="18031"/>
        <item x="5676"/>
        <item x="1467"/>
        <item x="8646"/>
        <item x="6343"/>
        <item x="6751"/>
        <item x="7464"/>
        <item x="22900"/>
        <item x="24935"/>
        <item x="11287"/>
        <item x="13279"/>
        <item x="17892"/>
        <item x="19053"/>
        <item x="14114"/>
        <item x="22002"/>
        <item x="4463"/>
        <item x="753"/>
        <item x="2856"/>
        <item x="8523"/>
        <item x="6180"/>
        <item x="14309"/>
        <item x="7176"/>
        <item x="10512"/>
        <item x="5677"/>
        <item x="16495"/>
        <item x="18286"/>
        <item x="4869"/>
        <item x="4030"/>
        <item x="19314"/>
        <item x="25304"/>
        <item x="3003"/>
        <item x="7724"/>
        <item x="701"/>
        <item x="15139"/>
        <item x="2997"/>
        <item x="4843"/>
        <item x="5344"/>
        <item x="5969"/>
        <item x="6635"/>
        <item x="11341"/>
        <item x="12565"/>
        <item x="14726"/>
        <item x="18036"/>
        <item x="24728"/>
        <item x="14058"/>
        <item x="20395"/>
        <item x="24580"/>
        <item x="5367"/>
        <item x="4552"/>
        <item x="17266"/>
        <item x="3543"/>
        <item x="5933"/>
        <item x="6840"/>
        <item x="7494"/>
        <item x="6856"/>
        <item x="14012"/>
        <item x="19576"/>
        <item x="20396"/>
        <item x="23442"/>
        <item x="7126"/>
        <item x="1980"/>
        <item x="2284"/>
        <item x="2728"/>
        <item x="6387"/>
        <item x="6858"/>
        <item x="7284"/>
        <item x="8902"/>
        <item x="9362"/>
        <item x="11993"/>
        <item x="13169"/>
        <item x="13189"/>
        <item x="18961"/>
        <item x="24313"/>
        <item x="3479"/>
        <item x="21752"/>
        <item x="7680"/>
        <item x="8570"/>
        <item x="11979"/>
        <item x="14717"/>
        <item x="15177"/>
        <item x="15026"/>
        <item x="20388"/>
        <item x="23356"/>
        <item x="5659"/>
        <item x="11960"/>
        <item x="12398"/>
        <item x="12567"/>
        <item x="15853"/>
        <item x="20614"/>
        <item x="2707"/>
        <item x="13509"/>
        <item x="15706"/>
        <item x="11764"/>
        <item x="5585"/>
        <item x="21078"/>
        <item x="3720"/>
        <item x="24836"/>
        <item x="13804"/>
        <item x="16010"/>
        <item x="24997"/>
        <item x="5910"/>
        <item x="11254"/>
        <item x="20822"/>
        <item x="21828"/>
        <item x="5872"/>
        <item x="1353"/>
        <item x="1929"/>
        <item x="22057"/>
        <item x="1132"/>
        <item x="4283"/>
        <item x="5389"/>
        <item x="6909"/>
        <item x="8244"/>
        <item x="10987"/>
        <item x="11866"/>
        <item x="12011"/>
        <item x="12413"/>
        <item x="13917"/>
        <item x="14951"/>
        <item x="14954"/>
        <item x="17347"/>
        <item x="18120"/>
        <item x="20576"/>
        <item x="21165"/>
        <item x="23137"/>
        <item x="4239"/>
        <item x="11903"/>
        <item x="17840"/>
        <item x="24822"/>
        <item x="18225"/>
        <item x="12290"/>
        <item x="18130"/>
        <item x="20463"/>
        <item x="15410"/>
        <item x="4731"/>
        <item x="19615"/>
        <item x="3944"/>
        <item x="19433"/>
        <item x="3863"/>
        <item x="13441"/>
        <item x="17598"/>
        <item x="18276"/>
        <item x="23213"/>
        <item x="1739"/>
        <item x="23357"/>
        <item x="23574"/>
        <item x="17204"/>
        <item x="15404"/>
        <item x="13869"/>
        <item x="6530"/>
        <item x="7408"/>
        <item x="18277"/>
        <item x="24521"/>
        <item x="19224"/>
        <item x="13122"/>
        <item x="17118"/>
        <item x="23029"/>
        <item x="13890"/>
        <item x="5070"/>
        <item x="11995"/>
        <item x="22205"/>
        <item x="706"/>
        <item x="14095"/>
        <item x="14051"/>
        <item x="23435"/>
        <item x="10669"/>
        <item x="14995"/>
        <item x="11946"/>
        <item x="11959"/>
        <item x="2730"/>
        <item x="7996"/>
        <item x="18055"/>
        <item x="21689"/>
        <item x="1595"/>
        <item x="23999"/>
        <item x="20745"/>
        <item x="11627"/>
        <item x="11708"/>
        <item x="12188"/>
        <item x="12384"/>
        <item x="13815"/>
        <item x="8049"/>
        <item x="19752"/>
        <item x="10861"/>
        <item x="21945"/>
        <item x="18121"/>
        <item x="1281"/>
        <item x="15857"/>
        <item x="23338"/>
        <item x="20804"/>
        <item x="21123"/>
        <item x="23379"/>
        <item x="3422"/>
        <item x="23637"/>
        <item x="10925"/>
        <item x="23053"/>
        <item x="1787"/>
        <item x="2801"/>
        <item x="12042"/>
        <item x="9333"/>
        <item x="5399"/>
        <item x="24766"/>
        <item x="15852"/>
        <item x="11977"/>
        <item x="24870"/>
        <item x="15851"/>
        <item x="7048"/>
        <item x="6036"/>
        <item x="6035"/>
        <item x="11563"/>
        <item x="20653"/>
        <item x="17134"/>
        <item x="17458"/>
        <item x="14147"/>
        <item x="2381"/>
        <item x="21585"/>
        <item x="6078"/>
        <item x="4073"/>
        <item x="6824"/>
        <item x="6888"/>
        <item x="3751"/>
        <item x="23456"/>
        <item x="3581"/>
        <item x="22850"/>
        <item x="834"/>
        <item x="4635"/>
        <item x="1858"/>
        <item x="3827"/>
        <item x="4514"/>
        <item x="5034"/>
        <item x="329"/>
        <item x="22739"/>
        <item x="3864"/>
        <item x="14778"/>
        <item x="3098"/>
        <item x="5407"/>
        <item x="5418"/>
        <item x="11543"/>
        <item x="10447"/>
        <item x="19780"/>
        <item x="11459"/>
        <item x="5663"/>
        <item x="17369"/>
        <item x="21980"/>
        <item x="1499"/>
        <item x="2039"/>
        <item x="4055"/>
        <item x="4056"/>
        <item x="6589"/>
        <item x="3673"/>
        <item x="7908"/>
        <item x="8436"/>
        <item x="14893"/>
        <item x="18658"/>
        <item x="20408"/>
        <item x="12595"/>
        <item x="21255"/>
        <item x="8791"/>
        <item x="14556"/>
        <item x="21254"/>
        <item x="21782"/>
        <item x="24094"/>
        <item x="3523"/>
        <item x="17814"/>
        <item x="22643"/>
        <item x="7678"/>
        <item x="23212"/>
        <item x="14561"/>
        <item x="23694"/>
        <item x="20409"/>
        <item x="24683"/>
        <item x="19983"/>
        <item x="13607"/>
        <item x="10897"/>
        <item x="4415"/>
        <item x="1633"/>
        <item x="3049"/>
        <item x="8696"/>
        <item x="16976"/>
        <item x="7572"/>
        <item x="22671"/>
        <item x="24596"/>
        <item x="11056"/>
        <item x="16896"/>
        <item x="18484"/>
        <item x="6933"/>
        <item x="3000"/>
        <item x="2363"/>
        <item x="12730"/>
        <item x="13642"/>
        <item x="3249"/>
        <item x="1061"/>
        <item x="6042"/>
        <item x="20900"/>
        <item x="1271"/>
        <item x="8176"/>
        <item x="10169"/>
        <item x="21145"/>
        <item x="3369"/>
        <item x="3785"/>
        <item x="17185"/>
        <item x="19700"/>
        <item x="5781"/>
        <item x="5782"/>
        <item x="5784"/>
        <item x="5785"/>
        <item x="5786"/>
        <item x="20481"/>
        <item x="5787"/>
        <item x="5788"/>
        <item x="7206"/>
        <item x="14434"/>
        <item x="7876"/>
        <item x="13606"/>
        <item x="8168"/>
        <item x="21220"/>
        <item x="15732"/>
        <item x="1620"/>
        <item x="18246"/>
        <item x="18899"/>
        <item x="7544"/>
        <item x="9914"/>
        <item x="18185"/>
        <item x="5914"/>
        <item x="20973"/>
        <item x="20410"/>
        <item x="4520"/>
        <item x="15677"/>
        <item x="9375"/>
        <item x="16082"/>
        <item x="1388"/>
        <item x="2556"/>
        <item x="5169"/>
        <item x="3194"/>
        <item x="24581"/>
        <item x="7951"/>
        <item x="10090"/>
        <item x="13384"/>
        <item x="1964"/>
        <item x="13846"/>
        <item x="5813"/>
        <item x="8391"/>
        <item x="10265"/>
        <item x="22824"/>
        <item x="7008"/>
        <item x="10783"/>
        <item x="9341"/>
        <item x="12135"/>
        <item x="20780"/>
        <item x="12052"/>
        <item x="5392"/>
        <item x="13929"/>
        <item x="9738"/>
        <item x="16633"/>
        <item x="19139"/>
        <item x="22060"/>
        <item x="5727"/>
        <item x="20411"/>
        <item x="18756"/>
        <item x="23805"/>
        <item x="5849"/>
        <item x="23500"/>
        <item x="2789"/>
        <item x="18762"/>
        <item x="19757"/>
        <item x="4593"/>
        <item x="9287"/>
        <item x="16418"/>
        <item x="24952"/>
        <item x="5952"/>
        <item x="17986"/>
        <item x="4436"/>
        <item x="5293"/>
        <item x="6814"/>
        <item x="17183"/>
        <item x="24568"/>
        <item x="24542"/>
        <item x="13019"/>
        <item x="12402"/>
        <item x="10751"/>
        <item x="24651"/>
        <item x="8973"/>
        <item x="8870"/>
        <item x="16634"/>
        <item x="16678"/>
        <item x="13571"/>
        <item x="19278"/>
        <item x="17987"/>
        <item x="24044"/>
        <item x="25270"/>
        <item x="23043"/>
        <item x="8562"/>
        <item x="21664"/>
        <item x="15764"/>
        <item x="17687"/>
        <item x="25128"/>
        <item x="22887"/>
        <item x="10014"/>
        <item x="8385"/>
        <item x="21651"/>
        <item x="23989"/>
        <item x="10130"/>
        <item x="21909"/>
        <item x="22925"/>
        <item x="22566"/>
        <item x="20577"/>
        <item x="6245"/>
        <item x="13586"/>
        <item x="15532"/>
        <item x="22982"/>
        <item x="9966"/>
        <item x="12457"/>
        <item x="17908"/>
        <item x="5949"/>
        <item x="5950"/>
        <item x="12464"/>
        <item x="10183"/>
        <item x="13770"/>
        <item x="13871"/>
        <item x="15374"/>
        <item x="23986"/>
        <item x="5956"/>
        <item x="2686"/>
        <item x="4706"/>
        <item x="21404"/>
        <item x="5233"/>
        <item x="20924"/>
        <item x="17400"/>
        <item x="5812"/>
        <item x="10882"/>
        <item x="4229"/>
        <item x="14911"/>
        <item x="6007"/>
        <item x="19279"/>
        <item x="7495"/>
        <item x="7894"/>
        <item x="20251"/>
        <item x="4359"/>
        <item x="4366"/>
        <item x="7215"/>
        <item x="17352"/>
        <item x="22020"/>
        <item x="13592"/>
        <item x="5740"/>
        <item x="13600"/>
        <item x="1384"/>
        <item x="8355"/>
        <item x="24375"/>
        <item x="4392"/>
        <item x="6034"/>
        <item x="3032"/>
        <item x="12020"/>
        <item x="10493"/>
        <item x="4002"/>
        <item x="23337"/>
        <item x="3988"/>
        <item x="6546"/>
        <item x="17858"/>
        <item x="21851"/>
        <item x="7222"/>
        <item x="6796"/>
        <item x="22644"/>
        <item x="1213"/>
        <item x="2874"/>
        <item x="24719"/>
        <item x="3421"/>
        <item x="163"/>
        <item x="632"/>
        <item x="4492"/>
        <item x="11470"/>
        <item x="14548"/>
        <item x="14601"/>
        <item x="14115"/>
        <item x="19042"/>
        <item x="8673"/>
        <item x="2148"/>
        <item x="13104"/>
        <item x="10513"/>
        <item x="24953"/>
        <item x="3196"/>
        <item x="10656"/>
        <item x="647"/>
        <item x="11886"/>
        <item x="233"/>
        <item x="18486"/>
        <item x="20276"/>
        <item x="11666"/>
        <item x="18582"/>
        <item x="19070"/>
        <item x="21923"/>
        <item x="18603"/>
        <item x="19777"/>
        <item x="11007"/>
        <item x="2321"/>
        <item x="12979"/>
        <item x="10732"/>
        <item x="15780"/>
        <item x="13430"/>
        <item x="23458"/>
        <item x="1049"/>
        <item x="19740"/>
        <item x="5235"/>
        <item x="17074"/>
        <item x="9080"/>
        <item x="19142"/>
        <item x="21969"/>
        <item x="16719"/>
        <item x="4637"/>
        <item x="4666"/>
        <item x="19149"/>
        <item x="1981"/>
        <item x="5132"/>
        <item x="7269"/>
        <item x="8139"/>
        <item x="3265"/>
        <item x="19577"/>
        <item x="9998"/>
        <item x="5263"/>
        <item x="15671"/>
        <item x="9014"/>
        <item x="5374"/>
        <item x="19883"/>
        <item x="20586"/>
        <item x="5566"/>
        <item x="8467"/>
        <item x="19150"/>
        <item x="6461"/>
        <item x="13858"/>
        <item x="18141"/>
        <item x="13742"/>
        <item x="16647"/>
        <item x="22507"/>
        <item x="22539"/>
        <item x="7343"/>
        <item x="6330"/>
        <item x="24247"/>
        <item x="14968"/>
        <item x="15258"/>
        <item x="23610"/>
        <item x="14226"/>
        <item x="16743"/>
        <item x="14578"/>
        <item x="15916"/>
        <item x="16689"/>
        <item x="22721"/>
        <item x="16392"/>
        <item x="22645"/>
        <item x="25261"/>
        <item x="15314"/>
        <item x="127"/>
        <item x="19494"/>
        <item x="3242"/>
        <item x="23255"/>
        <item x="18222"/>
        <item x="17877"/>
        <item x="16706"/>
        <item x="25333"/>
        <item x="17927"/>
        <item x="14243"/>
        <item x="11488"/>
        <item x="18066"/>
        <item x="25102"/>
        <item x="7004"/>
        <item x="4046"/>
        <item x="3197"/>
        <item x="19026"/>
        <item x="9607"/>
        <item x="14080"/>
        <item x="23831"/>
        <item x="25056"/>
        <item x="15299"/>
        <item x="8721"/>
        <item x="8715"/>
        <item x="5258"/>
        <item x="2326"/>
        <item x="11152"/>
        <item x="2865"/>
        <item x="8507"/>
        <item x="14953"/>
        <item x="4486"/>
        <item x="8525"/>
        <item x="4679"/>
        <item x="899"/>
        <item x="9119"/>
        <item x="22489"/>
        <item x="11884"/>
        <item x="1729"/>
        <item x="1849"/>
        <item x="3332"/>
        <item x="3865"/>
        <item x="4646"/>
        <item x="5225"/>
        <item x="7072"/>
        <item x="19280"/>
        <item x="10646"/>
        <item x="654"/>
        <item x="15986"/>
        <item x="20925"/>
        <item x="25123"/>
        <item x="8058"/>
        <item x="10015"/>
        <item x="17160"/>
        <item x="25036"/>
        <item x="1588"/>
        <item x="2028"/>
        <item x="3228"/>
        <item x="2637"/>
        <item x="4784"/>
        <item x="5119"/>
        <item x="12776"/>
        <item x="20570"/>
        <item x="207"/>
        <item x="428"/>
        <item x="399"/>
        <item x="3415"/>
        <item x="10270"/>
        <item x="3029"/>
        <item x="18068"/>
        <item x="4918"/>
        <item x="6578"/>
        <item x="17049"/>
        <item x="16163"/>
        <item x="18105"/>
        <item x="14793"/>
        <item x="14569"/>
        <item x="8605"/>
        <item x="8630"/>
        <item x="8248"/>
        <item x="1139"/>
        <item x="22213"/>
        <item x="8891"/>
        <item x="780"/>
        <item x="21704"/>
        <item x="22216"/>
        <item x="5895"/>
        <item x="3800"/>
        <item x="10868"/>
        <item x="12659"/>
        <item x="14193"/>
        <item x="16060"/>
        <item x="16597"/>
        <item x="17140"/>
        <item x="8293"/>
        <item x="10448"/>
        <item x="19378"/>
        <item x="19900"/>
        <item x="23013"/>
        <item x="1740"/>
        <item x="92"/>
        <item x="19183"/>
        <item x="3836"/>
        <item x="21364"/>
        <item x="15483"/>
        <item x="21153"/>
        <item x="11610"/>
        <item x="11730"/>
        <item x="10460"/>
        <item x="16394"/>
        <item x="3755"/>
        <item x="10123"/>
        <item x="18921"/>
        <item x="21093"/>
        <item x="12577"/>
        <item x="23221"/>
        <item x="19867"/>
        <item x="13936"/>
        <item x="11583"/>
        <item x="18780"/>
        <item x="8653"/>
        <item x="400"/>
        <item x="16753"/>
        <item x="17475"/>
        <item x="15508"/>
        <item x="4636"/>
        <item x="22232"/>
        <item x="23633"/>
        <item x="699"/>
        <item x="9339"/>
        <item x="7107"/>
        <item x="13995"/>
        <item x="2726"/>
        <item x="11008"/>
        <item x="5057"/>
        <item x="14208"/>
        <item x="1681"/>
        <item x="21654"/>
        <item x="23328"/>
        <item x="22470"/>
        <item x="9314"/>
        <item x="16660"/>
        <item x="19603"/>
        <item x="20233"/>
        <item x="20329"/>
        <item x="21419"/>
        <item x="25262"/>
        <item x="7663"/>
        <item x="19594"/>
        <item x="367"/>
        <item x="8609"/>
        <item x="15181"/>
        <item x="19507"/>
        <item x="15427"/>
        <item x="16907"/>
        <item x="22276"/>
        <item x="16726"/>
        <item x="4220"/>
        <item x="14526"/>
        <item x="21673"/>
        <item x="12150"/>
        <item x="12156"/>
        <item x="23820"/>
        <item x="12944"/>
        <item x="16766"/>
        <item x="23473"/>
        <item x="10784"/>
        <item x="23224"/>
        <item x="22540"/>
        <item x="11772"/>
        <item x="23632"/>
        <item x="16734"/>
        <item x="9117"/>
        <item x="2305"/>
        <item x="21880"/>
        <item x="5586"/>
        <item x="16655"/>
        <item x="6225"/>
        <item x="16063"/>
        <item x="10208"/>
        <item x="11711"/>
        <item x="24469"/>
        <item x="5533"/>
        <item x="6640"/>
        <item x="6248"/>
        <item x="12498"/>
        <item x="3643"/>
        <item x="9197"/>
        <item x="14618"/>
        <item x="24571"/>
        <item x="22672"/>
        <item x="6594"/>
        <item x="14895"/>
        <item x="3286"/>
        <item x="11240"/>
        <item x="6365"/>
        <item x="22110"/>
        <item x="12544"/>
        <item x="12122"/>
        <item x="2701"/>
        <item x="12210"/>
        <item x="12214"/>
        <item x="25132"/>
        <item x="21167"/>
        <item x="21638"/>
        <item x="9942"/>
        <item x="4413"/>
        <item x="9126"/>
        <item x="15321"/>
        <item x="8929"/>
        <item x="14599"/>
        <item x="17478"/>
        <item x="22573"/>
        <item x="17311"/>
        <item x="4373"/>
        <item x="6417"/>
        <item x="6655"/>
        <item x="6877"/>
        <item x="9746"/>
        <item x="8443"/>
        <item x="2808"/>
        <item x="12703"/>
        <item x="15705"/>
        <item x="18154"/>
        <item x="19650"/>
        <item x="19367"/>
        <item x="21866"/>
        <item x="22256"/>
        <item x="22392"/>
        <item x="23854"/>
        <item x="7978"/>
        <item x="1261"/>
        <item x="5801"/>
        <item x="6902"/>
        <item x="22493"/>
        <item x="14832"/>
        <item x="7892"/>
        <item x="5249"/>
        <item x="15038"/>
        <item x="10099"/>
        <item x="1072"/>
        <item x="16978"/>
        <item x="683"/>
        <item x="20259"/>
        <item x="25271"/>
        <item x="6151"/>
        <item x="21778"/>
        <item x="23940"/>
        <item x="79"/>
        <item x="12425"/>
        <item x="13739"/>
        <item x="5079"/>
        <item x="15396"/>
        <item x="14194"/>
        <item x="13769"/>
        <item x="18837"/>
        <item x="19281"/>
        <item x="819"/>
        <item x="17222"/>
        <item x="24218"/>
        <item x="12477"/>
        <item x="13895"/>
        <item x="16362"/>
        <item x="21361"/>
        <item x="11651"/>
        <item x="23993"/>
        <item x="14960"/>
        <item x="23960"/>
        <item x="2317"/>
        <item x="3878"/>
        <item x="4693"/>
        <item x="5567"/>
        <item x="9758"/>
        <item x="12605"/>
        <item x="4896"/>
        <item x="23534"/>
        <item x="4464"/>
        <item x="19093"/>
        <item x="1025"/>
        <item x="11521"/>
        <item x="17240"/>
        <item x="4449"/>
        <item x="15618"/>
        <item x="23418"/>
        <item x="6128"/>
        <item x="8140"/>
        <item x="8383"/>
        <item x="16160"/>
        <item x="13899"/>
        <item x="2446"/>
        <item x="14027"/>
        <item x="17716"/>
        <item x="5229"/>
        <item x="17742"/>
        <item x="14116"/>
        <item x="275"/>
        <item x="17306"/>
        <item x="11481"/>
        <item x="19028"/>
        <item x="14520"/>
        <item x="17519"/>
        <item x="5236"/>
        <item x="5038"/>
        <item x="9239"/>
        <item x="7938"/>
        <item x="14527"/>
        <item x="17416"/>
        <item x="12821"/>
        <item x="961"/>
        <item x="4897"/>
        <item x="1830"/>
        <item x="10297"/>
        <item x="24880"/>
        <item x="4181"/>
        <item x="4060"/>
        <item x="8285"/>
        <item x="8311"/>
        <item x="15288"/>
        <item x="19677"/>
        <item x="15978"/>
        <item x="11661"/>
        <item x="14405"/>
        <item x="17804"/>
        <item x="16533"/>
        <item x="1906"/>
        <item x="12021"/>
        <item x="16099"/>
        <item x="6878"/>
        <item x="23539"/>
        <item x="11333"/>
        <item x="15658"/>
        <item x="21607"/>
        <item x="21924"/>
        <item x="22812"/>
        <item x="6542"/>
        <item x="22535"/>
        <item x="25351"/>
        <item x="3389"/>
        <item x="7858"/>
        <item x="5435"/>
        <item x="4203"/>
        <item x="24237"/>
        <item x="13959"/>
        <item x="9716"/>
        <item x="15715"/>
        <item x="8641"/>
        <item x="12309"/>
        <item x="13106"/>
        <item x="7747"/>
        <item x="6264"/>
        <item x="5534"/>
        <item x="24470"/>
        <item x="23376"/>
        <item x="20265"/>
        <item x="24296"/>
        <item x="13550"/>
        <item x="7883"/>
        <item x="7177"/>
        <item x="7686"/>
        <item x="23247"/>
        <item x="18959"/>
        <item x="5488"/>
        <item x="21386"/>
        <item x="22933"/>
        <item x="845"/>
        <item x="1885"/>
        <item x="23546"/>
        <item x="18768"/>
        <item x="24402"/>
        <item x="20691"/>
        <item x="3896"/>
        <item x="19145"/>
        <item x="20375"/>
        <item x="5940"/>
        <item x="8167"/>
        <item x="123"/>
        <item x="15149"/>
        <item x="12127"/>
        <item x="3519"/>
        <item x="17282"/>
        <item x="18199"/>
        <item x="23378"/>
        <item x="7085"/>
        <item x="11823"/>
        <item x="17726"/>
        <item x="17161"/>
        <item x="20632"/>
        <item x="16415"/>
        <item x="304"/>
        <item x="16368"/>
        <item x="18"/>
        <item x="5518"/>
        <item x="7297"/>
        <item x="6096"/>
        <item x="6282"/>
        <item x="5451"/>
        <item x="24433"/>
        <item x="9163"/>
        <item x="17691"/>
        <item x="7866"/>
        <item x="4254"/>
        <item x="8071"/>
        <item x="23832"/>
        <item x="11012"/>
        <item x="14346"/>
        <item x="18452"/>
        <item x="14759"/>
        <item x="12004"/>
        <item x="16738"/>
        <item x="12100"/>
        <item x="11571"/>
        <item x="19163"/>
        <item x="20359"/>
        <item x="4326"/>
        <item x="23888"/>
        <item x="24447"/>
        <item x="25112"/>
        <item x="1047"/>
        <item x="1042"/>
        <item x="3667"/>
        <item x="14969"/>
        <item x="7034"/>
        <item x="3287"/>
        <item x="12654"/>
        <item x="18022"/>
        <item x="6154"/>
        <item x="23837"/>
        <item x="1778"/>
        <item x="4660"/>
        <item x="4658"/>
        <item x="6403"/>
        <item x="12983"/>
        <item x="19386"/>
        <item x="23331"/>
        <item x="23474"/>
        <item x="13834"/>
        <item x="23824"/>
        <item x="19894"/>
        <item x="12322"/>
        <item x="1735"/>
        <item x="3274"/>
        <item x="9885"/>
        <item x="5548"/>
        <item x="7236"/>
        <item x="13718"/>
        <item x="5882"/>
        <item x="2119"/>
        <item x="8278"/>
        <item x="2904"/>
        <item x="3765"/>
        <item x="1044"/>
        <item x="7340"/>
        <item x="1030"/>
        <item x="4470"/>
        <item x="11863"/>
        <item x="7702"/>
        <item x="18861"/>
        <item x="20192"/>
        <item x="22033"/>
        <item x="22259"/>
        <item x="24007"/>
        <item x="1750"/>
        <item x="2571"/>
        <item x="3579"/>
        <item x="6359"/>
        <item x="7287"/>
        <item x="18453"/>
        <item x="15770"/>
        <item x="5098"/>
        <item x="12860"/>
        <item x="14290"/>
        <item x="1624"/>
        <item x="15148"/>
        <item x="15558"/>
        <item x="16043"/>
        <item x="16480"/>
        <item x="12726"/>
        <item x="16750"/>
        <item x="18491"/>
        <item x="19532"/>
        <item x="19791"/>
        <item x="23182"/>
        <item x="10053"/>
        <item x="17948"/>
        <item x="21016"/>
        <item x="1828"/>
        <item x="17854"/>
        <item x="8456"/>
        <item x="8217"/>
        <item x="11061"/>
        <item x="11095"/>
        <item x="12943"/>
        <item x="19691"/>
        <item x="105"/>
        <item x="16725"/>
        <item x="9781"/>
        <item x="23305"/>
        <item x="554"/>
        <item x="8008"/>
        <item x="8645"/>
        <item x="17366"/>
        <item x="24754"/>
        <item x="7545"/>
        <item x="2041"/>
        <item x="6395"/>
        <item x="20505"/>
        <item x="18290"/>
        <item x="15583"/>
        <item x="3984"/>
        <item x="15755"/>
        <item x="11799"/>
        <item x="12416"/>
        <item x="17734"/>
        <item x="20623"/>
        <item x="11569"/>
        <item x="1116"/>
        <item x="1995"/>
        <item x="4523"/>
        <item x="5280"/>
        <item x="6897"/>
        <item x="7009"/>
        <item x="8072"/>
        <item x="9903"/>
        <item x="2059"/>
        <item x="13264"/>
        <item x="12429"/>
        <item x="15227"/>
        <item x="15309"/>
        <item x="17599"/>
        <item x="18881"/>
        <item x="19282"/>
        <item x="22303"/>
        <item x="23003"/>
        <item x="23833"/>
        <item x="23836"/>
        <item x="3888"/>
        <item x="5363"/>
        <item x="24804"/>
        <item x="17784"/>
        <item x="6407"/>
        <item x="6408"/>
        <item x="5822"/>
        <item x="8015"/>
        <item x="903"/>
        <item x="19913"/>
        <item x="7685"/>
        <item x="4361"/>
        <item x="9915"/>
        <item x="15752"/>
        <item x="16796"/>
        <item x="1815"/>
        <item x="6433"/>
        <item x="6434"/>
        <item x="23244"/>
        <item x="1101"/>
        <item x="17035"/>
        <item x="12946"/>
        <item x="24780"/>
        <item x="316"/>
        <item x="437"/>
        <item x="22646"/>
        <item x="873"/>
        <item x="4728"/>
        <item x="7875"/>
        <item x="2477"/>
        <item x="668"/>
        <item x="2618"/>
        <item x="8315"/>
        <item x="10733"/>
        <item x="12195"/>
        <item x="14509"/>
        <item x="14369"/>
        <item x="16033"/>
        <item x="16087"/>
        <item x="16319"/>
        <item x="16364"/>
        <item x="17859"/>
        <item x="18262"/>
        <item x="1833"/>
        <item x="1840"/>
        <item x="19976"/>
        <item x="4753"/>
        <item x="20781"/>
        <item x="21552"/>
        <item x="6122"/>
        <item x="8682"/>
        <item x="708"/>
        <item x="14615"/>
        <item x="14330"/>
        <item x="1915"/>
        <item x="24364"/>
        <item x="16342"/>
        <item x="24522"/>
        <item x="10416"/>
        <item x="19464"/>
        <item x="376"/>
        <item x="20379"/>
        <item x="7300"/>
        <item x="15268"/>
        <item x="20332"/>
        <item x="1962"/>
        <item x="1883"/>
        <item x="17660"/>
        <item x="11163"/>
        <item x="19283"/>
        <item x="24034"/>
        <item x="15605"/>
        <item x="10619"/>
        <item x="1715"/>
        <item x="3535"/>
        <item x="5186"/>
        <item x="8427"/>
        <item x="21345"/>
        <item x="21005"/>
        <item x="6453"/>
        <item x="13113"/>
        <item x="8660"/>
        <item x="10308"/>
        <item x="12405"/>
        <item x="13665"/>
        <item x="21347"/>
        <item x="16555"/>
        <item x="19353"/>
        <item x="956"/>
        <item x="8631"/>
        <item x="17826"/>
        <item x="20271"/>
        <item x="20499"/>
        <item x="10309"/>
        <item x="22584"/>
        <item x="351"/>
        <item x="23280"/>
        <item x="23300"/>
        <item x="24430"/>
        <item x="11471"/>
        <item x="6734"/>
        <item x="6947"/>
        <item x="9217"/>
        <item x="14626"/>
        <item x="13738"/>
        <item x="16154"/>
        <item x="18109"/>
        <item x="18786"/>
        <item x="19553"/>
        <item x="21886"/>
        <item x="21925"/>
        <item x="1279"/>
        <item x="7877"/>
        <item x="22752"/>
        <item x="5797"/>
        <item x="14930"/>
        <item x="666"/>
        <item x="22543"/>
        <item x="20157"/>
        <item x="9682"/>
        <item x="22857"/>
        <item x="14847"/>
        <item x="6464"/>
        <item x="16414"/>
        <item x="278"/>
        <item x="9943"/>
        <item x="12009"/>
        <item x="13860"/>
        <item x="8967"/>
        <item x="15763"/>
        <item x="18432"/>
        <item x="10974"/>
        <item x="16258"/>
        <item x="17213"/>
        <item x="1291"/>
        <item x="24554"/>
        <item x="23445"/>
        <item x="927"/>
        <item x="10687"/>
        <item x="6547"/>
        <item x="6699"/>
        <item x="16400"/>
        <item x="2279"/>
        <item x="13760"/>
        <item x="24595"/>
        <item x="18128"/>
        <item x="1357"/>
        <item x="5783"/>
        <item x="1111"/>
        <item x="14546"/>
        <item x="3121"/>
        <item x="8655"/>
        <item x="16048"/>
        <item x="13594"/>
        <item x="22460"/>
        <item x="24239"/>
        <item x="18106"/>
        <item x="702"/>
        <item x="709"/>
        <item x="25081"/>
        <item x="2287"/>
        <item x="3674"/>
        <item x="7097"/>
        <item x="8073"/>
        <item x="12483"/>
        <item x="16390"/>
        <item x="18196"/>
        <item x="18987"/>
        <item x="19116"/>
        <item x="19935"/>
        <item x="22952"/>
        <item x="20286"/>
        <item x="880"/>
        <item x="4176"/>
        <item x="8491"/>
        <item x="8108"/>
        <item x="8635"/>
        <item x="9301"/>
        <item x="15591"/>
        <item x="15619"/>
        <item x="16588"/>
        <item x="8197"/>
        <item x="20230"/>
        <item x="21494"/>
        <item x="23937"/>
        <item x="12639"/>
        <item x="25113"/>
        <item x="5178"/>
        <item x="13025"/>
        <item x="16408"/>
        <item x="21553"/>
        <item x="21798"/>
        <item x="22719"/>
        <item x="24347"/>
        <item x="22236"/>
        <item x="1482"/>
        <item x="8683"/>
        <item x="22064"/>
        <item x="10583"/>
        <item x="18966"/>
        <item x="21142"/>
        <item x="21903"/>
        <item x="21951"/>
        <item x="24289"/>
        <item x="1919"/>
        <item x="23803"/>
        <item x="10489"/>
        <item x="9652"/>
        <item x="19110"/>
        <item x="7058"/>
        <item x="249"/>
        <item x="3246"/>
        <item x="9830"/>
        <item x="5461"/>
        <item x="23225"/>
        <item x="2272"/>
        <item x="20810"/>
        <item x="14965"/>
        <item x="15187"/>
        <item x="12313"/>
        <item x="1463"/>
        <item x="15196"/>
        <item x="7496"/>
        <item x="12718"/>
        <item x="7905"/>
        <item x="7006"/>
        <item x="26"/>
        <item x="18750"/>
        <item x="11721"/>
        <item x="331"/>
        <item x="7010"/>
        <item x="7497"/>
        <item x="15999"/>
        <item x="14696"/>
        <item x="1939"/>
        <item x="15496"/>
        <item x="1675"/>
        <item x="22881"/>
        <item x="10514"/>
        <item x="3063"/>
        <item x="4759"/>
        <item x="8448"/>
        <item x="9477"/>
        <item x="11489"/>
        <item x="12496"/>
        <item x="15792"/>
        <item x="20646"/>
        <item x="21927"/>
        <item x="24153"/>
        <item x="17780"/>
        <item x="24601"/>
        <item x="10763"/>
        <item x="10851"/>
        <item x="18399"/>
        <item x="4610"/>
        <item x="11559"/>
        <item x="5657"/>
        <item x="9629"/>
        <item x="22412"/>
        <item x="22782"/>
        <item x="19765"/>
        <item x="15129"/>
        <item x="6541"/>
        <item x="19192"/>
        <item x="3586"/>
        <item x="18805"/>
        <item x="22138"/>
        <item x="6687"/>
        <item x="13108"/>
        <item x="19609"/>
        <item x="17030"/>
        <item x="1673"/>
        <item x="2698"/>
        <item x="2816"/>
        <item x="4414"/>
        <item x="6738"/>
        <item x="19465"/>
        <item x="2074"/>
        <item x="12397"/>
        <item x="2564"/>
        <item x="776"/>
        <item x="14137"/>
        <item x="12866"/>
        <item x="15751"/>
        <item x="6319"/>
        <item x="13339"/>
        <item x="10981"/>
        <item x="22224"/>
        <item x="16190"/>
        <item x="16035"/>
        <item x="1794"/>
        <item x="11544"/>
        <item x="22035"/>
        <item x="10333"/>
        <item x="2683"/>
        <item x="5636"/>
        <item x="19122"/>
        <item x="3718"/>
        <item x="3529"/>
        <item x="8473"/>
        <item x="14869"/>
        <item x="18028"/>
        <item x="21159"/>
        <item x="7934"/>
        <item x="3911"/>
        <item x="9622"/>
        <item x="10189"/>
        <item x="12340"/>
        <item x="12870"/>
        <item x="13457"/>
        <item x="23269"/>
        <item x="6470"/>
        <item x="15174"/>
        <item x="17301"/>
        <item x="17658"/>
        <item x="22056"/>
        <item x="23969"/>
        <item x="24529"/>
        <item x="13621"/>
        <item x="13863"/>
        <item x="17779"/>
        <item x="4949"/>
        <item x="3113"/>
        <item x="8196"/>
        <item x="6022"/>
        <item x="13711"/>
        <item x="10110"/>
        <item x="13842"/>
        <item x="9433"/>
        <item x="9824"/>
        <item x="24741"/>
        <item x="5448"/>
        <item x="16715"/>
        <item x="23892"/>
        <item x="1305"/>
        <item x="11490"/>
        <item x="14021"/>
        <item x="15175"/>
        <item x="9797"/>
        <item x="16990"/>
        <item x="23117"/>
        <item x="10993"/>
        <item x="19151"/>
        <item x="20261"/>
        <item x="22319"/>
        <item x="323"/>
        <item x="260"/>
        <item x="1303"/>
        <item x="5828"/>
        <item x="6688"/>
        <item x="14317"/>
        <item x="16497"/>
        <item x="20350"/>
        <item x="3939"/>
        <item x="17248"/>
        <item x="13188"/>
        <item x="10807"/>
        <item x="9540"/>
        <item x="10412"/>
        <item x="4648"/>
        <item x="21858"/>
        <item x="9803"/>
        <item x="24931"/>
        <item x="12593"/>
        <item x="15118"/>
        <item x="11924"/>
        <item x="17246"/>
        <item x="8186"/>
        <item x="8407"/>
        <item x="17998"/>
        <item x="11659"/>
        <item x="22141"/>
        <item x="25035"/>
        <item x="6129"/>
        <item x="10222"/>
        <item x="24409"/>
        <item x="5856"/>
        <item x="11644"/>
        <item x="685"/>
        <item x="851"/>
        <item x="3651"/>
        <item x="22734"/>
        <item x="11113"/>
        <item x="1586"/>
        <item x="2575"/>
        <item x="3655"/>
        <item x="13658"/>
        <item x="16765"/>
        <item x="13663"/>
        <item x="9110"/>
        <item x="3429"/>
        <item x="19899"/>
        <item x="9849"/>
        <item x="15967"/>
        <item x="5529"/>
        <item x="23010"/>
        <item x="7003"/>
        <item x="9059"/>
        <item x="15783"/>
        <item x="19361"/>
        <item x="24399"/>
        <item x="15704"/>
        <item x="15357"/>
        <item x="10566"/>
        <item x="17546"/>
        <item x="6874"/>
        <item x="6792"/>
        <item x="11754"/>
        <item x="20274"/>
        <item x="20595"/>
        <item x="22071"/>
        <item x="3947"/>
        <item x="5197"/>
        <item x="8375"/>
        <item x="8426"/>
        <item x="17990"/>
        <item x="12606"/>
        <item x="16440"/>
        <item x="5194"/>
        <item x="5778"/>
        <item x="15420"/>
        <item x="16263"/>
        <item x="22542"/>
        <item x="335"/>
        <item x="20819"/>
        <item x="9798"/>
        <item x="496"/>
        <item x="20851"/>
        <item x="8740"/>
        <item x="17158"/>
        <item x="108"/>
        <item x="6633"/>
        <item x="22042"/>
        <item x="14763"/>
        <item x="1592"/>
        <item x="10905"/>
        <item x="11310"/>
        <item x="9778"/>
        <item x="13616"/>
        <item x="7149"/>
        <item x="16694"/>
        <item x="1731"/>
        <item x="9706"/>
        <item x="1296"/>
        <item x="14655"/>
        <item x="11193"/>
        <item x="4258"/>
        <item x="5074"/>
        <item x="20483"/>
        <item x="21102"/>
        <item x="11135"/>
        <item x="12488"/>
        <item x="10103"/>
        <item x="14223"/>
        <item x="9765"/>
        <item x="9767"/>
        <item x="8668"/>
        <item x="15989"/>
        <item x="13800"/>
        <item x="6703"/>
        <item x="12399"/>
        <item x="18611"/>
        <item x="20175"/>
        <item x="4001"/>
        <item x="11158"/>
        <item x="158"/>
        <item x="2187"/>
        <item x="1477"/>
        <item x="22993"/>
        <item x="58"/>
        <item x="15084"/>
        <item x="76"/>
        <item x="735"/>
        <item x="1421"/>
        <item x="11096"/>
        <item x="17082"/>
        <item x="4996"/>
        <item x="1096"/>
        <item x="6259"/>
        <item x="24373"/>
        <item x="25021"/>
        <item x="25022"/>
        <item x="12598"/>
        <item x="6307"/>
        <item x="7039"/>
        <item x="2003"/>
        <item x="6641"/>
        <item x="5608"/>
        <item x="22815"/>
        <item x="19169"/>
        <item x="11432"/>
        <item x="18524"/>
        <item x="3471"/>
        <item x="15758"/>
        <item x="18507"/>
        <item x="19001"/>
        <item x="7498"/>
        <item x="5369"/>
        <item x="18570"/>
        <item x="18509"/>
        <item x="588"/>
        <item x="10425"/>
        <item x="3959"/>
        <item x="589"/>
        <item x="8934"/>
        <item x="7961"/>
        <item x="25037"/>
        <item x="1742"/>
        <item x="9692"/>
        <item x="7639"/>
        <item x="19713"/>
        <item x="16286"/>
        <item x="8006"/>
        <item x="9796"/>
        <item x="3131"/>
        <item x="20512"/>
        <item x="2567"/>
        <item x="2830"/>
        <item x="3257"/>
        <item x="7499"/>
        <item x="23523"/>
        <item x="12682"/>
        <item x="4979"/>
        <item x="7359"/>
        <item x="5257"/>
        <item x="3659"/>
        <item x="22766"/>
        <item x="19426"/>
        <item x="6881"/>
        <item x="17223"/>
        <item x="17648"/>
        <item x="16264"/>
        <item x="18206"/>
        <item x="23730"/>
        <item x="23879"/>
        <item x="10449"/>
        <item x="3891"/>
        <item x="2130"/>
        <item x="2751"/>
        <item x="3488"/>
        <item x="3692"/>
        <item x="9228"/>
        <item x="9866"/>
        <item x="11314"/>
        <item x="13751"/>
        <item x="16167"/>
        <item x="19979"/>
        <item x="23729"/>
        <item x="24711"/>
        <item x="16697"/>
        <item x="18057"/>
        <item x="6781"/>
        <item x="6782"/>
        <item x="20216"/>
        <item x="4380"/>
        <item x="23583"/>
        <item x="833"/>
        <item x="8577"/>
        <item x="1753"/>
        <item x="22477"/>
        <item x="11103"/>
        <item x="11564"/>
        <item x="11626"/>
        <item x="17351"/>
        <item x="22200"/>
        <item x="22774"/>
        <item x="860"/>
        <item x="19484"/>
        <item x="17572"/>
        <item x="6507"/>
        <item x="3532"/>
        <item x="5779"/>
        <item x="1550"/>
        <item x="2929"/>
        <item x="2981"/>
        <item x="8370"/>
        <item x="13193"/>
        <item x="11784"/>
        <item x="23004"/>
        <item x="14195"/>
        <item x="2006"/>
        <item x="2696"/>
        <item x="172"/>
        <item x="324"/>
        <item x="1202"/>
        <item x="1206"/>
        <item x="1385"/>
        <item x="3775"/>
        <item x="20926"/>
        <item x="14150"/>
        <item x="6804"/>
        <item x="13884"/>
        <item x="4709"/>
        <item x="3832"/>
        <item x="156"/>
        <item x="23602"/>
        <item x="14196"/>
        <item x="19083"/>
        <item x="17454"/>
        <item x="13507"/>
        <item x="12616"/>
        <item x="5172"/>
        <item x="6383"/>
        <item x="18986"/>
        <item x="3946"/>
        <item x="23656"/>
        <item x="22528"/>
        <item x="15289"/>
        <item x="9795"/>
        <item x="344"/>
        <item x="1536"/>
        <item x="17210"/>
        <item x="13133"/>
        <item x="13431"/>
        <item x="21256"/>
        <item x="16652"/>
        <item x="1128"/>
        <item x="16076"/>
        <item x="21413"/>
        <item x="7369"/>
        <item x="16055"/>
        <item x="16923"/>
        <item x="15201"/>
        <item x="5351"/>
        <item x="2007"/>
        <item x="3587"/>
        <item x="9572"/>
        <item x="9887"/>
        <item x="14943"/>
        <item x="23051"/>
        <item x="24087"/>
        <item x="25319"/>
        <item x="13308"/>
        <item x="15620"/>
        <item x="23434"/>
        <item x="3638"/>
        <item x="8236"/>
        <item x="6914"/>
        <item x="10712"/>
        <item x="14577"/>
        <item x="23662"/>
        <item x="21253"/>
        <item x="14924"/>
        <item x="2216"/>
        <item x="10111"/>
        <item x="22633"/>
        <item x="22733"/>
        <item x="6116"/>
        <item x="3619"/>
        <item x="10450"/>
        <item x="14412"/>
        <item x="3147"/>
        <item x="22032"/>
        <item x="143"/>
        <item x="14372"/>
        <item x="16186"/>
        <item x="2009"/>
        <item x="3198"/>
        <item x="6025"/>
        <item x="7336"/>
        <item x="10860"/>
        <item x="13020"/>
        <item x="24112"/>
        <item x="14762"/>
        <item x="2574"/>
        <item x="17144"/>
        <item x="14149"/>
        <item x="2065"/>
        <item x="2392"/>
        <item x="16622"/>
        <item x="6420"/>
        <item x="6986"/>
        <item x="13919"/>
        <item x="5568"/>
        <item x="14075"/>
        <item x="14289"/>
        <item x="6815"/>
        <item x="17659"/>
        <item x="20158"/>
        <item x="19936"/>
        <item x="12259"/>
        <item x="19578"/>
        <item x="23640"/>
        <item x="9730"/>
        <item x="11046"/>
        <item x="18950"/>
        <item x="22237"/>
        <item x="4525"/>
        <item x="6238"/>
        <item x="2149"/>
        <item x="14253"/>
        <item x="17882"/>
        <item x="17809"/>
        <item x="21779"/>
        <item x="9660"/>
        <item x="325"/>
        <item x="7580"/>
        <item x="3540"/>
        <item x="12446"/>
        <item x="16237"/>
        <item x="5618"/>
        <item x="8438"/>
        <item x="2044"/>
        <item x="3801"/>
        <item x="16987"/>
        <item x="20324"/>
        <item x="20386"/>
        <item x="7953"/>
        <item x="8264"/>
        <item x="13255"/>
        <item x="9922"/>
        <item x="17900"/>
        <item x="5237"/>
        <item x="13903"/>
        <item x="14450"/>
        <item x="20983"/>
        <item x="17479"/>
        <item x="9012"/>
        <item x="5238"/>
        <item x="7966"/>
        <item x="20908"/>
        <item x="24435"/>
        <item x="16744"/>
        <item x="155"/>
        <item x="6459"/>
        <item x="7057"/>
        <item x="24885"/>
        <item x="68"/>
        <item x="8128"/>
        <item x="16691"/>
        <item x="11957"/>
        <item x="14402"/>
        <item x="21721"/>
        <item x="6277"/>
        <item x="24862"/>
        <item x="9623"/>
        <item x="24471"/>
        <item x="4906"/>
        <item x="3948"/>
        <item x="8622"/>
        <item x="17569"/>
        <item x="7553"/>
        <item x="13589"/>
        <item x="12081"/>
        <item x="14534"/>
        <item x="16703"/>
        <item x="21185"/>
        <item x="10971"/>
        <item x="3706"/>
        <item x="14081"/>
        <item x="1166"/>
        <item x="5277"/>
        <item x="6723"/>
        <item x="2257"/>
        <item x="2442"/>
        <item x="3709"/>
        <item x="5032"/>
        <item x="17293"/>
        <item x="17717"/>
        <item x="18308"/>
        <item x="20426"/>
        <item x="4623"/>
        <item x="12103"/>
        <item x="2633"/>
        <item x="12575"/>
        <item x="16346"/>
        <item x="16348"/>
        <item x="17563"/>
        <item x="1864"/>
        <item x="212"/>
        <item x="11551"/>
        <item x="13731"/>
        <item x="15720"/>
        <item x="16941"/>
        <item x="18330"/>
        <item x="300"/>
        <item x="12636"/>
        <item x="11545"/>
        <item x="5401"/>
        <item x="5725"/>
        <item x="15678"/>
        <item x="8074"/>
        <item x="5873"/>
        <item x="22442"/>
        <item x="4437"/>
        <item x="5373"/>
        <item x="3322"/>
        <item x="11082"/>
        <item x="341"/>
        <item x="11144"/>
        <item x="13927"/>
        <item x="22669"/>
        <item x="16602"/>
        <item x="16690"/>
        <item x="9249"/>
        <item x="19184"/>
        <item x="20232"/>
        <item x="16534"/>
        <item x="766"/>
        <item x="23644"/>
        <item x="20006"/>
        <item x="21793"/>
        <item x="19152"/>
        <item x="13203"/>
        <item x="14151"/>
        <item x="18878"/>
        <item x="15290"/>
        <item x="19284"/>
        <item x="1149"/>
        <item x="1190"/>
        <item x="1996"/>
        <item x="2759"/>
        <item x="5206"/>
        <item x="3866"/>
        <item x="4665"/>
        <item x="5281"/>
        <item x="6825"/>
        <item x="6891"/>
        <item x="7684"/>
        <item x="8016"/>
        <item x="8075"/>
        <item x="8526"/>
        <item x="2228"/>
        <item x="3588"/>
        <item x="6816"/>
        <item x="7500"/>
        <item x="15992"/>
        <item x="20051"/>
        <item x="23603"/>
        <item x="14117"/>
        <item x="1426"/>
        <item x="3562"/>
        <item x="14815"/>
        <item x="16498"/>
        <item x="6805"/>
        <item x="16654"/>
        <item x="18282"/>
        <item x="19339"/>
        <item x="19938"/>
        <item x="19937"/>
        <item x="22483"/>
        <item x="23604"/>
        <item x="23605"/>
        <item x="23810"/>
        <item x="13492"/>
        <item x="12314"/>
        <item x="10198"/>
        <item x="22227"/>
        <item x="3560"/>
        <item x="4189"/>
        <item x="6317"/>
        <item x="10549"/>
        <item x="12980"/>
        <item x="25274"/>
        <item x="17883"/>
        <item x="23751"/>
        <item x="24158"/>
        <item x="14491"/>
        <item x="301"/>
        <item x="1074"/>
        <item x="2468"/>
        <item x="2724"/>
        <item x="3890"/>
        <item x="4555"/>
        <item x="5250"/>
        <item x="7400"/>
        <item x="8376"/>
        <item x="12773"/>
        <item x="16122"/>
        <item x="20045"/>
        <item x="20401"/>
        <item x="23302"/>
        <item x="23475"/>
        <item x="23752"/>
        <item x="24156"/>
        <item x="25343"/>
        <item x="20199"/>
        <item x="21517"/>
        <item x="21172"/>
        <item x="12079"/>
        <item x="14940"/>
        <item x="7229"/>
        <item x="4393"/>
        <item x="1987"/>
        <item x="3455"/>
        <item x="20816"/>
        <item x="19968"/>
        <item x="6217"/>
        <item x="3199"/>
        <item x="6548"/>
        <item x="19634"/>
        <item x="4716"/>
        <item x="19882"/>
        <item x="21341"/>
        <item x="13005"/>
        <item x="14458"/>
        <item x="2679"/>
        <item x="15249"/>
        <item x="16870"/>
        <item x="17443"/>
        <item x="15643"/>
        <item x="20203"/>
        <item x="20863"/>
        <item x="23230"/>
        <item x="22413"/>
        <item x="24189"/>
        <item x="5613"/>
        <item x="13682"/>
        <item x="24666"/>
        <item x="16007"/>
        <item x="18612"/>
        <item x="2669"/>
        <item x="22508"/>
        <item x="6565"/>
        <item x="9074"/>
        <item x="1641"/>
        <item x="7152"/>
        <item x="2823"/>
        <item x="2987"/>
        <item x="4050"/>
        <item x="15760"/>
        <item x="12611"/>
        <item x="14436"/>
        <item x="21000"/>
        <item x="23012"/>
        <item x="2826"/>
        <item x="7635"/>
        <item x="7849"/>
        <item x="12952"/>
        <item x="14484"/>
        <item x="15557"/>
        <item x="5025"/>
        <item x="9154"/>
        <item x="16483"/>
        <item x="23499"/>
        <item x="3099"/>
        <item x="3229"/>
        <item x="13771"/>
        <item x="18093"/>
        <item x="12196"/>
        <item x="2045"/>
        <item x="2461"/>
        <item x="3382"/>
        <item x="4828"/>
        <item x="5806"/>
        <item x="7216"/>
        <item x="8389"/>
        <item x="8826"/>
        <item x="9064"/>
        <item x="11600"/>
        <item x="11932"/>
        <item x="14703"/>
        <item x="17834"/>
        <item x="18783"/>
        <item x="23904"/>
        <item x="7356"/>
        <item x="1391"/>
        <item x="19237"/>
        <item x="11120"/>
        <item x="9374"/>
        <item x="10877"/>
        <item x="8744"/>
        <item x="4651"/>
        <item x="4717"/>
        <item x="6136"/>
        <item x="6523"/>
        <item x="12091"/>
        <item x="12256"/>
        <item x="14030"/>
        <item x="24729"/>
        <item x="1002"/>
        <item x="18497"/>
        <item x="13545"/>
        <item x="19534"/>
        <item x="20667"/>
        <item x="22705"/>
        <item x="6549"/>
        <item x="14905"/>
        <item x="8076"/>
        <item x="9146"/>
        <item x="19340"/>
        <item x="14439"/>
        <item x="16429"/>
        <item x="20364"/>
        <item x="22744"/>
        <item x="7878"/>
        <item x="18218"/>
        <item x="17141"/>
        <item x="18826"/>
        <item x="13500"/>
        <item x="19891"/>
        <item x="5678"/>
        <item x="3445"/>
        <item x="5472"/>
        <item x="13015"/>
        <item x="14118"/>
        <item x="3829"/>
        <item x="811"/>
        <item x="17401"/>
        <item x="24472"/>
        <item x="24553"/>
        <item x="8807"/>
        <item x="21521"/>
        <item x="5311"/>
        <item x="24246"/>
        <item x="3970"/>
        <item x="22905"/>
        <item x="16178"/>
        <item x="5001"/>
        <item x="5286"/>
        <item x="5481"/>
        <item x="23552"/>
        <item x="4310"/>
        <item x="15776"/>
        <item x="16921"/>
        <item x="6190"/>
        <item x="9164"/>
        <item x="16233"/>
        <item x="3004"/>
        <item x="15727"/>
        <item x="8804"/>
        <item x="5073"/>
        <item x="22773"/>
        <item x="15693"/>
        <item x="15202"/>
        <item x="24431"/>
        <item x="19255"/>
        <item x="10187"/>
        <item x="20256"/>
        <item x="8552"/>
        <item x="5803"/>
        <item x="6357"/>
        <item x="8309"/>
        <item x="12253"/>
        <item x="11882"/>
        <item x="16509"/>
        <item x="16594"/>
        <item x="17904"/>
        <item x="18368"/>
        <item x="19562"/>
        <item x="21915"/>
        <item x="23902"/>
        <item x="24024"/>
        <item x="9039"/>
        <item x="6203"/>
        <item x="6787"/>
        <item x="1325"/>
        <item x="22497"/>
        <item x="9913"/>
        <item x="15871"/>
        <item x="19644"/>
        <item x="19383"/>
        <item x="16587"/>
        <item x="9165"/>
        <item x="21780"/>
        <item x="9991"/>
        <item x="4938"/>
        <item x="9869"/>
        <item x="10789"/>
        <item x="16338"/>
        <item x="8927"/>
        <item x="7342"/>
        <item x="14772"/>
        <item x="14211"/>
        <item x="18644"/>
        <item x="20323"/>
        <item x="7555"/>
        <item x="10301"/>
        <item x="186"/>
        <item x="20991"/>
        <item x="22402"/>
        <item x="4150"/>
        <item x="9166"/>
        <item x="9167"/>
        <item x="9519"/>
        <item x="22735"/>
        <item x="13674"/>
        <item x="12171"/>
        <item x="14478"/>
        <item x="15793"/>
        <item x="16693"/>
        <item x="18127"/>
        <item x="3426"/>
        <item x="19005"/>
        <item x="20965"/>
        <item x="12652"/>
        <item x="25268"/>
        <item x="933"/>
        <item x="1014"/>
        <item x="14674"/>
        <item x="23022"/>
        <item x="12961"/>
        <item x="14192"/>
        <item x="24634"/>
        <item x="17794"/>
        <item x="18505"/>
        <item x="21644"/>
        <item x="22173"/>
        <item x="18926"/>
        <item x="19248"/>
        <item x="19475"/>
        <item x="3458"/>
        <item x="13897"/>
        <item x="9305"/>
        <item x="13434"/>
        <item x="18480"/>
        <item x="5810"/>
        <item x="14896"/>
        <item x="2671"/>
        <item x="14826"/>
        <item x="2517"/>
        <item x="7365"/>
        <item x="267"/>
        <item x="6145"/>
        <item x="15611"/>
        <item x="4880"/>
        <item x="17982"/>
        <item x="1066"/>
        <item x="4649"/>
        <item x="6368"/>
        <item x="18299"/>
        <item x="13501"/>
        <item x="5961"/>
        <item x="14238"/>
        <item x="9308"/>
        <item x="17607"/>
        <item x="24755"/>
        <item x="7011"/>
        <item x="20695"/>
        <item x="6968"/>
        <item x="19599"/>
        <item x="6099"/>
        <item x="7714"/>
        <item x="11963"/>
        <item x="16303"/>
        <item x="17612"/>
        <item x="19012"/>
        <item x="7640"/>
        <item x="4377"/>
        <item x="25361"/>
        <item x="21359"/>
        <item x="11969"/>
        <item x="15123"/>
        <item x="15691"/>
        <item x="6904"/>
        <item x="17551"/>
        <item x="3357"/>
        <item x="3512"/>
        <item x="18165"/>
        <item x="20764"/>
        <item x="7449"/>
        <item x="5751"/>
        <item x="20858"/>
        <item x="13835"/>
        <item x="2740"/>
        <item x="17575"/>
        <item x="7429"/>
        <item x="6281"/>
        <item x="6308"/>
        <item x="3380"/>
        <item x="23"/>
        <item x="12143"/>
        <item x="13945"/>
        <item x="7451"/>
        <item x="7452"/>
        <item x="7453"/>
        <item x="7454"/>
        <item x="7455"/>
        <item x="7456"/>
        <item x="22578"/>
        <item x="25210"/>
        <item x="7461"/>
        <item x="7468"/>
        <item x="7469"/>
        <item x="7471"/>
        <item x="7472"/>
        <item x="7473"/>
        <item x="19838"/>
        <item x="13968"/>
        <item x="11834"/>
        <item x="24161"/>
        <item x="23045"/>
        <item x="5083"/>
        <item x="12268"/>
        <item x="2590"/>
        <item x="4604"/>
        <item x="19211"/>
        <item x="6772"/>
        <item x="4950"/>
        <item x="5133"/>
        <item x="9397"/>
        <item x="1966"/>
        <item x="19616"/>
        <item x="1214"/>
        <item x="3733"/>
        <item x="15411"/>
        <item x="7711"/>
        <item x="11678"/>
        <item x="16569"/>
        <item x="10302"/>
        <item x="6147"/>
        <item x="15055"/>
        <item x="11340"/>
        <item x="6658"/>
        <item x="21653"/>
        <item x="21759"/>
        <item x="9448"/>
        <item x="19652"/>
        <item x="21226"/>
        <item x="18862"/>
        <item x="1363"/>
        <item x="11451"/>
        <item x="1290"/>
        <item x="1135"/>
        <item x="7964"/>
        <item x="11996"/>
        <item x="13824"/>
        <item x="14442"/>
        <item x="19313"/>
        <item x="18907"/>
        <item x="13268"/>
        <item x="22722"/>
        <item x="5305"/>
        <item x="13425"/>
        <item x="3756"/>
        <item x="7112"/>
        <item x="22698"/>
        <item x="21221"/>
        <item x="8538"/>
        <item x="4222"/>
        <item x="7641"/>
        <item x="9478"/>
        <item x="16865"/>
        <item x="5714"/>
        <item x="14297"/>
        <item x="10612"/>
        <item x="10982"/>
        <item x="15549"/>
        <item x="7656"/>
        <item x="7657"/>
        <item x="401"/>
        <item x="16615"/>
        <item x="3299"/>
        <item x="2539"/>
        <item x="7665"/>
        <item x="7419"/>
        <item x="19633"/>
        <item x="9113"/>
        <item x="25345"/>
        <item x="15492"/>
        <item x="15169"/>
        <item x="12388"/>
        <item x="4708"/>
        <item x="1142"/>
        <item x="23450"/>
        <item x="3412"/>
        <item x="2852"/>
        <item x="174"/>
        <item x="12933"/>
        <item x="19341"/>
        <item x="18808"/>
        <item x="12449"/>
        <item x="12535"/>
        <item x="20952"/>
        <item x="2146"/>
        <item x="11830"/>
        <item x="7997"/>
        <item x="12037"/>
        <item x="20685"/>
        <item x="5719"/>
        <item x="293"/>
        <item x="4168"/>
        <item x="21194"/>
        <item x="2388"/>
        <item x="15164"/>
        <item x="4159"/>
        <item x="21400"/>
        <item x="7480"/>
        <item x="15443"/>
        <item x="14052"/>
        <item x="5522"/>
        <item x="6208"/>
        <item x="2672"/>
        <item x="15054"/>
        <item x="17466"/>
        <item x="23367"/>
        <item x="5587"/>
        <item x="8871"/>
        <item x="21257"/>
        <item x="17925"/>
        <item x="8110"/>
        <item x="23178"/>
        <item x="10820"/>
        <item x="12357"/>
        <item x="3684"/>
        <item x="9779"/>
        <item x="6335"/>
        <item x="17431"/>
        <item x="23577"/>
        <item x="3234"/>
        <item x="2756"/>
        <item x="16542"/>
        <item x="10679"/>
        <item x="188"/>
        <item x="928"/>
        <item x="16843"/>
        <item x="8401"/>
        <item x="13170"/>
        <item x="16493"/>
        <item x="18877"/>
        <item x="21898"/>
        <item x="24337"/>
        <item x="15242"/>
        <item x="772"/>
        <item x="21672"/>
        <item x="24391"/>
        <item x="3062"/>
        <item x="3570"/>
        <item x="11683"/>
        <item x="18624"/>
        <item x="5275"/>
        <item x="9759"/>
        <item x="11685"/>
        <item x="20692"/>
        <item x="20813"/>
        <item x="7089"/>
        <item x="11151"/>
        <item x="14375"/>
        <item x="7855"/>
        <item x="1429"/>
        <item x="9002"/>
        <item x="13021"/>
        <item x="3200"/>
        <item x="9666"/>
        <item x="10451"/>
        <item x="9983"/>
        <item x="8462"/>
        <item x="16421"/>
        <item x="10699"/>
        <item x="4739"/>
        <item x="19407"/>
        <item x="5052"/>
        <item x="24954"/>
        <item x="10150"/>
        <item x="13753"/>
        <item x="13883"/>
        <item x="17109"/>
        <item x="14856"/>
        <item x="7256"/>
        <item x="16679"/>
        <item x="16645"/>
        <item x="17153"/>
        <item x="24658"/>
        <item x="19835"/>
        <item x="9097"/>
        <item x="20733"/>
        <item x="20992"/>
        <item x="22130"/>
        <item x="23253"/>
        <item x="19015"/>
        <item x="11574"/>
        <item x="15935"/>
        <item x="4508"/>
        <item x="4789"/>
        <item x="21946"/>
        <item x="195"/>
        <item x="9514"/>
        <item x="24684"/>
        <item x="20339"/>
        <item x="3111"/>
        <item x="7733"/>
        <item x="10694"/>
        <item x="10734"/>
        <item x="11742"/>
        <item x="14392"/>
        <item x="14779"/>
        <item x="17302"/>
        <item x="19792"/>
        <item x="20308"/>
        <item x="5037"/>
        <item x="16196"/>
        <item x="16361"/>
        <item x="15022"/>
        <item x="18863"/>
        <item x="7715"/>
        <item x="7716"/>
        <item x="21869"/>
        <item x="5626"/>
        <item x="11719"/>
        <item x="11964"/>
        <item x="5006"/>
        <item x="13847"/>
        <item x="15111"/>
        <item x="21677"/>
        <item x="21829"/>
        <item x="10016"/>
        <item x="23152"/>
        <item x="23616"/>
        <item x="22842"/>
        <item x="20"/>
        <item x="11773"/>
        <item x="20980"/>
        <item x="23142"/>
        <item x="25310"/>
        <item x="18155"/>
        <item x="7237"/>
        <item x="5791"/>
        <item x="4403"/>
        <item x="16778"/>
        <item x="8951"/>
        <item x="22972"/>
        <item x="314"/>
        <item x="985"/>
        <item x="1173"/>
        <item x="2548"/>
        <item x="7647"/>
        <item x="7712"/>
        <item x="7822"/>
        <item x="9918"/>
        <item x="10875"/>
        <item x="12916"/>
        <item x="14084"/>
        <item x="16716"/>
        <item x="17278"/>
        <item x="17336"/>
        <item x="17426"/>
        <item x="19492"/>
        <item x="21724"/>
        <item x="22328"/>
        <item x="22599"/>
        <item x="23115"/>
        <item x="23491"/>
        <item x="1670"/>
        <item x="994"/>
        <item x="7350"/>
        <item x="10001"/>
        <item x="4191"/>
        <item x="20750"/>
        <item x="23716"/>
        <item x="9934"/>
        <item x="12569"/>
        <item x="1534"/>
        <item x="14585"/>
        <item x="16942"/>
        <item x="22789"/>
        <item x="3753"/>
        <item x="4446"/>
        <item x="24281"/>
        <item x="5921"/>
        <item x="7238"/>
        <item x="1309"/>
        <item x="4536"/>
        <item x="24590"/>
        <item x="15960"/>
        <item x="13165"/>
        <item x="17868"/>
        <item x="9984"/>
        <item x="2684"/>
        <item x="1299"/>
        <item x="6965"/>
        <item x="21462"/>
        <item x="17934"/>
        <item x="5264"/>
        <item x="17568"/>
        <item x="8733"/>
        <item x="8977"/>
        <item x="16869"/>
        <item x="1865"/>
        <item x="6488"/>
        <item x="14572"/>
        <item x="7896"/>
        <item x="13608"/>
        <item x="12074"/>
        <item x="2828"/>
        <item x="5527"/>
        <item x="14152"/>
        <item x="21987"/>
        <item x="22471"/>
        <item x="7170"/>
        <item x="10846"/>
        <item x="12640"/>
        <item x="15876"/>
        <item x="20343"/>
        <item x="24344"/>
        <item x="23510"/>
        <item x="12328"/>
        <item x="14119"/>
        <item x="18741"/>
        <item x="20245"/>
        <item x="23317"/>
        <item x="9507"/>
        <item x="12271"/>
        <item x="24579"/>
        <item x="19254"/>
        <item x="8903"/>
        <item x="9109"/>
        <item x="9455"/>
        <item x="11847"/>
        <item x="14424"/>
        <item x="15759"/>
        <item x="16124"/>
        <item x="17825"/>
        <item x="18337"/>
        <item x="21570"/>
        <item x="24263"/>
        <item x="24704"/>
        <item x="17898"/>
        <item x="18219"/>
        <item x="16278"/>
        <item x="9032"/>
        <item x="14272"/>
        <item x="16108"/>
        <item x="14257"/>
        <item x="8439"/>
        <item x="19939"/>
        <item x="19940"/>
        <item x="12695"/>
        <item x="4198"/>
        <item x="20927"/>
        <item x="11100"/>
        <item x="7970"/>
        <item x="4504"/>
        <item x="13117"/>
        <item x="12867"/>
        <item x="19103"/>
        <item x="9213"/>
        <item x="14890"/>
        <item x="24270"/>
        <item x="16438"/>
        <item x="18457"/>
        <item x="16325"/>
        <item x="11052"/>
        <item x="8595"/>
        <item x="1539"/>
        <item x="7357"/>
        <item x="11354"/>
        <item x="20201"/>
        <item x="20290"/>
        <item x="15407"/>
        <item x="12112"/>
        <item x="22516"/>
        <item x="24111"/>
        <item x="6763"/>
        <item x="2011"/>
        <item x="7330"/>
        <item x="23203"/>
        <item x="117"/>
        <item x="11273"/>
        <item x="718"/>
        <item x="20818"/>
        <item x="20449"/>
        <item x="25048"/>
        <item x="286"/>
        <item x="7816"/>
        <item x="18766"/>
        <item x="24855"/>
        <item x="175"/>
        <item x="6605"/>
        <item x="11169"/>
        <item x="14224"/>
        <item x="2885"/>
        <item x="8506"/>
        <item x="3914"/>
        <item x="4360"/>
        <item x="4778"/>
        <item x="6872"/>
        <item x="7805"/>
        <item x="9839"/>
        <item x="13524"/>
        <item x="14687"/>
        <item x="16075"/>
        <item x="20974"/>
        <item x="15517"/>
        <item x="7793"/>
        <item x="1825"/>
        <item x="33"/>
        <item x="18816"/>
        <item x="20084"/>
        <item x="20628"/>
        <item x="16839"/>
        <item x="13039"/>
        <item x="7168"/>
        <item x="3034"/>
        <item x="4788"/>
        <item x="5525"/>
        <item x="12937"/>
        <item x="18433"/>
        <item x="3919"/>
        <item x="13626"/>
        <item x="20260"/>
        <item x="19509"/>
        <item x="7888"/>
        <item x="2274"/>
        <item x="23370"/>
        <item x="2288"/>
        <item x="1780"/>
        <item x="14120"/>
        <item x="22326"/>
        <item x="19403"/>
        <item x="21660"/>
        <item x="25279"/>
        <item x="21211"/>
        <item x="17974"/>
        <item x="10717"/>
        <item x="7394"/>
        <item x="20640"/>
        <item x="1178"/>
        <item x="2581"/>
        <item x="15568"/>
        <item x="24867"/>
        <item x="24750"/>
        <item x="4935"/>
        <item x="19185"/>
        <item x="2385"/>
        <item x="4288"/>
        <item x="8925"/>
        <item x="11290"/>
        <item x="3850"/>
        <item x="4022"/>
        <item x="14077"/>
        <item x="16882"/>
        <item x="12635"/>
        <item x="23542"/>
        <item x="3767"/>
        <item x="19369"/>
        <item x="21474"/>
        <item x="3201"/>
        <item x="3819"/>
        <item x="10193"/>
        <item x="2370"/>
        <item x="2744"/>
        <item x="6139"/>
        <item x="6040"/>
        <item x="7690"/>
        <item x="18495"/>
        <item x="20843"/>
        <item x="19617"/>
        <item x="7086"/>
        <item x="17008"/>
        <item x="14437"/>
        <item x="7881"/>
        <item x="1944"/>
        <item x="13473"/>
        <item x="4489"/>
        <item x="21713"/>
        <item x="20472"/>
        <item x="25038"/>
        <item x="3440"/>
        <item x="3893"/>
        <item x="5276"/>
        <item x="17584"/>
        <item x="6536"/>
        <item x="1007"/>
        <item x="5273"/>
        <item x="2222"/>
        <item x="10685"/>
        <item x="1703"/>
        <item x="1733"/>
        <item x="3614"/>
        <item x="3905"/>
        <item x="5035"/>
        <item x="7275"/>
        <item x="10273"/>
        <item x="14467"/>
        <item x="16596"/>
        <item x="19231"/>
        <item x="19536"/>
        <item x="21336"/>
        <item x="23711"/>
        <item x="4664"/>
        <item x="5359"/>
        <item x="19230"/>
        <item x="2270"/>
        <item x="3694"/>
        <item x="705"/>
        <item x="25324"/>
        <item x="2814"/>
        <item x="3648"/>
        <item x="4644"/>
        <item x="4926"/>
        <item x="5184"/>
        <item x="6543"/>
        <item x="7806"/>
        <item x="7901"/>
        <item x="13121"/>
        <item x="18402"/>
        <item x="7289"/>
        <item x="4483"/>
        <item x="17371"/>
        <item x="17712"/>
        <item x="18306"/>
        <item x="6661"/>
        <item x="4971"/>
        <item x="22871"/>
        <item x="24627"/>
        <item x="7358"/>
        <item x="2412"/>
        <item x="6331"/>
        <item x="11753"/>
        <item x="11478"/>
        <item x="16805"/>
        <item x="16904"/>
        <item x="5726"/>
        <item x="10913"/>
        <item x="1150"/>
        <item x="4128"/>
        <item x="21533"/>
        <item x="2387"/>
        <item x="7827"/>
        <item x="18819"/>
        <item x="20049"/>
        <item x="4209"/>
        <item x="19104"/>
        <item x="5805"/>
        <item x="2790"/>
        <item x="3477"/>
        <item x="4356"/>
        <item x="5200"/>
        <item x="5948"/>
        <item x="12698"/>
        <item x="7698"/>
        <item x="7728"/>
        <item x="7833"/>
        <item x="12137"/>
        <item x="13676"/>
        <item x="15685"/>
        <item x="19418"/>
        <item x="22968"/>
        <item x="4374"/>
        <item x="8235"/>
        <item x="12938"/>
        <item x="5408"/>
        <item x="6680"/>
        <item x="20096"/>
        <item x="14056"/>
        <item x="5414"/>
        <item x="4371"/>
        <item x="296"/>
        <item x="6426"/>
        <item x="22482"/>
        <item x="4404"/>
        <item x="24331"/>
        <item x="12572"/>
        <item x="22443"/>
        <item x="22673"/>
        <item x="24114"/>
        <item x="142"/>
        <item x="15053"/>
        <item x="129"/>
        <item x="21258"/>
        <item x="18928"/>
        <item x="4494"/>
        <item x="9543"/>
        <item x="5134"/>
        <item x="2743"/>
        <item x="7854"/>
        <item x="5962"/>
        <item x="3408"/>
        <item x="16521"/>
        <item x="1348"/>
        <item x="1460"/>
        <item x="11112"/>
        <item x="9470"/>
        <item x="4607"/>
        <item x="20865"/>
        <item x="4367"/>
        <item x="809"/>
        <item x="16501"/>
        <item x="9148"/>
        <item x="12056"/>
        <item x="13216"/>
        <item x="20602"/>
        <item x="7929"/>
        <item x="8970"/>
        <item x="9215"/>
        <item x="12162"/>
        <item x="5737"/>
        <item x="13832"/>
        <item x="14929"/>
        <item x="20210"/>
        <item x="20872"/>
        <item x="8930"/>
        <item x="9048"/>
        <item x="12203"/>
        <item x="13656"/>
        <item x="14219"/>
        <item x="14704"/>
        <item x="16235"/>
        <item x="21750"/>
        <item x="24262"/>
        <item x="24708"/>
        <item x="13297"/>
        <item x="7958"/>
        <item x="7959"/>
        <item x="7960"/>
        <item x="10146"/>
        <item x="21192"/>
        <item x="15213"/>
        <item x="20838"/>
        <item x="15728"/>
        <item x="15802"/>
        <item x="24039"/>
        <item x="5213"/>
        <item x="9422"/>
        <item x="10760"/>
        <item x="11647"/>
        <item x="11337"/>
        <item x="856"/>
        <item x="20178"/>
        <item x="15498"/>
        <item x="18209"/>
        <item x="8005"/>
        <item x="8052"/>
        <item x="8053"/>
        <item x="1881"/>
        <item x="5765"/>
        <item x="19788"/>
        <item x="18677"/>
        <item x="15987"/>
        <item x="21834"/>
        <item x="10755"/>
        <item x="15005"/>
        <item x="3721"/>
        <item x="4790"/>
        <item x="5599"/>
        <item x="14600"/>
        <item x="6121"/>
        <item x="15459"/>
        <item x="5161"/>
        <item x="9019"/>
        <item x="17710"/>
        <item x="5646"/>
        <item x="1106"/>
        <item x="1203"/>
        <item x="1640"/>
        <item x="2553"/>
        <item x="3485"/>
        <item x="4424"/>
        <item x="23352"/>
        <item x="10089"/>
        <item x="15660"/>
        <item x="23725"/>
        <item x="24154"/>
        <item x="14197"/>
        <item x="20014"/>
        <item x="24385"/>
        <item x="19413"/>
        <item x="6776"/>
        <item x="5325"/>
        <item x="2677"/>
        <item x="7895"/>
        <item x="9459"/>
        <item x="4797"/>
        <item x="22647"/>
        <item x="9252"/>
        <item x="6934"/>
        <item x="15516"/>
        <item x="4130"/>
        <item x="24411"/>
        <item x="2231"/>
        <item x="4760"/>
        <item x="14616"/>
        <item x="19223"/>
        <item x="1851"/>
        <item x="2827"/>
        <item x="3248"/>
        <item x="3305"/>
        <item x="4691"/>
        <item x="6786"/>
        <item x="11703"/>
        <item x="12905"/>
        <item x="17450"/>
        <item x="18765"/>
        <item x="23313"/>
        <item x="6573"/>
        <item x="16801"/>
        <item x="18357"/>
        <item x="18553"/>
        <item x="22161"/>
        <item x="20020"/>
        <item x="23533"/>
        <item x="2224"/>
        <item x="22139"/>
        <item x="3663"/>
        <item x="8342"/>
        <item x="9385"/>
        <item x="9465"/>
        <item x="21540"/>
        <item x="23011"/>
        <item x="6846"/>
        <item x="662"/>
        <item x="4348"/>
        <item x="19345"/>
        <item x="5994"/>
        <item x="7136"/>
        <item x="8378"/>
        <item x="8956"/>
        <item x="14690"/>
        <item x="19356"/>
        <item x="10602"/>
        <item x="2151"/>
        <item x="13022"/>
        <item x="10515"/>
        <item x="8322"/>
        <item x="20459"/>
        <item x="19635"/>
        <item x="22251"/>
        <item x="19035"/>
        <item x="21003"/>
        <item x="21212"/>
        <item x="7207"/>
        <item x="18521"/>
        <item x="934"/>
        <item x="17512"/>
        <item x="16253"/>
        <item x="22407"/>
        <item x="9850"/>
        <item x="5214"/>
        <item x="19125"/>
        <item x="24871"/>
        <item x="21982"/>
        <item x="11635"/>
        <item x="8077"/>
        <item x="19723"/>
        <item x="3119"/>
        <item x="6224"/>
        <item x="5294"/>
        <item x="22134"/>
        <item x="4908"/>
        <item x="7389"/>
        <item x="10059"/>
        <item x="11335"/>
        <item x="21177"/>
        <item x="21597"/>
        <item x="21986"/>
        <item x="4830"/>
        <item x="1292"/>
        <item x="22114"/>
        <item x="1266"/>
        <item x="3072"/>
        <item x="2091"/>
        <item x="8415"/>
        <item x="8416"/>
        <item x="8417"/>
        <item x="8418"/>
        <item x="8419"/>
        <item x="13306"/>
        <item x="8527"/>
        <item x="4338"/>
        <item x="8424"/>
        <item x="23126"/>
        <item x="2277"/>
        <item x="1159"/>
        <item x="140"/>
        <item x="15437"/>
        <item x="21580"/>
        <item x="7794"/>
        <item x="12107"/>
        <item x="14468"/>
        <item x="23901"/>
        <item x="23768"/>
        <item x="4467"/>
        <item x="4936"/>
        <item x="12765"/>
        <item x="19285"/>
        <item x="7917"/>
        <item x="6550"/>
        <item x="16975"/>
        <item x="6697"/>
        <item x="1435"/>
        <item x="7661"/>
        <item x="4846"/>
        <item x="5790"/>
        <item x="6728"/>
        <item x="8078"/>
        <item x="8528"/>
        <item x="20043"/>
        <item x="14153"/>
        <item x="18181"/>
        <item x="19096"/>
        <item x="19858"/>
        <item x="21380"/>
        <item x="22333"/>
        <item x="23684"/>
        <item x="24293"/>
        <item x="25092"/>
        <item x="1738"/>
        <item x="5486"/>
        <item x="18885"/>
        <item x="11225"/>
        <item x="19906"/>
        <item x="5724"/>
        <item x="21080"/>
        <item x="25175"/>
        <item x="8017"/>
        <item x="8553"/>
        <item x="10407"/>
        <item x="9157"/>
        <item x="12651"/>
        <item x="5317"/>
        <item x="21606"/>
        <item x="5605"/>
        <item x="8693"/>
        <item x="9368"/>
        <item x="16855"/>
        <item x="12627"/>
        <item x="8555"/>
        <item x="8808"/>
        <item x="8489"/>
        <item x="9324"/>
        <item x="22052"/>
        <item x="16168"/>
        <item x="22050"/>
        <item x="12671"/>
        <item x="21574"/>
        <item x="17553"/>
        <item x="8495"/>
        <item x="8496"/>
        <item x="14015"/>
        <item x="8432"/>
        <item x="21081"/>
        <item x="21046"/>
        <item x="10999"/>
        <item x="21047"/>
        <item x="1218"/>
        <item x="12155"/>
        <item x="21049"/>
        <item x="11930"/>
        <item x="10207"/>
        <item x="378"/>
        <item x="17043"/>
        <item x="16490"/>
        <item x="355"/>
        <item x="20273"/>
        <item x="2051"/>
        <item x="4815"/>
        <item x="4849"/>
        <item x="5216"/>
        <item x="6200"/>
        <item x="6590"/>
        <item x="8529"/>
        <item x="336"/>
        <item x="15367"/>
        <item x="16831"/>
        <item x="22631"/>
        <item x="2218"/>
        <item x="2295"/>
        <item x="9461"/>
        <item x="130"/>
        <item x="4893"/>
        <item x="5203"/>
        <item x="5936"/>
        <item x="9267"/>
        <item x="9704"/>
        <item x="15382"/>
        <item x="17690"/>
        <item x="20468"/>
        <item x="22562"/>
        <item x="2969"/>
        <item x="11285"/>
        <item x="2349"/>
        <item x="14359"/>
        <item x="8328"/>
        <item x="22943"/>
        <item x="8557"/>
        <item x="4602"/>
        <item x="2747"/>
        <item x="8560"/>
        <item x="1658"/>
        <item x="4829"/>
        <item x="6864"/>
        <item x="7672"/>
        <item x="10862"/>
        <item x="11565"/>
        <item x="13103"/>
        <item x="15133"/>
        <item x="17219"/>
        <item x="1719"/>
        <item x="25317"/>
        <item x="21525"/>
        <item x="10673"/>
        <item x="829"/>
        <item x="2872"/>
        <item x="5982"/>
        <item x="10976"/>
        <item x="18541"/>
        <item x="22174"/>
        <item x="22940"/>
        <item x="22973"/>
        <item x="25318"/>
        <item x="6759"/>
        <item x="17490"/>
        <item x="23593"/>
        <item x="15435"/>
        <item x="8567"/>
        <item x="8568"/>
        <item x="8569"/>
        <item x="7406"/>
        <item x="20176"/>
        <item x="7815"/>
        <item x="11476"/>
        <item x="684"/>
        <item x="16025"/>
        <item x="5686"/>
        <item x="20567"/>
        <item x="596"/>
        <item x="2125"/>
        <item x="9288"/>
        <item x="6273"/>
        <item x="7366"/>
        <item x="10049"/>
        <item x="10793"/>
        <item x="14771"/>
        <item x="18084"/>
        <item x="7668"/>
        <item x="15971"/>
        <item x="719"/>
        <item x="738"/>
        <item x="11213"/>
        <item x="20097"/>
        <item x="7669"/>
        <item x="25169"/>
        <item x="846"/>
        <item x="5997"/>
        <item x="6124"/>
        <item x="14736"/>
        <item x="16081"/>
        <item x="24629"/>
        <item x="25171"/>
        <item x="24292"/>
        <item x="737"/>
        <item x="545"/>
        <item x="782"/>
        <item x="573"/>
        <item x="13953"/>
        <item x="22896"/>
        <item x="6475"/>
        <item x="14460"/>
        <item x="19725"/>
        <item x="22990"/>
        <item x="21522"/>
        <item x="6293"/>
        <item x="14574"/>
        <item x="16120"/>
        <item x="436"/>
        <item x="23227"/>
        <item x="25276"/>
        <item x="8597"/>
        <item x="15904"/>
        <item x="9976"/>
        <item x="19060"/>
        <item x="16606"/>
        <item x="8709"/>
        <item x="8710"/>
        <item x="502"/>
        <item x="16038"/>
        <item x="15188"/>
        <item x="6557"/>
        <item x="490"/>
        <item x="6309"/>
        <item x="720"/>
        <item x="19724"/>
        <item x="8671"/>
        <item x="491"/>
        <item x="391"/>
        <item x="2314"/>
        <item x="6593"/>
        <item x="17096"/>
        <item x="25297"/>
        <item x="231"/>
        <item x="5558"/>
        <item x="14475"/>
        <item x="8345"/>
        <item x="3784"/>
        <item x="17541"/>
        <item x="20053"/>
        <item x="258"/>
        <item x="2994"/>
        <item x="498"/>
        <item x="871"/>
        <item x="5925"/>
        <item x="741"/>
        <item x="8945"/>
        <item x="12088"/>
        <item x="22983"/>
        <item x="8763"/>
        <item x="8764"/>
        <item x="8765"/>
        <item x="8766"/>
        <item x="8767"/>
        <item x="8768"/>
        <item x="8769"/>
        <item x="8770"/>
        <item x="8771"/>
        <item x="8772"/>
        <item x="19848"/>
        <item x="2227"/>
        <item x="20491"/>
        <item x="17092"/>
        <item x="8776"/>
        <item x="530"/>
        <item x="18657"/>
        <item x="17256"/>
        <item x="14766"/>
        <item x="5423"/>
        <item x="14023"/>
        <item x="11694"/>
        <item x="18052"/>
        <item x="22808"/>
        <item x="20720"/>
        <item x="15079"/>
        <item x="24841"/>
        <item x="8952"/>
        <item x="289"/>
        <item x="4615"/>
        <item x="6390"/>
        <item x="8958"/>
        <item x="24325"/>
        <item x="7930"/>
        <item x="18587"/>
        <item x="11520"/>
        <item x="20279"/>
        <item x="23069"/>
        <item x="4347"/>
        <item x="25138"/>
        <item x="13791"/>
        <item x="10737"/>
        <item x="20891"/>
        <item x="18207"/>
        <item x="18738"/>
        <item x="23996"/>
        <item x="9302"/>
        <item x="21902"/>
        <item x="16856"/>
        <item x="3306"/>
        <item x="3418"/>
        <item x="6396"/>
        <item x="20309"/>
        <item x="7102"/>
        <item x="7276"/>
        <item x="19105"/>
        <item x="8359"/>
        <item x="795"/>
        <item x="8822"/>
        <item x="8899"/>
        <item x="17247"/>
        <item x="9299"/>
        <item x="9609"/>
        <item x="10589"/>
        <item x="11663"/>
        <item x="11961"/>
        <item x="988"/>
        <item x="14807"/>
        <item x="15621"/>
        <item x="16245"/>
        <item x="23325"/>
        <item x="16836"/>
        <item x="12594"/>
        <item x="3391"/>
        <item x="17901"/>
        <item x="6191"/>
        <item x="20217"/>
        <item x="20389"/>
        <item x="20398"/>
        <item x="20540"/>
        <item x="22503"/>
        <item x="7041"/>
        <item x="12480"/>
        <item x="17766"/>
        <item x="23492"/>
        <item x="24030"/>
        <item x="24256"/>
        <item x="9386"/>
        <item x="24029"/>
        <item x="20356"/>
        <item x="17554"/>
        <item x="18916"/>
        <item x="7683"/>
        <item x="23058"/>
        <item x="18971"/>
        <item x="3087"/>
        <item x="17694"/>
        <item x="20369"/>
        <item x="23104"/>
        <item x="24052"/>
        <item x="25159"/>
        <item x="2915"/>
        <item x="12324"/>
        <item x="20262"/>
        <item x="22422"/>
        <item x="24587"/>
        <item x="2299"/>
        <item x="2787"/>
        <item x="10094"/>
        <item x="19541"/>
        <item x="17354"/>
        <item x="10418"/>
        <item x="1988"/>
        <item x="6829"/>
        <item x="7843"/>
        <item x="13401"/>
        <item x="11674"/>
        <item x="3238"/>
        <item x="10590"/>
        <item x="12323"/>
        <item x="24416"/>
        <item x="20360"/>
        <item x="20196"/>
        <item x="24613"/>
        <item x="16309"/>
        <item x="6195"/>
        <item x="16427"/>
        <item x="20280"/>
        <item x="12528"/>
        <item x="24196"/>
        <item x="20160"/>
        <item x="20850"/>
        <item x="19347"/>
        <item x="4003"/>
        <item x="19101"/>
        <item x="18776"/>
        <item x="13981"/>
        <item x="8852"/>
        <item x="22444"/>
        <item x="9532"/>
        <item x="1245"/>
        <item x="13164"/>
        <item x="4659"/>
        <item x="10300"/>
        <item x="15332"/>
        <item x="22400"/>
        <item x="23495"/>
        <item x="17410"/>
        <item x="24837"/>
        <item x="16614"/>
        <item x="18690"/>
        <item x="4588"/>
        <item x="4951"/>
        <item x="11904"/>
        <item x="7477"/>
        <item x="12482"/>
        <item x="17234"/>
        <item x="17860"/>
        <item x="9647"/>
        <item x="8801"/>
        <item x="8585"/>
        <item x="8662"/>
        <item x="19447"/>
        <item x="13287"/>
        <item x="3620"/>
        <item x="7566"/>
        <item x="8994"/>
        <item x="4329"/>
        <item x="10831"/>
        <item x="12350"/>
        <item x="19009"/>
        <item x="12922"/>
        <item x="387"/>
        <item x="16373"/>
        <item x="18378"/>
        <item x="5157"/>
        <item x="20993"/>
        <item x="22350"/>
        <item x="20907"/>
        <item x="24396"/>
        <item x="20117"/>
        <item x="24278"/>
        <item x="3124"/>
        <item x="13394"/>
        <item x="20214"/>
        <item x="20380"/>
        <item x="7616"/>
        <item x="16747"/>
        <item x="4199"/>
        <item x="9311"/>
        <item x="23355"/>
        <item x="4450"/>
        <item x="7927"/>
        <item x="18978"/>
        <item x="11000"/>
        <item x="461"/>
        <item x="13717"/>
        <item x="6060"/>
        <item x="4746"/>
        <item x="1326"/>
        <item x="590"/>
        <item x="2236"/>
        <item x="12454"/>
        <item x="1573"/>
        <item x="906"/>
        <item x="21497"/>
        <item x="2293"/>
        <item x="2918"/>
        <item x="4015"/>
        <item x="6196"/>
        <item x="6280"/>
        <item x="6287"/>
        <item x="9315"/>
        <item x="9847"/>
        <item x="10907"/>
        <item x="12493"/>
        <item x="12494"/>
        <item x="14229"/>
        <item x="14661"/>
        <item x="13726"/>
        <item x="15192"/>
        <item x="15854"/>
        <item x="16021"/>
        <item x="836"/>
        <item x="17089"/>
        <item x="17209"/>
        <item x="19684"/>
        <item x="20727"/>
        <item x="20737"/>
        <item x="22252"/>
        <item x="22312"/>
        <item x="96"/>
        <item x="20185"/>
        <item x="22689"/>
        <item x="3979"/>
        <item x="2971"/>
        <item x="3489"/>
        <item x="7813"/>
        <item x="14858"/>
        <item x="10933"/>
        <item x="7313"/>
        <item x="1227"/>
        <item x="4420"/>
        <item x="10408"/>
        <item x="20883"/>
        <item x="1751"/>
        <item x="12540"/>
        <item x="19963"/>
        <item x="10516"/>
        <item x="9769"/>
        <item x="23196"/>
        <item x="9708"/>
        <item x="4399"/>
        <item x="18875"/>
        <item x="1246"/>
        <item x="7502"/>
        <item x="2085"/>
        <item x="4695"/>
        <item x="7310"/>
        <item x="4642"/>
        <item x="9198"/>
        <item x="17169"/>
        <item x="15397"/>
        <item x="23685"/>
        <item x="14380"/>
        <item x="1436"/>
        <item x="13349"/>
        <item x="13350"/>
        <item x="17468"/>
        <item x="7501"/>
        <item x="13964"/>
        <item x="19370"/>
        <item x="20596"/>
        <item x="22648"/>
        <item x="23851"/>
        <item x="19917"/>
        <item x="8113"/>
        <item x="9899"/>
        <item x="1207"/>
        <item x="15021"/>
        <item x="9664"/>
        <item x="21707"/>
        <item x="23799"/>
        <item x="9377"/>
        <item x="9932"/>
        <item x="22075"/>
        <item x="8155"/>
        <item x="24389"/>
        <item x="13266"/>
        <item x="8949"/>
        <item x="2344"/>
        <item x="9742"/>
        <item x="6519"/>
        <item x="2186"/>
        <item x="2079"/>
        <item x="5511"/>
        <item x="12848"/>
        <item x="20275"/>
        <item x="15119"/>
        <item x="20613"/>
        <item x="7619"/>
        <item x="19436"/>
        <item x="24716"/>
        <item x="2458"/>
        <item x="18310"/>
        <item x="8803"/>
        <item x="22054"/>
        <item x="16609"/>
        <item x="23898"/>
        <item x="24423"/>
        <item x="25146"/>
        <item x="25340"/>
        <item x="5912"/>
        <item x="8908"/>
        <item x="18849"/>
        <item x="20355"/>
        <item x="18435"/>
        <item x="17435"/>
        <item x="12945"/>
        <item x="23411"/>
        <item x="24572"/>
        <item x="10091"/>
        <item x="18924"/>
        <item x="16155"/>
        <item x="6384"/>
        <item x="2547"/>
        <item x="9092"/>
        <item x="18455"/>
        <item x="2474"/>
        <item x="14881"/>
        <item x="24282"/>
        <item x="18496"/>
        <item x="8626"/>
        <item x="24443"/>
        <item x="22715"/>
        <item x="7344"/>
        <item x="23340"/>
        <item x="24724"/>
        <item x="2881"/>
        <item x="6427"/>
        <item x="9437"/>
        <item x="12679"/>
        <item x="14444"/>
        <item x="15622"/>
        <item x="20361"/>
        <item x="20365"/>
        <item x="15218"/>
        <item x="20218"/>
        <item x="19479"/>
        <item x="11499"/>
        <item x="10404"/>
        <item x="7277"/>
        <item x="2619"/>
        <item x="1839"/>
        <item x="10161"/>
        <item x="10879"/>
        <item x="7986"/>
        <item x="14987"/>
        <item x="16786"/>
        <item x="7291"/>
        <item x="19138"/>
        <item x="17485"/>
        <item x="5251"/>
        <item x="17922"/>
        <item x="6873"/>
        <item x="7000"/>
        <item x="7305"/>
        <item x="10244"/>
        <item x="19910"/>
        <item x="2464"/>
        <item x="9370"/>
        <item x="1162"/>
        <item x="8690"/>
        <item x="9111"/>
        <item x="9363"/>
        <item x="11612"/>
        <item x="21113"/>
        <item x="23819"/>
        <item x="18578"/>
        <item x="20479"/>
        <item x="925"/>
        <item x="17622"/>
        <item x="10550"/>
        <item x="11761"/>
        <item x="18739"/>
        <item x="18072"/>
        <item x="1231"/>
        <item x="11433"/>
        <item x="16604"/>
        <item x="24676"/>
        <item x="17238"/>
        <item x="15623"/>
        <item x="12657"/>
        <item x="7750"/>
        <item x="8433"/>
        <item x="8640"/>
        <item x="9372"/>
        <item x="9373"/>
        <item x="12142"/>
        <item x="12319"/>
        <item x="12580"/>
        <item x="14425"/>
        <item x="20304"/>
        <item x="10215"/>
        <item x="23934"/>
        <item x="1982"/>
        <item x="5796"/>
        <item x="17739"/>
        <item x="20277"/>
        <item x="19106"/>
        <item x="20208"/>
        <item x="16827"/>
        <item x="24802"/>
        <item x="9089"/>
        <item x="10251"/>
        <item x="18671"/>
        <item x="17345"/>
        <item x="23519"/>
        <item x="20327"/>
        <item x="22904"/>
        <item x="23569"/>
        <item x="23512"/>
        <item x="15210"/>
        <item x="20950"/>
        <item x="5846"/>
        <item x="23870"/>
        <item x="18630"/>
        <item x="9484"/>
        <item x="2647"/>
        <item x="1423"/>
        <item x="12641"/>
        <item x="11717"/>
        <item x="4986"/>
        <item x="5378"/>
        <item x="6072"/>
        <item x="3748"/>
        <item x="6318"/>
        <item x="8619"/>
        <item x="16956"/>
        <item x="15254"/>
        <item x="11613"/>
        <item x="16046"/>
        <item x="18589"/>
        <item x="3244"/>
        <item x="15383"/>
        <item x="1368"/>
        <item x="4445"/>
        <item x="10620"/>
        <item x="9888"/>
        <item x="17064"/>
        <item x="10776"/>
        <item x="12158"/>
        <item x="23932"/>
        <item x="6841"/>
        <item x="14148"/>
        <item x="11611"/>
        <item x="432"/>
        <item x="16834"/>
        <item x="875"/>
        <item x="4988"/>
        <item x="10950"/>
        <item x="4537"/>
        <item x="14085"/>
        <item x="22771"/>
        <item x="5013"/>
        <item x="1320"/>
        <item x="3750"/>
        <item x="5923"/>
        <item x="10075"/>
        <item x="13410"/>
        <item x="9241"/>
        <item x="6336"/>
        <item x="10786"/>
        <item x="12317"/>
        <item x="12697"/>
        <item x="15204"/>
        <item x="18830"/>
        <item x="969"/>
        <item x="14242"/>
        <item x="7220"/>
        <item x="23883"/>
        <item x="15550"/>
        <item x="15588"/>
        <item x="6571"/>
        <item x="17719"/>
        <item x="19323"/>
        <item x="21260"/>
        <item x="3754"/>
        <item x="4616"/>
        <item x="10344"/>
        <item x="3082"/>
        <item x="21614"/>
        <item x="5040"/>
        <item x="22219"/>
        <item x="12263"/>
        <item x="22220"/>
        <item x="16466"/>
        <item x="17783"/>
        <item x="17897"/>
        <item x="8187"/>
        <item x="16247"/>
        <item x="21205"/>
        <item x="17498"/>
        <item x="9138"/>
        <item x="6083"/>
        <item x="4335"/>
        <item x="19934"/>
        <item x="14575"/>
        <item x="14136"/>
        <item x="1971"/>
        <item x="6652"/>
        <item x="11931"/>
        <item x="14594"/>
        <item x="9610"/>
        <item x="6337"/>
        <item x="14220"/>
        <item x="19286"/>
        <item x="1904"/>
        <item x="20195"/>
        <item x="5857"/>
        <item x="18034"/>
        <item x="18958"/>
        <item x="20244"/>
        <item x="24343"/>
        <item x="12415"/>
        <item x="23657"/>
        <item x="4816"/>
        <item x="18655"/>
        <item x="2407"/>
        <item x="4299"/>
        <item x="201"/>
        <item x="7971"/>
        <item x="16101"/>
        <item x="22776"/>
        <item x="18220"/>
        <item x="12321"/>
        <item x="14935"/>
        <item x="16208"/>
        <item x="21835"/>
        <item x="7224"/>
        <item x="22001"/>
        <item x="3343"/>
        <item x="6752"/>
        <item x="11752"/>
        <item x="11453"/>
        <item x="13183"/>
        <item x="13309"/>
        <item x="13689"/>
        <item x="13746"/>
        <item x="14464"/>
        <item x="17315"/>
        <item x="19869"/>
        <item x="20310"/>
        <item x="23219"/>
        <item x="4643"/>
        <item x="20357"/>
        <item x="645"/>
        <item x="12896"/>
        <item x="1711"/>
        <item x="18691"/>
        <item x="20928"/>
        <item x="10567"/>
        <item x="23509"/>
        <item x="7767"/>
        <item x="1979"/>
        <item x="1239"/>
        <item x="832"/>
        <item x="970"/>
        <item x="1856"/>
        <item x="16662"/>
        <item x="6895"/>
        <item x="8530"/>
        <item x="8606"/>
        <item x="2749"/>
        <item x="4669"/>
        <item x="19853"/>
        <item x="5167"/>
        <item x="19489"/>
        <item x="24759"/>
        <item x="21854"/>
        <item x="8603"/>
        <item x="16525"/>
        <item x="20569"/>
        <item x="595"/>
        <item x="2155"/>
        <item x="2939"/>
        <item x="2946"/>
        <item x="5602"/>
        <item x="6243"/>
        <item x="14870"/>
        <item x="15870"/>
        <item x="2648"/>
        <item x="11019"/>
        <item x="22899"/>
        <item x="23160"/>
        <item x="8718"/>
        <item x="9813"/>
        <item x="10822"/>
        <item x="826"/>
        <item x="20533"/>
        <item x="16919"/>
        <item x="9316"/>
        <item x="13166"/>
        <item x="21755"/>
        <item x="18707"/>
        <item x="11305"/>
        <item x="1060"/>
        <item x="9369"/>
        <item x="6629"/>
        <item x="16335"/>
        <item x="23332"/>
        <item x="12681"/>
        <item x="2846"/>
        <item x="14038"/>
        <item x="9510"/>
        <item x="22725"/>
        <item x="22567"/>
        <item x="5354"/>
        <item x="16044"/>
        <item x="10428"/>
        <item x="13351"/>
        <item x="18708"/>
        <item x="3047"/>
        <item x="12529"/>
        <item x="22285"/>
        <item x="11759"/>
        <item x="19807"/>
        <item x="24846"/>
        <item x="7346"/>
        <item x="16685"/>
        <item x="20099"/>
        <item x="23297"/>
        <item x="24790"/>
        <item x="15507"/>
        <item x="11025"/>
        <item x="22096"/>
        <item x="22365"/>
        <item x="1120"/>
        <item x="24776"/>
        <item x="15873"/>
        <item x="20754"/>
        <item x="24784"/>
        <item x="8981"/>
        <item x="23156"/>
        <item x="15911"/>
        <item x="20004"/>
        <item x="20755"/>
        <item x="11573"/>
        <item x="15432"/>
        <item x="15134"/>
        <item x="20776"/>
        <item x="22097"/>
        <item x="7323"/>
        <item x="14733"/>
        <item x="22558"/>
        <item x="16277"/>
        <item x="14214"/>
        <item x="9955"/>
        <item x="22504"/>
        <item x="1458"/>
        <item x="15137"/>
        <item x="20065"/>
        <item x="9326"/>
        <item x="9327"/>
        <item x="4952"/>
        <item x="5207"/>
        <item x="16806"/>
        <item x="16971"/>
        <item x="4953"/>
        <item x="4761"/>
        <item x="19242"/>
        <item x="9334"/>
        <item x="9335"/>
        <item x="9336"/>
        <item x="9337"/>
        <item x="9338"/>
        <item x="244"/>
        <item x="21414"/>
        <item x="22250"/>
        <item x="9351"/>
        <item x="24926"/>
        <item x="4954"/>
        <item x="2664"/>
        <item x="4599"/>
        <item x="6984"/>
        <item x="2642"/>
        <item x="9440"/>
        <item x="23764"/>
        <item x="22545"/>
        <item x="9449"/>
        <item x="9450"/>
        <item x="9451"/>
        <item x="9452"/>
        <item x="9453"/>
        <item x="9168"/>
        <item x="14469"/>
        <item x="6585"/>
        <item x="9204"/>
        <item x="1298"/>
        <item x="23188"/>
        <item x="6520"/>
        <item x="15988"/>
        <item x="22834"/>
        <item x="1347"/>
        <item x="2414"/>
        <item x="7025"/>
        <item x="7845"/>
        <item x="13904"/>
        <item x="13931"/>
        <item x="18748"/>
        <item x="13703"/>
        <item x="20272"/>
        <item x="2410"/>
        <item x="7307"/>
        <item x="16153"/>
        <item x="1662"/>
        <item x="6665"/>
        <item x="10284"/>
        <item x="18543"/>
        <item x="20133"/>
        <item x="20642"/>
        <item x="9521"/>
        <item x="1504"/>
        <item x="5687"/>
        <item x="1541"/>
        <item x="5060"/>
        <item x="11672"/>
        <item x="13175"/>
        <item x="5135"/>
        <item x="5147"/>
        <item x="7736"/>
        <item x="8229"/>
        <item x="5120"/>
        <item x="19057"/>
        <item x="3427"/>
        <item x="22778"/>
        <item x="10243"/>
        <item x="1489"/>
        <item x="8691"/>
        <item x="19131"/>
        <item x="8829"/>
        <item x="6978"/>
        <item x="20565"/>
        <item x="22117"/>
        <item x="22391"/>
        <item x="455"/>
        <item x="1365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1174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19524"/>
        <item x="9281"/>
        <item x="18656"/>
        <item x="19087"/>
        <item x="21450"/>
        <item x="21919"/>
        <item x="14883"/>
        <item x="24355"/>
        <item x="21179"/>
        <item x="23933"/>
        <item x="5295"/>
        <item x="3376"/>
        <item x="22464"/>
        <item x="6088"/>
        <item x="7208"/>
        <item x="16702"/>
        <item x="10063"/>
        <item x="19618"/>
        <item x="21595"/>
        <item x="7503"/>
        <item x="4667"/>
        <item x="1687"/>
        <item x="4219"/>
        <item x="7475"/>
        <item x="13352"/>
        <item x="15672"/>
        <item x="16333"/>
        <item x="14154"/>
        <item x="24090"/>
        <item x="25090"/>
        <item x="7218"/>
        <item x="19316"/>
        <item x="1859"/>
        <item x="13278"/>
        <item x="7403"/>
        <item x="19287"/>
        <item x="22994"/>
        <item x="9678"/>
        <item x="561"/>
        <item x="15959"/>
        <item x="1179"/>
        <item x="1251"/>
        <item x="525"/>
        <item x="10235"/>
        <item x="19160"/>
        <item x="577"/>
        <item x="22998"/>
        <item x="9696"/>
        <item x="13806"/>
        <item x="2014"/>
        <item x="8672"/>
        <item x="9753"/>
        <item x="19722"/>
        <item x="8959"/>
        <item x="72"/>
        <item x="9723"/>
        <item x="9724"/>
        <item x="9725"/>
        <item x="9726"/>
        <item x="9727"/>
        <item x="9728"/>
        <item x="9729"/>
        <item x="24102"/>
        <item x="13313"/>
        <item x="7156"/>
        <item x="11586"/>
        <item x="16731"/>
        <item x="6935"/>
        <item x="8855"/>
        <item x="8018"/>
        <item x="12686"/>
        <item x="3235"/>
        <item x="3621"/>
        <item x="4458"/>
        <item x="24561"/>
        <item x="5722"/>
        <item x="21029"/>
        <item x="3017"/>
        <item x="10147"/>
        <item x="14506"/>
        <item x="13435"/>
        <item x="13634"/>
        <item x="18864"/>
        <item x="8728"/>
        <item x="15450"/>
        <item x="16179"/>
        <item x="14528"/>
        <item x="17884"/>
        <item x="22675"/>
        <item x="19186"/>
        <item x="22674"/>
        <item x="22902"/>
        <item x="8249"/>
        <item x="24108"/>
        <item x="20432"/>
        <item x="21685"/>
        <item x="21799"/>
        <item x="8130"/>
        <item x="22168"/>
        <item x="22836"/>
        <item x="24229"/>
        <item x="14631"/>
        <item x="19036"/>
        <item x="15750"/>
        <item x="133"/>
        <item x="3036"/>
        <item x="18030"/>
        <item x="16053"/>
        <item x="11913"/>
        <item x="17786"/>
        <item x="22768"/>
        <item x="6727"/>
        <item x="64"/>
        <item x="290"/>
        <item x="599"/>
        <item x="1493"/>
        <item x="1698"/>
        <item x="2497"/>
        <item x="3605"/>
        <item x="24762"/>
        <item x="7658"/>
        <item x="9971"/>
        <item x="10647"/>
        <item x="574"/>
        <item x="9697"/>
        <item x="524"/>
        <item x="14722"/>
        <item x="245"/>
        <item x="568"/>
        <item x="8935"/>
        <item x="89"/>
        <item x="557"/>
        <item x="16736"/>
        <item x="71"/>
        <item x="3055"/>
        <item x="22914"/>
        <item x="23231"/>
        <item x="13925"/>
        <item x="24861"/>
        <item x="13750"/>
        <item x="6642"/>
        <item x="8459"/>
        <item x="9786"/>
        <item x="22324"/>
        <item x="24008"/>
        <item x="12022"/>
        <item x="12467"/>
        <item x="13996"/>
        <item x="20331"/>
        <item x="21978"/>
        <item x="9025"/>
        <item x="2825"/>
        <item x="17076"/>
        <item x="22960"/>
        <item x="1169"/>
        <item x="24088"/>
        <item x="202"/>
        <item x="10696"/>
        <item x="20007"/>
        <item x="22335"/>
        <item x="10210"/>
        <item x="25331"/>
        <item x="14485"/>
        <item x="20637"/>
        <item x="1986"/>
        <item x="8079"/>
        <item x="9061"/>
        <item x="4838"/>
        <item x="3530"/>
        <item x="8444"/>
        <item x="2542"/>
        <item x="7169"/>
        <item x="17714"/>
        <item x="18925"/>
        <item x="21381"/>
        <item x="25086"/>
        <item x="5760"/>
        <item x="15295"/>
        <item x="651"/>
        <item x="10953"/>
        <item x="23852"/>
        <item x="24993"/>
        <item x="22517"/>
        <item x="3494"/>
        <item x="6760"/>
        <item x="21545"/>
        <item x="12221"/>
        <item x="11798"/>
        <item x="12013"/>
        <item x="12508"/>
        <item x="12669"/>
        <item x="23023"/>
        <item x="24894"/>
        <item x="12615"/>
        <item x="10136"/>
        <item x="10184"/>
        <item x="18211"/>
        <item x="18334"/>
        <item x="19907"/>
        <item x="20123"/>
        <item x="25063"/>
        <item x="17214"/>
        <item x="17639"/>
        <item x="17513"/>
        <item x="1344"/>
        <item x="16305"/>
        <item x="20040"/>
        <item x="11043"/>
        <item x="11037"/>
        <item x="21374"/>
        <item x="63"/>
        <item x="6311"/>
        <item x="5090"/>
        <item x="5394"/>
        <item x="23184"/>
        <item x="9329"/>
        <item x="5996"/>
        <item x="16789"/>
        <item x="19612"/>
        <item x="17782"/>
        <item x="20699"/>
        <item x="2718"/>
        <item x="19877"/>
        <item x="752"/>
        <item x="2932"/>
        <item x="24917"/>
        <item x="259"/>
        <item x="10891"/>
        <item x="15058"/>
        <item x="20476"/>
        <item x="9852"/>
        <item x="10494"/>
        <item x="22184"/>
        <item x="22202"/>
        <item x="4487"/>
        <item x="9342"/>
        <item x="16903"/>
        <item x="19880"/>
        <item x="20897"/>
        <item x="25298"/>
        <item x="18818"/>
        <item x="2376"/>
        <item x="12491"/>
        <item x="6182"/>
        <item x="5627"/>
        <item x="13414"/>
        <item x="17511"/>
        <item x="7023"/>
        <item x="18149"/>
        <item x="20135"/>
        <item x="4531"/>
        <item x="6103"/>
        <item x="11089"/>
        <item x="21944"/>
        <item x="24720"/>
        <item x="1389"/>
        <item x="11954"/>
        <item x="6885"/>
        <item x="22264"/>
        <item x="21965"/>
        <item x="3269"/>
        <item x="14013"/>
        <item x="8505"/>
        <item x="17220"/>
        <item x="20322"/>
        <item x="22211"/>
        <item x="22873"/>
        <item x="23392"/>
        <item x="16812"/>
        <item x="13134"/>
        <item x="21741"/>
        <item x="10718"/>
        <item x="25111"/>
        <item x="23273"/>
        <item x="11859"/>
        <item x="14053"/>
        <item x="11919"/>
        <item x="20795"/>
        <item x="78"/>
        <item x="22018"/>
        <item x="146"/>
        <item x="8306"/>
        <item x="9856"/>
        <item x="9857"/>
        <item x="9858"/>
        <item x="9859"/>
        <item x="9860"/>
        <item x="9861"/>
        <item x="9862"/>
        <item x="9863"/>
        <item x="9864"/>
        <item x="9865"/>
        <item x="9784"/>
        <item x="6512"/>
        <item x="12266"/>
        <item x="445"/>
        <item x="16940"/>
        <item x="1555"/>
        <item x="1556"/>
        <item x="4835"/>
        <item x="16114"/>
        <item x="21678"/>
        <item x="22201"/>
        <item x="22212"/>
        <item x="22974"/>
        <item x="3338"/>
        <item x="7943"/>
        <item x="22531"/>
        <item x="10133"/>
        <item x="10945"/>
        <item x="23241"/>
        <item x="18890"/>
        <item x="20362"/>
        <item x="12118"/>
        <item x="10241"/>
        <item x="18568"/>
        <item x="23248"/>
        <item x="20204"/>
        <item x="13"/>
        <item x="10663"/>
        <item x="12055"/>
        <item x="8799"/>
        <item x="21695"/>
        <item x="2709"/>
        <item x="6141"/>
        <item x="21158"/>
        <item x="11349"/>
        <item x="385"/>
        <item x="1976"/>
        <item x="1992"/>
        <item x="7316"/>
        <item x="9087"/>
        <item x="20213"/>
        <item x="20383"/>
        <item x="17839"/>
        <item x="14044"/>
        <item x="13449"/>
        <item x="14761"/>
        <item x="7932"/>
        <item x="2593"/>
        <item x="10621"/>
        <item x="11692"/>
        <item x="17146"/>
        <item x="15006"/>
        <item x="23961"/>
        <item x="17821"/>
        <item x="20358"/>
        <item x="20870"/>
        <item x="13910"/>
        <item x="23726"/>
        <item x="22723"/>
        <item x="1390"/>
        <item x="6130"/>
        <item x="6393"/>
        <item x="8230"/>
        <item x="10102"/>
        <item x="9169"/>
        <item x="12151"/>
        <item x="13403"/>
        <item x="794"/>
        <item x="22047"/>
        <item x="8758"/>
        <item x="14926"/>
        <item x="19884"/>
        <item x="21822"/>
        <item x="24761"/>
        <item x="23447"/>
        <item x="10175"/>
        <item x="17810"/>
        <item x="6444"/>
        <item x="16255"/>
        <item x="1516"/>
        <item x="14648"/>
        <item x="22053"/>
        <item x="4456"/>
        <item x="15856"/>
        <item x="22730"/>
        <item x="12658"/>
        <item x="6185"/>
        <item x="10955"/>
        <item x="19782"/>
        <item x="18114"/>
        <item x="24902"/>
        <item x="126"/>
        <item x="6189"/>
        <item x="25209"/>
        <item x="1631"/>
        <item x="2714"/>
        <item x="5046"/>
        <item x="15315"/>
        <item x="9120"/>
        <item x="11636"/>
        <item x="18525"/>
        <item x="15928"/>
        <item x="180"/>
        <item x="10800"/>
        <item x="10865"/>
        <item x="11816"/>
        <item x="12006"/>
        <item x="12553"/>
        <item x="23066"/>
        <item x="23862"/>
        <item x="1674"/>
        <item x="16574"/>
        <item x="23339"/>
        <item x="697"/>
        <item x="1803"/>
        <item x="3807"/>
        <item x="3889"/>
        <item x="4513"/>
        <item x="4713"/>
        <item x="6366"/>
        <item x="8561"/>
        <item x="1530"/>
        <item x="13469"/>
        <item x="15280"/>
        <item x="21480"/>
        <item x="25288"/>
        <item x="3328"/>
        <item x="22393"/>
        <item x="7796"/>
        <item x="18428"/>
        <item x="14941"/>
        <item x="15879"/>
        <item x="8759"/>
        <item x="7820"/>
        <item x="15701"/>
        <item x="5136"/>
        <item x="18522"/>
        <item x="3908"/>
        <item x="11297"/>
        <item x="13023"/>
        <item x="22207"/>
        <item x="6413"/>
        <item x="10278"/>
        <item x="6972"/>
        <item x="17972"/>
        <item x="15784"/>
        <item x="19193"/>
        <item x="20346"/>
        <item x="10568"/>
        <item x="23765"/>
        <item x="7984"/>
        <item x="11652"/>
        <item x="22630"/>
        <item x="11288"/>
        <item x="16585"/>
        <item x="20949"/>
        <item x="2090"/>
        <item x="18341"/>
        <item x="5154"/>
        <item x="8126"/>
        <item x="13221"/>
        <item x="2725"/>
        <item x="19265"/>
        <item x="24765"/>
        <item x="22387"/>
        <item x="12082"/>
        <item x="12674"/>
        <item x="12929"/>
        <item x="23638"/>
        <item x="13215"/>
        <item x="14963"/>
        <item x="15748"/>
        <item x="18301"/>
        <item x="2171"/>
        <item x="11257"/>
        <item x="11928"/>
        <item x="22780"/>
        <item x="23252"/>
        <item x="15642"/>
        <item x="11174"/>
        <item x="21305"/>
        <item x="21411"/>
        <item x="21696"/>
        <item x="23257"/>
        <item x="21675"/>
        <item x="24849"/>
        <item x="16013"/>
        <item x="23282"/>
        <item x="15091"/>
        <item x="15984"/>
        <item x="20746"/>
        <item x="8363"/>
        <item x="5137"/>
        <item x="7311"/>
        <item x="18056"/>
        <item x="22547"/>
        <item x="13499"/>
        <item x="20278"/>
        <item x="23080"/>
        <item x="16974"/>
        <item x="25115"/>
        <item x="15245"/>
        <item x="22749"/>
        <item x="18444"/>
        <item x="23497"/>
        <item x="19177"/>
        <item x="3345"/>
        <item x="19826"/>
        <item x="15279"/>
        <item x="11972"/>
        <item x="13205"/>
        <item x="9141"/>
        <item x="12060"/>
        <item x="20731"/>
        <item x="16458"/>
        <item x="18414"/>
        <item x="15836"/>
        <item x="20489"/>
        <item x="11656"/>
        <item x="17861"/>
        <item x="17249"/>
        <item x="1270"/>
        <item x="1869"/>
        <item x="23779"/>
        <item x="5731"/>
        <item x="6237"/>
        <item x="6324"/>
        <item x="7467"/>
        <item x="9828"/>
        <item x="21444"/>
        <item x="11898"/>
        <item x="8019"/>
        <item x="13819"/>
        <item x="20963"/>
        <item x="16489"/>
        <item x="20895"/>
        <item x="20438"/>
        <item x="13591"/>
        <item x="4074"/>
        <item x="1427"/>
        <item x="12748"/>
        <item x="13624"/>
        <item x="15555"/>
        <item x="22445"/>
        <item x="16624"/>
        <item x="957"/>
        <item x="15061"/>
        <item x="5487"/>
        <item x="5053"/>
        <item x="17555"/>
        <item x="820"/>
        <item x="15565"/>
        <item x="7318"/>
        <item x="13456"/>
        <item x="13353"/>
        <item x="12300"/>
        <item x="14908"/>
        <item x="10794"/>
        <item x="15574"/>
        <item x="11731"/>
        <item x="24956"/>
        <item x="254"/>
        <item x="23506"/>
        <item x="10370"/>
        <item x="9493"/>
        <item x="5366"/>
        <item x="23775"/>
        <item x="15329"/>
        <item x="15491"/>
        <item x="8043"/>
        <item x="12968"/>
        <item x="15893"/>
        <item x="6074"/>
        <item x="22783"/>
        <item x="1437"/>
        <item x="5382"/>
        <item x="9170"/>
        <item x="7786"/>
        <item x="14156"/>
        <item x="24858"/>
        <item x="9972"/>
        <item x="19864"/>
        <item x="13604"/>
        <item x="1310"/>
        <item x="15762"/>
        <item x="20622"/>
        <item x="5707"/>
        <item x="22988"/>
        <item x="20790"/>
        <item x="19310"/>
        <item x="11973"/>
        <item x="4505"/>
        <item x="17661"/>
        <item x="18536"/>
        <item x="8665"/>
        <item x="635"/>
        <item x="4184"/>
        <item x="6643"/>
        <item x="19905"/>
        <item x="4976"/>
        <item x="8943"/>
        <item x="16327"/>
        <item x="1781"/>
        <item x="18487"/>
        <item x="8591"/>
        <item x="19822"/>
        <item x="1598"/>
        <item x="6380"/>
        <item x="6732"/>
        <item x="7832"/>
        <item x="7407"/>
        <item x="8142"/>
        <item x="8564"/>
        <item x="8969"/>
        <item x="10632"/>
        <item x="12023"/>
        <item x="12993"/>
        <item x="13779"/>
        <item x="15883"/>
        <item x="19523"/>
        <item x="22209"/>
        <item x="22409"/>
        <item x="22975"/>
        <item x="23256"/>
        <item x="17560"/>
        <item x="13697"/>
        <item x="22287"/>
        <item x="16079"/>
        <item x="5536"/>
        <item x="18272"/>
        <item x="21873"/>
        <item x="24839"/>
        <item x="23089"/>
        <item x="1521"/>
        <item x="2242"/>
        <item x="2792"/>
        <item x="2866"/>
        <item x="5064"/>
        <item x="2179"/>
        <item x="6085"/>
        <item x="22762"/>
        <item x="8430"/>
        <item x="9054"/>
        <item x="9503"/>
        <item x="6908"/>
        <item x="10006"/>
        <item x="10017"/>
        <item x="10092"/>
        <item x="10259"/>
        <item x="11060"/>
        <item x="11547"/>
        <item x="11860"/>
        <item x="22356"/>
        <item x="14956"/>
        <item x="20530"/>
        <item x="15765"/>
        <item x="1770"/>
        <item x="16804"/>
        <item x="2471"/>
        <item x="17611"/>
        <item x="18773"/>
        <item x="18258"/>
        <item x="23321"/>
        <item x="21127"/>
        <item x="21189"/>
        <item x="9216"/>
        <item x="23223"/>
        <item x="25019"/>
        <item x="25120"/>
        <item x="13397"/>
        <item x="24045"/>
        <item x="4153"/>
        <item x="23191"/>
        <item x="8961"/>
        <item x="3150"/>
        <item x="3367"/>
        <item x="10038"/>
        <item x="21539"/>
        <item x="19521"/>
        <item x="20495"/>
        <item x="23460"/>
        <item x="21686"/>
        <item x="11116"/>
        <item x="2829"/>
        <item x="23568"/>
        <item x="11281"/>
        <item x="23469"/>
        <item x="17795"/>
        <item x="23707"/>
        <item x="3243"/>
        <item x="3294"/>
        <item x="3610"/>
        <item x="7068"/>
        <item x="13862"/>
        <item x="18720"/>
        <item x="20879"/>
        <item x="4340"/>
        <item x="10886"/>
        <item x="15144"/>
        <item x="20670"/>
        <item x="19604"/>
        <item x="12536"/>
        <item x="18447"/>
        <item x="11967"/>
        <item x="1682"/>
        <item x="23423"/>
        <item x="3109"/>
        <item x="4991"/>
        <item x="14157"/>
        <item x="3563"/>
        <item x="7504"/>
        <item x="17561"/>
        <item x="15398"/>
        <item x="19288"/>
        <item x="19266"/>
        <item x="13725"/>
        <item x="24801"/>
        <item x="23504"/>
        <item x="4981"/>
        <item x="22649"/>
        <item x="13009"/>
        <item x="21210"/>
        <item x="13807"/>
        <item x="13525"/>
        <item x="23402"/>
        <item x="10113"/>
        <item x="22000"/>
        <item x="16718"/>
        <item x="6566"/>
        <item x="13794"/>
        <item x="7687"/>
        <item x="6765"/>
        <item x="10246"/>
        <item x="2077"/>
        <item x="2702"/>
        <item x="2472"/>
        <item x="17456"/>
        <item x="24694"/>
        <item x="8860"/>
        <item x="1912"/>
        <item x="19702"/>
        <item x="3081"/>
        <item x="15877"/>
        <item x="9544"/>
        <item x="7546"/>
        <item x="18845"/>
        <item x="8273"/>
        <item x="3316"/>
        <item x="4857"/>
        <item x="1538"/>
        <item x="16256"/>
        <item x="17899"/>
        <item x="5138"/>
        <item x="24519"/>
        <item x="1983"/>
        <item x="10096"/>
        <item x="7867"/>
        <item x="18520"/>
        <item x="1311"/>
        <item x="4007"/>
        <item x="24659"/>
        <item x="16700"/>
        <item x="11500"/>
        <item x="19153"/>
        <item x="4053"/>
        <item x="3993"/>
        <item x="10348"/>
        <item x="1133"/>
        <item x="3481"/>
        <item x="11494"/>
        <item x="10984"/>
        <item x="23511"/>
        <item x="7505"/>
        <item x="19435"/>
        <item x="19007"/>
        <item x="9656"/>
        <item x="10611"/>
        <item x="13601"/>
        <item x="17695"/>
        <item x="18442"/>
        <item x="23909"/>
        <item x="976"/>
        <item x="22676"/>
        <item x="7554"/>
        <item x="8968"/>
        <item x="14603"/>
        <item x="6170"/>
        <item x="14455"/>
        <item x="14096"/>
        <item x="21395"/>
        <item x="342"/>
        <item x="19449"/>
        <item x="19504"/>
        <item x="22847"/>
        <item x="23907"/>
        <item x="24438"/>
        <item x="10452"/>
        <item x="17300"/>
        <item x="3007"/>
        <item x="164"/>
        <item x="689"/>
        <item x="977"/>
        <item x="1229"/>
        <item x="1468"/>
        <item x="2875"/>
        <item x="2966"/>
        <item x="3719"/>
        <item x="4694"/>
        <item x="4765"/>
        <item x="5377"/>
        <item x="5734"/>
        <item x="5449"/>
        <item x="6778"/>
        <item x="7249"/>
        <item x="5348"/>
        <item x="13547"/>
        <item x="14209"/>
        <item x="17615"/>
        <item x="22804"/>
        <item x="19121"/>
        <item x="19502"/>
        <item x="23742"/>
        <item x="3250"/>
        <item x="4719"/>
        <item x="8611"/>
        <item x="1621"/>
        <item x="10453"/>
        <item x="12534"/>
        <item x="8295"/>
        <item x="18451"/>
        <item x="11629"/>
        <item x="24038"/>
        <item x="23405"/>
        <item x="21050"/>
        <item x="2559"/>
        <item x="21051"/>
        <item x="21052"/>
        <item x="594"/>
        <item x="9734"/>
        <item x="18540"/>
        <item x="2390"/>
        <item x="17423"/>
        <item x="2431"/>
        <item x="22421"/>
        <item x="16931"/>
        <item x="5239"/>
        <item x="2811"/>
        <item x="1048"/>
        <item x="1103"/>
        <item x="1928"/>
        <item x="18538"/>
        <item x="14074"/>
        <item x="25141"/>
        <item x="16720"/>
        <item x="6474"/>
        <item x="9321"/>
        <item x="10268"/>
        <item x="1886"/>
        <item x="13442"/>
        <item x="19267"/>
        <item x="17978"/>
        <item x="20044"/>
        <item x="19419"/>
        <item x="21353"/>
        <item x="22308"/>
        <item x="4230"/>
        <item x="4840"/>
        <item x="104"/>
        <item x="8914"/>
        <item x="25074"/>
        <item x="1156"/>
        <item x="10680"/>
        <item x="11593"/>
        <item x="10125"/>
        <item x="10285"/>
        <item x="4911"/>
        <item x="9431"/>
        <item x="12216"/>
        <item x="13837"/>
        <item x="6870"/>
        <item x="23419"/>
        <item x="10954"/>
        <item x="11214"/>
        <item x="246"/>
        <item x="247"/>
        <item x="86"/>
        <item x="578"/>
        <item x="466"/>
        <item x="24543"/>
        <item x="3"/>
        <item x="9205"/>
        <item x="14258"/>
        <item x="4690"/>
        <item x="17195"/>
        <item x="3297"/>
        <item x="13275"/>
        <item x="14499"/>
        <item x="14643"/>
        <item x="15301"/>
        <item x="18821"/>
        <item x="21708"/>
        <item x="4740"/>
        <item x="6032"/>
        <item x="6993"/>
        <item x="14266"/>
        <item x="14552"/>
        <item x="1383"/>
        <item x="3480"/>
        <item x="16781"/>
        <item x="17262"/>
        <item x="20118"/>
        <item x="9545"/>
        <item x="9065"/>
        <item x="1575"/>
        <item x="3450"/>
        <item x="1873"/>
        <item x="12700"/>
        <item x="234"/>
        <item x="18949"/>
        <item x="3222"/>
        <item x="21592"/>
        <item x="3790"/>
        <item x="2057"/>
        <item x="19440"/>
        <item x="4711"/>
        <item x="24655"/>
        <item x="19665"/>
        <item x="15008"/>
        <item x="14562"/>
        <item x="185"/>
        <item x="16139"/>
        <item x="16261"/>
        <item x="17132"/>
        <item x="7742"/>
        <item x="13472"/>
        <item x="8300"/>
        <item x="24248"/>
        <item x="8833"/>
        <item x="9233"/>
        <item x="7301"/>
        <item x="20680"/>
        <item x="5729"/>
        <item x="7606"/>
        <item x="3018"/>
        <item x="9229"/>
        <item x="5347"/>
        <item x="7424"/>
        <item x="12751"/>
        <item x="8004"/>
        <item x="17761"/>
        <item x="23781"/>
        <item x="9748"/>
        <item x="9787"/>
        <item x="9808"/>
        <item x="1622"/>
        <item x="9378"/>
        <item x="19212"/>
        <item x="24061"/>
        <item x="12393"/>
        <item x="19187"/>
        <item x="6333"/>
        <item x="5621"/>
        <item x="12991"/>
        <item x="9668"/>
        <item x="1871"/>
        <item x="1889"/>
        <item x="20616"/>
        <item x="4476"/>
        <item x="16242"/>
        <item x="665"/>
        <item x="16409"/>
        <item x="4207"/>
        <item x="16650"/>
        <item x="16658"/>
        <item x="16886"/>
        <item x="17402"/>
        <item x="18827"/>
        <item x="15322"/>
        <item x="17481"/>
        <item x="14341"/>
        <item x="9291"/>
        <item x="10603"/>
        <item x="24081"/>
        <item x="19675"/>
        <item x="19709"/>
        <item x="14581"/>
        <item x="10355"/>
        <item x="16871"/>
        <item x="21288"/>
        <item x="1978"/>
        <item x="22126"/>
        <item x="17137"/>
        <item x="8254"/>
        <item x="2030"/>
        <item x="16967"/>
        <item x="14536"/>
        <item x="16579"/>
        <item x="23979"/>
        <item x="24060"/>
        <item x="24117"/>
        <item x="3783"/>
        <item x="5750"/>
        <item x="7864"/>
        <item x="10157"/>
        <item x="19357"/>
        <item x="18012"/>
        <item x="6302"/>
        <item x="20829"/>
        <item x="19918"/>
        <item x="6660"/>
        <item x="7187"/>
        <item x="15923"/>
        <item x="11887"/>
        <item x="17524"/>
        <item x="22192"/>
        <item x="19365"/>
        <item x="1665"/>
        <item x="10422"/>
        <item x="2467"/>
        <item x="23549"/>
        <item x="4909"/>
        <item x="6087"/>
        <item x="21635"/>
        <item x="22704"/>
        <item x="25144"/>
        <item x="10454"/>
        <item x="4992"/>
        <item x="8476"/>
        <item x="11676"/>
        <item x="7650"/>
        <item x="7585"/>
        <item x="9068"/>
        <item x="9398"/>
        <item x="9626"/>
        <item x="9676"/>
        <item x="9684"/>
        <item x="21760"/>
        <item x="10237"/>
        <item x="18061"/>
        <item x="11327"/>
        <item x="11625"/>
        <item x="12133"/>
        <item x="12228"/>
        <item x="12246"/>
        <item x="12564"/>
        <item x="12900"/>
        <item x="13197"/>
        <item x="1267"/>
        <item x="13983"/>
        <item x="25352"/>
        <item x="19173"/>
        <item x="1723"/>
        <item x="16150"/>
        <item x="21131"/>
        <item x="16972"/>
        <item x="17523"/>
        <item x="18446"/>
        <item x="18489"/>
        <item x="20342"/>
        <item x="20494"/>
        <item x="22418"/>
        <item x="6458"/>
        <item x="22706"/>
        <item x="10128"/>
        <item x="23535"/>
        <item x="23913"/>
        <item x="24005"/>
        <item x="24332"/>
        <item x="1544"/>
        <item x="25062"/>
        <item x="25108"/>
        <item x="18013"/>
        <item x="7465"/>
        <item x="7466"/>
        <item x="16157"/>
        <item x="16300"/>
        <item x="23692"/>
        <item x="21731"/>
        <item x="6992"/>
        <item x="7912"/>
        <item x="7333"/>
        <item x="8656"/>
        <item x="20146"/>
        <item x="1963"/>
        <item x="10162"/>
        <item x="16207"/>
        <item x="18046"/>
        <item x="19878"/>
        <item x="22086"/>
        <item x="23946"/>
        <item x="24152"/>
        <item x="7226"/>
        <item x="23780"/>
        <item x="2159"/>
        <item x="18850"/>
        <item x="10916"/>
        <item x="181"/>
        <item x="898"/>
        <item x="22111"/>
        <item x="3416"/>
        <item x="4161"/>
        <item x="10351"/>
        <item x="3026"/>
        <item x="21262"/>
        <item x="5597"/>
        <item x="14061"/>
        <item x="21012"/>
        <item x="16889"/>
        <item x="15384"/>
        <item x="24303"/>
        <item x="14417"/>
        <item x="10334"/>
        <item x="3556"/>
        <item x="8846"/>
        <item x="19429"/>
        <item x="6994"/>
        <item x="10252"/>
        <item x="25247"/>
        <item x="10177"/>
        <item x="10178"/>
        <item x="10179"/>
        <item x="10180"/>
        <item x="10181"/>
        <item x="235"/>
        <item x="12874"/>
        <item x="12877"/>
        <item x="11968"/>
        <item x="636"/>
        <item x="2331"/>
        <item x="4617"/>
        <item x="10580"/>
        <item x="14508"/>
        <item x="14852"/>
        <item x="19619"/>
        <item x="13163"/>
        <item x="13702"/>
        <item x="15318"/>
        <item x="24390"/>
        <item x="11607"/>
        <item x="12969"/>
        <item x="9415"/>
        <item x="3433"/>
        <item x="9045"/>
        <item x="9244"/>
        <item x="16991"/>
        <item x="10231"/>
        <item x="8364"/>
        <item x="20862"/>
        <item x="10962"/>
        <item x="8147"/>
        <item x="23109"/>
        <item x="22194"/>
        <item x="25103"/>
        <item x="4213"/>
        <item x="7782"/>
        <item x="11445"/>
        <item x="14232"/>
        <item x="4585"/>
        <item x="7985"/>
        <item x="10230"/>
        <item x="13024"/>
        <item x="5320"/>
        <item x="22313"/>
        <item x="24164"/>
        <item x="17484"/>
        <item x="11467"/>
        <item x="8701"/>
        <item x="11634"/>
        <item x="12106"/>
        <item x="16543"/>
        <item x="6493"/>
        <item x="10923"/>
        <item x="21193"/>
        <item x="23587"/>
        <item x="23894"/>
        <item x="11984"/>
        <item x="10613"/>
        <item x="690"/>
        <item x="1533"/>
        <item x="1512"/>
        <item x="2729"/>
        <item x="2748"/>
        <item x="3037"/>
        <item x="3230"/>
        <item x="6899"/>
        <item x="25280"/>
        <item x="10171"/>
        <item x="10384"/>
        <item x="11682"/>
        <item x="11837"/>
        <item x="12083"/>
        <item x="21187"/>
        <item x="14335"/>
        <item x="21503"/>
        <item x="18048"/>
        <item x="10274"/>
        <item x="12159"/>
        <item x="23457"/>
        <item x="10131"/>
        <item x="19384"/>
        <item x="21405"/>
        <item x="12727"/>
        <item x="1761"/>
        <item x="6996"/>
        <item x="10289"/>
        <item x="20412"/>
        <item x="508"/>
        <item x="18266"/>
        <item x="19851"/>
        <item x="18512"/>
        <item x="3622"/>
        <item x="8429"/>
        <item x="19043"/>
        <item x="19317"/>
        <item x="6150"/>
        <item x="24957"/>
        <item x="24361"/>
        <item x="7595"/>
        <item x="7754"/>
        <item x="10429"/>
        <item x="7538"/>
        <item x="12701"/>
        <item x="15412"/>
        <item x="6528"/>
        <item x="16933"/>
        <item x="18463"/>
        <item x="21800"/>
        <item x="19437"/>
        <item x="19501"/>
        <item x="23216"/>
        <item x="12333"/>
        <item x="20662"/>
        <item x="16813"/>
        <item x="1321"/>
        <item x="3772"/>
        <item x="2324"/>
        <item x="3564"/>
        <item x="4344"/>
        <item x="4865"/>
        <item x="7506"/>
        <item x="821"/>
        <item x="14159"/>
        <item x="14158"/>
        <item x="14230"/>
        <item x="15229"/>
        <item x="15320"/>
        <item x="15354"/>
        <item x="19144"/>
        <item x="7648"/>
        <item x="21489"/>
        <item x="21509"/>
        <item x="23739"/>
        <item x="7178"/>
        <item x="20807"/>
        <item x="9845"/>
        <item x="10518"/>
        <item x="19781"/>
        <item x="20172"/>
        <item x="24311"/>
        <item x="7055"/>
        <item x="1035"/>
        <item x="19228"/>
        <item x="16741"/>
        <item x="1948"/>
        <item x="18264"/>
        <item x="5465"/>
        <item x="4471"/>
        <item x="21410"/>
        <item x="5959"/>
        <item x="20425"/>
        <item x="19966"/>
        <item x="19188"/>
        <item x="6729"/>
        <item x="1397"/>
        <item x="7405"/>
        <item x="8732"/>
        <item x="9421"/>
        <item x="18942"/>
        <item x="20266"/>
        <item x="7370"/>
        <item x="11170"/>
        <item x="11190"/>
        <item x="12599"/>
        <item x="12766"/>
        <item x="12978"/>
        <item x="17462"/>
        <item x="16771"/>
        <item x="20111"/>
        <item x="21001"/>
        <item x="14426"/>
        <item x="18809"/>
        <item x="17420"/>
        <item x="17537"/>
        <item x="10587"/>
        <item x="18736"/>
        <item x="23985"/>
        <item x="14979"/>
        <item x="24089"/>
        <item x="21928"/>
        <item x="22717"/>
        <item x="22849"/>
        <item x="23428"/>
        <item x="23743"/>
        <item x="13763"/>
        <item x="24011"/>
        <item x="18733"/>
        <item x="11146"/>
        <item x="8222"/>
        <item x="23093"/>
        <item x="895"/>
        <item x="1180"/>
        <item x="2332"/>
        <item x="4657"/>
        <item x="5339"/>
        <item x="11357"/>
        <item x="12439"/>
        <item x="15920"/>
        <item x="18542"/>
        <item x="19579"/>
        <item x="5102"/>
        <item x="2181"/>
        <item x="20225"/>
        <item x="21941"/>
        <item x="2765"/>
        <item x="24603"/>
        <item x="13515"/>
        <item x="779"/>
        <item x="2301"/>
        <item x="3251"/>
        <item x="1334"/>
        <item x="22989"/>
        <item x="15535"/>
        <item x="18731"/>
        <item x="2093"/>
        <item x="2991"/>
        <item x="16376"/>
        <item x="7540"/>
        <item x="5463"/>
        <item x="13902"/>
        <item x="18314"/>
        <item x="18744"/>
        <item x="18798"/>
        <item x="2428"/>
        <item x="4767"/>
        <item x="7160"/>
        <item x="1398"/>
        <item x="5477"/>
        <item x="8243"/>
        <item x="4591"/>
        <item x="8301"/>
        <item x="16072"/>
        <item x="19546"/>
        <item x="6719"/>
        <item x="2162"/>
        <item x="4024"/>
        <item x="16203"/>
        <item x="12391"/>
        <item x="11923"/>
        <item x="1393"/>
        <item x="3179"/>
        <item x="25277"/>
        <item x="16054"/>
        <item x="1073"/>
        <item x="2795"/>
        <item x="3267"/>
        <item x="7377"/>
        <item x="8020"/>
        <item x="12521"/>
        <item x="14131"/>
        <item x="14801"/>
        <item x="15933"/>
        <item x="23825"/>
        <item x="19517"/>
        <item x="93"/>
        <item x="23785"/>
        <item x="1394"/>
        <item x="1848"/>
        <item x="1946"/>
        <item x="2694"/>
        <item x="4670"/>
        <item x="5989"/>
        <item x="6192"/>
        <item x="8163"/>
        <item x="8304"/>
        <item x="8573"/>
        <item x="13828"/>
        <item x="13918"/>
        <item x="14488"/>
        <item x="15794"/>
        <item x="17715"/>
        <item x="20320"/>
        <item x="17441"/>
        <item x="6499"/>
        <item x="13859"/>
        <item x="14988"/>
        <item x="16443"/>
        <item x="2640"/>
        <item x="3920"/>
        <item x="17662"/>
        <item x="2251"/>
        <item x="5417"/>
        <item x="7836"/>
        <item x="21263"/>
        <item x="6780"/>
        <item x="7933"/>
        <item x="8536"/>
        <item x="9094"/>
        <item x="9491"/>
        <item x="9661"/>
        <item x="10076"/>
        <item x="17530"/>
        <item x="19126"/>
        <item x="22463"/>
        <item x="24473"/>
        <item x="16851"/>
        <item x="767"/>
        <item x="1762"/>
        <item x="18186"/>
        <item x="11529"/>
        <item x="10637"/>
        <item x="20234"/>
        <item x="6957"/>
        <item x="14308"/>
        <item x="10645"/>
        <item x="1370"/>
        <item x="16062"/>
        <item x="18558"/>
        <item x="12459"/>
        <item x="8909"/>
        <item x="19703"/>
        <item x="643"/>
        <item x="8131"/>
        <item x="2340"/>
        <item x="20884"/>
        <item x="13305"/>
        <item x="21674"/>
        <item x="17510"/>
        <item x="22043"/>
        <item x="21013"/>
        <item x="1659"/>
        <item x="11723"/>
        <item x="22395"/>
        <item x="14121"/>
        <item x="18271"/>
        <item x="21940"/>
        <item x="813"/>
        <item x="2666"/>
        <item x="4994"/>
        <item x="12691"/>
        <item x="21216"/>
        <item x="24563"/>
        <item x="14663"/>
        <item x="4206"/>
        <item x="21864"/>
        <item x="12568"/>
        <item x="7397"/>
        <item x="9900"/>
        <item x="19013"/>
        <item x="16977"/>
        <item x="13668"/>
        <item x="1874"/>
        <item x="16666"/>
        <item x="17170"/>
        <item x="22446"/>
        <item x="22677"/>
        <item x="24322"/>
        <item x="21537"/>
        <item x="6313"/>
        <item x="11127"/>
        <item x="10771"/>
        <item x="17133"/>
        <item x="3732"/>
        <item x="929"/>
        <item x="10419"/>
        <item x="8809"/>
        <item x="3501"/>
        <item x="18917"/>
        <item x="23918"/>
        <item x="9192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2600"/>
        <item x="22678"/>
        <item x="6338"/>
        <item x="2303"/>
        <item x="21836"/>
        <item x="16759"/>
        <item x="11330"/>
        <item x="15266"/>
        <item x="1927"/>
        <item x="5728"/>
        <item x="17263"/>
        <item x="3352"/>
        <item x="1215"/>
        <item x="17190"/>
        <item x="16387"/>
        <item x="24175"/>
        <item x="20413"/>
        <item x="22269"/>
        <item x="3371"/>
        <item x="22447"/>
        <item x="8059"/>
        <item x="11706"/>
        <item x="17631"/>
        <item x="5510"/>
        <item x="23508"/>
        <item x="10338"/>
        <item x="2476"/>
        <item x="24103"/>
        <item x="5907"/>
        <item x="20866"/>
        <item x="24958"/>
        <item x="16279"/>
        <item x="18797"/>
        <item x="20254"/>
        <item x="222"/>
        <item x="4308"/>
        <item x="4917"/>
        <item x="9230"/>
        <item x="10674"/>
        <item x="8367"/>
        <item x="12124"/>
        <item x="17917"/>
        <item x="9446"/>
        <item x="13874"/>
        <item x="19663"/>
        <item x="20248"/>
        <item x="12049"/>
        <item x="24673"/>
        <item x="12275"/>
        <item x="10310"/>
        <item x="7562"/>
        <item x="6717"/>
        <item x="23008"/>
        <item x="15998"/>
        <item x="23838"/>
        <item x="3521"/>
        <item x="6498"/>
        <item x="5240"/>
        <item x="7065"/>
        <item x="8457"/>
        <item x="9199"/>
        <item x="7012"/>
        <item x="14160"/>
        <item x="7507"/>
        <item x="16803"/>
        <item x="19063"/>
        <item x="14677"/>
        <item x="17663"/>
        <item x="19941"/>
        <item x="19942"/>
        <item x="22492"/>
        <item x="24474"/>
        <item x="22322"/>
        <item x="19450"/>
        <item x="22465"/>
        <item x="14236"/>
        <item x="4792"/>
        <item x="989"/>
        <item x="22702"/>
        <item x="25145"/>
        <item x="332"/>
        <item x="4671"/>
        <item x="19922"/>
        <item x="8777"/>
        <item x="9882"/>
        <item x="21264"/>
        <item x="5904"/>
        <item x="5770"/>
        <item x="13162"/>
        <item x="16617"/>
        <item x="6399"/>
        <item x="23056"/>
        <item x="24100"/>
        <item x="1845"/>
        <item x="23443"/>
        <item x="930"/>
        <item x="10335"/>
        <item x="15060"/>
        <item x="15296"/>
        <item x="4358"/>
        <item x="8830"/>
        <item x="13424"/>
        <item x="23814"/>
        <item x="21074"/>
        <item x="18191"/>
        <item x="17701"/>
        <item x="15707"/>
        <item x="13329"/>
        <item x="3995"/>
        <item x="4980"/>
        <item x="5113"/>
        <item x="25150"/>
        <item x="9627"/>
        <item x="10358"/>
        <item x="12406"/>
        <item x="12601"/>
        <item x="13876"/>
        <item x="15787"/>
        <item x="19659"/>
        <item x="21156"/>
        <item x="22151"/>
        <item x="23917"/>
        <item x="24000"/>
        <item x="10359"/>
        <item x="10360"/>
        <item x="10361"/>
        <item x="10362"/>
        <item x="10363"/>
        <item x="10364"/>
        <item x="10365"/>
        <item x="10366"/>
        <item x="6291"/>
        <item x="19833"/>
        <item x="16110"/>
        <item x="18389"/>
        <item x="9667"/>
        <item x="19457"/>
        <item x="14505"/>
        <item x="19051"/>
        <item x="3601"/>
        <item x="20387"/>
        <item x="17471"/>
        <item x="10918"/>
        <item x="21920"/>
        <item x="22116"/>
        <item x="914"/>
        <item x="10258"/>
        <item x="17954"/>
        <item x="14419"/>
        <item x="20875"/>
        <item x="23770"/>
        <item x="10376"/>
        <item x="10377"/>
        <item x="24832"/>
        <item x="10378"/>
        <item x="17855"/>
        <item x="19495"/>
        <item x="10381"/>
        <item x="10455"/>
        <item x="23645"/>
        <item x="13182"/>
        <item x="1221"/>
        <item x="11238"/>
        <item x="12291"/>
        <item x="1917"/>
        <item x="3410"/>
        <item x="22274"/>
        <item x="23176"/>
        <item x="23812"/>
        <item x="5267"/>
        <item x="10003"/>
        <item x="22935"/>
        <item x="693"/>
        <item x="13705"/>
        <item x="5684"/>
        <item x="7196"/>
        <item x="20885"/>
        <item x="17818"/>
        <item x="16780"/>
        <item x="6580"/>
        <item x="25025"/>
        <item x="25042"/>
        <item x="10911"/>
        <item x="12099"/>
        <item x="12596"/>
        <item x="12898"/>
        <item x="13540"/>
        <item x="21427"/>
        <item x="5020"/>
        <item x="6430"/>
        <item x="6668"/>
        <item x="10740"/>
        <item x="15690"/>
        <item x="15884"/>
        <item x="17805"/>
        <item x="17956"/>
        <item x="22175"/>
        <item x="22206"/>
        <item x="22188"/>
        <item x="22976"/>
        <item x="23408"/>
        <item x="23590"/>
        <item x="25152"/>
        <item x="22533"/>
        <item x="10387"/>
        <item x="10388"/>
        <item x="10389"/>
        <item x="10390"/>
        <item x="10391"/>
        <item x="10392"/>
        <item x="10393"/>
        <item x="10394"/>
        <item x="10395"/>
        <item x="6209"/>
        <item x="16844"/>
        <item x="5355"/>
        <item x="11538"/>
        <item x="12252"/>
        <item x="16475"/>
        <item x="21032"/>
        <item x="1170"/>
        <item x="2260"/>
        <item x="20734"/>
        <item x="15307"/>
        <item x="16138"/>
        <item x="8810"/>
        <item x="24326"/>
        <item x="6962"/>
        <item x="17193"/>
        <item x="8543"/>
        <item x="9101"/>
        <item x="1773"/>
        <item x="8794"/>
        <item x="14161"/>
        <item x="23353"/>
        <item x="6226"/>
        <item x="23507"/>
        <item x="23731"/>
        <item x="4680"/>
        <item x="21848"/>
        <item x="18016"/>
        <item x="21302"/>
        <item x="8988"/>
        <item x="6942"/>
        <item x="10077"/>
        <item x="11720"/>
        <item x="9675"/>
        <item x="10614"/>
        <item x="13187"/>
        <item x="16270"/>
        <item x="24593"/>
        <item x="24591"/>
        <item x="9127"/>
        <item x="15637"/>
        <item x="4845"/>
        <item x="5877"/>
        <item x="6049"/>
        <item x="6783"/>
        <item x="10303"/>
        <item x="17506"/>
        <item x="14657"/>
        <item x="9104"/>
        <item x="9234"/>
        <item x="17949"/>
        <item x="4817"/>
        <item x="6842"/>
        <item x="20929"/>
        <item x="19233"/>
        <item x="9313"/>
        <item x="5376"/>
        <item x="12512"/>
        <item x="10569"/>
        <item x="23839"/>
        <item x="1540"/>
        <item x="19711"/>
        <item x="8502"/>
        <item x="12545"/>
        <item x="24475"/>
        <item x="14102"/>
        <item x="2367"/>
        <item x="3161"/>
        <item x="7649"/>
        <item x="9843"/>
        <item x="12334"/>
        <item x="23981"/>
        <item x="22480"/>
        <item x="1566"/>
        <item x="3253"/>
        <item x="14727"/>
        <item x="9949"/>
        <item x="17856"/>
        <item x="14233"/>
        <item x="18851"/>
        <item x="14980"/>
        <item x="17056"/>
        <item x="19943"/>
        <item x="20663"/>
        <item x="21506"/>
        <item x="10199"/>
        <item x="4398"/>
        <item x="4386"/>
        <item x="5953"/>
        <item x="9534"/>
        <item x="7681"/>
        <item x="25353"/>
        <item x="9081"/>
        <item x="13202"/>
        <item x="24594"/>
        <item x="2651"/>
        <item x="13161"/>
        <item x="4782"/>
        <item x="18180"/>
        <item x="16955"/>
        <item x="1333"/>
        <item x="6615"/>
        <item x="8394"/>
        <item x="13171"/>
        <item x="15579"/>
        <item x="16401"/>
        <item x="20868"/>
        <item x="11848"/>
        <item x="20305"/>
        <item x="23527"/>
        <item x="2486"/>
        <item x="5067"/>
        <item x="22554"/>
        <item x="9617"/>
        <item x="13935"/>
        <item x="9674"/>
        <item x="20206"/>
        <item x="11716"/>
        <item x="18887"/>
        <item x="5284"/>
        <item x="10735"/>
        <item x="1989"/>
        <item x="21813"/>
        <item x="18935"/>
        <item x="11737"/>
        <item x="8180"/>
        <item x="21431"/>
        <item x="9657"/>
        <item x="1824"/>
        <item x="2924"/>
        <item x="5922"/>
        <item x="10896"/>
        <item x="12499"/>
        <item x="12694"/>
        <item x="4509"/>
        <item x="14715"/>
        <item x="12280"/>
        <item x="20299"/>
        <item x="23761"/>
        <item x="1147"/>
        <item x="15007"/>
        <item x="3566"/>
        <item x="14570"/>
        <item x="17100"/>
        <item x="22414"/>
        <item x="870"/>
        <item x="1090"/>
        <item x="19094"/>
        <item x="11101"/>
        <item x="427"/>
        <item x="24685"/>
        <item x="9144"/>
        <item x="2650"/>
        <item x="24235"/>
        <item x="7859"/>
        <item x="6695"/>
        <item x="13158"/>
        <item x="8316"/>
        <item x="6339"/>
        <item x="897"/>
        <item x="20142"/>
        <item x="14507"/>
        <item x="15346"/>
        <item x="8296"/>
        <item x="24573"/>
        <item x="13260"/>
        <item x="1283"/>
        <item x="4499"/>
        <item x="23260"/>
        <item x="1829"/>
        <item x="23745"/>
        <item x="18684"/>
        <item x="16512"/>
        <item x="19451"/>
        <item x="2084"/>
        <item x="24032"/>
        <item x="960"/>
        <item x="9137"/>
        <item x="3169"/>
        <item x="9206"/>
        <item x="3434"/>
        <item x="3623"/>
        <item x="3664"/>
        <item x="3683"/>
        <item x="3722"/>
        <item x="7965"/>
        <item x="7137"/>
        <item x="17180"/>
        <item x="16854"/>
        <item x="11531"/>
        <item x="22651"/>
        <item x="17424"/>
        <item x="4982"/>
        <item x="2252"/>
        <item x="21246"/>
        <item x="5104"/>
        <item x="1371"/>
        <item x="4246"/>
        <item x="9558"/>
        <item x="3011"/>
        <item x="24691"/>
        <item x="5993"/>
        <item x="5769"/>
        <item x="5858"/>
        <item x="5875"/>
        <item x="1258"/>
        <item x="2764"/>
        <item x="19860"/>
        <item x="24319"/>
        <item x="15464"/>
        <item x="15142"/>
        <item x="6479"/>
        <item x="16538"/>
        <item x="6617"/>
        <item x="7231"/>
        <item x="3776"/>
        <item x="24660"/>
        <item x="12712"/>
        <item x="23054"/>
        <item x="7428"/>
        <item x="19620"/>
        <item x="14948"/>
        <item x="18247"/>
        <item x="24062"/>
        <item x="8175"/>
        <item x="8204"/>
        <item x="24371"/>
        <item x="8707"/>
        <item x="12619"/>
        <item x="16502"/>
        <item x="4773"/>
        <item x="8905"/>
        <item x="8978"/>
        <item x="5288"/>
        <item x="22354"/>
        <item x="14089"/>
        <item x="21870"/>
        <item x="15698"/>
        <item x="9520"/>
        <item x="9546"/>
        <item x="4618"/>
        <item x="9735"/>
        <item x="5660"/>
        <item x="10078"/>
        <item x="5735"/>
        <item x="10606"/>
        <item x="1891"/>
        <item x="16173"/>
        <item x="11102"/>
        <item x="10745"/>
        <item x="10747"/>
        <item x="10799"/>
        <item x="11107"/>
        <item x="11109"/>
        <item x="11315"/>
        <item x="11732"/>
        <item x="11771"/>
        <item x="12233"/>
        <item x="17142"/>
        <item x="1923"/>
        <item x="22268"/>
        <item x="23038"/>
        <item x="1688"/>
        <item x="8250"/>
        <item x="14853"/>
        <item x="5121"/>
        <item x="24892"/>
        <item x="13438"/>
        <item x="13572"/>
        <item x="15817"/>
        <item x="9399"/>
        <item x="13673"/>
        <item x="13757"/>
        <item x="20554"/>
        <item x="9427"/>
        <item x="14198"/>
        <item x="17811"/>
        <item x="17221"/>
        <item x="14432"/>
        <item x="14498"/>
        <item x="14525"/>
        <item x="14531"/>
        <item x="10079"/>
        <item x="14642"/>
        <item x="4732"/>
        <item x="14822"/>
        <item x="14885"/>
        <item x="17403"/>
        <item x="3361"/>
        <item x="5429"/>
        <item x="12578"/>
        <item x="15376"/>
        <item x="9379"/>
        <item x="15072"/>
        <item x="14480"/>
        <item x="15173"/>
        <item x="15584"/>
        <item x="15659"/>
        <item x="4481"/>
        <item x="15815"/>
        <item x="16040"/>
        <item x="15842"/>
        <item x="15861"/>
        <item x="16209"/>
        <item x="16513"/>
        <item x="16779"/>
        <item x="16864"/>
        <item x="16934"/>
        <item x="17136"/>
        <item x="13868"/>
        <item x="13567"/>
        <item x="3149"/>
        <item x="18876"/>
        <item x="14438"/>
        <item x="2456"/>
        <item x="2973"/>
        <item x="22772"/>
        <item x="1597"/>
        <item x="16927"/>
        <item x="18661"/>
        <item x="19258"/>
        <item x="19639"/>
        <item x="15372"/>
        <item x="20520"/>
        <item x="20740"/>
        <item x="20881"/>
        <item x="21109"/>
        <item x="1068"/>
        <item x="8294"/>
        <item x="21767"/>
        <item x="11460"/>
        <item x="22167"/>
        <item x="9393"/>
        <item x="7835"/>
        <item x="17614"/>
        <item x="24219"/>
        <item x="22832"/>
        <item x="23046"/>
        <item x="11072"/>
        <item x="16570"/>
        <item x="9131"/>
        <item x="21265"/>
        <item x="24151"/>
        <item x="24174"/>
        <item x="10519"/>
        <item x="3730"/>
        <item x="18718"/>
        <item x="4180"/>
        <item x="759"/>
        <item x="6158"/>
        <item x="7179"/>
        <item x="8117"/>
        <item x="9710"/>
        <item x="21732"/>
        <item x="24992"/>
        <item x="3524"/>
        <item x="11899"/>
        <item x="2655"/>
        <item x="3101"/>
        <item x="646"/>
        <item x="13516"/>
        <item x="5241"/>
        <item x="16410"/>
        <item x="15317"/>
        <item x="11145"/>
        <item x="12227"/>
        <item x="14483"/>
        <item x="887"/>
        <item x="13669"/>
        <item x="20015"/>
        <item x="23502"/>
        <item x="3814"/>
        <item x="2983"/>
        <item x="7597"/>
        <item x="4127"/>
        <item x="12559"/>
        <item x="3929"/>
        <item x="11088"/>
        <item x="11454"/>
        <item x="18035"/>
        <item x="20255"/>
        <item x="1900"/>
        <item x="6004"/>
        <item x="10209"/>
        <item x="24620"/>
        <item x="10195"/>
        <item x="14496"/>
        <item x="10983"/>
        <item x="11609"/>
        <item x="2812"/>
        <item x="10491"/>
        <item x="943"/>
        <item x="17131"/>
        <item x="2537"/>
        <item x="1564"/>
        <item x="3930"/>
        <item x="10495"/>
        <item x="16321"/>
        <item x="15505"/>
        <item x="14310"/>
        <item x="17976"/>
        <item x="18039"/>
        <item x="5934"/>
        <item x="800"/>
        <item x="2876"/>
        <item x="4233"/>
        <item x="24715"/>
        <item x="6171"/>
        <item x="5888"/>
        <item x="19387"/>
        <item x="8080"/>
        <item x="20930"/>
        <item x="4223"/>
        <item x="1346"/>
        <item x="10456"/>
        <item x="11525"/>
        <item x="13679"/>
        <item x="3202"/>
        <item x="16473"/>
        <item x="19066"/>
        <item x="19080"/>
        <item x="22448"/>
        <item x="24476"/>
        <item x="3080"/>
        <item x="19099"/>
        <item x="5372"/>
        <item x="10542"/>
        <item x="10543"/>
        <item x="10544"/>
        <item x="10545"/>
        <item x="16550"/>
        <item x="23258"/>
        <item x="14780"/>
        <item x="22767"/>
        <item x="13436"/>
        <item x="14794"/>
        <item x="19944"/>
        <item x="16482"/>
        <item x="4956"/>
        <item x="5265"/>
        <item x="789"/>
        <item x="3802"/>
        <item x="978"/>
        <item x="13137"/>
        <item x="3685"/>
        <item x="4955"/>
        <item x="3644"/>
        <item x="14936"/>
        <item x="10661"/>
        <item x="17983"/>
        <item x="23796"/>
        <item x="17985"/>
        <item x="23795"/>
        <item x="5266"/>
        <item x="4234"/>
        <item x="13688"/>
        <item x="14441"/>
        <item x="22953"/>
        <item x="971"/>
        <item x="16623"/>
        <item x="6214"/>
        <item x="198"/>
        <item x="7013"/>
        <item x="896"/>
        <item x="19580"/>
        <item x="6215"/>
        <item x="3838"/>
        <item x="3844"/>
        <item x="4440"/>
        <item x="6069"/>
        <item x="1706"/>
        <item x="18178"/>
        <item x="10643"/>
        <item x="1708"/>
        <item x="18132"/>
        <item x="2544"/>
        <item x="7508"/>
        <item x="7509"/>
        <item x="8081"/>
        <item x="8374"/>
        <item x="8531"/>
        <item x="23790"/>
        <item x="9171"/>
        <item x="16992"/>
        <item x="19044"/>
        <item x="23884"/>
        <item x="13267"/>
        <item x="333"/>
        <item x="4810"/>
        <item x="8082"/>
        <item x="14448"/>
        <item x="20931"/>
        <item x="4957"/>
        <item x="23881"/>
        <item x="5182"/>
        <item x="13907"/>
        <item x="4681"/>
        <item x="14728"/>
        <item x="13699"/>
        <item x="15273"/>
        <item x="13354"/>
        <item x="17494"/>
        <item x="17664"/>
        <item x="18411"/>
        <item x="2543"/>
        <item x="19289"/>
        <item x="337"/>
        <item x="19717"/>
        <item x="22518"/>
        <item x="22954"/>
        <item x="22964"/>
        <item x="6817"/>
        <item x="12743"/>
        <item x="13141"/>
        <item x="10055"/>
        <item x="22265"/>
        <item x="23488"/>
        <item x="23467"/>
        <item x="19111"/>
        <item x="11468"/>
        <item x="1318"/>
        <item x="168"/>
        <item x="21470"/>
        <item x="326"/>
        <item x="18873"/>
        <item x="23481"/>
        <item x="20528"/>
        <item x="1589"/>
        <item x="6511"/>
        <item x="3758"/>
        <item x="16265"/>
        <item x="801"/>
        <item x="7512"/>
        <item x="5340"/>
        <item x="15231"/>
        <item x="15360"/>
        <item x="987"/>
        <item x="3642"/>
        <item x="4549"/>
        <item x="6045"/>
        <item x="8083"/>
        <item x="9189"/>
        <item x="18857"/>
        <item x="1152"/>
        <item x="1174"/>
        <item x="19538"/>
        <item x="20022"/>
        <item x="1771"/>
        <item x="23363"/>
        <item x="226"/>
        <item x="15389"/>
        <item x="9172"/>
        <item x="9200"/>
        <item x="3786"/>
        <item x="3808"/>
        <item x="3892"/>
        <item x="1798"/>
        <item x="6813"/>
        <item x="14742"/>
        <item x="5766"/>
        <item x="7432"/>
        <item x="15493"/>
        <item x="17526"/>
        <item x="19085"/>
        <item x="3803"/>
        <item x="7513"/>
        <item x="5217"/>
        <item x="173"/>
        <item x="5208"/>
        <item x="17228"/>
        <item x="15325"/>
        <item x="23476"/>
        <item x="5283"/>
        <item x="6818"/>
        <item x="7510"/>
        <item x="7511"/>
        <item x="655"/>
        <item x="13277"/>
        <item x="8021"/>
        <item x="8022"/>
        <item x="16086"/>
        <item x="17601"/>
        <item x="3902"/>
        <item x="14805"/>
        <item x="5569"/>
        <item x="23774"/>
        <item x="14028"/>
        <item x="19062"/>
        <item x="9242"/>
        <item x="1238"/>
        <item x="18709"/>
        <item x="4958"/>
        <item x="1812"/>
        <item x="5222"/>
        <item x="12621"/>
        <item x="4818"/>
        <item x="15304"/>
        <item x="12954"/>
        <item x="16721"/>
        <item x="16994"/>
        <item x="22955"/>
        <item x="641"/>
        <item x="2475"/>
        <item x="2627"/>
        <item x="5110"/>
        <item x="6123"/>
        <item x="6322"/>
        <item x="6508"/>
        <item x="6630"/>
        <item x="8084"/>
        <item x="11756"/>
        <item x="14163"/>
        <item x="14901"/>
        <item x="15232"/>
        <item x="18516"/>
        <item x="19581"/>
        <item x="19945"/>
        <item x="22791"/>
        <item x="23699"/>
        <item x="23826"/>
        <item x="25168"/>
        <item x="12894"/>
        <item x="5173"/>
        <item x="17962"/>
        <item x="7592"/>
        <item x="17666"/>
        <item x="23595"/>
        <item x="1799"/>
        <item x="8"/>
        <item x="642"/>
        <item x="1153"/>
        <item x="2107"/>
        <item x="3696"/>
        <item x="3937"/>
        <item x="6046"/>
        <item x="8011"/>
        <item x="14164"/>
        <item x="20534"/>
        <item x="18810"/>
        <item x="13975"/>
        <item x="2772"/>
        <item x="14029"/>
        <item x="3851"/>
        <item x="5296"/>
        <item x="4696"/>
        <item x="15244"/>
        <item x="15993"/>
        <item x="14199"/>
        <item x="3951"/>
        <item x="1342"/>
        <item x="16820"/>
        <item x="16983"/>
        <item x="14781"/>
        <item x="17600"/>
        <item x="17558"/>
        <item x="17559"/>
        <item x="12897"/>
        <item x="17665"/>
        <item x="15399"/>
        <item x="18508"/>
        <item x="2213"/>
        <item x="19022"/>
        <item x="19268"/>
        <item x="4238"/>
        <item x="19290"/>
        <item x="13681"/>
        <item x="19117"/>
        <item x="19421"/>
        <item x="19801"/>
        <item x="15064"/>
        <item x="20012"/>
        <item x="7890"/>
        <item x="16131"/>
        <item x="5297"/>
        <item x="4930"/>
        <item x="23065"/>
        <item x="23480"/>
        <item x="803"/>
        <item x="20081"/>
        <item x="23808"/>
        <item x="13467"/>
        <item x="17367"/>
        <item x="18692"/>
        <item x="12447"/>
        <item x="14162"/>
        <item x="12666"/>
        <item x="15057"/>
        <item x="6425"/>
        <item x="21815"/>
        <item x="20382"/>
        <item x="2098"/>
        <item x="6859"/>
        <item x="9031"/>
        <item x="9306"/>
        <item x="20390"/>
        <item x="21736"/>
        <item x="24049"/>
        <item x="25140"/>
        <item x="4296"/>
        <item x="5744"/>
        <item x="25263"/>
        <item x="7598"/>
        <item x="8398"/>
        <item x="8556"/>
        <item x="8722"/>
        <item x="9057"/>
        <item x="1908"/>
        <item x="9485"/>
        <item x="20904"/>
        <item x="10202"/>
        <item x="10858"/>
        <item x="13299"/>
        <item x="13314"/>
        <item x="14336"/>
        <item x="16111"/>
        <item x="16648"/>
        <item x="18099"/>
        <item x="18366"/>
        <item x="19194"/>
        <item x="20281"/>
        <item x="20470"/>
        <item x="21744"/>
        <item x="22882"/>
        <item x="23095"/>
        <item x="23772"/>
        <item x="7193"/>
        <item x="4959"/>
        <item x="23690"/>
        <item x="8198"/>
        <item x="9494"/>
        <item x="3830"/>
        <item x="4491"/>
        <item x="4639"/>
        <item x="5084"/>
        <item x="5476"/>
        <item x="7225"/>
        <item x="7962"/>
        <item x="10605"/>
        <item x="12711"/>
        <item x="14819"/>
        <item x="15729"/>
        <item x="16745"/>
        <item x="16959"/>
        <item x="18717"/>
        <item x="19250"/>
        <item x="20693"/>
        <item x="21954"/>
        <item x="24165"/>
        <item x="24348"/>
        <item x="24304"/>
        <item x="203"/>
        <item x="345"/>
        <item x="13486"/>
        <item x="1126"/>
        <item x="20155"/>
        <item x="1952"/>
        <item x="2235"/>
        <item x="2383"/>
        <item x="5723"/>
        <item x="3280"/>
        <item x="15638"/>
        <item x="4182"/>
        <item x="4611"/>
        <item x="5570"/>
        <item x="19493"/>
        <item x="7090"/>
        <item x="8060"/>
        <item x="7851"/>
        <item x="10342"/>
        <item x="5798"/>
        <item x="11164"/>
        <item x="11510"/>
        <item x="12649"/>
        <item x="21802"/>
        <item x="12985"/>
        <item x="13405"/>
        <item x="13459"/>
        <item x="13727"/>
        <item x="17055"/>
        <item x="14039"/>
        <item x="14217"/>
        <item x="12024"/>
        <item x="14479"/>
        <item x="7292"/>
        <item x="420"/>
        <item x="15609"/>
        <item x="15781"/>
        <item x="5398"/>
        <item x="24382"/>
        <item x="12653"/>
        <item x="16560"/>
        <item x="14889"/>
        <item x="16607"/>
        <item x="4286"/>
        <item x="6718"/>
        <item x="5583"/>
        <item x="17755"/>
        <item x="18652"/>
        <item x="2550"/>
        <item x="2551"/>
        <item x="20591"/>
        <item x="21628"/>
        <item x="21766"/>
        <item x="22160"/>
        <item x="22270"/>
        <item x="8286"/>
        <item x="22818"/>
        <item x="23709"/>
        <item x="21546"/>
        <item x="15699"/>
        <item x="18732"/>
        <item x="5230"/>
        <item x="7831"/>
        <item x="8275"/>
        <item x="21031"/>
        <item x="16924"/>
        <item x="22526"/>
        <item x="23872"/>
        <item x="9158"/>
        <item x="22652"/>
        <item x="16171"/>
        <item x="22449"/>
        <item x="4856"/>
        <item x="9853"/>
        <item x="11108"/>
        <item x="14497"/>
        <item x="19213"/>
        <item x="3288"/>
        <item x="19452"/>
        <item x="4144"/>
        <item x="17143"/>
        <item x="24477"/>
        <item x="22714"/>
        <item x="13773"/>
        <item x="12767"/>
        <item x="22809"/>
        <item x="14906"/>
        <item x="667"/>
        <item x="19072"/>
        <item x="19021"/>
        <item x="9562"/>
        <item x="13622"/>
        <item x="2653"/>
        <item x="13160"/>
        <item x="11922"/>
        <item x="8572"/>
        <item x="17203"/>
        <item x="5218"/>
        <item x="15901"/>
        <item x="18953"/>
        <item x="22927"/>
        <item x="6584"/>
        <item x="19813"/>
        <item x="10555"/>
        <item x="11461"/>
        <item x="4136"/>
        <item x="4138"/>
        <item x="2253"/>
        <item x="21266"/>
        <item x="16639"/>
        <item x="19733"/>
        <item x="12550"/>
        <item x="12232"/>
        <item x="18026"/>
        <item x="18316"/>
        <item x="18963"/>
        <item x="22928"/>
        <item x="3935"/>
        <item x="1696"/>
        <item x="5915"/>
        <item x="7245"/>
        <item x="8402"/>
        <item x="8578"/>
        <item x="17754"/>
        <item x="17827"/>
        <item x="23426"/>
        <item x="24589"/>
        <item x="3451"/>
        <item x="6125"/>
        <item x="6562"/>
        <item x="6659"/>
        <item x="8582"/>
        <item x="8811"/>
        <item x="8931"/>
        <item x="9294"/>
        <item x="10753"/>
        <item x="12254"/>
        <item x="11744"/>
        <item x="14413"/>
        <item x="18058"/>
        <item x="5024"/>
        <item x="10311"/>
        <item x="20267"/>
        <item x="20353"/>
        <item x="21891"/>
        <item x="22336"/>
        <item x="22394"/>
        <item x="2899"/>
        <item x="22650"/>
        <item x="4423"/>
        <item x="4769"/>
        <item x="19368"/>
        <item x="6576"/>
        <item x="2037"/>
        <item x="10457"/>
        <item x="7765"/>
        <item x="12677"/>
        <item x="23802"/>
        <item x="1400"/>
        <item x="10623"/>
        <item x="10624"/>
        <item x="15230"/>
        <item x="23254"/>
        <item x="327"/>
        <item x="15423"/>
        <item x="16823"/>
        <item x="5572"/>
        <item x="12902"/>
        <item x="1172"/>
        <item x="18523"/>
        <item x="229"/>
        <item x="9187"/>
        <item x="16454"/>
        <item x="3714"/>
        <item x="3768"/>
        <item x="5223"/>
        <item x="9253"/>
        <item x="12924"/>
        <item x="15326"/>
        <item x="6095"/>
        <item x="17525"/>
        <item x="19157"/>
        <item x="19388"/>
        <item x="23035"/>
        <item x="23098"/>
        <item x="3759"/>
        <item x="4369"/>
        <item x="4882"/>
        <item x="5571"/>
        <item x="15994"/>
        <item x="890"/>
        <item x="6527"/>
        <item x="21970"/>
        <item x="23704"/>
        <item x="6601"/>
        <item x="15228"/>
        <item x="3139"/>
        <item x="7172"/>
        <item x="3923"/>
        <item x="7515"/>
        <item x="19291"/>
        <item x="21392"/>
        <item x="7341"/>
        <item x="4571"/>
        <item x="7570"/>
        <item x="5220"/>
        <item x="10726"/>
        <item x="9188"/>
        <item x="9434"/>
        <item x="2889"/>
        <item x="9634"/>
        <item x="3945"/>
        <item x="13355"/>
        <item x="8532"/>
        <item x="23033"/>
        <item x="3852"/>
        <item x="22956"/>
        <item x="23291"/>
        <item x="12770"/>
        <item x="13271"/>
        <item x="1878"/>
        <item x="19787"/>
        <item x="3668"/>
        <item x="6826"/>
        <item x="7514"/>
        <item x="13356"/>
        <item x="15233"/>
        <item x="14166"/>
        <item x="14165"/>
        <item x="25142"/>
        <item x="15368"/>
        <item x="16499"/>
        <item x="16405"/>
        <item x="20190"/>
        <item x="6716"/>
        <item x="13357"/>
        <item x="19389"/>
        <item x="20019"/>
        <item x="17358"/>
        <item x="22863"/>
        <item x="23520"/>
        <item x="18103"/>
        <item x="17677"/>
        <item x="23470"/>
        <item x="3589"/>
        <item x="8132"/>
        <item x="20932"/>
        <item x="14292"/>
        <item x="5819"/>
        <item x="15494"/>
        <item x="1241"/>
        <item x="6328"/>
        <item x="11479"/>
        <item x="15331"/>
        <item x="21630"/>
        <item x="12885"/>
        <item x="2737"/>
        <item x="7092"/>
        <item x="12026"/>
        <item x="15887"/>
        <item x="21943"/>
        <item x="23596"/>
        <item x="4993"/>
        <item x="942"/>
        <item x="3678"/>
        <item x="9056"/>
        <item x="12197"/>
        <item x="23746"/>
        <item x="1455"/>
        <item x="889"/>
        <item x="3677"/>
        <item x="3203"/>
        <item x="4747"/>
        <item x="14492"/>
        <item x="16571"/>
        <item x="5549"/>
        <item x="18023"/>
        <item x="13291"/>
        <item x="15878"/>
        <item x="13256"/>
        <item x="7100"/>
        <item x="21053"/>
        <item x="12684"/>
        <item x="15948"/>
        <item x="22736"/>
        <item x="8802"/>
        <item x="17924"/>
        <item x="12343"/>
        <item x="14215"/>
        <item x="18635"/>
        <item x="22853"/>
        <item x="11155"/>
        <item x="18734"/>
        <item x="5564"/>
        <item x="5965"/>
        <item x="6039"/>
        <item x="6949"/>
        <item x="7081"/>
        <item x="2641"/>
        <item x="639"/>
        <item x="6089"/>
        <item x="13898"/>
        <item x="13620"/>
        <item x="19812"/>
        <item x="23589"/>
        <item x="7028"/>
        <item x="14360"/>
        <item x="19466"/>
        <item x="24095"/>
        <item x="17533"/>
        <item x="7993"/>
        <item x="18984"/>
        <item x="23628"/>
        <item x="24240"/>
        <item x="24365"/>
        <item x="24693"/>
        <item x="16603"/>
        <item x="20025"/>
        <item x="24884"/>
        <item x="21603"/>
        <item x="9107"/>
        <item x="13972"/>
        <item x="3204"/>
        <item x="10293"/>
        <item x="9407"/>
        <item x="4861"/>
        <item x="12440"/>
        <item x="17373"/>
        <item x="24376"/>
        <item x="8037"/>
        <item x="16682"/>
        <item x="19243"/>
        <item x="3843"/>
        <item x="4705"/>
        <item x="6976"/>
        <item x="12757"/>
        <item x="13259"/>
        <item x="13378"/>
        <item x="22629"/>
        <item x="24209"/>
        <item x="10856"/>
        <item x="18586"/>
        <item x="4083"/>
        <item x="9997"/>
        <item x="3624"/>
        <item x="4898"/>
        <item x="18530"/>
        <item x="7764"/>
        <item x="14303"/>
        <item x="15446"/>
        <item x="15673"/>
        <item x="21479"/>
        <item x="3853"/>
        <item x="3943"/>
        <item x="8024"/>
        <item x="8086"/>
        <item x="9173"/>
        <item x="12417"/>
        <item x="19843"/>
        <item x="23368"/>
        <item x="6847"/>
        <item x="19696"/>
        <item x="18503"/>
        <item x="8025"/>
        <item x="8085"/>
        <item x="8544"/>
        <item x="16148"/>
        <item x="13470"/>
        <item x="14493"/>
        <item x="14675"/>
        <item x="3965"/>
        <item x="8023"/>
        <item x="14167"/>
        <item x="18993"/>
        <item x="16993"/>
        <item x="20456"/>
        <item x="182"/>
        <item x="4142"/>
        <item x="7913"/>
        <item x="10080"/>
        <item x="10909"/>
        <item x="24868"/>
        <item x="11900"/>
        <item x="13490"/>
        <item x="14286"/>
        <item x="15624"/>
        <item x="9883"/>
        <item x="15775"/>
        <item x="4211"/>
        <item x="19984"/>
        <item x="20167"/>
        <item x="22040"/>
        <item x="24040"/>
        <item x="3339"/>
        <item x="9818"/>
        <item x="15155"/>
        <item x="16049"/>
        <item x="9766"/>
        <item x="6133"/>
        <item x="15872"/>
        <item x="17016"/>
        <item x="837"/>
        <item x="14278"/>
        <item x="7155"/>
        <item x="8323"/>
        <item x="9018"/>
        <item x="10651"/>
        <item x="22572"/>
        <item x="23397"/>
        <item x="3854"/>
        <item x="24166"/>
        <item x="24202"/>
        <item x="14327"/>
        <item x="1284"/>
        <item x="24783"/>
        <item x="2212"/>
        <item x="5404"/>
        <item x="7201"/>
        <item x="11950"/>
        <item x="22598"/>
        <item x="23559"/>
        <item x="8188"/>
        <item x="19508"/>
        <item x="18390"/>
        <item x="12515"/>
        <item x="20912"/>
        <item x="19112"/>
        <item x="23400"/>
        <item x="4748"/>
        <item x="5655"/>
        <item x="7608"/>
        <item x="1234"/>
        <item x="1461"/>
        <item x="4218"/>
        <item x="7945"/>
        <item x="1045"/>
        <item x="15710"/>
        <item x="19260"/>
        <item x="19516"/>
        <item x="10832"/>
        <item x="4048"/>
        <item x="4135"/>
        <item x="2008"/>
        <item x="6749"/>
        <item x="19174"/>
        <item x="15888"/>
        <item x="17235"/>
        <item x="5362"/>
        <item x="11011"/>
        <item x="24179"/>
        <item x="22137"/>
        <item x="22585"/>
        <item x="21819"/>
        <item x="11539"/>
        <item x="12092"/>
        <item x="19234"/>
        <item x="15940"/>
        <item x="20892"/>
        <item x="11592"/>
        <item x="7860"/>
        <item x="8392"/>
        <item x="8410"/>
        <item x="18975"/>
        <item x="14212"/>
        <item x="22217"/>
        <item x="1113"/>
        <item x="1636"/>
        <item x="4831"/>
        <item x="4832"/>
        <item x="5720"/>
        <item x="6876"/>
        <item x="10120"/>
        <item x="11566"/>
        <item x="12025"/>
        <item x="13645"/>
        <item x="15885"/>
        <item x="17991"/>
        <item x="18848"/>
        <item x="22078"/>
        <item x="22187"/>
        <item x="22196"/>
        <item x="22756"/>
        <item x="23784"/>
        <item x="23617"/>
        <item x="20898"/>
        <item x="17645"/>
        <item x="10379"/>
        <item x="17156"/>
        <item x="8485"/>
        <item x="8745"/>
        <item x="23670"/>
        <item x="11762"/>
        <item x="16287"/>
        <item x="13582"/>
        <item x="18755"/>
        <item x="15684"/>
        <item x="11173"/>
        <item x="12497"/>
        <item x="12069"/>
        <item x="5387"/>
        <item x="3595"/>
        <item x="15189"/>
        <item x="18135"/>
        <item x="8038"/>
        <item x="11348"/>
        <item x="3876"/>
        <item x="20518"/>
        <item x="10929"/>
        <item x="11050"/>
        <item x="10828"/>
        <item x="21101"/>
        <item x="14610"/>
        <item x="2514"/>
        <item x="14168"/>
        <item x="5114"/>
        <item x="12881"/>
        <item x="12687"/>
        <item x="15819"/>
        <item x="931"/>
        <item x="18792"/>
        <item x="11638"/>
        <item x="2309"/>
        <item x="25244"/>
        <item x="15949"/>
        <item x="19020"/>
        <item x="2080"/>
        <item x="2526"/>
        <item x="15778"/>
        <item x="627"/>
        <item x="11976"/>
        <item x="21562"/>
        <item x="7778"/>
        <item x="21054"/>
        <item x="17232"/>
        <item x="17121"/>
        <item x="2937"/>
        <item x="15864"/>
        <item x="2961"/>
        <item x="14042"/>
        <item x="19967"/>
        <item x="11763"/>
        <item x="24157"/>
        <item x="721"/>
        <item x="82"/>
        <item x="4051"/>
        <item x="8451"/>
        <item x="11750"/>
        <item x="22309"/>
        <item x="10249"/>
        <item x="7352"/>
        <item x="24971"/>
        <item x="13584"/>
        <item x="464"/>
        <item x="6101"/>
        <item x="5026"/>
        <item x="12209"/>
        <item x="14288"/>
        <item x="4317"/>
        <item x="8195"/>
        <item x="13109"/>
        <item x="21160"/>
        <item x="20510"/>
        <item x="13813"/>
        <item x="19770"/>
        <item x="19998"/>
        <item x="9772"/>
        <item x="162"/>
        <item x="11767"/>
        <item x="20778"/>
        <item x="21979"/>
        <item x="10837"/>
        <item x="411"/>
        <item x="22036"/>
        <item x="14343"/>
        <item x="17483"/>
        <item x="8162"/>
        <item x="20839"/>
        <item x="21896"/>
        <item x="5115"/>
        <item x="10959"/>
        <item x="11779"/>
        <item x="13209"/>
        <item x="4405"/>
        <item x="3326"/>
        <item x="2925"/>
        <item x="5741"/>
        <item x="7094"/>
        <item x="8676"/>
        <item x="21758"/>
        <item x="953"/>
        <item x="17632"/>
        <item x="13628"/>
        <item x="13641"/>
        <item x="16102"/>
        <item x="7422"/>
        <item x="17731"/>
        <item x="18454"/>
        <item x="23515"/>
        <item x="2034"/>
        <item x="20773"/>
        <item x="21956"/>
        <item x="18607"/>
        <item x="4303"/>
        <item x="9698"/>
        <item x="292"/>
        <item x="19698"/>
        <item x="23201"/>
        <item x="160"/>
        <item x="16841"/>
        <item x="24959"/>
        <item x="3324"/>
        <item x="3425"/>
        <item x="5341"/>
        <item x="24079"/>
        <item x="6477"/>
        <item x="9846"/>
        <item x="10188"/>
        <item x="21267"/>
        <item x="12931"/>
        <item x="14446"/>
        <item x="14754"/>
        <item x="19545"/>
        <item x="18892"/>
        <item x="19567"/>
        <item x="19054"/>
        <item x="19474"/>
        <item x="23734"/>
        <item x="17667"/>
        <item x="23895"/>
        <item x="22557"/>
        <item x="865"/>
        <item x="8888"/>
        <item x="10915"/>
        <item x="1331"/>
        <item x="12886"/>
        <item x="4638"/>
        <item x="2589"/>
        <item x="6995"/>
        <item x="7442"/>
        <item x="8413"/>
        <item x="10921"/>
        <item x="17770"/>
        <item x="3735"/>
        <item x="15157"/>
        <item x="16433"/>
        <item x="9458"/>
        <item x="2311"/>
        <item x="18794"/>
        <item x="24635"/>
        <item x="16315"/>
        <item x="11153"/>
        <item x="11570"/>
        <item x="21855"/>
        <item x="22699"/>
        <item x="20191"/>
        <item x="15246"/>
        <item x="23919"/>
        <item x="19879"/>
        <item x="944"/>
        <item x="20282"/>
        <item x="20337"/>
        <item x="5441"/>
        <item x="21268"/>
        <item x="22262"/>
        <item x="22620"/>
        <item x="24182"/>
        <item x="16554"/>
        <item x="25255"/>
        <item x="8957"/>
        <item x="9981"/>
        <item x="20335"/>
        <item x="8579"/>
        <item x="13698"/>
        <item x="19079"/>
        <item x="9615"/>
        <item x="11649"/>
        <item x="12198"/>
        <item x="14862"/>
        <item x="20876"/>
        <item x="21643"/>
        <item x="24255"/>
        <item x="12678"/>
        <item x="20298"/>
        <item x="16837"/>
        <item x="5039"/>
        <item x="9364"/>
        <item x="25069"/>
        <item x="4297"/>
        <item x="7147"/>
        <item x="10232"/>
        <item x="12070"/>
        <item x="14913"/>
        <item x="22176"/>
        <item x="23275"/>
        <item x="8412"/>
        <item x="10716"/>
        <item x="5619"/>
        <item x="11709"/>
        <item x="21845"/>
        <item x="24173"/>
        <item x="20516"/>
        <item x="17696"/>
        <item x="13991"/>
        <item x="25065"/>
        <item x="16885"/>
        <item x="20238"/>
        <item x="1679"/>
        <item x="8762"/>
        <item x="15600"/>
        <item x="15938"/>
        <item x="23030"/>
        <item x="4836"/>
        <item x="5672"/>
        <item x="5775"/>
        <item x="25050"/>
        <item x="12705"/>
        <item x="10483"/>
        <item x="2281"/>
        <item x="25061"/>
        <item x="22185"/>
        <item x="10888"/>
        <item x="12047"/>
        <item x="13768"/>
        <item x="18579"/>
        <item x="18865"/>
        <item x="5440"/>
        <item x="8190"/>
        <item x="16894"/>
        <item x="21309"/>
        <item x="954"/>
        <item x="19749"/>
        <item x="1576"/>
        <item x="3533"/>
        <item x="3907"/>
        <item x="17497"/>
        <item x="22741"/>
        <item x="5459"/>
        <item x="10927"/>
        <item x="2432"/>
        <item x="8522"/>
        <item x="15247"/>
        <item x="14513"/>
        <item x="14857"/>
        <item x="7063"/>
        <item x="17171"/>
        <item x="3473"/>
        <item x="18778"/>
        <item x="21934"/>
        <item x="8751"/>
        <item x="15272"/>
        <item x="22450"/>
        <item x="19621"/>
        <item x="24358"/>
        <item x="19896"/>
        <item x="23333"/>
        <item x="2882"/>
        <item x="9439"/>
        <item x="11596"/>
        <item x="12620"/>
        <item x="13546"/>
        <item x="16085"/>
        <item x="16301"/>
        <item x="25170"/>
        <item x="21213"/>
        <item x="20291"/>
        <item x="15096"/>
        <item x="12129"/>
        <item x="14639"/>
        <item x="20026"/>
        <item x="11894"/>
        <item x="20487"/>
        <item x="24041"/>
        <item x="18443"/>
        <item x="5187"/>
        <item x="17440"/>
        <item x="12075"/>
        <item x="16161"/>
        <item x="9721"/>
        <item x="22062"/>
        <item x="8773"/>
        <item x="15914"/>
        <item x="12288"/>
        <item x="24203"/>
        <item x="7324"/>
        <item x="8624"/>
        <item x="16332"/>
        <item x="14351"/>
        <item x="13974"/>
        <item x="20435"/>
        <item x="12741"/>
        <item x="23702"/>
        <item x="13538"/>
        <item x="11584"/>
        <item x="15526"/>
        <item x="23214"/>
        <item x="13426"/>
        <item x="2962"/>
        <item x="9707"/>
        <item x="19045"/>
        <item x="7325"/>
        <item x="6467"/>
        <item x="24888"/>
        <item x="13811"/>
        <item x="19668"/>
        <item x="25266"/>
        <item x="12186"/>
        <item x="13977"/>
        <item x="17004"/>
        <item x="200"/>
        <item x="17535"/>
        <item x="22193"/>
        <item x="23737"/>
        <item x="24796"/>
        <item x="15132"/>
        <item x="9821"/>
        <item x="23158"/>
        <item x="24204"/>
        <item x="11944"/>
        <item x="11700"/>
        <item x="19797"/>
        <item x="20777"/>
        <item x="19854"/>
        <item x="955"/>
        <item x="8694"/>
        <item x="21346"/>
        <item x="7582"/>
        <item x="1680"/>
        <item x="2071"/>
        <item x="19764"/>
        <item x="4245"/>
        <item x="1449"/>
        <item x="613"/>
        <item x="23651"/>
        <item x="22290"/>
        <item x="16699"/>
        <item x="9814"/>
        <item x="4682"/>
        <item x="21563"/>
        <item x="16472"/>
        <item x="20163"/>
        <item x="23385"/>
        <item x="4453"/>
        <item x="3073"/>
        <item x="7547"/>
        <item x="1029"/>
        <item x="21820"/>
        <item x="7209"/>
        <item x="4859"/>
        <item x="4589"/>
        <item x="10148"/>
        <item x="15823"/>
        <item x="7829"/>
        <item x="16828"/>
        <item x="20735"/>
        <item x="24073"/>
        <item x="8924"/>
        <item x="24777"/>
        <item x="1759"/>
        <item x="3831"/>
        <item x="22082"/>
        <item x="24159"/>
        <item x="24305"/>
        <item x="11667"/>
        <item x="9418"/>
        <item x="21483"/>
        <item x="24520"/>
        <item x="2615"/>
        <item x="14271"/>
        <item x="23573"/>
        <item x="1774"/>
        <item x="1175"/>
        <item x="3708"/>
        <item x="15910"/>
        <item x="19189"/>
        <item x="347"/>
        <item x="9102"/>
        <item x="17963"/>
        <item x="454"/>
        <item x="9501"/>
        <item x="14875"/>
        <item x="21418"/>
        <item x="1628"/>
        <item x="9739"/>
        <item x="22679"/>
        <item x="3625"/>
        <item x="24944"/>
        <item x="24478"/>
        <item x="4406"/>
        <item x="2112"/>
        <item x="21025"/>
        <item x="22496"/>
        <item x="7317"/>
        <item x="11439"/>
        <item x="15951"/>
        <item x="22233"/>
        <item x="24794"/>
        <item x="24927"/>
        <item x="10386"/>
        <item x="9639"/>
        <item x="10849"/>
        <item x="10977"/>
        <item x="17026"/>
        <item x="14606"/>
        <item x="16625"/>
        <item x="16897"/>
        <item x="21633"/>
        <item x="8251"/>
        <item x="8856"/>
        <item x="24320"/>
        <item x="24652"/>
        <item x="6186"/>
        <item x="8169"/>
        <item x="921"/>
        <item x="3626"/>
        <item x="4170"/>
        <item x="15342"/>
        <item x="6098"/>
        <item x="10458"/>
        <item x="15282"/>
        <item x="24424"/>
        <item x="9328"/>
        <item x="3006"/>
        <item x="19238"/>
        <item x="10520"/>
        <item x="13391"/>
        <item x="18822"/>
        <item x="14361"/>
        <item x="3165"/>
        <item x="18248"/>
        <item x="16430"/>
        <item x="5851"/>
        <item x="22135"/>
        <item x="6355"/>
        <item x="12418"/>
        <item x="11059"/>
        <item x="14684"/>
        <item x="1769"/>
        <item x="17642"/>
        <item x="21124"/>
        <item x="24530"/>
        <item x="6985"/>
        <item x="6551"/>
        <item x="15812"/>
        <item x="22296"/>
        <item x="2333"/>
        <item x="16712"/>
        <item x="12645"/>
        <item x="7002"/>
        <item x="15046"/>
        <item x="15905"/>
        <item x="6314"/>
        <item x="7539"/>
        <item x="2152"/>
        <item x="22459"/>
        <item x="4997"/>
        <item x="24026"/>
        <item x="13654"/>
        <item x="15097"/>
        <item x="12847"/>
        <item x="4438"/>
        <item x="21801"/>
        <item x="20174"/>
        <item x="10459"/>
        <item x="16580"/>
        <item x="8881"/>
        <item x="16671"/>
        <item x="5495"/>
        <item x="14514"/>
        <item x="2100"/>
        <item x="4418"/>
        <item x="354"/>
        <item x="18300"/>
        <item x="386"/>
        <item x="21456"/>
        <item x="1645"/>
        <item x="24051"/>
        <item x="2644"/>
        <item x="2265"/>
        <item x="1721"/>
        <item x="9349"/>
        <item x="8824"/>
        <item x="945"/>
        <item x="16962"/>
        <item x="19653"/>
        <item x="19220"/>
        <item x="24960"/>
        <item x="19092"/>
        <item x="7108"/>
        <item x="9380"/>
        <item x="14589"/>
        <item x="13358"/>
        <item x="14122"/>
        <item x="14503"/>
        <item x="9640"/>
        <item x="1892"/>
        <item x="22023"/>
        <item x="6119"/>
        <item x="20441"/>
        <item x="22451"/>
        <item x="14632"/>
        <item x="18737"/>
        <item x="24336"/>
        <item x="24412"/>
        <item x="24544"/>
        <item x="7981"/>
        <item x="1722"/>
        <item x="11289"/>
        <item x="19214"/>
        <item x="13998"/>
        <item x="19758"/>
        <item x="266"/>
        <item x="11181"/>
        <item x="11182"/>
        <item x="700"/>
        <item x="17054"/>
        <item x="8937"/>
        <item x="15737"/>
        <item x="6625"/>
        <item x="9693"/>
        <item x="10593"/>
        <item x="11185"/>
        <item x="7776"/>
        <item x="547"/>
        <item x="510"/>
        <item x="543"/>
        <item x="2964"/>
        <item x="6256"/>
        <item x="598"/>
        <item x="18601"/>
        <item x="24756"/>
        <item x="21140"/>
        <item x="12739"/>
        <item x="22755"/>
        <item x="1606"/>
        <item x="21629"/>
        <item x="526"/>
        <item x="11197"/>
        <item x="2519"/>
        <item x="20482"/>
        <item x="11202"/>
        <item x="23813"/>
        <item x="17318"/>
        <item x="2950"/>
        <item x="11231"/>
        <item x="11236"/>
        <item x="11239"/>
        <item x="5692"/>
        <item x="16586"/>
        <item x="18870"/>
        <item x="15894"/>
        <item x="18668"/>
        <item x="11251"/>
        <item x="11253"/>
        <item x="11267"/>
        <item x="15502"/>
        <item x="302"/>
        <item x="10748"/>
        <item x="11777"/>
        <item x="7720"/>
        <item x="1018"/>
        <item x="7332"/>
        <item x="14054"/>
        <item x="11279"/>
        <item x="21726"/>
        <item x="14849"/>
        <item x="10876"/>
        <item x="11252"/>
        <item x="14746"/>
        <item x="17242"/>
        <item x="17902"/>
        <item x="17333"/>
        <item x="18119"/>
        <item x="5491"/>
        <item x="9751"/>
        <item x="913"/>
        <item x="8164"/>
        <item x="21952"/>
        <item x="18071"/>
        <item x="25066"/>
        <item x="9827"/>
        <item x="8921"/>
        <item x="22848"/>
        <item x="11001"/>
        <item x="5139"/>
        <item x="22410"/>
        <item x="10461"/>
        <item x="18146"/>
        <item x="8713"/>
        <item x="22241"/>
        <item x="11329"/>
        <item x="10607"/>
        <item x="2060"/>
        <item x="11342"/>
        <item x="21100"/>
        <item x="653"/>
        <item x="4451"/>
        <item x="1382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4538"/>
        <item x="11371"/>
        <item x="11372"/>
        <item x="11373"/>
        <item x="11374"/>
        <item x="11375"/>
        <item x="11376"/>
        <item x="7763"/>
        <item x="11377"/>
        <item x="11380"/>
        <item x="11378"/>
        <item x="11379"/>
        <item x="11381"/>
        <item x="11382"/>
        <item x="8628"/>
        <item x="11383"/>
        <item x="11384"/>
        <item x="11387"/>
        <item x="11386"/>
        <item x="11385"/>
        <item x="11389"/>
        <item x="3356"/>
        <item x="11388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4300"/>
        <item x="11403"/>
        <item x="11401"/>
        <item x="11402"/>
        <item x="11404"/>
        <item x="11405"/>
        <item x="11406"/>
        <item x="11407"/>
        <item x="11408"/>
        <item x="11409"/>
        <item x="854"/>
        <item x="19512"/>
        <item x="11410"/>
        <item x="11412"/>
        <item x="11411"/>
        <item x="10098"/>
        <item x="11413"/>
        <item x="11414"/>
        <item x="11415"/>
        <item x="11416"/>
        <item x="11417"/>
        <item x="11418"/>
        <item x="11419"/>
        <item x="11420"/>
        <item x="11422"/>
        <item x="11421"/>
        <item x="11423"/>
        <item x="11424"/>
        <item x="11425"/>
        <item x="11426"/>
        <item x="11427"/>
        <item x="11428"/>
        <item x="11429"/>
        <item x="11430"/>
        <item x="11431"/>
        <item x="21445"/>
        <item x="19008"/>
        <item x="14925"/>
        <item x="4582"/>
        <item x="1866"/>
        <item x="23249"/>
        <item x="24479"/>
        <item x="12130"/>
        <item x="7421"/>
        <item x="8205"/>
        <item x="21269"/>
        <item x="7516"/>
        <item x="11442"/>
        <item x="2583"/>
        <item x="1977"/>
        <item x="17244"/>
        <item x="11469"/>
        <item x="16199"/>
        <item x="694"/>
        <item x="1897"/>
        <item x="25314"/>
        <item x="23314"/>
        <item x="15131"/>
        <item x="10212"/>
        <item x="11080"/>
        <item x="11438"/>
        <item x="4171"/>
        <item x="11165"/>
        <item x="10149"/>
        <item x="17288"/>
        <item x="9829"/>
        <item x="21478"/>
        <item x="3273"/>
        <item x="10462"/>
        <item x="4870"/>
        <item x="1775"/>
        <item x="11533"/>
        <item x="23437"/>
        <item x="18790"/>
        <item x="15838"/>
        <item x="2777"/>
        <item x="6371"/>
        <item x="14565"/>
        <item x="4394"/>
        <item x="21270"/>
        <item x="17063"/>
        <item x="15654"/>
        <item x="16262"/>
        <item x="3555"/>
        <item x="24009"/>
        <item x="22680"/>
        <item x="18619"/>
        <item x="11576"/>
        <item x="10640"/>
        <item x="10859"/>
        <item x="12341"/>
        <item x="16681"/>
        <item x="24996"/>
        <item x="1280"/>
        <item x="16340"/>
        <item x="22346"/>
        <item x="21719"/>
        <item x="7232"/>
        <item x="3511"/>
        <item x="13511"/>
        <item x="9946"/>
        <item x="22368"/>
        <item x="21647"/>
        <item x="24359"/>
        <item x="16322"/>
        <item x="23281"/>
        <item x="1"/>
        <item x="10204"/>
        <item x="10949"/>
        <item x="9381"/>
        <item x="11856"/>
        <item x="859"/>
        <item x="2082"/>
        <item x="2713"/>
        <item x="6126"/>
        <item x="6204"/>
        <item x="7613"/>
        <item x="7729"/>
        <item x="8361"/>
        <item x="6199"/>
        <item x="12179"/>
        <item x="12869"/>
        <item x="16165"/>
        <item x="18174"/>
        <item x="22617"/>
        <item x="19061"/>
        <item x="24638"/>
        <item x="2469"/>
        <item x="12348"/>
        <item x="18050"/>
        <item x="22249"/>
        <item x="3178"/>
        <item x="9108"/>
        <item x="9259"/>
        <item x="10677"/>
        <item x="22835"/>
        <item x="5117"/>
        <item x="9788"/>
        <item x="2292"/>
        <item x="11947"/>
        <item x="14454"/>
        <item x="20650"/>
        <item x="12173"/>
        <item x="21457"/>
        <item x="5695"/>
        <item x="16031"/>
        <item x="2871"/>
        <item x="10405"/>
        <item x="6451"/>
        <item x="9325"/>
        <item x="12387"/>
        <item x="7233"/>
        <item x="3035"/>
        <item x="7973"/>
        <item x="5513"/>
        <item x="11501"/>
        <item x="15869"/>
        <item x="18267"/>
        <item x="11749"/>
        <item x="24791"/>
        <item x="15431"/>
        <item x="15428"/>
        <item x="15436"/>
        <item x="15712"/>
        <item x="9992"/>
        <item x="12342"/>
        <item x="14283"/>
        <item x="19823"/>
        <item x="23155"/>
        <item x="4975"/>
        <item x="16140"/>
        <item x="23377"/>
        <item x="10764"/>
        <item x="4250"/>
        <item x="15976"/>
        <item x="10727"/>
        <item x="11845"/>
        <item x="1903"/>
        <item x="3360"/>
        <item x="12468"/>
        <item x="5713"/>
        <item x="20106"/>
        <item x="23170"/>
        <item x="25240"/>
        <item x="3336"/>
        <item x="23941"/>
        <item x="20627"/>
        <item x="2864"/>
        <item x="12113"/>
        <item x="13211"/>
        <item x="14382"/>
        <item x="8191"/>
        <item x="20531"/>
        <item x="4242"/>
        <item x="23950"/>
        <item x="23921"/>
        <item x="6181"/>
        <item x="11075"/>
        <item x="12010"/>
        <item x="12223"/>
        <item x="918"/>
        <item x="1756"/>
        <item x="6913"/>
        <item x="7610"/>
        <item x="7700"/>
        <item x="10939"/>
        <item x="11137"/>
        <item x="12002"/>
        <item x="18091"/>
        <item x="18227"/>
        <item x="22150"/>
        <item x="25064"/>
        <item x="5871"/>
        <item x="7828"/>
        <item x="13304"/>
        <item x="15358"/>
        <item x="17329"/>
        <item x="20620"/>
        <item x="21697"/>
        <item x="21725"/>
        <item x="11648"/>
        <item x="9289"/>
        <item x="15259"/>
        <item x="19737"/>
        <item x="11026"/>
        <item x="22399"/>
        <item x="19760"/>
        <item x="8511"/>
        <item x="14952"/>
        <item x="443"/>
        <item x="7049"/>
        <item x="19600"/>
        <item x="15700"/>
        <item x="17057"/>
        <item x="11813"/>
        <item x="373"/>
        <item x="16032"/>
        <item x="11999"/>
        <item x="864"/>
        <item x="14406"/>
        <item x="459"/>
        <item x="16930"/>
        <item x="18556"/>
        <item x="17276"/>
        <item x="7602"/>
        <item x="10917"/>
        <item x="13139"/>
        <item x="15954"/>
        <item x="7517"/>
        <item x="1942"/>
        <item x="21683"/>
        <item x="18145"/>
        <item x="410"/>
        <item x="5976"/>
        <item x="6657"/>
        <item x="20287"/>
        <item x="25350"/>
        <item x="7032"/>
        <item x="3001"/>
        <item x="3858"/>
        <item x="7795"/>
        <item x="10411"/>
        <item x="6183"/>
        <item x="12184"/>
        <item x="7842"/>
        <item x="12249"/>
        <item x="9016"/>
        <item x="17489"/>
        <item x="648"/>
        <item x="12066"/>
        <item x="20153"/>
        <item x="17688"/>
        <item x="18364"/>
        <item x="19874"/>
        <item x="22369"/>
        <item x="8912"/>
        <item x="12152"/>
        <item x="2225"/>
        <item x="2591"/>
        <item x="23487"/>
        <item x="13706"/>
        <item x="18614"/>
        <item x="8919"/>
        <item x="10409"/>
        <item x="17033"/>
        <item x="19685"/>
        <item x="2411"/>
        <item x="14518"/>
        <item x="17427"/>
        <item x="15260"/>
        <item x="17339"/>
        <item x="1732"/>
        <item x="12038"/>
        <item x="25070"/>
        <item x="10705"/>
        <item x="5061"/>
        <item x="15866"/>
        <item x="16464"/>
        <item x="12213"/>
        <item x="14699"/>
        <item x="19344"/>
        <item x="11933"/>
        <item x="17910"/>
        <item x="12125"/>
        <item x="24342"/>
        <item x="25359"/>
        <item x="1727"/>
        <item x="18291"/>
        <item x="18342"/>
        <item x="804"/>
        <item x="8340"/>
        <item x="10885"/>
        <item x="20038"/>
        <item x="16958"/>
        <item x="12224"/>
        <item x="12225"/>
        <item x="18418"/>
        <item x="6966"/>
        <item x="1123"/>
        <item x="17058"/>
        <item x="9822"/>
        <item x="10951"/>
        <item x="16728"/>
        <item x="12307"/>
        <item x="12311"/>
        <item x="1657"/>
        <item x="18450"/>
        <item x="22298"/>
        <item x="15124"/>
        <item x="21994"/>
        <item x="12326"/>
        <item x="9310"/>
        <item x="13520"/>
        <item x="14376"/>
        <item x="6773"/>
        <item x="1990"/>
        <item x="2217"/>
        <item x="8907"/>
        <item x="9114"/>
        <item x="10343"/>
        <item x="4710"/>
        <item x="10421"/>
        <item x="19490"/>
        <item x="19821"/>
        <item x="20257"/>
        <item x="21028"/>
        <item x="22034"/>
        <item x="14082"/>
        <item x="10934"/>
        <item x="21472"/>
        <item x="9456"/>
        <item x="2877"/>
        <item x="3639"/>
        <item x="14427"/>
        <item x="14776"/>
        <item x="11030"/>
        <item x="12390"/>
        <item x="2680"/>
        <item x="16379"/>
        <item x="9881"/>
        <item x="18757"/>
        <item x="23572"/>
        <item x="4441"/>
        <item x="8257"/>
        <item x="659"/>
        <item x="8785"/>
        <item x="24366"/>
        <item x="19129"/>
        <item x="15981"/>
        <item x="9554"/>
        <item x="23384"/>
        <item x="20775"/>
        <item x="9920"/>
        <item x="16906"/>
        <item x="14033"/>
        <item x="4327"/>
        <item x="13451"/>
        <item x="12745"/>
        <item x="12746"/>
        <item x="8946"/>
        <item x="20943"/>
        <item x="14231"/>
        <item x="21608"/>
        <item x="19485"/>
        <item x="21055"/>
        <item x="1456"/>
        <item x="7987"/>
        <item x="18960"/>
        <item x="10203"/>
        <item x="2389"/>
        <item x="2975"/>
        <item x="12168"/>
        <item x="15158"/>
        <item x="5852"/>
        <item x="1069"/>
        <item x="17872"/>
        <item x="22473"/>
        <item x="350"/>
        <item x="1514"/>
        <item x="13694"/>
        <item x="434"/>
        <item x="2204"/>
        <item x="16189"/>
        <item x="12502"/>
        <item x="12503"/>
        <item x="12504"/>
        <item x="7079"/>
        <item x="6848"/>
        <item x="16310"/>
        <item x="1614"/>
        <item x="6448"/>
        <item x="21197"/>
        <item x="1789"/>
        <item x="6473"/>
        <item x="12351"/>
        <item x="12027"/>
        <item x="14670"/>
        <item x="14298"/>
        <item x="22204"/>
        <item x="21056"/>
        <item x="4004"/>
        <item x="4325"/>
        <item x="18547"/>
        <item x="18659"/>
        <item x="18796"/>
        <item x="17164"/>
        <item x="1520"/>
        <item x="8133"/>
        <item x="12538"/>
        <item x="3792"/>
        <item x="14912"/>
        <item x="11076"/>
        <item x="12554"/>
        <item x="17328"/>
        <item x="339"/>
        <item x="14486"/>
        <item x="5902"/>
        <item x="23173"/>
        <item x="8460"/>
        <item x="14025"/>
        <item x="21271"/>
        <item x="10276"/>
        <item x="3173"/>
        <item x="5324"/>
        <item x="7915"/>
        <item x="7038"/>
        <item x="4407"/>
        <item x="15580"/>
        <item x="12548"/>
        <item x="13987"/>
        <item x="21554"/>
        <item x="18678"/>
        <item x="12603"/>
        <item x="22331"/>
        <item x="8521"/>
        <item x="9365"/>
        <item x="13708"/>
        <item x="2988"/>
        <item x="17098"/>
        <item x="25167"/>
        <item x="17582"/>
        <item x="11918"/>
        <item x="12200"/>
        <item x="11260"/>
        <item x="25011"/>
        <item x="15602"/>
        <item x="5771"/>
        <item x="15009"/>
        <item x="20525"/>
        <item x="24915"/>
        <item x="14377"/>
        <item x="8757"/>
        <item x="2857"/>
        <item x="15830"/>
        <item x="9285"/>
        <item x="9036"/>
        <item x="8632"/>
        <item x="16857"/>
        <item x="12646"/>
        <item x="8823"/>
        <item x="10998"/>
        <item x="15845"/>
        <item x="16784"/>
        <item x="13514"/>
        <item x="15170"/>
        <item x="21932"/>
        <item x="2710"/>
        <item x="19071"/>
        <item x="17730"/>
        <item x="12662"/>
        <item x="8519"/>
        <item x="24176"/>
        <item x="6452"/>
        <item x="8518"/>
        <item x="24637"/>
        <item x="9462"/>
        <item x="16420"/>
        <item x="15837"/>
        <item x="16061"/>
        <item x="2282"/>
        <item x="22930"/>
        <item x="15343"/>
        <item x="14855"/>
        <item x="5420"/>
        <item x="1527"/>
        <item x="16375"/>
        <item x="7273"/>
        <item x="16961"/>
        <item x="1223"/>
        <item x="23859"/>
        <item x="11594"/>
        <item x="23294"/>
        <item x="20711"/>
        <item x="4534"/>
        <item x="4500"/>
        <item x="6515"/>
        <item x="12672"/>
        <item x="1884"/>
        <item x="16078"/>
        <item x="8354"/>
        <item x="315"/>
        <item x="5314"/>
        <item x="5470"/>
        <item x="24266"/>
        <item x="7042"/>
        <item x="7746"/>
        <item x="9819"/>
        <item x="23250"/>
        <item x="15942"/>
        <item x="15625"/>
        <item x="15593"/>
        <item x="17905"/>
        <item x="19010"/>
        <item x="24397"/>
        <item x="12251"/>
        <item x="17621"/>
        <item x="18693"/>
        <item x="2061"/>
        <item x="10463"/>
        <item x="2711"/>
        <item x="18075"/>
        <item x="9231"/>
        <item x="12131"/>
        <item x="2508"/>
        <item x="18866"/>
        <item x="6354"/>
        <item x="10064"/>
        <item x="12758"/>
        <item x="13912"/>
        <item x="16349"/>
        <item x="18828"/>
        <item x="2546"/>
        <item x="22687"/>
        <item x="19453"/>
        <item x="13336"/>
        <item x="14830"/>
        <item x="4432"/>
        <item x="4442"/>
        <item x="4210"/>
        <item x="9191"/>
        <item x="17075"/>
        <item x="2951"/>
        <item x="20068"/>
        <item x="22339"/>
        <item x="12887"/>
        <item x="17923"/>
        <item x="10424"/>
        <item x="8206"/>
        <item x="9473"/>
        <item x="24480"/>
        <item x="3270"/>
        <item x="10521"/>
        <item x="6556"/>
        <item x="17964"/>
        <item x="4309"/>
        <item x="14123"/>
        <item x="9780"/>
        <item x="12707"/>
        <item x="103"/>
        <item x="238"/>
        <item x="24063"/>
        <item x="760"/>
        <item x="16764"/>
        <item x="10464"/>
        <item x="24961"/>
        <item x="15846"/>
        <item x="11215"/>
        <item x="3446"/>
        <item x="2596"/>
        <item x="16751"/>
        <item x="17819"/>
        <item x="4928"/>
        <item x="4428"/>
        <item x="16701"/>
        <item x="16758"/>
        <item x="18502"/>
        <item x="8892"/>
        <item x="17550"/>
        <item x="1943"/>
        <item x="49"/>
        <item x="15953"/>
        <item x="11092"/>
        <item x="1200"/>
        <item x="17789"/>
        <item x="8382"/>
        <item x="8743"/>
        <item x="615"/>
        <item x="4974"/>
        <item x="8629"/>
        <item x="21396"/>
        <item x="17591"/>
        <item x="16494"/>
        <item x="9497"/>
        <item x="16892"/>
        <item x="11462"/>
        <item x="4381"/>
        <item x="2624"/>
        <item x="21272"/>
        <item x="16372"/>
        <item x="20660"/>
        <item x="18482"/>
        <item x="2746"/>
        <item x="12248"/>
        <item x="13557"/>
        <item x="5573"/>
        <item x="12785"/>
        <item x="12787"/>
        <item x="12788"/>
        <item x="12789"/>
        <item x="12790"/>
        <item x="12791"/>
        <item x="12792"/>
        <item x="12794"/>
        <item x="9261"/>
        <item x="12793"/>
        <item x="12796"/>
        <item x="12797"/>
        <item x="6552"/>
        <item x="12798"/>
        <item x="12799"/>
        <item x="12800"/>
        <item x="23041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23083"/>
        <item x="12817"/>
        <item x="12818"/>
        <item x="12819"/>
        <item x="12820"/>
        <item x="14850"/>
        <item x="14529"/>
        <item x="16004"/>
        <item x="12823"/>
        <item x="12824"/>
        <item x="12825"/>
        <item x="12827"/>
        <item x="12828"/>
        <item x="12829"/>
        <item x="12831"/>
        <item x="3571"/>
        <item x="12832"/>
        <item x="12833"/>
        <item x="12834"/>
        <item x="12835"/>
        <item x="12836"/>
        <item x="12837"/>
        <item x="12838"/>
        <item x="12839"/>
        <item x="12842"/>
        <item x="14646"/>
        <item x="12843"/>
        <item x="12844"/>
        <item x="12845"/>
        <item x="12846"/>
        <item x="8492"/>
        <item x="10686"/>
        <item x="18434"/>
        <item x="19972"/>
        <item x="23119"/>
        <item x="8274"/>
        <item x="7157"/>
        <item x="12878"/>
        <item x="12879"/>
        <item x="8812"/>
        <item x="8954"/>
        <item x="8813"/>
        <item x="6636"/>
        <item x="12181"/>
        <item x="15010"/>
        <item x="10644"/>
        <item x="21273"/>
        <item x="9474"/>
        <item x="18327"/>
        <item x="13487"/>
        <item x="2205"/>
        <item x="17706"/>
        <item x="15433"/>
        <item x="20994"/>
        <item x="17885"/>
        <item x="7603"/>
        <item x="3791"/>
        <item x="9347"/>
        <item x="24881"/>
        <item x="2313"/>
        <item x="21399"/>
        <item x="15250"/>
        <item x="23360"/>
        <item x="5419"/>
        <item x="16674"/>
        <item x="2068"/>
        <item x="6875"/>
        <item x="11063"/>
        <item x="12783"/>
        <item x="14252"/>
        <item x="13156"/>
        <item x="19124"/>
        <item x="9035"/>
        <item x="21876"/>
        <item x="24035"/>
        <item x="213"/>
        <item x="13026"/>
        <item x="3404"/>
        <item x="21803"/>
        <item x="15011"/>
        <item x="8194"/>
        <item x="7564"/>
        <item x="21132"/>
        <item x="23430"/>
        <item x="19333"/>
        <item x="18441"/>
        <item x="19460"/>
        <item x="19645"/>
        <item x="14124"/>
        <item x="8134"/>
        <item x="13502"/>
        <item x="23025"/>
        <item x="6582"/>
        <item x="24104"/>
        <item x="15843"/>
        <item x="18729"/>
        <item x="4510"/>
        <item x="21581"/>
        <item x="3385"/>
        <item x="5816"/>
        <item x="11901"/>
        <item x="6149"/>
        <item x="10347"/>
        <item x="12888"/>
        <item x="9282"/>
        <item x="13797"/>
        <item x="8297"/>
        <item x="9851"/>
        <item x="13290"/>
        <item x="18320"/>
        <item x="10200"/>
        <item x="5244"/>
        <item x="13965"/>
        <item x="21971"/>
        <item x="22487"/>
        <item x="17465"/>
        <item x="18082"/>
        <item x="21821"/>
        <item x="4145"/>
        <item x="23928"/>
        <item x="1817"/>
        <item x="13573"/>
        <item x="8337"/>
        <item x="10018"/>
        <item x="23748"/>
        <item x="20701"/>
        <item x="15485"/>
        <item x="15840"/>
        <item x="21588"/>
        <item x="995"/>
        <item x="20834"/>
        <item x="1905"/>
        <item x="3699"/>
        <item x="1332"/>
        <item x="11907"/>
        <item x="13840"/>
        <item x="16360"/>
        <item x="1835"/>
        <item x="19828"/>
        <item x="10768"/>
        <item x="14985"/>
        <item x="297"/>
        <item x="18217"/>
        <item x="20197"/>
        <item x="192"/>
        <item x="3670"/>
        <item x="20594"/>
        <item x="16070"/>
        <item x="9128"/>
        <item x="3368"/>
        <item x="17348"/>
        <item x="4479"/>
        <item x="18900"/>
        <item x="3437"/>
        <item x="7188"/>
        <item x="15977"/>
        <item x="2046"/>
        <item x="22406"/>
        <item x="15468"/>
        <item x="21148"/>
        <item x="8734"/>
        <item x="15467"/>
        <item x="14591"/>
        <item x="12513"/>
        <item x="4624"/>
        <item x="13027"/>
        <item x="5693"/>
        <item x="8780"/>
        <item x="22797"/>
        <item x="5432"/>
        <item x="17720"/>
        <item x="21274"/>
        <item x="14409"/>
        <item x="17920"/>
        <item x="15012"/>
        <item x="15030"/>
        <item x="14259"/>
        <item x="2243"/>
        <item x="3744"/>
        <item x="19349"/>
        <item x="14440"/>
        <item x="7390"/>
        <item x="2673"/>
        <item x="2035"/>
        <item x="2873"/>
        <item x="11934"/>
        <item x="5928"/>
        <item x="16859"/>
        <item x="6021"/>
        <item x="24610"/>
        <item x="5298"/>
        <item x="23978"/>
        <item x="2369"/>
        <item x="12988"/>
        <item x="10787"/>
        <item x="13283"/>
        <item x="15599"/>
        <item x="134"/>
        <item x="19925"/>
        <item x="4834"/>
        <item x="21564"/>
        <item x="3537"/>
        <item x="18386"/>
        <item x="305"/>
        <item x="1743"/>
        <item x="18634"/>
        <item x="20453"/>
        <item x="11606"/>
        <item x="12220"/>
        <item x="1715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0836"/>
        <item x="13067"/>
        <item x="13068"/>
        <item x="13069"/>
        <item x="13070"/>
        <item x="13071"/>
        <item x="13072"/>
        <item x="13073"/>
        <item x="13074"/>
        <item x="9978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2891"/>
        <item x="13946"/>
        <item x="18239"/>
        <item x="214"/>
        <item x="16581"/>
        <item x="5981"/>
        <item x="13096"/>
        <item x="13097"/>
        <item x="13098"/>
        <item x="13100"/>
        <item x="722"/>
        <item x="3056"/>
        <item x="8302"/>
        <item x="13479"/>
        <item x="4026"/>
        <item x="13854"/>
        <item x="19390"/>
        <item x="13317"/>
        <item x="16446"/>
        <item x="22012"/>
        <item x="1797"/>
        <item x="4279"/>
        <item x="20995"/>
        <item x="13341"/>
        <item x="2221"/>
        <item x="8510"/>
        <item x="703"/>
        <item x="8341"/>
        <item x="23168"/>
        <item x="20668"/>
        <item x="25013"/>
        <item x="11850"/>
        <item x="2807"/>
        <item x="9718"/>
        <item x="6924"/>
        <item x="23218"/>
        <item x="10201"/>
        <item x="22155"/>
        <item x="24356"/>
        <item x="12428"/>
        <item x="13488"/>
        <item x="20145"/>
        <item x="22709"/>
        <item x="18710"/>
        <item x="749"/>
        <item x="23116"/>
        <item x="6964"/>
        <item x="3490"/>
        <item x="12303"/>
        <item x="16548"/>
        <item x="761"/>
        <item x="1181"/>
        <item x="3980"/>
        <item x="16149"/>
        <item x="9774"/>
        <item x="14138"/>
        <item x="8055"/>
        <item x="15974"/>
        <item x="22257"/>
        <item x="25034"/>
        <item x="7579"/>
        <item x="21601"/>
        <item x="9063"/>
        <item x="3340"/>
        <item x="8913"/>
        <item x="20808"/>
        <item x="6061"/>
        <item x="16508"/>
        <item x="12286"/>
        <item x="17281"/>
        <item x="8550"/>
        <item x="20392"/>
        <item x="2676"/>
        <item x="24962"/>
        <item x="12756"/>
        <item x="13489"/>
        <item x="3737"/>
        <item x="22844"/>
        <item x="13145"/>
        <item x="13147"/>
        <item x="13146"/>
        <item x="13148"/>
        <item x="13149"/>
        <item x="13150"/>
        <item x="1186"/>
        <item x="2108"/>
        <item x="8347"/>
        <item x="10104"/>
        <item x="7019"/>
        <item x="15122"/>
        <item x="23432"/>
        <item x="19846"/>
        <item x="3508"/>
        <item x="4811"/>
        <item x="9669"/>
        <item x="6793"/>
        <item x="8633"/>
        <item x="21261"/>
        <item x="11141"/>
        <item x="11549"/>
        <item x="4477"/>
        <item x="7537"/>
        <item x="9508"/>
        <item x="19957"/>
        <item x="14898"/>
        <item x="21423"/>
        <item x="21648"/>
        <item x="11686"/>
        <item x="25320"/>
        <item x="7213"/>
        <item x="9343"/>
        <item x="8684"/>
        <item x="5383"/>
        <item x="23783"/>
        <item x="8781"/>
        <item x="946"/>
        <item x="11347"/>
        <item x="313"/>
        <item x="18936"/>
        <item x="20805"/>
        <item x="14227"/>
        <item x="24545"/>
        <item x="4305"/>
        <item x="13179"/>
        <item x="25133"/>
        <item x="13602"/>
        <item x="5574"/>
        <item x="18834"/>
        <item x="3541"/>
        <item x="2504"/>
        <item x="7180"/>
        <item x="7161"/>
        <item x="21938"/>
        <item x="4662"/>
        <item x="14133"/>
        <item x="13127"/>
        <item x="8639"/>
        <item x="5718"/>
        <item x="24267"/>
        <item x="12587"/>
        <item x="14428"/>
        <item x="20736"/>
        <item x="23315"/>
        <item x="15082"/>
        <item x="24936"/>
        <item x="4052"/>
        <item x="23882"/>
        <item x="5315"/>
        <item x="17586"/>
        <item x="14919"/>
        <item x="15406"/>
        <item x="6005"/>
        <item x="12706"/>
        <item x="23679"/>
        <item x="12436"/>
        <item x="4905"/>
        <item x="17668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1645"/>
        <item x="21304"/>
        <item x="9789"/>
        <item x="2657"/>
        <item x="9927"/>
        <item x="11939"/>
        <item x="13569"/>
        <item x="2658"/>
        <item x="18561"/>
        <item x="6107"/>
        <item x="1424"/>
        <item x="449"/>
        <item x="12034"/>
        <item x="10112"/>
        <item x="17501"/>
        <item x="2348"/>
        <item x="9673"/>
        <item x="3461"/>
        <item x="20971"/>
        <item x="7360"/>
        <item x="23990"/>
        <item x="23754"/>
        <item x="16330"/>
        <item x="9145"/>
        <item x="3103"/>
        <item x="12435"/>
        <item x="6553"/>
        <item x="8514"/>
        <item x="15686"/>
        <item x="23438"/>
        <item x="25349"/>
        <item x="12537"/>
        <item x="15786"/>
        <item x="13529"/>
        <item x="12458"/>
        <item x="22690"/>
        <item x="24721"/>
        <item x="5196"/>
        <item x="8437"/>
        <item x="17090"/>
        <item x="4875"/>
        <item x="6595"/>
        <item x="22548"/>
        <item x="5924"/>
        <item x="10067"/>
        <item x="14171"/>
        <item x="12484"/>
        <item x="23187"/>
        <item x="19358"/>
        <item x="22164"/>
        <item x="24925"/>
        <item x="4091"/>
        <item x="11624"/>
        <item x="21610"/>
        <item x="23138"/>
        <item x="13335"/>
        <item x="13316"/>
        <item x="9524"/>
        <item x="14024"/>
        <item x="21275"/>
        <item x="8685"/>
        <item x="1119"/>
        <item x="24686"/>
        <item x="18240"/>
        <item x="21490"/>
        <item x="1805"/>
        <item x="10522"/>
        <item x="17316"/>
        <item x="7087"/>
        <item x="8317"/>
        <item x="12822"/>
        <item x="2844"/>
        <item x="11491"/>
        <item x="14978"/>
        <item x="2020"/>
        <item x="20694"/>
        <item x="1646"/>
        <item x="23312"/>
        <item x="6028"/>
        <item x="8207"/>
        <item x="8818"/>
        <item x="15251"/>
        <item x="1469"/>
        <item x="2144"/>
        <item x="9530"/>
        <item x="11180"/>
        <item x="15085"/>
        <item x="23243"/>
        <item x="11298"/>
        <item x="2054"/>
        <item x="6206"/>
        <item x="15657"/>
        <item x="11681"/>
        <item x="12141"/>
        <item x="14982"/>
        <item x="20488"/>
        <item x="8719"/>
        <item x="23496"/>
        <item x="7374"/>
        <item x="3567"/>
        <item x="20414"/>
        <item x="4701"/>
        <item x="5468"/>
        <item x="4188"/>
        <item x="8039"/>
        <item x="10466"/>
        <item x="20500"/>
        <item x="23564"/>
        <item x="14078"/>
        <item x="4890"/>
        <item x="16365"/>
        <item x="10639"/>
        <item x="4517"/>
        <item x="4495"/>
        <item x="23120"/>
        <item x="10523"/>
        <item x="8915"/>
        <item x="10159"/>
        <item x="15013"/>
        <item x="3797"/>
        <item x="8795"/>
        <item x="7210"/>
        <item x="14647"/>
        <item x="8999"/>
        <item x="22628"/>
        <item x="9076"/>
        <item x="13415"/>
        <item x="21611"/>
        <item x="11642"/>
        <item x="13167"/>
        <item x="12982"/>
        <item x="22109"/>
        <item x="22177"/>
        <item x="1517"/>
        <item x="1518"/>
        <item x="1907"/>
        <item x="2219"/>
        <item x="2738"/>
        <item x="2886"/>
        <item x="8475"/>
        <item x="10353"/>
        <item x="10873"/>
        <item x="14944"/>
        <item x="16950"/>
        <item x="17340"/>
        <item x="17215"/>
        <item x="20444"/>
        <item x="20105"/>
        <item x="22190"/>
        <item x="22223"/>
        <item x="22218"/>
        <item x="22234"/>
        <item x="25100"/>
        <item x="13452"/>
        <item x="13453"/>
        <item x="13454"/>
        <item x="13552"/>
        <item x="13455"/>
        <item x="7361"/>
        <item x="12095"/>
        <item x="1970"/>
        <item x="3097"/>
        <item x="15862"/>
        <item x="810"/>
        <item x="280"/>
        <item x="3879"/>
        <item x="5170"/>
        <item x="22969"/>
        <item x="23409"/>
        <item x="3237"/>
        <item x="7171"/>
        <item x="10135"/>
        <item x="21089"/>
        <item x="19985"/>
        <item x="15567"/>
        <item x="15385"/>
        <item x="24913"/>
        <item x="4006"/>
        <item x="9575"/>
        <item x="14685"/>
        <item x="11434"/>
        <item x="18838"/>
        <item x="5829"/>
        <item x="14782"/>
        <item x="3258"/>
        <item x="3700"/>
        <item x="5360"/>
        <item x="17168"/>
        <item x="21393"/>
        <item x="22063"/>
        <item x="25162"/>
        <item x="9577"/>
        <item x="21174"/>
        <item x="12631"/>
        <item x="17578"/>
        <item x="23974"/>
        <item x="5421"/>
        <item x="6599"/>
        <item x="8468"/>
        <item x="13882"/>
        <item x="10584"/>
        <item x="22609"/>
        <item x="18788"/>
        <item x="19793"/>
        <item x="19422"/>
        <item x="16020"/>
        <item x="20296"/>
        <item x="17950"/>
        <item x="19839"/>
        <item x="24367"/>
        <item x="5256"/>
        <item x="22511"/>
        <item x="20933"/>
        <item x="24481"/>
        <item x="8420"/>
        <item x="19992"/>
        <item x="20589"/>
        <item x="23052"/>
        <item x="22131"/>
        <item x="15773"/>
        <item x="2438"/>
        <item x="10216"/>
        <item x="23503"/>
        <item x="10700"/>
        <item x="12121"/>
        <item x="12584"/>
        <item x="2750"/>
        <item x="17705"/>
        <item x="7095"/>
        <item x="15955"/>
        <item x="18371"/>
        <item x="5268"/>
        <item x="7396"/>
        <item x="5815"/>
        <item x="5043"/>
        <item x="13208"/>
        <item x="12901"/>
        <item x="15626"/>
        <item x="24177"/>
        <item x="5426"/>
        <item x="4192"/>
        <item x="12708"/>
        <item x="20027"/>
        <item x="15570"/>
        <item x="13265"/>
        <item x="2223"/>
        <item x="3846"/>
        <item x="4596"/>
        <item x="5285"/>
        <item x="4556"/>
        <item x="7618"/>
        <item x="7957"/>
        <item x="8377"/>
        <item x="15049"/>
        <item x="15941"/>
        <item x="17460"/>
        <item x="23327"/>
        <item x="15234"/>
        <item x="650"/>
        <item x="4777"/>
        <item x="7015"/>
        <item x="8089"/>
        <item x="13994"/>
        <item x="17670"/>
        <item x="19154"/>
        <item x="686"/>
        <item x="22794"/>
        <item x="7463"/>
        <item x="18785"/>
        <item x="1131"/>
        <item x="1176"/>
        <item x="4640"/>
        <item x="1800"/>
        <item x="1876"/>
        <item x="3645"/>
        <item x="6827"/>
        <item x="3855"/>
        <item x="4597"/>
        <item x="7014"/>
        <item x="5128"/>
        <item x="17669"/>
        <item x="18700"/>
        <item x="14172"/>
        <item x="21465"/>
        <item x="5282"/>
        <item x="18179"/>
        <item x="23072"/>
        <item x="1167"/>
        <item x="14174"/>
        <item x="14756"/>
        <item x="7518"/>
        <item x="13361"/>
        <item x="18976"/>
        <item x="7189"/>
        <item x="8088"/>
        <item x="13360"/>
        <item x="23686"/>
        <item x="7060"/>
        <item x="9175"/>
        <item x="9174"/>
        <item x="14785"/>
        <item x="24805"/>
        <item x="8087"/>
        <item x="20074"/>
        <item x="22864"/>
        <item x="7967"/>
        <item x="7016"/>
        <item x="7571"/>
        <item x="5391"/>
        <item x="14173"/>
        <item x="14676"/>
        <item x="14125"/>
        <item x="15263"/>
        <item x="15369"/>
        <item x="15674"/>
        <item x="15349"/>
        <item x="16995"/>
        <item x="18018"/>
        <item x="13510"/>
        <item x="1129"/>
        <item x="19292"/>
        <item x="19364"/>
        <item x="19399"/>
        <item x="19438"/>
        <item x="18192"/>
        <item x="19946"/>
        <item x="21328"/>
        <item x="15047"/>
        <item x="1438"/>
        <item x="23864"/>
        <item x="23878"/>
        <item x="25334"/>
        <item x="1136"/>
        <item x="5830"/>
        <item x="6602"/>
        <item x="7251"/>
        <item x="4960"/>
        <item x="3956"/>
        <item x="7677"/>
        <item x="7655"/>
        <item x="11838"/>
        <item x="14749"/>
        <item x="15035"/>
        <item x="10176"/>
        <item x="24283"/>
        <item x="24434"/>
        <item x="4903"/>
        <item x="2430"/>
        <item x="3019"/>
        <item x="3627"/>
        <item x="24212"/>
        <item x="21812"/>
        <item x="10081"/>
        <item x="215"/>
        <item x="11306"/>
        <item x="14311"/>
        <item x="16943"/>
        <item x="20112"/>
        <item x="12709"/>
        <item x="24054"/>
        <item x="1938"/>
        <item x="22317"/>
        <item x="25049"/>
        <item x="11331"/>
        <item x="8056"/>
        <item x="13528"/>
        <item x="7590"/>
        <item x="16981"/>
        <item x="7519"/>
        <item x="13359"/>
        <item x="15235"/>
        <item x="16453"/>
        <item x="20455"/>
        <item x="4031"/>
        <item x="17044"/>
        <item x="10352"/>
        <item x="1887"/>
        <item x="4873"/>
        <item x="3646"/>
        <item x="3867"/>
        <item x="6755"/>
        <item x="19680"/>
        <item x="1151"/>
        <item x="13611"/>
        <item x="1112"/>
        <item x="17186"/>
        <item x="5535"/>
        <item x="3833"/>
        <item x="5757"/>
        <item x="17851"/>
        <item x="13963"/>
        <item x="13554"/>
        <item x="7674"/>
        <item x="3435"/>
        <item x="5180"/>
        <item x="6811"/>
        <item x="20919"/>
        <item x="14108"/>
        <item x="14723"/>
        <item x="14828"/>
        <item x="5554"/>
        <item x="19271"/>
        <item x="23773"/>
        <item x="18806"/>
        <item x="10279"/>
        <item x="19486"/>
        <item x="4162"/>
        <item x="5306"/>
        <item x="21770"/>
        <item x="9928"/>
        <item x="2668"/>
        <item x="9645"/>
        <item x="22861"/>
        <item x="9513"/>
        <item x="19973"/>
        <item x="22769"/>
        <item x="18336"/>
        <item x="10304"/>
        <item x="5122"/>
        <item x="16103"/>
        <item x="24482"/>
        <item x="13603"/>
        <item x="8344"/>
        <item x="20678"/>
        <item x="9007"/>
        <item x="15559"/>
        <item x="8499"/>
        <item x="14055"/>
        <item x="10019"/>
        <item x="18160"/>
        <item x="17640"/>
        <item x="9855"/>
        <item x="11853"/>
        <item x="23924"/>
        <item x="8500"/>
        <item x="19595"/>
        <item x="23169"/>
        <item x="15417"/>
        <item x="22911"/>
        <item x="4157"/>
        <item x="6907"/>
        <item x="13223"/>
        <item x="11831"/>
        <item x="2869"/>
        <item x="7995"/>
        <item x="965"/>
        <item x="8431"/>
        <item x="25208"/>
        <item x="3051"/>
        <item x="7418"/>
        <item x="9806"/>
        <item x="2896"/>
        <item x="5703"/>
        <item x="2494"/>
        <item x="14386"/>
        <item x="15697"/>
        <item x="17796"/>
        <item x="18170"/>
        <item x="11785"/>
        <item x="19315"/>
        <item x="6748"/>
        <item x="216"/>
        <item x="15256"/>
        <item x="2393"/>
        <item x="2858"/>
        <item x="822"/>
        <item x="14170"/>
        <item x="14169"/>
        <item x="13423"/>
        <item x="13926"/>
        <item x="10813"/>
        <item x="2527"/>
        <item x="6696"/>
        <item x="13577"/>
        <item x="13578"/>
        <item x="13579"/>
        <item x="13580"/>
        <item x="13581"/>
        <item x="24064"/>
        <item x="6677"/>
        <item x="7636"/>
        <item x="12576"/>
        <item x="19738"/>
        <item x="6794"/>
        <item x="16205"/>
        <item x="24442"/>
        <item x="2271"/>
        <item x="20954"/>
        <item x="3909"/>
        <item x="18237"/>
        <item x="3497"/>
        <item x="17539"/>
        <item x="19443"/>
        <item x="10396"/>
        <item x="17671"/>
        <item x="17231"/>
        <item x="8234"/>
        <item x="2697"/>
        <item x="10697"/>
        <item x="3992"/>
        <item x="7288"/>
        <item x="17337"/>
        <item x="22608"/>
        <item x="24705"/>
        <item x="5209"/>
        <item x="9277"/>
        <item x="13942"/>
        <item x="2033"/>
        <item x="7772"/>
        <item x="2493"/>
        <item x="11760"/>
        <item x="12403"/>
        <item x="23171"/>
        <item x="23763"/>
        <item x="24806"/>
        <item x="2818"/>
        <item x="7520"/>
        <item x="23136"/>
        <item x="9833"/>
        <item x="13040"/>
        <item x="1055"/>
        <item x="3106"/>
        <item x="14070"/>
        <item x="19789"/>
        <item x="22191"/>
        <item x="10780"/>
        <item x="14175"/>
        <item x="17496"/>
        <item x="4827"/>
        <item x="12272"/>
        <item x="12732"/>
        <item x="13866"/>
        <item x="8972"/>
        <item x="19582"/>
        <item x="8695"/>
        <item x="3277"/>
        <item x="11540"/>
        <item x="1185"/>
        <item x="16507"/>
        <item x="16877"/>
        <item x="2530"/>
        <item x="8548"/>
        <item x="6020"/>
        <item x="9564"/>
        <item x="18387"/>
        <item x="21330"/>
        <item x="22825"/>
        <item x="19666"/>
        <item x="25033"/>
        <item x="16147"/>
        <item x="16503"/>
        <item x="21208"/>
        <item x="9785"/>
        <item x="6670"/>
        <item x="21996"/>
        <item x="17084"/>
        <item x="35"/>
        <item x="9569"/>
        <item x="19064"/>
        <item x="17643"/>
        <item x="14731"/>
        <item x="17088"/>
        <item x="62"/>
        <item x="609"/>
        <item x="65"/>
        <item x="533"/>
        <item x="2103"/>
        <item x="6278"/>
        <item x="7779"/>
        <item x="10166"/>
        <item x="12465"/>
        <item x="14859"/>
        <item x="19903"/>
        <item x="6471"/>
        <item x="8775"/>
        <item x="9993"/>
        <item x="13741"/>
        <item x="1487"/>
        <item x="13867"/>
        <item x="23318"/>
        <item x="9235"/>
        <item x="7974"/>
        <item x="19391"/>
        <item x="23606"/>
        <item x="18638"/>
        <item x="17041"/>
        <item x="10380"/>
        <item x="23811"/>
        <item x="97"/>
        <item x="16162"/>
        <item x="13704"/>
        <item x="11623"/>
        <item x="14942"/>
        <item x="1041"/>
        <item x="150"/>
        <item x="7787"/>
        <item x="22027"/>
        <item x="121"/>
        <item x="19990"/>
        <item x="5689"/>
        <item x="3372"/>
        <item x="21057"/>
        <item x="10047"/>
        <item x="13716"/>
        <item x="11083"/>
        <item x="9947"/>
        <item x="13566"/>
        <item x="11070"/>
        <item x="6091"/>
        <item x="16142"/>
        <item x="21224"/>
        <item x="20855"/>
        <item x="22385"/>
        <item x="14465"/>
        <item x="23063"/>
        <item x="13612"/>
        <item x="19818"/>
        <item x="5140"/>
        <item x="14945"/>
        <item x="6299"/>
        <item x="1724"/>
        <item x="13909"/>
        <item x="6275"/>
        <item x="3378"/>
        <item x="21556"/>
        <item x="1634"/>
        <item x="21555"/>
        <item x="5021"/>
        <item x="15032"/>
        <item x="966"/>
        <item x="5651"/>
        <item x="2420"/>
        <item x="2999"/>
        <item x="13407"/>
        <item x="14476"/>
        <item x="435"/>
        <item x="8616"/>
        <item x="6572"/>
        <item x="6356"/>
        <item x="2767"/>
        <item x="15205"/>
        <item x="24387"/>
        <item x="11885"/>
        <item x="15265"/>
        <item x="1893"/>
        <item x="5530"/>
        <item x="5545"/>
        <item x="5899"/>
        <item x="8796"/>
        <item x="16026"/>
        <item x="20069"/>
        <item x="20538"/>
        <item x="723"/>
        <item x="5654"/>
        <item x="1046"/>
        <item x="20492"/>
        <item x="18666"/>
        <item x="13782"/>
        <item x="20448"/>
        <item x="24625"/>
        <item x="12774"/>
        <item x="22819"/>
        <item x="12346"/>
        <item x="15424"/>
        <item x="3996"/>
        <item x="24923"/>
        <item x="23486"/>
        <item x="10844"/>
        <item x="11002"/>
        <item x="3354"/>
        <item x="2704"/>
        <item x="7744"/>
        <item x="9304"/>
        <item x="9441"/>
        <item x="11452"/>
        <item x="8308"/>
        <item x="11668"/>
        <item x="11776"/>
        <item x="12986"/>
        <item x="13395"/>
        <item x="14381"/>
        <item x="15221"/>
        <item x="15267"/>
        <item x="15983"/>
        <item x="16668"/>
        <item x="16881"/>
        <item x="18074"/>
        <item x="18273"/>
        <item x="18309"/>
        <item x="20366"/>
        <item x="20478"/>
        <item x="21733"/>
        <item x="21740"/>
        <item x="21841"/>
        <item x="22745"/>
        <item x="23036"/>
        <item x="24641"/>
        <item x="25251"/>
        <item x="747"/>
        <item x="11810"/>
        <item x="8848"/>
        <item x="10272"/>
        <item x="21058"/>
        <item x="11003"/>
        <item x="24429"/>
        <item x="15241"/>
        <item x="18697"/>
        <item x="5708"/>
        <item x="17946"/>
        <item x="12292"/>
        <item x="4355"/>
        <item x="23776"/>
        <item x="2835"/>
        <item x="2884"/>
        <item x="11004"/>
        <item x="486"/>
        <item x="541"/>
        <item x="8453"/>
        <item x="5531"/>
        <item x="1445"/>
        <item x="23682"/>
        <item x="15098"/>
        <item x="18009"/>
        <item x="1603"/>
        <item x="21335"/>
        <item x="656"/>
        <item x="1075"/>
        <item x="4961"/>
        <item x="1125"/>
        <item x="6406"/>
        <item x="3704"/>
        <item x="7645"/>
        <item x="4592"/>
        <item x="5033"/>
        <item x="5245"/>
        <item x="21486"/>
        <item x="3691"/>
        <item x="14323"/>
        <item x="5269"/>
        <item x="2892"/>
        <item x="7521"/>
        <item x="7536"/>
        <item x="8007"/>
        <item x="8090"/>
        <item x="2174"/>
        <item x="7308"/>
        <item x="13362"/>
        <item x="13957"/>
        <item x="14176"/>
        <item x="15401"/>
        <item x="16832"/>
        <item x="17023"/>
        <item x="17284"/>
        <item x="18029"/>
        <item x="18694"/>
        <item x="19006"/>
        <item x="19404"/>
        <item x="14773"/>
        <item x="21466"/>
        <item x="21972"/>
        <item x="23728"/>
        <item x="23788"/>
        <item x="23816"/>
        <item x="2908"/>
        <item x="14221"/>
        <item x="15222"/>
        <item x="21337"/>
        <item x="22798"/>
        <item x="15311"/>
        <item x="17644"/>
        <item x="2834"/>
        <item x="3383"/>
        <item x="18032"/>
        <item x="13967"/>
        <item x="22816"/>
        <item x="5087"/>
        <item x="23111"/>
        <item x="357"/>
        <item x="13973"/>
        <item x="9"/>
        <item x="20955"/>
        <item x="4550"/>
        <item x="3859"/>
        <item x="23459"/>
        <item x="17359"/>
        <item x="2394"/>
        <item x="17773"/>
        <item x="20397"/>
        <item x="5575"/>
        <item x="15995"/>
        <item x="8091"/>
        <item x="17623"/>
        <item x="3712"/>
        <item x="5576"/>
        <item x="19947"/>
        <item x="10599"/>
        <item x="23623"/>
        <item x="5364"/>
        <item x="19948"/>
        <item x="22424"/>
        <item x="18420"/>
        <item x="3577"/>
        <item x="6502"/>
        <item x="20075"/>
        <item x="14795"/>
        <item x="8092"/>
        <item x="19950"/>
        <item x="19949"/>
        <item x="9754"/>
        <item x="14155"/>
        <item x="23373"/>
        <item x="14000"/>
        <item x="18241"/>
        <item x="18400"/>
        <item x="19082"/>
        <item x="14840"/>
        <item x="15675"/>
        <item x="19409"/>
        <item x="20599"/>
        <item x="23815"/>
        <item x="2545"/>
        <item x="7096"/>
        <item x="18193"/>
        <item x="16821"/>
        <item x="19118"/>
        <item x="19090"/>
        <item x="24795"/>
        <item x="19446"/>
        <item x="25335"/>
        <item x="7556"/>
        <item x="14178"/>
        <item x="18840"/>
        <item x="23099"/>
        <item x="21985"/>
        <item x="18439"/>
        <item x="309"/>
        <item x="5141"/>
        <item x="2354"/>
        <item x="2665"/>
        <item x="3431"/>
        <item x="5746"/>
        <item x="15656"/>
        <item x="7151"/>
        <item x="7594"/>
        <item x="7882"/>
        <item x="7900"/>
        <item x="13214"/>
        <item x="16170"/>
        <item x="16817"/>
        <item x="18545"/>
        <item x="18746"/>
        <item x="19398"/>
        <item x="20306"/>
        <item x="1226"/>
        <item x="2157"/>
        <item x="6051"/>
        <item x="23578"/>
        <item x="8817"/>
        <item x="7731"/>
        <item x="23505"/>
        <item x="9312"/>
        <item x="23750"/>
        <item x="10398"/>
        <item x="23517"/>
        <item x="11603"/>
        <item x="12551"/>
        <item x="13315"/>
        <item x="13377"/>
        <item x="14293"/>
        <item x="14408"/>
        <item x="17853"/>
        <item x="20212"/>
        <item x="21103"/>
        <item x="22022"/>
        <item x="24565"/>
        <item x="23123"/>
        <item x="24315"/>
        <item x="4202"/>
        <item x="5049"/>
        <item x="11707"/>
        <item x="3143"/>
        <item x="4515"/>
        <item x="7522"/>
        <item x="5322"/>
        <item x="10260"/>
        <item x="2954"/>
        <item x="7353"/>
        <item x="6369"/>
        <item x="23591"/>
        <item x="18404"/>
        <item x="1108"/>
        <item x="1870"/>
        <item x="3825"/>
        <item x="14177"/>
        <item x="17250"/>
        <item x="18517"/>
        <item x="7478"/>
        <item x="5050"/>
        <item x="19046"/>
        <item x="22415"/>
        <item x="23087"/>
        <item x="15594"/>
        <item x="16459"/>
        <item x="10266"/>
        <item x="12201"/>
        <item x="12358"/>
        <item x="13010"/>
        <item x="21692"/>
        <item x="23365"/>
        <item x="13993"/>
        <item x="22186"/>
        <item x="22485"/>
        <item x="169"/>
        <item x="7918"/>
        <item x="3928"/>
        <item x="19293"/>
        <item x="23741"/>
        <item x="3300"/>
        <item x="3820"/>
        <item x="4770"/>
        <item x="5247"/>
        <item x="8782"/>
        <item x="4573"/>
        <item x="13184"/>
        <item x="13988"/>
        <item x="14189"/>
        <item x="14445"/>
        <item x="15316"/>
        <item x="7119"/>
        <item x="17830"/>
        <item x="18745"/>
        <item x="6567"/>
        <item x="19557"/>
        <item x="20189"/>
        <item x="21518"/>
        <item x="22327"/>
        <item x="22024"/>
        <item x="22961"/>
        <item x="23413"/>
        <item x="23232"/>
        <item x="12633"/>
        <item x="4332"/>
        <item x="1861"/>
        <item x="4227"/>
        <item x="20056"/>
        <item x="23738"/>
        <item x="21223"/>
        <item x="11130"/>
        <item x="20545"/>
        <item x="204"/>
        <item x="3223"/>
        <item x="17009"/>
        <item x="19960"/>
        <item x="12419"/>
        <item x="15733"/>
        <item x="18315"/>
        <item x="22653"/>
        <item x="9740"/>
        <item x="5588"/>
        <item x="9400"/>
        <item x="2501"/>
        <item x="10615"/>
        <item x="16276"/>
        <item x="18041"/>
        <item x="1163"/>
        <item x="20480"/>
        <item x="22957"/>
        <item x="21905"/>
        <item x="250"/>
        <item x="1615"/>
        <item x="3447"/>
        <item x="4779"/>
        <item x="10467"/>
        <item x="1736"/>
        <item x="5210"/>
        <item x="19136"/>
        <item x="6476"/>
        <item x="21014"/>
        <item x="21935"/>
        <item x="9555"/>
        <item x="7703"/>
        <item x="2552"/>
        <item x="24657"/>
        <item x="14400"/>
        <item x="8366"/>
        <item x="4803"/>
        <item x="15394"/>
        <item x="15721"/>
        <item x="24110"/>
        <item x="16737"/>
        <item x="14362"/>
        <item x="4609"/>
        <item x="24065"/>
        <item x="11160"/>
        <item x="17767"/>
        <item x="3454"/>
        <item x="23082"/>
        <item x="2775"/>
        <item x="10305"/>
        <item x="15400"/>
        <item x="1354"/>
        <item x="18140"/>
        <item x="9176"/>
        <item x="23251"/>
        <item x="18711"/>
        <item x="22377"/>
        <item x="15597"/>
        <item x="23530"/>
        <item x="7557"/>
        <item x="13700"/>
        <item x="1537"/>
        <item x="9720"/>
        <item x="14048"/>
        <item x="3346"/>
        <item x="17341"/>
        <item x="5927"/>
        <item x="9085"/>
        <item x="24105"/>
        <item x="6412"/>
        <item x="2622"/>
        <item x="8620"/>
        <item x="8938"/>
        <item x="24559"/>
        <item x="18270"/>
        <item x="7752"/>
        <item x="9218"/>
        <item x="11639"/>
        <item x="16794"/>
        <item x="24223"/>
        <item x="3351"/>
        <item x="12780"/>
        <item x="5818"/>
        <item x="23266"/>
        <item x="22474"/>
        <item x="15470"/>
        <item x="12555"/>
        <item x="352"/>
        <item x="23538"/>
        <item x="5553"/>
        <item x="13610"/>
        <item x="984"/>
        <item x="5300"/>
        <item x="1222"/>
        <item x="4872"/>
        <item x="10815"/>
        <item x="2140"/>
        <item x="4212"/>
        <item x="2334"/>
        <item x="12356"/>
        <item x="4364"/>
        <item x="6839"/>
        <item x="8246"/>
        <item x="4878"/>
        <item x="4370"/>
        <item x="15779"/>
        <item x="5667"/>
        <item x="21532"/>
        <item x="9825"/>
        <item x="6414"/>
        <item x="6521"/>
        <item x="19027"/>
        <item x="8041"/>
        <item x="21658"/>
        <item x="13990"/>
        <item x="7586"/>
        <item x="8463"/>
        <item x="17914"/>
        <item x="447"/>
        <item x="9371"/>
        <item x="4339"/>
        <item x="10889"/>
        <item x="12048"/>
        <item x="958"/>
        <item x="793"/>
        <item x="22425"/>
        <item x="10219"/>
        <item x="2398"/>
        <item x="14922"/>
        <item x="6890"/>
        <item x="13613"/>
        <item x="14018"/>
        <item x="14200"/>
        <item x="14512"/>
        <item x="15761"/>
        <item x="13319"/>
        <item x="16395"/>
        <item x="16589"/>
        <item x="13310"/>
        <item x="17876"/>
        <item x="18122"/>
        <item x="18372"/>
        <item x="18831"/>
        <item x="19140"/>
        <item x="18483"/>
        <item x="19602"/>
        <item x="19923"/>
        <item x="19962"/>
        <item x="22152"/>
        <item x="11332"/>
        <item x="23151"/>
        <item x="23386"/>
        <item x="23070"/>
        <item x="24083"/>
        <item x="25107"/>
        <item x="21356"/>
        <item x="11168"/>
        <item x="12180"/>
        <item x="534"/>
        <item x="13891"/>
        <item x="17094"/>
        <item x="993"/>
        <item x="5986"/>
        <item x="4858"/>
        <item x="6910"/>
        <item x="7044"/>
        <item x="10400"/>
        <item x="7756"/>
        <item x="24668"/>
        <item x="3428"/>
        <item x="13324"/>
        <item x="11782"/>
        <item x="10963"/>
        <item x="12733"/>
        <item x="16938"/>
        <item x="22083"/>
        <item x="20975"/>
        <item x="23696"/>
        <item x="3662"/>
        <item x="4763"/>
        <item x="24738"/>
        <item x="5631"/>
        <item x="21406"/>
        <item x="22038"/>
        <item x="24973"/>
        <item x="189"/>
        <item x="205"/>
        <item x="9042"/>
        <item x="10115"/>
        <item x="10997"/>
        <item x="11595"/>
        <item x="20263"/>
        <item x="20511"/>
        <item x="24333"/>
        <item x="25135"/>
        <item x="8094"/>
        <item x="193"/>
        <item x="8857"/>
        <item x="23695"/>
        <item x="3760"/>
        <item x="14280"/>
        <item x="17672"/>
        <item x="8044"/>
        <item x="4062"/>
        <item x="18406"/>
        <item x="24582"/>
        <item x="12655"/>
        <item x="18758"/>
        <item x="2241"/>
        <item x="4543"/>
        <item x="2822"/>
        <item x="19767"/>
        <item x="1559"/>
        <item x="7646"/>
        <item x="7954"/>
        <item x="24645"/>
        <item x="14318"/>
        <item x="13986"/>
        <item x="14634"/>
        <item x="15724"/>
        <item x="18088"/>
        <item x="18108"/>
        <item x="14069"/>
        <item x="18590"/>
        <item x="24586"/>
        <item x="17879"/>
        <item x="3900"/>
        <item x="5333"/>
        <item x="5485"/>
        <item x="13422"/>
        <item x="4578"/>
        <item x="17634"/>
        <item x="22228"/>
        <item x="23701"/>
        <item x="8093"/>
        <item x="23479"/>
        <item x="10654"/>
        <item x="8686"/>
        <item x="15627"/>
        <item x="17906"/>
        <item x="24053"/>
        <item x="19951"/>
        <item x="10570"/>
        <item x="631"/>
        <item x="7376"/>
        <item x="20144"/>
        <item x="18292"/>
        <item x="6056"/>
        <item x="7605"/>
        <item x="9835"/>
        <item x="15863"/>
        <item x="18943"/>
        <item x="14191"/>
        <item x="18575"/>
        <item x="23077"/>
        <item x="23972"/>
        <item x="2226"/>
        <item x="13460"/>
        <item x="15478"/>
        <item x="21126"/>
        <item x="6233"/>
        <item x="12430"/>
        <item x="18172"/>
        <item x="19844"/>
        <item x="8334"/>
        <item x="8515"/>
        <item x="5832"/>
        <item x="5501"/>
        <item x="16757"/>
        <item x="4478"/>
        <item x="24377"/>
        <item x="11463"/>
        <item x="16164"/>
        <item x="2597"/>
        <item x="19294"/>
        <item x="3024"/>
        <item x="2762"/>
        <item x="2535"/>
        <item x="23575"/>
        <item x="398"/>
        <item x="1273"/>
        <item x="1497"/>
        <item x="5754"/>
        <item x="12330"/>
        <item x="20859"/>
        <item x="23927"/>
        <item x="25286"/>
        <item x="11258"/>
        <item x="11325"/>
        <item x="11557"/>
        <item x="20801"/>
        <item x="12608"/>
        <item x="12689"/>
        <item x="14010"/>
        <item x="16449"/>
        <item x="15652"/>
        <item x="16271"/>
        <item x="25221"/>
        <item x="20583"/>
        <item x="21163"/>
        <item x="22166"/>
        <item x="22895"/>
        <item x="23622"/>
        <item x="23792"/>
        <item x="14251"/>
        <item x="23024"/>
        <item x="7789"/>
        <item x="2900"/>
        <item x="3710"/>
        <item x="5896"/>
        <item x="24351"/>
        <item x="16996"/>
        <item x="3060"/>
        <item x="2015"/>
        <item x="19392"/>
        <item x="2101"/>
        <item x="2805"/>
        <item x="3824"/>
        <item x="3924"/>
        <item x="4501"/>
        <item x="11450"/>
        <item x="4852"/>
        <item x="2239"/>
        <item x="7205"/>
        <item x="6730"/>
        <item x="8604"/>
        <item x="7017"/>
        <item x="11875"/>
        <item x="13284"/>
        <item x="14354"/>
        <item x="15048"/>
        <item x="15236"/>
        <item x="8469"/>
        <item x="17748"/>
        <item x="17673"/>
        <item x="18841"/>
        <item x="18929"/>
        <item x="14796"/>
        <item x="19393"/>
        <item x="19428"/>
        <item x="20013"/>
        <item x="20211"/>
        <item x="20592"/>
        <item x="21118"/>
        <item x="22838"/>
        <item x="23664"/>
        <item x="23717"/>
        <item x="21318"/>
        <item x="2052"/>
        <item x="2373"/>
        <item x="3350"/>
        <item x="7988"/>
        <item x="9359"/>
        <item x="9611"/>
        <item x="10524"/>
        <item x="13400"/>
        <item x="19355"/>
        <item x="24018"/>
        <item x="6544"/>
        <item x="10857"/>
        <item x="10965"/>
        <item x="11241"/>
        <item x="5177"/>
        <item x="14285"/>
        <item x="3985"/>
        <item x="17624"/>
        <item x="19394"/>
        <item x="8828"/>
        <item x="17532"/>
        <item x="11718"/>
        <item x="12583"/>
        <item x="18100"/>
        <item x="6896"/>
        <item x="8422"/>
        <item x="14100"/>
        <item x="18134"/>
        <item x="19840"/>
        <item x="20136"/>
        <item x="1654"/>
        <item x="6449"/>
        <item x="25281"/>
        <item x="4480"/>
        <item x="22592"/>
        <item x="9923"/>
        <item x="3921"/>
        <item x="11633"/>
        <item x="2382"/>
        <item x="2070"/>
        <item x="23733"/>
        <item x="5632"/>
        <item x="17952"/>
        <item x="17994"/>
        <item x="20792"/>
        <item x="11862"/>
        <item x="24767"/>
        <item x="11534"/>
        <item x="11911"/>
        <item x="9990"/>
        <item x="11917"/>
        <item x="20787"/>
        <item x="21129"/>
        <item x="20152"/>
        <item x="22495"/>
        <item x="11"/>
        <item x="8001"/>
        <item x="21306"/>
        <item x="19081"/>
        <item x="20684"/>
        <item x="22505"/>
        <item x="16868"/>
        <item x="10756"/>
        <item x="24432"/>
        <item x="16467"/>
        <item x="1623"/>
        <item x="10082"/>
        <item x="12630"/>
        <item x="6416"/>
        <item x="1450"/>
        <item x="1872"/>
        <item x="3112"/>
        <item x="6172"/>
        <item x="8208"/>
        <item x="13038"/>
        <item x="14613"/>
        <item x="18346"/>
        <item x="22681"/>
        <item x="19047"/>
        <item x="10083"/>
        <item x="2920"/>
        <item x="6405"/>
        <item x="3777"/>
        <item x="7114"/>
        <item x="6340"/>
        <item x="12463"/>
        <item x="9736"/>
        <item x="5321"/>
        <item x="20739"/>
        <item x="4780"/>
        <item x="13551"/>
        <item x="6391"/>
        <item x="11068"/>
        <item x="8779"/>
        <item x="11033"/>
        <item x="4603"/>
        <item x="4755"/>
        <item x="7563"/>
        <item x="11128"/>
        <item x="12781"/>
        <item x="13908"/>
        <item x="14260"/>
        <item x="16005"/>
        <item x="17841"/>
        <item x="4590"/>
        <item x="19514"/>
        <item x="23982"/>
        <item x="16969"/>
        <item x="20984"/>
        <item x="21751"/>
        <item x="9653"/>
        <item x="5938"/>
        <item x="3314"/>
        <item x="12265"/>
        <item x="12510"/>
        <item x="23220"/>
        <item x="10634"/>
        <item x="674"/>
        <item x="11739"/>
        <item x="9237"/>
        <item x="24031"/>
        <item x="10190"/>
        <item x="11009"/>
        <item x="5886"/>
        <item x="18557"/>
        <item x="19548"/>
        <item x="20205"/>
        <item x="22889"/>
        <item x="23234"/>
        <item x="23991"/>
        <item x="9115"/>
        <item x="3301"/>
        <item x="2415"/>
        <item x="2933"/>
        <item x="11358"/>
        <item x="6131"/>
        <item x="6517"/>
        <item x="7129"/>
        <item x="7444"/>
        <item x="8601"/>
        <item x="9619"/>
        <item x="10724"/>
        <item x="15653"/>
        <item x="19667"/>
        <item x="24195"/>
        <item x="19596"/>
        <item x="18946"/>
        <item x="23736"/>
        <item x="6501"/>
        <item x="24341"/>
        <item x="377"/>
        <item x="6316"/>
        <item x="7302"/>
        <item x="14312"/>
        <item x="13028"/>
        <item x="20303"/>
        <item x="7127"/>
        <item x="16591"/>
        <item x="16663"/>
        <item x="16667"/>
        <item x="20241"/>
        <item x="21571"/>
        <item x="3661"/>
        <item x="5384"/>
        <item x="5497"/>
        <item x="24483"/>
        <item x="5831"/>
        <item x="16479"/>
        <item x="18597"/>
        <item x="8118"/>
        <item x="14043"/>
        <item x="9463"/>
        <item x="17167"/>
        <item x="16909"/>
        <item x="15390"/>
        <item x="5767"/>
        <item x="16957"/>
        <item x="7252"/>
        <item x="10349"/>
        <item x="14788"/>
        <item x="14937"/>
        <item x="18197"/>
        <item x="277"/>
        <item x="1109"/>
        <item x="9630"/>
        <item x="6469"/>
        <item x="8373"/>
        <item x="11821"/>
        <item x="12582"/>
        <item x="24213"/>
        <item x="22509"/>
        <item x="11697"/>
        <item x="12546"/>
        <item x="2485"/>
        <item x="6862"/>
        <item x="14482"/>
        <item x="22501"/>
        <item x="922"/>
        <item x="19606"/>
        <item x="2215"/>
        <item x="3118"/>
        <item x="2503"/>
        <item x="7874"/>
        <item x="3127"/>
        <item x="5444"/>
        <item x="19011"/>
        <item x="18882"/>
        <item x="6608"/>
        <item x="4802"/>
        <item x="7906"/>
        <item x="8783"/>
        <item x="8814"/>
        <item x="9741"/>
        <item x="11286"/>
        <item x="14307"/>
        <item x="10283"/>
        <item x="24560"/>
        <item x="10635"/>
        <item x="11098"/>
        <item x="12904"/>
        <item x="11575"/>
        <item x="12234"/>
        <item x="12329"/>
        <item x="12455"/>
        <item x="13404"/>
        <item x="14017"/>
        <item x="14379"/>
        <item x="24916"/>
        <item x="274"/>
        <item x="16029"/>
        <item x="2153"/>
        <item x="10431"/>
        <item x="23962"/>
        <item x="18360"/>
        <item x="20377"/>
        <item x="4151"/>
        <item x="21310"/>
        <item x="21634"/>
        <item x="6385"/>
        <item x="21838"/>
        <item x="21897"/>
        <item x="22806"/>
        <item x="22926"/>
        <item x="23970"/>
        <item x="23971"/>
        <item x="24329"/>
        <item x="24417"/>
        <item x="13201"/>
        <item x="17926"/>
        <item x="18771"/>
        <item x="165"/>
        <item x="2660"/>
        <item x="5226"/>
        <item x="5970"/>
        <item x="20605"/>
        <item x="7123"/>
        <item x="9083"/>
        <item x="9568"/>
        <item x="10814"/>
        <item x="6478"/>
        <item x="14519"/>
        <item x="18304"/>
        <item x="20242"/>
        <item x="21852"/>
        <item x="21930"/>
        <item x="6073"/>
        <item x="16937"/>
        <item x="3870"/>
        <item x="6918"/>
        <item x="9066"/>
        <item x="23607"/>
        <item x="847"/>
        <item x="2327"/>
        <item x="4850"/>
        <item x="6977"/>
        <item x="15278"/>
        <item x="17627"/>
        <item x="18004"/>
        <item x="12872"/>
        <item x="14041"/>
        <item x="23429"/>
        <item x="16628"/>
        <item x="2335"/>
        <item x="19410"/>
        <item x="13474"/>
        <item x="3942"/>
        <item x="6801"/>
        <item x="14769"/>
        <item x="947"/>
        <item x="1224"/>
        <item x="3041"/>
        <item x="10468"/>
        <item x="15964"/>
        <item x="18951"/>
        <item x="24220"/>
        <item x="9699"/>
        <item x="433"/>
        <item x="2319"/>
        <item x="11604"/>
        <item x="3448"/>
        <item x="2482"/>
        <item x="11356"/>
        <item x="17762"/>
        <item x="25099"/>
        <item x="5945"/>
        <item x="9350"/>
        <item x="11085"/>
        <item x="22231"/>
        <item x="9979"/>
        <item x="18742"/>
        <item x="20439"/>
        <item x="14820"/>
        <item x="15745"/>
        <item x="24546"/>
        <item x="3104"/>
        <item x="20873"/>
        <item x="21565"/>
        <item x="21804"/>
        <item x="17418"/>
        <item x="16619"/>
        <item x="5338"/>
        <item x="22891"/>
        <item x="23015"/>
        <item x="24013"/>
        <item x="24562"/>
        <item x="10142"/>
        <item x="15747"/>
        <item x="10854"/>
        <item x="7589"/>
        <item x="2116"/>
        <item x="13744"/>
        <item x="12404"/>
        <item x="10676"/>
        <item x="6569"/>
        <item x="308"/>
        <item x="6043"/>
        <item x="17522"/>
        <item x="3701"/>
        <item x="13590"/>
        <item x="18932"/>
        <item x="10382"/>
        <item x="17060"/>
        <item x="22272"/>
        <item x="15425"/>
        <item x="17147"/>
        <item x="4200"/>
        <item x="11550"/>
        <item x="22292"/>
        <item x="9775"/>
        <item x="24937"/>
        <item x="10795"/>
        <item x="6447"/>
        <item x="11016"/>
        <item x="17059"/>
        <item x="15899"/>
        <item x="24922"/>
        <item x="11014"/>
        <item x="10821"/>
        <item x="10952"/>
        <item x="15094"/>
        <item x="368"/>
        <item x="14255"/>
        <item x="23185"/>
        <item x="13795"/>
        <item x="21120"/>
        <item x="6936"/>
        <item x="87"/>
        <item x="1495"/>
        <item x="18604"/>
        <item x="2635"/>
        <item x="5777"/>
        <item x="23440"/>
        <item x="2362"/>
        <item x="3260"/>
        <item x="13701"/>
        <item x="18528"/>
        <item x="7299"/>
        <item x="3290"/>
        <item x="17411"/>
        <item x="6802"/>
        <item x="14332"/>
        <item x="13678"/>
        <item x="6626"/>
        <item x="22977"/>
        <item x="23793"/>
        <item x="22118"/>
        <item x="7565"/>
        <item x="18385"/>
        <item x="13496"/>
        <item x="9901"/>
        <item x="12899"/>
        <item x="10829"/>
        <item x="16484"/>
        <item x="19630"/>
        <item x="20228"/>
        <item x="8760"/>
        <item x="1973"/>
        <item x="2506"/>
        <item x="6621"/>
        <item x="7956"/>
        <item x="18813"/>
        <item x="23513"/>
        <item x="7739"/>
        <item x="5337"/>
        <item x="974"/>
        <item x="8593"/>
        <item x="17036"/>
        <item x="21180"/>
        <item x="22068"/>
        <item x="20604"/>
        <item x="12089"/>
        <item x="23975"/>
        <item x="16539"/>
        <item x="6442"/>
        <item x="7433"/>
        <item x="7919"/>
        <item x="15929"/>
        <item x="23828"/>
        <item x="23531"/>
        <item x="2050"/>
        <item x="3927"/>
        <item x="5859"/>
        <item x="9641"/>
        <item x="16630"/>
        <item x="20783"/>
        <item x="22476"/>
        <item x="14984"/>
        <item x="5442"/>
        <item x="9091"/>
        <item x="3926"/>
        <item x="7921"/>
        <item x="4461"/>
        <item x="6323"/>
        <item x="2538"/>
        <item x="9631"/>
        <item x="18514"/>
        <item x="8371"/>
        <item x="24850"/>
        <item x="10801"/>
        <item x="3347"/>
        <item x="5316"/>
        <item x="9620"/>
        <item x="14429"/>
        <item x="22337"/>
        <item x="370"/>
        <item x="22077"/>
        <item x="15293"/>
        <item x="8847"/>
        <item x="18945"/>
        <item x="16858"/>
        <item x="11912"/>
        <item x="22215"/>
        <item x="2302"/>
        <item x="7643"/>
        <item x="14393"/>
        <item x="14394"/>
        <item x="14395"/>
        <item x="14396"/>
        <item x="23771"/>
        <item x="7548"/>
        <item x="1916"/>
        <item x="3554"/>
        <item x="23027"/>
        <item x="24687"/>
        <item x="13766"/>
        <item x="11970"/>
        <item x="21805"/>
        <item x="19688"/>
        <item x="17010"/>
        <item x="24427"/>
        <item x="1104"/>
        <item x="2245"/>
        <item x="4036"/>
        <item x="7272"/>
        <item x="7162"/>
        <item x="8287"/>
        <item x="9208"/>
        <item x="9475"/>
        <item x="9535"/>
        <item x="14090"/>
        <item x="21276"/>
        <item x="18585"/>
        <item x="13535"/>
        <item x="13752"/>
        <item x="15099"/>
        <item x="17574"/>
        <item x="18236"/>
        <item x="19993"/>
        <item x="24378"/>
        <item x="19030"/>
        <item x="16984"/>
        <item x="8095"/>
        <item x="5577"/>
        <item x="9177"/>
        <item x="1255"/>
        <item x="10628"/>
        <item x="19473"/>
        <item x="1439"/>
        <item x="1967"/>
        <item x="4075"/>
        <item x="5036"/>
        <item x="21711"/>
        <item x="1808"/>
        <item x="2341"/>
        <item x="2736"/>
        <item x="25326"/>
        <item x="3894"/>
        <item x="5979"/>
        <item x="13692"/>
        <item x="444"/>
        <item x="4291"/>
        <item x="1784"/>
        <item x="2910"/>
        <item x="3731"/>
        <item x="23097"/>
        <item x="23938"/>
        <item x="7203"/>
        <item x="7599"/>
        <item x="3025"/>
        <item x="9214"/>
        <item x="9021"/>
        <item x="10636"/>
        <item x="11605"/>
        <item x="14094"/>
        <item x="14705"/>
        <item x="15426"/>
        <item x="18787"/>
        <item x="19074"/>
        <item x="14067"/>
        <item x="23060"/>
        <item x="24241"/>
        <item x="24257"/>
        <item x="4472"/>
        <item x="4028"/>
        <item x="14698"/>
        <item x="22803"/>
        <item x="19195"/>
        <item x="20630"/>
        <item x="16818"/>
        <item x="16181"/>
        <item x="2524"/>
        <item x="20433"/>
        <item x="17409"/>
        <item x="17763"/>
        <item x="773"/>
        <item x="17728"/>
        <item x="16323"/>
        <item x="20052"/>
        <item x="8886"/>
        <item x="10767"/>
        <item x="18883"/>
        <item x="20726"/>
        <item x="583"/>
        <item x="20611"/>
        <item x="14273"/>
        <item x="5259"/>
        <item x="10488"/>
        <item x="9201"/>
        <item x="8096"/>
        <item x="14337"/>
        <item x="11317"/>
        <item x="11022"/>
        <item x="21523"/>
        <item x="11216"/>
        <item x="13740"/>
        <item x="8761"/>
        <item x="473"/>
        <item x="15141"/>
        <item x="25105"/>
        <item x="3596"/>
        <item x="22590"/>
        <item x="15607"/>
        <item x="16059"/>
        <item x="1247"/>
        <item x="1248"/>
        <item x="13783"/>
        <item x="14666"/>
        <item x="21415"/>
        <item x="11077"/>
        <item x="13029"/>
        <item x="19686"/>
        <item x="7737"/>
        <item x="14887"/>
        <item x="14587"/>
        <item x="20981"/>
        <item x="20100"/>
        <item x="22348"/>
        <item x="724"/>
        <item x="1507"/>
        <item x="383"/>
        <item x="1341"/>
        <item x="37"/>
        <item x="7810"/>
        <item x="15519"/>
        <item x="22875"/>
        <item x="7979"/>
        <item x="8498"/>
        <item x="12305"/>
        <item x="23343"/>
        <item x="22536"/>
        <item x="23205"/>
        <item x="24909"/>
        <item x="25009"/>
        <item x="21059"/>
        <item x="12663"/>
        <item x="15805"/>
        <item x="2113"/>
        <item x="7790"/>
        <item x="7666"/>
        <item x="24066"/>
        <item x="21091"/>
        <item x="12109"/>
        <item x="17444"/>
        <item x="20462"/>
        <item x="21164"/>
        <item x="1289"/>
        <item x="3180"/>
        <item x="17252"/>
        <item x="22452"/>
        <item x="17940"/>
        <item x="9442"/>
        <item x="10197"/>
        <item x="8735"/>
        <item x="7383"/>
        <item x="2722"/>
        <item x="3105"/>
        <item x="2561"/>
        <item x="15582"/>
        <item x="15344"/>
        <item x="15708"/>
        <item x="21872"/>
        <item x="15460"/>
        <item x="18852"/>
        <item x="13556"/>
        <item x="13949"/>
        <item x="5234"/>
        <item x="21557"/>
        <item x="13212"/>
        <item x="17609"/>
        <item x="17488"/>
        <item x="23994"/>
        <item x="2745"/>
        <item x="14808"/>
        <item x="14809"/>
        <item x="18801"/>
        <item x="5696"/>
        <item x="1607"/>
        <item x="4221"/>
        <item x="19371"/>
        <item x="5123"/>
        <item x="236"/>
        <item x="16380"/>
        <item x="4163"/>
        <item x="16359"/>
        <item x="8173"/>
        <item x="18627"/>
        <item x="6348"/>
        <item x="6980"/>
        <item x="450"/>
        <item x="13888"/>
        <item x="13792"/>
        <item x="20582"/>
        <item x="5425"/>
        <item x="24484"/>
        <item x="11920"/>
        <item x="7223"/>
        <item x="17066"/>
        <item x="1372"/>
        <item x="1465"/>
        <item x="4383"/>
        <item x="13154"/>
        <item x="13475"/>
        <item x="6435"/>
        <item x="416"/>
        <item x="14757"/>
        <item x="5345"/>
        <item x="15682"/>
        <item x="1336"/>
        <item x="12862"/>
        <item x="1772"/>
        <item x="22242"/>
        <item x="23179"/>
        <item x="17823"/>
        <item x="18662"/>
        <item x="24856"/>
        <item x="1059"/>
        <item x="13647"/>
        <item x="149"/>
        <item x="10341"/>
        <item x="2307"/>
        <item x="15154"/>
        <item x="24970"/>
        <item x="2023"/>
        <item x="14658"/>
        <item x="21921"/>
        <item x="11748"/>
        <item x="1920"/>
        <item x="2473"/>
        <item x="8831"/>
        <item x="10234"/>
        <item x="11051"/>
        <item x="17916"/>
        <item x="10397"/>
        <item x="14544"/>
        <item x="5879"/>
        <item x="14602"/>
        <item x="15257"/>
        <item x="17007"/>
        <item x="18901"/>
        <item x="9642"/>
        <item x="3794"/>
        <item x="3384"/>
        <item x="3745"/>
        <item x="5489"/>
        <item x="6173"/>
        <item x="7217"/>
        <item x="8896"/>
        <item x="8916"/>
        <item x="10214"/>
        <item x="11140"/>
        <item x="14510"/>
        <item x="15703"/>
        <item x="15768"/>
        <item x="16761"/>
        <item x="17492"/>
        <item x="18392"/>
        <item x="19259"/>
        <item x="19655"/>
        <item x="19974"/>
        <item x="20681"/>
        <item x="21376"/>
        <item x="21407"/>
        <item x="24214"/>
        <item x="18667"/>
        <item x="19654"/>
        <item x="14624"/>
        <item x="328"/>
        <item x="10986"/>
        <item x="4583"/>
        <item x="2520"/>
        <item x="23613"/>
        <item x="990"/>
        <item x="10571"/>
        <item x="3375"/>
        <item x="14563"/>
        <item x="18249"/>
        <item x="1062"/>
        <item x="18803"/>
        <item x="6689"/>
        <item x="7214"/>
        <item x="2608"/>
        <item x="7219"/>
        <item x="23198"/>
        <item x="3307"/>
        <item x="3379"/>
        <item x="3584"/>
        <item x="21277"/>
        <item x="3629"/>
        <item x="3702"/>
        <item x="3782"/>
        <item x="9268"/>
        <item x="389"/>
        <item x="10591"/>
        <item x="22534"/>
        <item x="3795"/>
        <item x="10525"/>
        <item x="16946"/>
        <item x="5142"/>
        <item x="22792"/>
        <item x="5438"/>
        <item x="12634"/>
        <item x="5600"/>
        <item x="1954"/>
        <item x="18151"/>
        <item x="21947"/>
        <item x="10469"/>
        <item x="6113"/>
        <item x="5065"/>
        <item x="6152"/>
        <item x="24425"/>
        <item x="6884"/>
        <item x="7181"/>
        <item x="16735"/>
        <item x="15248"/>
        <item x="13734"/>
        <item x="9003"/>
        <item x="9000"/>
        <item x="311"/>
        <item x="8159"/>
        <item x="8276"/>
        <item x="18255"/>
        <item x="1837"/>
        <item x="9651"/>
        <item x="9202"/>
        <item x="9353"/>
        <item x="9489"/>
        <item x="9275"/>
        <item x="2254"/>
        <item x="19454"/>
        <item x="14627"/>
        <item x="13666"/>
        <item x="3377"/>
        <item x="6117"/>
        <item x="6349"/>
        <item x="22253"/>
        <item x="4580"/>
        <item x="5434"/>
        <item x="17257"/>
        <item x="19102"/>
        <item x="10928"/>
        <item x="14652"/>
        <item x="24368"/>
        <item x="6054"/>
        <item x="2757"/>
        <item x="348"/>
        <item x="19487"/>
        <item x="14553"/>
        <item x="14086"/>
        <item x="13343"/>
        <item x="20772"/>
        <item x="13597"/>
        <item x="13758"/>
        <item x="15441"/>
        <item x="12470"/>
        <item x="14681"/>
        <item x="14865"/>
        <item x="15972"/>
        <item x="17935"/>
        <item x="18311"/>
        <item x="9357"/>
        <item x="19078"/>
        <item x="13176"/>
        <item x="14261"/>
        <item x="19196"/>
        <item x="19239"/>
        <item x="19468"/>
        <item x="9670"/>
        <item x="20113"/>
        <item x="20247"/>
        <item x="20336"/>
        <item x="23199"/>
        <item x="20724"/>
        <item x="21582"/>
        <item x="21842"/>
        <item x="22532"/>
        <item x="24345"/>
        <item x="16582"/>
        <item x="22906"/>
        <item x="23073"/>
        <item x="23678"/>
        <item x="21883"/>
        <item x="11133"/>
        <item x="23936"/>
        <item x="21756"/>
        <item x="24050"/>
        <item x="14319"/>
        <item x="3160"/>
        <item x="24485"/>
        <item x="25161"/>
        <item x="5807"/>
        <item x="7740"/>
        <item x="9069"/>
        <item x="9578"/>
        <item x="10901"/>
        <item x="11519"/>
        <item x="14222"/>
        <item x="20194"/>
        <item x="14256"/>
        <item x="1714"/>
        <item x="7197"/>
        <item x="10691"/>
        <item x="12557"/>
        <item x="21315"/>
        <item x="18640"/>
        <item x="6832"/>
        <item x="1235"/>
        <item x="2158"/>
        <item x="2336"/>
        <item x="3653"/>
        <item x="4027"/>
        <item x="2859"/>
        <item x="7780"/>
        <item x="9238"/>
        <item x="10254"/>
        <item x="13363"/>
        <item x="13643"/>
        <item x="14679"/>
        <item x="17474"/>
        <item x="18194"/>
        <item x="18610"/>
        <item x="22938"/>
        <item x="23855"/>
        <item x="25264"/>
        <item x="6887"/>
        <item x="5523"/>
        <item x="5604"/>
        <item x="12737"/>
        <item x="14262"/>
        <item x="14279"/>
        <item x="17887"/>
        <item x="19564"/>
        <item x="22810"/>
        <item x="5467"/>
        <item x="7027"/>
        <item x="7976"/>
        <item x="17042"/>
        <item x="10295"/>
        <item x="8324"/>
        <item x="1705"/>
        <item x="1749"/>
        <item x="1776"/>
        <item x="6938"/>
        <item x="3405"/>
        <item x="3456"/>
        <item x="3724"/>
        <item x="4848"/>
        <item x="3793"/>
        <item x="4539"/>
        <item x="6937"/>
        <item x="7163"/>
        <item x="7239"/>
        <item x="7909"/>
        <item x="13286"/>
        <item x="14593"/>
        <item x="18344"/>
        <item x="19328"/>
        <item x="17721"/>
        <item x="381"/>
        <item x="3401"/>
        <item x="20770"/>
        <item x="11446"/>
        <item x="9878"/>
        <item x="638"/>
        <item x="5755"/>
        <item x="5424"/>
        <item x="10101"/>
        <item x="13536"/>
        <item x="4025"/>
        <item x="20219"/>
        <item x="4455"/>
        <item x="5030"/>
        <item x="4579"/>
        <item x="8774"/>
        <item x="25172"/>
        <item x="3880"/>
        <item x="5701"/>
        <item x="13450"/>
        <item x="19638"/>
        <item x="21775"/>
        <item x="21487"/>
        <item x="8097"/>
        <item x="848"/>
        <item x="4819"/>
        <item x="23608"/>
        <item x="8098"/>
        <item x="8099"/>
        <item x="5557"/>
        <item x="6329"/>
        <item x="5227"/>
        <item x="16816"/>
        <item x="5246"/>
        <item x="7066"/>
        <item x="7523"/>
        <item x="6137"/>
        <item x="10205"/>
        <item x="13364"/>
        <item x="13861"/>
        <item x="15208"/>
        <item x="15996"/>
        <item x="16500"/>
        <item x="784"/>
        <item x="2934"/>
        <item x="1926"/>
        <item x="4697"/>
        <item x="4847"/>
        <item x="8026"/>
        <item x="10371"/>
        <item x="13365"/>
        <item x="15065"/>
        <item x="18329"/>
        <item x="19295"/>
        <item x="3804"/>
        <item x="18436"/>
        <item x="18499"/>
        <item x="17459"/>
        <item x="19240"/>
        <item x="23687"/>
        <item x="4469"/>
        <item x="6790"/>
        <item x="7799"/>
        <item x="12448"/>
        <item x="13292"/>
        <item x="2923"/>
        <item x="17610"/>
        <item x="16057"/>
        <item x="5716"/>
        <item x="2528"/>
        <item x="16336"/>
        <item x="5983"/>
        <item x="23700"/>
        <item x="5625"/>
        <item x="12264"/>
        <item x="6531"/>
        <item x="21992"/>
        <item x="17061"/>
        <item x="24775"/>
        <item x="24317"/>
        <item x="8704"/>
        <item x="14026"/>
        <item x="18102"/>
        <item x="24941"/>
        <item x="7644"/>
        <item x="9886"/>
        <item x="14430"/>
        <item x="20762"/>
        <item x="18962"/>
        <item x="6784"/>
        <item x="7047"/>
        <item x="13648"/>
        <item x="23039"/>
        <item x="22472"/>
        <item x="22654"/>
        <item x="16653"/>
        <item x="2329"/>
        <item x="11797"/>
        <item x="20698"/>
        <item x="5097"/>
        <item x="15114"/>
        <item x="12704"/>
        <item x="13181"/>
        <item x="11044"/>
        <item x="11261"/>
        <item x="12007"/>
        <item x="12093"/>
        <item x="1810"/>
        <item x="25213"/>
        <item x="12165"/>
        <item x="19875"/>
        <item x="13199"/>
        <item x="20460"/>
        <item x="806"/>
        <item x="5745"/>
        <item x="23661"/>
        <item x="1546"/>
        <item x="25007"/>
        <item x="25212"/>
        <item x="917"/>
        <item x="10779"/>
        <item x="13416"/>
        <item x="21661"/>
        <item x="9791"/>
        <item x="9868"/>
        <item x="9987"/>
        <item x="21432"/>
        <item x="10972"/>
        <item x="17197"/>
        <item x="12501"/>
        <item x="9246"/>
        <item x="8705"/>
        <item x="612"/>
        <item x="12673"/>
        <item x="19687"/>
        <item x="8565"/>
        <item x="16115"/>
        <item x="21627"/>
        <item x="22178"/>
        <item x="23597"/>
        <item x="2803"/>
        <item x="11854"/>
        <item x="20138"/>
        <item x="17808"/>
        <item x="10894"/>
        <item x="6922"/>
        <item x="8003"/>
        <item x="8590"/>
        <item x="14970"/>
        <item x="14971"/>
        <item x="17536"/>
        <item x="17750"/>
        <item x="19134"/>
        <item x="21175"/>
        <item x="21543"/>
        <item x="23017"/>
        <item x="4193"/>
        <item x="14550"/>
        <item x="16151"/>
        <item x="12992"/>
        <item x="13691"/>
        <item x="19742"/>
        <item x="13482"/>
        <item x="3916"/>
        <item x="8303"/>
        <item x="14976"/>
        <item x="23381"/>
        <item x="15722"/>
        <item x="23320"/>
        <item x="14823"/>
        <item x="15277"/>
        <item x="15071"/>
        <item x="3868"/>
        <item x="3981"/>
        <item x="21060"/>
        <item x="8756"/>
        <item x="4067"/>
        <item x="24626"/>
        <item x="4395"/>
        <item x="14331"/>
        <item x="19424"/>
        <item x="19816"/>
        <item x="1960"/>
        <item x="9432"/>
        <item x="13595"/>
        <item x="8396"/>
        <item x="7391"/>
        <item x="4350"/>
        <item x="18168"/>
        <item x="11855"/>
        <item x="17505"/>
        <item x="18331"/>
        <item x="21339"/>
        <item x="9618"/>
        <item x="392"/>
        <item x="18613"/>
        <item x="20139"/>
        <item x="18735"/>
        <item x="22510"/>
        <item x="21453"/>
        <item x="17065"/>
        <item x="5193"/>
        <item x="8111"/>
        <item x="3630"/>
        <item x="3224"/>
        <item x="2132"/>
        <item x="17095"/>
        <item x="15042"/>
        <item x="15043"/>
        <item x="16417"/>
        <item x="18416"/>
        <item x="17200"/>
        <item x="16284"/>
        <item x="8980"/>
        <item x="15421"/>
        <item x="17736"/>
        <item x="22846"/>
        <item x="7999"/>
        <item x="18221"/>
        <item x="7596"/>
        <item x="18800"/>
        <item x="14770"/>
        <item x="20078"/>
        <item x="5717"/>
        <item x="7328"/>
        <item x="16568"/>
        <item x="20976"/>
        <item x="8533"/>
        <item x="5450"/>
        <item x="5780"/>
        <item x="16210"/>
        <item x="10572"/>
        <item x="6009"/>
        <item x="5412"/>
        <item x="13924"/>
        <item x="1418"/>
        <item x="1225"/>
        <item x="19161"/>
        <item x="802"/>
        <item x="2690"/>
        <item x="3091"/>
        <item x="18701"/>
        <item x="20861"/>
        <item x="23908"/>
        <item x="23658"/>
        <item x="23186"/>
        <item x="10151"/>
        <item x="8232"/>
        <item x="11801"/>
        <item x="18458"/>
        <item x="23987"/>
        <item x="16997"/>
        <item x="11722"/>
        <item x="25166"/>
        <item x="4256"/>
        <item x="24611"/>
        <item x="20064"/>
        <item x="23897"/>
        <item x="19400"/>
        <item x="19969"/>
        <item x="8542"/>
        <item x="9486"/>
        <item x="10667"/>
        <item x="14777"/>
        <item x="17514"/>
        <item x="23585"/>
        <item x="23850"/>
        <item x="3411"/>
        <item x="3157"/>
        <item x="24907"/>
        <item x="10967"/>
        <item x="11217"/>
        <item x="18646"/>
        <item x="19296"/>
        <item x="23844"/>
        <item x="16905"/>
        <item x="10975"/>
        <item x="15127"/>
        <item x="528"/>
        <item x="8100"/>
        <item x="12740"/>
        <item x="15083"/>
        <item x="10833"/>
        <item x="11053"/>
        <item x="24217"/>
        <item x="17764"/>
        <item x="3225"/>
        <item x="14688"/>
        <item x="5892"/>
        <item x="12310"/>
        <item x="23449"/>
        <item x="11179"/>
        <item x="23129"/>
        <item x="114"/>
        <item x="20101"/>
        <item x="22931"/>
        <item x="15882"/>
        <item x="15130"/>
        <item x="10973"/>
        <item x="22277"/>
        <item x="23308"/>
        <item x="14693"/>
        <item x="9511"/>
        <item x="16404"/>
        <item x="2661"/>
        <item x="21981"/>
        <item x="23239"/>
        <item x="19178"/>
        <item x="11517"/>
        <item x="19381"/>
        <item x="5415"/>
        <item x="2905"/>
        <item x="6418"/>
        <item x="6628"/>
        <item x="18879"/>
        <item x="18142"/>
        <item x="12028"/>
        <item x="15156"/>
        <item x="9323"/>
        <item x="25265"/>
        <item x="404"/>
        <item x="3856"/>
        <item x="14672"/>
        <item x="9009"/>
        <item x="13119"/>
        <item x="10492"/>
        <item x="17029"/>
        <item x="25155"/>
        <item x="8477"/>
        <item x="678"/>
        <item x="15203"/>
        <item x="517"/>
        <item x="17002"/>
        <item x="22334"/>
        <item x="7443"/>
        <item x="69"/>
        <item x="9254"/>
        <item x="178"/>
        <item x="41"/>
        <item x="43"/>
        <item x="5091"/>
        <item x="581"/>
        <item x="535"/>
        <item x="124"/>
        <item x="148"/>
        <item x="563"/>
        <item x="22015"/>
        <item x="462"/>
        <item x="1194"/>
        <item x="495"/>
        <item x="2194"/>
        <item x="553"/>
        <item x="6258"/>
        <item x="20095"/>
        <item x="754"/>
        <item x="13790"/>
        <item x="805"/>
        <item x="576"/>
        <item x="585"/>
        <item x="20621"/>
        <item x="831"/>
        <item x="604"/>
        <item x="839"/>
        <item x="552"/>
        <item x="872"/>
        <item x="17081"/>
        <item x="877"/>
        <item x="883"/>
        <item x="532"/>
        <item x="905"/>
        <item x="1093"/>
        <item x="1300"/>
        <item x="1373"/>
        <item x="542"/>
        <item x="1486"/>
        <item x="1498"/>
        <item x="1503"/>
        <item x="24758"/>
        <item x="1601"/>
        <item x="1752"/>
        <item x="503"/>
        <item x="2188"/>
        <item x="2189"/>
        <item x="2196"/>
        <item x="2510"/>
        <item x="20003"/>
        <item x="2941"/>
        <item x="2942"/>
        <item x="2944"/>
        <item x="2947"/>
        <item x="2958"/>
        <item x="15191"/>
        <item x="5540"/>
        <item x="6249"/>
        <item x="6268"/>
        <item x="6290"/>
        <item x="17106"/>
        <item x="6304"/>
        <item x="6591"/>
        <item x="492"/>
        <item x="9973"/>
        <item x="6667"/>
        <item x="6704"/>
        <item x="7001"/>
        <item x="9571"/>
        <item x="611"/>
        <item x="8166"/>
        <item x="2122"/>
        <item x="8607"/>
        <item x="8793"/>
        <item x="8654"/>
        <item x="493"/>
        <item x="15881"/>
        <item x="8753"/>
        <item x="8754"/>
        <item x="8786"/>
        <item x="2516"/>
        <item x="6081"/>
        <item x="15190"/>
        <item x="8939"/>
        <item x="9044"/>
        <item x="725"/>
        <item x="15039"/>
        <item x="9975"/>
        <item x="24968"/>
        <item x="600"/>
        <item x="9985"/>
        <item x="504"/>
        <item x="67"/>
        <item x="20914"/>
        <item x="480"/>
        <item x="10703"/>
        <item x="20094"/>
        <item x="11069"/>
        <item x="11183"/>
        <item x="2126"/>
        <item x="11204"/>
        <item x="12489"/>
        <item x="5068"/>
        <item x="621"/>
        <item x="20177"/>
        <item x="13728"/>
        <item x="13774"/>
        <item x="13801"/>
        <item x="22145"/>
        <item x="19830"/>
        <item x="8920"/>
        <item x="14871"/>
        <item x="8742"/>
        <item x="15537"/>
        <item x="6671"/>
        <item x="15735"/>
        <item x="482"/>
        <item x="15739"/>
        <item x="17077"/>
        <item x="17102"/>
        <item x="17105"/>
        <item x="601"/>
        <item x="18628"/>
        <item x="8674"/>
        <item x="18674"/>
        <item x="19889"/>
        <item x="1637"/>
        <item x="19162"/>
        <item x="19636"/>
        <item x="2190"/>
        <item x="19682"/>
        <item x="19774"/>
        <item x="6310"/>
        <item x="61"/>
        <item x="555"/>
        <item x="876"/>
        <item x="14064"/>
        <item x="8642"/>
        <item x="6284"/>
        <item x="19865"/>
        <item x="109"/>
        <item x="20033"/>
        <item x="21362"/>
        <item x="622"/>
        <item x="10137"/>
        <item x="736"/>
        <item x="21416"/>
        <item x="11186"/>
        <item x="21504"/>
        <item x="18440"/>
        <item x="25020"/>
        <item x="25091"/>
        <item x="25127"/>
        <item x="25308"/>
        <item x="9004"/>
        <item x="24760"/>
        <item x="1274"/>
        <item x="11299"/>
        <item x="7774"/>
        <item x="15355"/>
        <item x="10757"/>
        <item x="11585"/>
        <item x="6402"/>
        <item x="20656"/>
        <item x="25052"/>
        <item x="1649"/>
        <item x="159"/>
        <item x="363"/>
        <item x="603"/>
        <item x="19768"/>
        <item x="838"/>
        <item x="2136"/>
        <item x="15524"/>
        <item x="20696"/>
        <item x="18551"/>
        <item x="18594"/>
        <item x="19707"/>
        <item x="11294"/>
        <item x="11218"/>
        <item x="13257"/>
        <item x="8714"/>
        <item x="12282"/>
        <item x="2237"/>
        <item x="21061"/>
        <item x="12270"/>
        <item x="916"/>
        <item x="11219"/>
        <item x="3726"/>
        <item x="24085"/>
        <item x="10573"/>
        <item x="18126"/>
        <item x="6622"/>
        <item x="5508"/>
        <item x="18769"/>
        <item x="21997"/>
        <item x="20524"/>
        <item x="9625"/>
        <item x="16022"/>
        <item x="10881"/>
        <item x="16353"/>
        <item x="5903"/>
        <item x="20070"/>
        <item x="22013"/>
        <item x="13447"/>
        <item x="19164"/>
        <item x="12490"/>
        <item x="25106"/>
        <item x="10903"/>
        <item x="23272"/>
        <item x="9747"/>
        <item x="10608"/>
        <item x="18598"/>
        <item x="21783"/>
        <item x="21827"/>
        <item x="24353"/>
        <item x="21739"/>
        <item x="1569"/>
        <item x="2308"/>
        <item x="2377"/>
        <item x="7364"/>
        <item x="9219"/>
        <item x="2109"/>
        <item x="10946"/>
        <item x="13749"/>
        <item x="5939"/>
        <item x="16246"/>
        <item x="17573"/>
        <item x="25139"/>
        <item x="18464"/>
        <item x="1766"/>
        <item x="17587"/>
        <item x="9105"/>
        <item x="11126"/>
        <item x="9095"/>
        <item x="16406"/>
        <item x="6570"/>
        <item x="8318"/>
        <item x="5860"/>
        <item x="21619"/>
        <item x="18413"/>
        <item x="18412"/>
        <item x="2"/>
        <item x="15216"/>
        <item x="7404"/>
        <item x="8726"/>
        <item x="7427"/>
        <item x="14187"/>
        <item x="12523"/>
        <item x="8380"/>
        <item x="7757"/>
        <item x="10526"/>
        <item x="15100"/>
        <item x="15820"/>
        <item x="18326"/>
        <item x="23296"/>
        <item x="256"/>
        <item x="15211"/>
        <item x="430"/>
        <item x="4884"/>
        <item x="10312"/>
        <item x="20566"/>
        <item x="20779"/>
        <item x="4292"/>
        <item x="15490"/>
        <item x="10819"/>
        <item x="11301"/>
        <item x="11512"/>
        <item x="22371"/>
        <item x="12401"/>
        <item x="13821"/>
        <item x="12347"/>
        <item x="15497"/>
        <item x="15757"/>
        <item x="15796"/>
        <item x="11511"/>
        <item x="14228"/>
        <item x="16646"/>
        <item x="23311"/>
        <item x="10152"/>
        <item x="17152"/>
        <item x="11220"/>
        <item x="770"/>
        <item x="12868"/>
        <item x="23139"/>
        <item x="21209"/>
        <item x="515"/>
        <item x="11230"/>
        <item x="22563"/>
        <item x="14235"/>
        <item x="15347"/>
        <item x="4081"/>
        <item x="11187"/>
        <item x="569"/>
        <item x="2993"/>
        <item x="6514"/>
        <item x="13892"/>
        <item x="20442"/>
        <item x="21122"/>
        <item x="24883"/>
        <item x="19769"/>
        <item x="2262"/>
        <item x="8452"/>
        <item x="14065"/>
        <item x="19215"/>
        <item x="1097"/>
        <item x="21498"/>
        <item x="3597"/>
        <item x="5155"/>
        <item x="5402"/>
        <item x="6260"/>
        <item x="6270"/>
        <item x="6644"/>
        <item x="10056"/>
        <item x="10721"/>
        <item x="6645"/>
        <item x="19775"/>
        <item x="19991"/>
        <item x="20124"/>
        <item x="24406"/>
        <item x="5552"/>
        <item x="75"/>
        <item x="2195"/>
        <item x="6300"/>
        <item x="6495"/>
        <item x="19866"/>
        <item x="12453"/>
        <item x="14328"/>
        <item x="6612"/>
        <item x="19849"/>
        <item x="66"/>
        <item x="9284"/>
        <item x="511"/>
        <item x="2584"/>
        <item x="2754"/>
        <item x="16491"/>
        <item x="15440"/>
        <item x="16193"/>
        <item x="15952"/>
        <item x="4937"/>
        <item x="5299"/>
        <item x="21912"/>
        <item x="1557"/>
        <item x="4913"/>
        <item x="6620"/>
        <item x="7410"/>
        <item x="10168"/>
        <item x="11567"/>
        <item x="12242"/>
        <item x="17317"/>
        <item x="19471"/>
        <item x="5843"/>
        <item x="4962"/>
        <item x="1031"/>
        <item x="3268"/>
        <item x="18449"/>
        <item x="23375"/>
        <item x="9980"/>
        <item x="1056"/>
        <item x="18880"/>
        <item x="16914"/>
        <item x="2220"/>
        <item x="17110"/>
        <item x="9075"/>
        <item x="13781"/>
        <item x="18027"/>
        <item x="15572"/>
        <item x="20655"/>
        <item x="855"/>
        <item x="20638"/>
        <item x="567"/>
        <item x="10720"/>
        <item x="14300"/>
        <item x="34"/>
        <item x="291"/>
        <item x="1933"/>
        <item x="726"/>
        <item x="1322"/>
        <item x="1484"/>
        <item x="2185"/>
        <item x="6731"/>
        <item x="6735"/>
        <item x="1323"/>
        <item x="9929"/>
        <item x="10906"/>
        <item x="11221"/>
        <item x="13951"/>
        <item x="15968"/>
        <item x="16003"/>
        <item x="18721"/>
        <item x="18753"/>
        <item x="18754"/>
        <item x="19721"/>
        <item x="19728"/>
        <item x="19746"/>
        <item x="19803"/>
        <item x="20634"/>
        <item x="3476"/>
        <item x="20848"/>
        <item x="8675"/>
        <item x="23366"/>
        <item x="24834"/>
        <item x="24963"/>
        <item x="24969"/>
        <item x="5015"/>
        <item x="413"/>
        <item x="7460"/>
        <item x="16656"/>
        <item x="10970"/>
        <item x="10803"/>
        <item x="20649"/>
        <item x="111"/>
        <item x="5616"/>
        <item x="6163"/>
        <item x="20820"/>
        <item x="10256"/>
        <item x="24316"/>
        <item x="22243"/>
        <item x="7395"/>
        <item x="15647"/>
        <item x="15648"/>
        <item x="15649"/>
        <item x="10058"/>
        <item x="6053"/>
        <item x="12826"/>
        <item x="11475"/>
        <item x="9988"/>
        <item x="23712"/>
        <item x="15771"/>
        <item x="11275"/>
        <item x="22970"/>
        <item x="4575"/>
        <item x="9683"/>
        <item x="12955"/>
        <item x="13195"/>
        <item x="16385"/>
        <item x="18047"/>
        <item x="375"/>
        <item x="421"/>
        <item x="7549"/>
        <item x="8670"/>
        <item x="4068"/>
        <item x="867"/>
        <item x="1387"/>
        <item x="5732"/>
        <item x="8657"/>
        <item x="13506"/>
        <item x="20964"/>
        <item x="1699"/>
        <item x="483"/>
        <item x="1233"/>
        <item x="7691"/>
        <item x="10878"/>
        <item x="15738"/>
        <item x="17157"/>
        <item x="2246"/>
        <item x="6513"/>
        <item x="6607"/>
        <item x="15898"/>
        <item x="12001"/>
        <item x="15529"/>
        <item x="20428"/>
        <item x="10695"/>
        <item x="15610"/>
        <item x="1896"/>
        <item x="15571"/>
        <item x="5416"/>
        <item x="783"/>
        <item x="10958"/>
        <item x="15811"/>
        <item x="19002"/>
        <item x="15832"/>
        <item x="15833"/>
        <item x="15834"/>
        <item x="5189"/>
        <item x="21861"/>
        <item x="11695"/>
        <item x="2167"/>
        <item x="2283"/>
        <item x="21169"/>
        <item x="12442"/>
        <item x="18853"/>
        <item x="20156"/>
        <item x="3475"/>
        <item x="23647"/>
        <item x="1440"/>
        <item x="21207"/>
        <item x="16143"/>
        <item x="10992"/>
        <item x="16328"/>
        <item x="14421"/>
        <item x="13922"/>
        <item x="21502"/>
        <item x="1087"/>
        <item x="2928"/>
        <item x="1392"/>
        <item x="402"/>
        <item x="22500"/>
        <item x="7040"/>
        <item x="4294"/>
        <item x="10964"/>
        <item x="11191"/>
        <item x="13659"/>
        <item x="516"/>
        <item x="15889"/>
        <item x="11066"/>
        <item x="2959"/>
        <item x="2198"/>
        <item x="11987"/>
        <item x="11020"/>
        <item x="11974"/>
        <item x="12525"/>
        <item x="556"/>
        <item x="2719"/>
        <item x="24428"/>
        <item x="14032"/>
        <item x="7721"/>
        <item x="11262"/>
        <item x="11790"/>
        <item x="1000"/>
        <item x="17039"/>
        <item x="23634"/>
        <item x="24772"/>
        <item x="2379"/>
        <item x="22934"/>
        <item x="4253"/>
        <item x="11872"/>
        <item x="2813"/>
        <item x="5151"/>
        <item x="6656"/>
        <item x="6222"/>
        <item x="16444"/>
        <item x="18278"/>
        <item x="21953"/>
        <item x="7785"/>
        <item x="1415"/>
        <item x="2049"/>
        <item x="5332"/>
        <item x="6720"/>
        <item x="8057"/>
        <item x="9136"/>
        <item x="9258"/>
        <item x="11618"/>
        <item x="3163"/>
        <item x="15628"/>
        <item x="18312"/>
        <item x="19332"/>
        <item x="23871"/>
        <item x="2906"/>
        <item x="11222"/>
        <item x="6059"/>
        <item x="16824"/>
        <item x="18358"/>
        <item x="22820"/>
        <item x="10806"/>
        <item x="13950"/>
        <item x="6664"/>
        <item x="14860"/>
        <item x="21499"/>
        <item x="22611"/>
        <item x="17015"/>
        <item x="2791"/>
        <item x="6535"/>
        <item x="7791"/>
        <item x="1850"/>
        <item x="10870"/>
        <item x="152"/>
        <item x="22985"/>
        <item x="14873"/>
        <item x="16973"/>
        <item x="15890"/>
        <item x="4927"/>
        <item x="22521"/>
        <item x="727"/>
        <item x="15575"/>
        <item x="9103"/>
        <item x="29"/>
        <item x="17438"/>
        <item x="6997"/>
        <item x="23681"/>
        <item x="22579"/>
        <item x="15921"/>
        <item x="16369"/>
        <item x="16229"/>
        <item x="11084"/>
        <item x="15924"/>
        <item x="15925"/>
        <item x="20086"/>
        <item x="22568"/>
        <item x="17722"/>
        <item x="3769"/>
        <item x="8288"/>
        <item x="4141"/>
        <item x="9401"/>
        <item x="7673"/>
        <item x="2901"/>
        <item x="5671"/>
        <item x="12581"/>
        <item x="13012"/>
        <item x="13630"/>
        <item x="14540"/>
        <item x="14629"/>
        <item x="22785"/>
        <item x="23478"/>
        <item x="17202"/>
        <item x="12882"/>
        <item x="113"/>
        <item x="23159"/>
        <item x="24989"/>
        <item x="19810"/>
        <item x="22278"/>
        <item x="20458"/>
        <item x="15586"/>
        <item x="6954"/>
        <item x="10046"/>
        <item x="2200"/>
        <item x="25287"/>
        <item x="5002"/>
        <item x="4990"/>
        <item x="14939"/>
        <item x="12573"/>
        <item x="8101"/>
        <item x="144"/>
        <item x="2568"/>
        <item x="18123"/>
        <item x="1359"/>
        <item x="306"/>
        <item x="2832"/>
        <item x="16307"/>
        <item x="13558"/>
        <item x="19735"/>
        <item x="9974"/>
        <item x="463"/>
        <item x="1519"/>
        <item x="21083"/>
        <item x="1591"/>
        <item x="303"/>
        <item x="6920"/>
        <item x="16397"/>
        <item x="21084"/>
        <item x="2760"/>
        <item x="23358"/>
        <item x="1259"/>
        <item x="3933"/>
        <item x="19395"/>
        <item x="5978"/>
        <item x="13979"/>
        <item x="19297"/>
        <item x="22865"/>
        <item x="8917"/>
        <item x="14135"/>
        <item x="20147"/>
        <item x="424"/>
        <item x="17549"/>
        <item x="23998"/>
        <item x="4320"/>
        <item x="15709"/>
        <item x="1282"/>
        <item x="2323"/>
        <item x="8138"/>
        <item x="21370"/>
        <item x="10040"/>
        <item x="20718"/>
        <item x="8122"/>
        <item x="7430"/>
        <item x="19732"/>
        <item x="19754"/>
        <item x="20765"/>
        <item x="11705"/>
        <item x="11807"/>
        <item x="9804"/>
        <item x="12136"/>
        <item x="20769"/>
        <item x="20824"/>
        <item x="9579"/>
        <item x="1082"/>
        <item x="3337"/>
        <item x="10029"/>
        <item x="18085"/>
        <item x="25295"/>
        <item x="18384"/>
        <item x="13534"/>
        <item x="12354"/>
        <item x="1264"/>
        <item x="11284"/>
        <item x="20547"/>
        <item x="12871"/>
        <item x="18461"/>
        <item x="6000"/>
        <item x="11896"/>
        <item x="23166"/>
        <item x="11035"/>
        <item x="2699"/>
        <item x="11269"/>
        <item x="21401"/>
        <item x="12760"/>
        <item x="24893"/>
        <item x="13210"/>
        <item x="7046"/>
        <item x="22831"/>
        <item x="16014"/>
        <item x="19441"/>
        <item x="24901"/>
        <item x="15092"/>
        <item x="18129"/>
        <item x="5721"/>
        <item x="23951"/>
        <item x="20182"/>
        <item x="19751"/>
        <item x="22965"/>
        <item x="21918"/>
        <item x="5071"/>
        <item x="10736"/>
        <item x="14433"/>
        <item x="768"/>
        <item x="8947"/>
        <item x="10496"/>
        <item x="24608"/>
        <item x="2998"/>
        <item x="5309"/>
        <item x="7115"/>
        <item x="20996"/>
        <item x="22514"/>
        <item x="3070"/>
        <item x="5323"/>
        <item x="3174"/>
        <item x="5861"/>
        <item x="10722"/>
        <item x="12850"/>
        <item x="11687"/>
        <item x="14607"/>
        <item x="10527"/>
        <item x="14103"/>
        <item x="762"/>
        <item x="25312"/>
        <item x="8170"/>
        <item x="22571"/>
        <item x="849"/>
        <item x="6294"/>
        <item x="21191"/>
        <item x="21666"/>
        <item x="16008"/>
        <item x="8727"/>
        <item x="2089"/>
        <item x="11224"/>
        <item x="12035"/>
        <item x="1137"/>
        <item x="12335"/>
        <item x="7659"/>
        <item x="1522"/>
        <item x="743"/>
        <item x="15182"/>
        <item x="538"/>
        <item x="21329"/>
        <item x="15294"/>
        <item x="5963"/>
        <item x="14659"/>
        <item x="1931"/>
        <item x="21097"/>
        <item x="16227"/>
        <item x="20521"/>
        <item x="1571"/>
        <item x="1447"/>
        <item x="5532"/>
        <item x="21500"/>
        <item x="20571"/>
        <item x="8592"/>
        <item x="1462"/>
        <item x="1490"/>
        <item x="15606"/>
        <item x="6675"/>
        <item x="4281"/>
        <item x="1022"/>
        <item x="8471"/>
        <item x="21076"/>
        <item x="10899"/>
        <item x="379"/>
        <item x="3940"/>
        <item x="7550"/>
        <item x="4894"/>
        <item x="5290"/>
        <item x="19176"/>
        <item x="14619"/>
        <item x="19656"/>
        <item x="24574"/>
        <item x="24230"/>
        <item x="2339"/>
        <item x="20141"/>
        <item x="16128"/>
        <item x="14201"/>
        <item x="3809"/>
        <item x="10084"/>
        <item x="21136"/>
        <item x="23957"/>
        <item x="4063"/>
        <item x="7936"/>
        <item x="18973"/>
        <item x="19583"/>
        <item x="3585"/>
        <item x="4820"/>
        <item x="972"/>
        <item x="5609"/>
        <item x="6422"/>
        <item x="25082"/>
        <item x="10164"/>
        <item x="19298"/>
        <item x="4174"/>
        <item x="13468"/>
        <item x="217"/>
        <item x="23100"/>
        <item x="5833"/>
        <item x="21849"/>
        <item x="6568"/>
        <item x="1602"/>
        <item x="6911"/>
        <item x="13318"/>
        <item x="21754"/>
        <item x="227"/>
        <item x="16127"/>
        <item x="19318"/>
        <item x="22513"/>
        <item x="21488"/>
        <item x="22106"/>
        <item x="16130"/>
        <item x="384"/>
        <item x="7130"/>
        <item x="3117"/>
        <item x="11131"/>
        <item x="3796"/>
        <item x="7695"/>
        <item x="2786"/>
        <item x="10100"/>
        <item x="15106"/>
        <item x="15138"/>
        <item x="9807"/>
        <item x="15052"/>
        <item x="4506"/>
        <item x="7368"/>
        <item x="15850"/>
        <item x="9344"/>
        <item x="18321"/>
        <item x="20415"/>
        <item x="24821"/>
        <item x="17083"/>
        <item x="2457"/>
        <item x="5164"/>
        <item x="16187"/>
        <item x="16188"/>
        <item x="3974"/>
        <item x="5165"/>
        <item x="5644"/>
        <item x="17649"/>
        <item x="2173"/>
        <item x="19273"/>
        <item x="6505"/>
        <item x="9161"/>
        <item x="13042"/>
        <item x="15635"/>
        <item x="9140"/>
        <item x="22506"/>
        <item x="6894"/>
        <item x="3860"/>
        <item x="1855"/>
        <item x="7005"/>
        <item x="14701"/>
        <item x="13818"/>
        <item x="16519"/>
        <item x="15804"/>
        <item x="22544"/>
        <item x="16221"/>
        <item x="16220"/>
        <item x="16212"/>
        <item x="16214"/>
        <item x="16215"/>
        <item x="16216"/>
        <item x="16217"/>
        <item x="16213"/>
        <item x="16218"/>
        <item x="16219"/>
        <item x="16224"/>
        <item x="728"/>
        <item x="3263"/>
        <item x="17005"/>
        <item x="4688"/>
        <item x="6690"/>
        <item x="8882"/>
        <item x="9552"/>
        <item x="15014"/>
        <item x="16762"/>
        <item x="19319"/>
        <item x="22133"/>
        <item x="22159"/>
        <item x="14533"/>
        <item x="24531"/>
        <item x="21637"/>
        <item x="979"/>
        <item x="19434"/>
        <item x="24523"/>
        <item x="3312"/>
        <item x="11114"/>
        <item x="2399"/>
        <item x="343"/>
        <item x="16248"/>
        <item x="24547"/>
        <item x="9744"/>
        <item x="1307"/>
        <item x="24548"/>
        <item x="23540"/>
        <item x="19961"/>
        <item x="9178"/>
        <item x="15503"/>
        <item x="16651"/>
        <item x="13756"/>
        <item x="7600"/>
        <item x="21575"/>
        <item x="4365"/>
        <item x="19964"/>
        <item x="6429"/>
        <item x="3631"/>
        <item x="14107"/>
        <item x="20513"/>
        <item x="23059"/>
        <item x="218"/>
        <item x="23886"/>
        <item x="13191"/>
        <item x="13548"/>
        <item x="21326"/>
        <item x="7850"/>
        <item x="13152"/>
        <item x="17289"/>
        <item x="18408"/>
        <item x="21824"/>
        <item x="22318"/>
        <item x="23910"/>
        <item x="18182"/>
        <item x="7335"/>
        <item x="1115"/>
        <item x="390"/>
        <item x="23524"/>
        <item x="1814"/>
        <item x="3442"/>
        <item x="6886"/>
        <item x="8466"/>
        <item x="13644"/>
        <item x="16998"/>
        <item x="3778"/>
        <item x="3308"/>
        <item x="3779"/>
        <item x="5431"/>
        <item x="5498"/>
        <item x="5977"/>
        <item x="19743"/>
        <item x="7920"/>
        <item x="8171"/>
        <item x="9517"/>
        <item x="2721"/>
        <item x="12892"/>
        <item x="22550"/>
        <item x="15306"/>
        <item x="18679"/>
        <item x="9654"/>
        <item x="20285"/>
        <item x="20877"/>
        <item x="7105"/>
        <item x="4783"/>
        <item x="3799"/>
        <item x="13093"/>
        <item x="7558"/>
        <item x="1240"/>
        <item x="1249"/>
        <item x="4020"/>
        <item x="4851"/>
        <item x="695"/>
        <item x="12734"/>
        <item x="23631"/>
        <item x="12638"/>
        <item x="2351"/>
        <item x="16254"/>
        <item x="13667"/>
        <item x="9425"/>
        <item x="2408"/>
        <item x="7551"/>
        <item x="24067"/>
        <item x="13003"/>
        <item x="17493"/>
        <item x="10534"/>
        <item x="21278"/>
        <item x="20672"/>
        <item x="2114"/>
        <item x="8608"/>
        <item x="10682"/>
        <item x="11110"/>
        <item x="892"/>
        <item x="14683"/>
        <item x="19694"/>
        <item x="6989"/>
        <item x="2264"/>
        <item x="1656"/>
        <item x="17294"/>
        <item x="24725"/>
        <item x="18161"/>
        <item x="17243"/>
        <item x="6916"/>
        <item x="8724"/>
        <item x="9395"/>
        <item x="1242"/>
        <item x="9112"/>
        <item x="23722"/>
        <item x="4285"/>
        <item x="4989"/>
        <item x="11280"/>
        <item x="20159"/>
        <item x="20969"/>
        <item x="22894"/>
        <item x="9135"/>
        <item x="18098"/>
        <item x="1016"/>
        <item x="7723"/>
        <item x="22156"/>
        <item x="21147"/>
        <item x="5985"/>
        <item x="20856"/>
        <item x="4066"/>
        <item x="1009"/>
        <item x="1355"/>
        <item x="5152"/>
        <item x="11794"/>
        <item x="6064"/>
        <item x="11536"/>
        <item x="14390"/>
        <item x="18415"/>
        <item x="22121"/>
        <item x="10890"/>
        <item x="282"/>
        <item x="12239"/>
        <item x="12284"/>
        <item x="16"/>
        <item x="4152"/>
        <item x="10020"/>
        <item x="21366"/>
        <item x="23807"/>
        <item x="16450"/>
        <item x="18588"/>
        <item x="19592"/>
        <item x="1430"/>
        <item x="20825"/>
        <item x="22760"/>
        <item x="11789"/>
        <item x="1077"/>
        <item x="24895"/>
        <item x="1013"/>
        <item x="15101"/>
        <item x="12409"/>
        <item x="22179"/>
        <item x="7628"/>
        <item x="15110"/>
        <item x="9504"/>
        <item x="20821"/>
        <item x="10054"/>
        <item x="21536"/>
        <item x="1443"/>
        <item x="7811"/>
        <item x="2378"/>
        <item x="1076"/>
        <item x="16317"/>
        <item x="353"/>
        <item x="3114"/>
        <item x="21931"/>
        <item x="5987"/>
        <item x="7688"/>
        <item x="6234"/>
        <item x="16320"/>
        <item x="3156"/>
        <item x="22049"/>
        <item x="16314"/>
        <item x="13190"/>
        <item x="16236"/>
        <item x="13261"/>
        <item x="13177"/>
        <item x="20367"/>
        <item x="24575"/>
        <item x="980"/>
        <item x="24843"/>
        <item x="10884"/>
        <item x="23270"/>
        <item x="11962"/>
        <item x="25284"/>
        <item x="19382"/>
        <item x="4304"/>
        <item x="8815"/>
        <item x="13976"/>
        <item x="6205"/>
        <item x="19100"/>
        <item x="11780"/>
        <item x="14841"/>
        <item x="15418"/>
        <item x="23283"/>
        <item x="13448"/>
        <item x="6011"/>
        <item x="8594"/>
        <item x="23140"/>
        <item x="17617"/>
        <item x="18685"/>
        <item x="13389"/>
        <item x="20730"/>
        <item x="5003"/>
        <item x="21082"/>
        <item x="18017"/>
        <item x="15303"/>
        <item x="4143"/>
        <item x="11504"/>
        <item x="18281"/>
        <item x="16920"/>
        <item x="1831"/>
        <item x="6844"/>
        <item x="18379"/>
        <item x="1084"/>
        <item x="16358"/>
        <item x="4805"/>
        <item x="9179"/>
        <item x="16382"/>
        <item x="460"/>
        <item x="16200"/>
        <item x="9956"/>
        <item x="16732"/>
        <item x="23299"/>
        <item x="9307"/>
        <item x="1278"/>
        <item x="10980"/>
        <item x="15125"/>
        <item x="19720"/>
        <item x="20102"/>
        <item x="2001"/>
        <item x="2320"/>
        <item x="8998"/>
        <item x="7240"/>
        <item x="8883"/>
        <item x="3780"/>
        <item x="19584"/>
        <item x="1779"/>
        <item x="15310"/>
        <item x="13928"/>
        <item x="21002"/>
        <item x="25124"/>
        <item x="16486"/>
        <item x="13764"/>
        <item x="23135"/>
        <item x="22759"/>
        <item x="10961"/>
        <item x="7253"/>
        <item x="24838"/>
        <item x="20009"/>
        <item x="22586"/>
        <item x="22299"/>
        <item x="17938"/>
        <item x="551"/>
        <item x="16185"/>
        <item x="8730"/>
        <item x="2450"/>
        <item x="12903"/>
        <item x="19235"/>
        <item x="11184"/>
        <item x="3126"/>
        <item x="5711"/>
        <item x="6341"/>
        <item x="6681"/>
        <item x="19017"/>
        <item x="10785"/>
        <item x="16260"/>
        <item x="8960"/>
        <item x="22616"/>
        <item x="18531"/>
        <item x="22490"/>
        <item x="10105"/>
        <item x="15513"/>
        <item x="17087"/>
        <item x="3697"/>
        <item x="24847"/>
        <item x="4354"/>
        <item x="24792"/>
        <item x="15135"/>
        <item x="9309"/>
        <item x="22713"/>
        <item x="1937"/>
        <item x="8102"/>
        <item x="4781"/>
        <item x="21784"/>
        <item x="22416"/>
        <item x="23061"/>
        <item x="2289"/>
        <item x="3138"/>
        <item x="4214"/>
        <item x="5700"/>
        <item x="6174"/>
        <item x="5897"/>
        <item x="10528"/>
        <item x="18823"/>
        <item x="20370"/>
        <item x="21937"/>
        <item x="12830"/>
        <item x="15283"/>
        <item x="7073"/>
        <item x="8940"/>
        <item x="2943"/>
        <item x="2956"/>
        <item x="6111"/>
        <item x="13662"/>
        <item x="14904"/>
        <item x="15379"/>
        <item x="17107"/>
        <item x="21332"/>
        <item x="22246"/>
        <item x="14824"/>
        <item x="17692"/>
        <item x="3669"/>
        <item x="24514"/>
        <item x="15655"/>
        <item x="7524"/>
        <item x="16266"/>
        <item x="11696"/>
        <item x="16785"/>
        <item x="22893"/>
        <item x="3976"/>
        <item x="14"/>
        <item x="13776"/>
        <item x="6819"/>
        <item x="22058"/>
        <item x="10944"/>
        <item x="7651"/>
        <item x="22017"/>
        <item x="23228"/>
        <item x="20658"/>
        <item x="17538"/>
        <item x="3658"/>
        <item x="10908"/>
        <item x="21214"/>
        <item x="19762"/>
        <item x="16773"/>
        <item x="16917"/>
        <item x="4284"/>
        <item x="252"/>
        <item x="16524"/>
        <item x="16528"/>
        <item x="16531"/>
        <item x="16532"/>
        <item x="13767"/>
        <item x="16541"/>
        <item x="3781"/>
        <item x="12407"/>
        <item x="16564"/>
        <item x="16565"/>
        <item x="16566"/>
        <item x="16567"/>
        <item x="15767"/>
        <item x="544"/>
        <item x="22682"/>
        <item x="15806"/>
        <item x="16517"/>
        <item x="21616"/>
        <item x="16627"/>
        <item x="4352"/>
        <item x="22743"/>
        <item x="19226"/>
        <item x="1612"/>
        <item x="13144"/>
        <item x="219"/>
        <item x="19037"/>
        <item x="14472"/>
        <item x="2233"/>
        <item x="21529"/>
        <item x="9390"/>
        <item x="20886"/>
        <item x="19526"/>
        <item x="17251"/>
        <item x="5974"/>
        <item x="12607"/>
        <item x="15089"/>
        <item x="20852"/>
        <item x="374"/>
        <item x="12958"/>
        <item x="20945"/>
        <item x="21394"/>
        <item x="16661"/>
        <item x="15176"/>
        <item x="15473"/>
        <item x="6197"/>
        <item x="16474"/>
        <item x="10904"/>
        <item x="8699"/>
        <item x="22787"/>
        <item x="3144"/>
        <item x="19324"/>
        <item x="24842"/>
        <item x="24898"/>
        <item x="20700"/>
        <item x="6231"/>
        <item x="16770"/>
        <item x="9848"/>
        <item x="13522"/>
        <item x="17125"/>
        <item x="23303"/>
        <item x="21155"/>
        <item x="5893"/>
        <item x="14813"/>
        <item x="25054"/>
        <item x="20794"/>
        <item x="23369"/>
        <item x="20603"/>
        <item x="287"/>
        <item x="2416"/>
        <item x="9133"/>
        <item x="14431"/>
        <item x="18298"/>
        <item x="2720"/>
        <item x="948"/>
        <item x="6055"/>
        <item x="248"/>
        <item x="10314"/>
        <item x="13937"/>
        <item x="22311"/>
        <item x="19873"/>
        <item x="12875"/>
        <item x="18908"/>
        <item x="17119"/>
        <item x="19113"/>
        <item x="23997"/>
        <item x="19870"/>
        <item x="14006"/>
        <item x="10313"/>
        <item x="9224"/>
        <item x="22112"/>
        <item x="11620"/>
        <item x="7339"/>
        <item x="25241"/>
        <item x="19800"/>
        <item x="6746"/>
        <item x="8338"/>
        <item x="19977"/>
        <item x="16293"/>
        <item x="16424"/>
        <item x="15081"/>
        <item x="18807"/>
        <item x="23085"/>
        <item x="12281"/>
        <item x="20654"/>
        <item x="21763"/>
        <item x="21911"/>
        <item x="18374"/>
        <item x="23732"/>
        <item x="20580"/>
        <item x="19817"/>
        <item x="12086"/>
        <item x="11528"/>
        <item x="23267"/>
        <item x="14239"/>
        <item x="15957"/>
        <item x="11655"/>
        <item x="12370"/>
        <item x="11643"/>
        <item x="1600"/>
        <item x="11891"/>
        <item x="22821"/>
        <item x="23387"/>
        <item x="9722"/>
        <item x="17874"/>
        <item x="21901"/>
        <item x="20704"/>
        <item x="1100"/>
        <item x="25322"/>
        <item x="21117"/>
        <item x="10729"/>
        <item x="5942"/>
        <item x="12206"/>
        <item x="24851"/>
        <item x="25012"/>
        <item x="21642"/>
        <item x="19676"/>
        <item x="14456"/>
        <item x="13498"/>
        <item x="11255"/>
        <item x="21379"/>
        <item x="20721"/>
        <item x="10956"/>
        <item x="20523"/>
        <item x="11039"/>
        <item x="5400"/>
        <item x="1080"/>
        <item x="17123"/>
        <item x="11788"/>
        <item x="3420"/>
        <item x="9541"/>
        <item x="11256"/>
        <item x="11266"/>
        <item x="24828"/>
        <item x="17455"/>
        <item x="3483"/>
        <item x="19601"/>
        <item x="20719"/>
        <item x="20830"/>
        <item x="25239"/>
        <item x="4498"/>
        <item x="18243"/>
        <item x="12096"/>
        <item x="750"/>
        <item x="25362"/>
        <item x="17727"/>
        <item x="5971"/>
        <item x="19587"/>
        <item x="20579"/>
        <item x="22524"/>
        <item x="4563"/>
        <item x="1420"/>
        <item x="2782"/>
        <item x="4043"/>
        <item x="4776"/>
        <item x="6483"/>
        <item x="16850"/>
        <item x="6900"/>
        <item x="7998"/>
        <item x="7732"/>
        <item x="8559"/>
        <item x="20845"/>
        <item x="20894"/>
        <item x="11989"/>
        <item x="12336"/>
        <item x="10728"/>
        <item x="11047"/>
        <item x="11941"/>
        <item x="2741"/>
        <item x="3432"/>
        <item x="23118"/>
        <item x="15165"/>
        <item x="15774"/>
        <item x="10840"/>
        <item x="24873"/>
        <item x="7351"/>
        <item x="17241"/>
        <item x="12120"/>
        <item x="22163"/>
        <item x="2802"/>
        <item x="18116"/>
        <item x="12368"/>
        <item x="14466"/>
        <item x="19648"/>
        <item x="19669"/>
        <item x="20705"/>
        <item x="23236"/>
        <item x="20785"/>
        <item x="23667"/>
        <item x="1004"/>
        <item x="10030"/>
        <item x="19539"/>
        <item x="10898"/>
        <item x="12332"/>
        <item x="2145"/>
        <item x="16015"/>
        <item x="18764"/>
        <item x="24578"/>
        <item x="2662"/>
        <item x="23625"/>
        <item x="4345"/>
        <item x="21680"/>
        <item x="2448"/>
        <item x="9423"/>
        <item x="3282"/>
        <item x="13295"/>
        <item x="15444"/>
        <item x="21176"/>
        <item x="25154"/>
        <item x="13094"/>
        <item x="24768"/>
        <item x="19827"/>
        <item x="10008"/>
        <item x="11992"/>
        <item x="3871"/>
        <item x="10031"/>
        <item x="13411"/>
        <item x="5054"/>
        <item x="24688"/>
        <item x="6112"/>
        <item x="187"/>
        <item x="20008"/>
        <item x="9671"/>
        <item x="7030"/>
        <item x="22453"/>
        <item x="10357"/>
        <item x="3325"/>
        <item x="5089"/>
        <item x="1409"/>
        <item x="2374"/>
        <item x="2878"/>
        <item x="14614"/>
        <item x="19566"/>
        <item x="2337"/>
        <item x="9930"/>
        <item x="10306"/>
        <item x="3835"/>
        <item x="18230"/>
        <item x="710"/>
        <item x="14340"/>
        <item x="10910"/>
        <item x="4032"/>
        <item x="9082"/>
        <item x="4985"/>
        <item x="5019"/>
        <item x="122"/>
        <item x="7994"/>
        <item x="13505"/>
        <item x="17020"/>
        <item x="6315"/>
        <item x="16783"/>
        <item x="405"/>
        <item x="21286"/>
        <item x="6701"/>
        <item x="1402"/>
        <item x="10375"/>
        <item x="241"/>
        <item x="904"/>
        <item x="11034"/>
        <item x="9783"/>
        <item x="16948"/>
        <item x="20108"/>
        <item x="21077"/>
        <item x="18427"/>
        <item x="4038"/>
        <item x="14786"/>
        <item x="272"/>
        <item x="6262"/>
        <item x="15958"/>
        <item x="1505"/>
        <item x="3872"/>
        <item x="4280"/>
        <item x="4375"/>
        <item x="4973"/>
        <item x="7367"/>
        <item x="16985"/>
        <item x="7809"/>
        <item x="13325"/>
        <item x="580"/>
        <item x="14628"/>
        <item x="14774"/>
        <item x="15530"/>
        <item x="20475"/>
        <item x="22466"/>
        <item x="25160"/>
        <item x="55"/>
        <item x="7983"/>
        <item x="11188"/>
        <item x="431"/>
        <item x="16891"/>
        <item x="19731"/>
        <item x="1726"/>
        <item x="1757"/>
        <item x="16902"/>
        <item x="16371"/>
        <item x="179"/>
        <item x="18695"/>
        <item x="16714"/>
        <item x="21098"/>
        <item x="18777"/>
        <item x="16222"/>
        <item x="16925"/>
        <item x="5116"/>
        <item x="17965"/>
        <item x="20502"/>
        <item x="16683"/>
        <item x="7166"/>
        <item x="11646"/>
        <item x="10118"/>
        <item x="1700"/>
        <item x="13780"/>
        <item x="17788"/>
        <item x="21729"/>
        <item x="19299"/>
        <item x="812"/>
        <item x="5386"/>
        <item x="7426"/>
        <item x="2445"/>
        <item x="5747"/>
        <item x="6820"/>
        <item x="8289"/>
        <item x="4821"/>
        <item x="13838"/>
        <item x="14179"/>
        <item x="16986"/>
        <item x="17224"/>
        <item x="18021"/>
        <item x="6836"/>
        <item x="16669"/>
        <item x="22731"/>
        <item x="6419"/>
        <item x="20644"/>
        <item x="9905"/>
        <item x="11724"/>
        <item x="22238"/>
        <item x="15543"/>
        <item x="24167"/>
        <item x="14806"/>
        <item x="21248"/>
        <item x="5221"/>
        <item x="5610"/>
        <item x="8027"/>
        <item x="6485"/>
        <item x="21357"/>
        <item x="7423"/>
        <item x="18002"/>
        <item x="13476"/>
        <item x="18629"/>
        <item x="15345"/>
        <item x="7727"/>
        <item x="8838"/>
        <item x="8621"/>
        <item x="12989"/>
        <item x="22963"/>
        <item x="14803"/>
        <item x="1846"/>
        <item x="17588"/>
        <item x="4674"/>
        <item x="24991"/>
        <item x="3092"/>
        <item x="194"/>
        <item x="5834"/>
        <item x="20934"/>
        <item x="6587"/>
        <item x="9867"/>
        <item x="10930"/>
        <item x="920"/>
        <item x="12617"/>
        <item x="15392"/>
        <item x="16267"/>
        <item x="21973"/>
        <item x="22979"/>
        <item x="25129"/>
        <item x="18565"/>
        <item x="17052"/>
        <item x="2135"/>
        <item x="20311"/>
        <item x="19570"/>
        <item x="5143"/>
        <item x="8872"/>
        <item x="5908"/>
        <item x="16435"/>
        <item x="21906"/>
        <item x="8331"/>
        <item x="18445"/>
        <item x="18836"/>
        <item x="8971"/>
        <item x="1003"/>
        <item x="1843"/>
        <item x="15088"/>
        <item x="17312"/>
        <item x="1526"/>
        <item x="2234"/>
        <item x="1806"/>
        <item x="10652"/>
        <item x="13185"/>
        <item x="14923"/>
        <item x="23124"/>
        <item x="19712"/>
        <item x="12479"/>
        <item x="17097"/>
        <item x="5"/>
        <item x="6646"/>
        <item x="13417"/>
        <item x="21514"/>
        <item x="23031"/>
        <item x="18937"/>
        <item x="14910"/>
        <item x="19861"/>
        <item x="5551"/>
        <item x="16228"/>
        <item x="5075"/>
        <item x="14691"/>
        <item x="2285"/>
        <item x="6080"/>
        <item x="5211"/>
        <item x="7525"/>
        <item x="1693"/>
        <item x="16861"/>
        <item x="2689"/>
        <item x="23288"/>
        <item x="21259"/>
        <item x="8736"/>
        <item x="14714"/>
        <item x="16769"/>
        <item x="18911"/>
        <item x="14817"/>
        <item x="5005"/>
        <item x="10665"/>
        <item x="429"/>
        <item x="5092"/>
        <item x="7379"/>
        <item x="11986"/>
        <item x="19334"/>
        <item x="18466"/>
        <item x="8663"/>
        <item x="10845"/>
        <item x="22852"/>
        <item x="17915"/>
        <item x="4516"/>
        <item x="7569"/>
        <item x="15319"/>
        <item x="16833"/>
        <item x="13484"/>
        <item x="19439"/>
        <item x="14644"/>
        <item x="21422"/>
        <item x="21613"/>
        <item x="22962"/>
        <item x="24639"/>
        <item x="11774"/>
        <item x="23414"/>
        <item x="17205"/>
        <item x="17206"/>
        <item x="17207"/>
        <item x="17208"/>
        <item x="22189"/>
        <item x="17230"/>
        <item x="11344"/>
        <item x="14091"/>
        <item x="21566"/>
        <item x="2097"/>
        <item x="5999"/>
        <item x="15515"/>
        <item x="8290"/>
        <item x="6063"/>
        <item x="20430"/>
        <item x="10280"/>
        <item x="17191"/>
        <item x="12349"/>
        <item x="14363"/>
        <item x="10367"/>
        <item x="1701"/>
        <item x="23145"/>
        <item x="23887"/>
        <item x="696"/>
        <item x="6411"/>
        <item x="11228"/>
        <item x="11242"/>
        <item x="11966"/>
        <item x="15917"/>
        <item x="20076"/>
        <item x="21926"/>
        <item x="22605"/>
        <item x="17296"/>
        <item x="11247"/>
        <item x="14738"/>
        <item x="16292"/>
        <item x="1191"/>
        <item x="17674"/>
        <item x="9354"/>
        <item x="15439"/>
        <item x="17461"/>
        <item x="17921"/>
        <item x="13709"/>
        <item x="2861"/>
        <item x="3609"/>
        <item x="3822"/>
        <item x="25010"/>
        <item x="4881"/>
        <item x="5008"/>
        <item x="5195"/>
        <item x="5393"/>
        <item x="23794"/>
        <item x="25076"/>
        <item x="1506"/>
        <item x="23245"/>
        <item x="16027"/>
        <item x="11005"/>
        <item x="21062"/>
        <item x="17467"/>
        <item x="17327"/>
        <item x="22600"/>
        <item x="16041"/>
        <item x="14992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0182"/>
        <item x="1572"/>
        <item x="1604"/>
        <item x="371"/>
        <item x="1853"/>
        <item x="2099"/>
        <item x="4040"/>
        <item x="5045"/>
        <item x="5328"/>
        <item x="5712"/>
        <item x="12853"/>
        <item x="14190"/>
        <item x="14907"/>
        <item x="22615"/>
        <item x="22602"/>
        <item x="23493"/>
        <item x="25256"/>
        <item x="8218"/>
        <item x="7244"/>
        <item x="24150"/>
        <item x="17675"/>
        <item x="17138"/>
        <item x="3449"/>
        <item x="7821"/>
        <item x="19"/>
        <item x="15377"/>
        <item x="19048"/>
        <item x="17457"/>
        <item x="14532"/>
        <item x="9989"/>
        <item x="7704"/>
        <item x="13889"/>
        <item x="16527"/>
        <item x="22072"/>
        <item x="1098"/>
        <item x="2443"/>
        <item x="13733"/>
        <item x="14098"/>
        <item x="14126"/>
        <item x="5794"/>
        <item x="17585"/>
        <item x="23032"/>
        <item x="5991"/>
        <item x="10530"/>
        <item x="3022"/>
        <item x="10529"/>
        <item x="11496"/>
        <item x="18382"/>
        <item x="13437"/>
        <item x="4057"/>
        <item x="7135"/>
        <item x="5690"/>
        <item x="5954"/>
        <item x="13428"/>
        <item x="6374"/>
        <item x="7899"/>
        <item x="8449"/>
        <item x="18269"/>
        <item x="2058"/>
        <item x="23562"/>
        <item x="19300"/>
        <item x="24096"/>
        <item x="11465"/>
        <item x="15865"/>
        <item x="22247"/>
        <item x="18980"/>
        <item x="20072"/>
        <item x="18059"/>
        <item x="22158"/>
        <item x="5494"/>
        <item x="6533"/>
        <item x="3569"/>
        <item x="19692"/>
        <item x="20673"/>
        <item x="6611"/>
        <item x="11134"/>
        <item x="13439"/>
        <item x="4454"/>
        <item x="4718"/>
        <item x="6079"/>
        <item x="6694"/>
        <item x="6973"/>
        <item x="9471"/>
        <item x="14092"/>
        <item x="4"/>
        <item x="1854"/>
        <item x="2479"/>
        <item x="2980"/>
        <item x="3039"/>
        <item x="13419"/>
        <item x="4249"/>
        <item x="14573"/>
        <item x="19216"/>
        <item x="5388"/>
        <item x="5473"/>
        <item x="16620"/>
        <item x="6246"/>
        <item x="6539"/>
        <item x="12753"/>
        <item x="10470"/>
        <item x="1832"/>
        <item x="20188"/>
        <item x="9438"/>
        <item x="9962"/>
        <item x="5149"/>
        <item x="23541"/>
        <item x="14633"/>
        <item x="10597"/>
        <item x="19986"/>
        <item x="12316"/>
        <item x="13129"/>
        <item x="6882"/>
        <item x="15159"/>
        <item x="10041"/>
        <item x="15803"/>
        <item x="16037"/>
        <item x="10225"/>
        <item x="16922"/>
        <item x="17000"/>
        <item x="23494"/>
        <item x="18187"/>
        <item x="18670"/>
        <item x="2734"/>
        <item x="21699"/>
        <item x="21701"/>
        <item x="21785"/>
        <item x="22329"/>
        <item x="22569"/>
        <item x="19657"/>
        <item x="22751"/>
        <item x="23000"/>
        <item x="23172"/>
        <item x="23762"/>
        <item x="24225"/>
        <item x="24617"/>
        <item x="20391"/>
        <item x="10217"/>
        <item x="21900"/>
        <item x="763"/>
        <item x="13366"/>
        <item x="1947"/>
        <item x="14671"/>
        <item x="21609"/>
        <item x="16802"/>
        <item x="24717"/>
        <item x="5710"/>
        <item x="418"/>
        <item x="10471"/>
        <item x="22916"/>
        <item x="12531"/>
        <item x="18393"/>
        <item x="14592"/>
        <item x="166"/>
        <item x="4540"/>
        <item x="9890"/>
        <item x="15956"/>
        <item x="1024"/>
        <item x="8853"/>
        <item x="22522"/>
        <item x="21141"/>
        <item x="1236"/>
        <item x="6376"/>
        <item x="6394"/>
        <item x="2611"/>
        <item x="3509"/>
        <item x="3912"/>
        <item x="4177"/>
        <item x="4627"/>
        <item x="4628"/>
        <item x="5219"/>
        <item x="5800"/>
        <item x="5862"/>
        <item x="6436"/>
        <item x="3728"/>
        <item x="2576"/>
        <item x="6709"/>
        <item x="6969"/>
        <item x="6990"/>
        <item x="7091"/>
        <item x="4736"/>
        <item x="7268"/>
        <item x="7285"/>
        <item x="8061"/>
        <item x="7694"/>
        <item x="3402"/>
        <item x="7682"/>
        <item x="24487"/>
        <item x="8586"/>
        <item x="8291"/>
        <item x="9005"/>
        <item x="9225"/>
        <item x="9384"/>
        <item x="23477"/>
        <item x="9681"/>
        <item x="3409"/>
        <item x="9155"/>
        <item x="15015"/>
        <item x="9096"/>
        <item x="5515"/>
        <item x="10675"/>
        <item x="23758"/>
        <item x="7830"/>
        <item x="22525"/>
        <item x="4085"/>
        <item x="11485"/>
        <item x="22372"/>
        <item x="11734"/>
        <item x="11733"/>
        <item x="12250"/>
        <item x="10805"/>
        <item x="7693"/>
        <item x="4435"/>
        <item x="16191"/>
        <item x="14490"/>
        <item x="14523"/>
        <item x="14641"/>
        <item x="14706"/>
        <item x="6175"/>
        <item x="15471"/>
        <item x="16879"/>
        <item x="16935"/>
        <item x="17034"/>
        <item x="5742"/>
        <item x="17407"/>
        <item x="18063"/>
        <item x="18110"/>
        <item x="18529"/>
        <item x="5127"/>
        <item x="18747"/>
        <item x="4868"/>
        <item x="19038"/>
        <item x="18952"/>
        <item x="19311"/>
        <item x="16331"/>
        <item x="20477"/>
        <item x="21655"/>
        <item x="13999"/>
        <item x="22621"/>
        <item x="8319"/>
        <item x="23174"/>
        <item x="6554"/>
        <item x="12728"/>
        <item x="24486"/>
        <item x="22840"/>
        <item x="7907"/>
        <item x="5484"/>
        <item x="6029"/>
        <item x="10004"/>
        <item x="18563"/>
        <item x="10842"/>
        <item x="9648"/>
        <item x="2350"/>
        <item x="20319"/>
        <item x="7296"/>
        <item x="15429"/>
        <item x="12692"/>
        <item x="23757"/>
        <item x="20292"/>
        <item x="24298"/>
        <item x="22431"/>
        <item x="16169"/>
        <item x="3484"/>
        <item x="8428"/>
        <item x="22712"/>
        <item x="4883"/>
        <item x="5148"/>
        <item x="11840"/>
        <item x="12392"/>
        <item x="18232"/>
        <item x="6849"/>
        <item x="14743"/>
        <item x="8445"/>
        <item x="894"/>
        <item x="23834"/>
        <item x="3886"/>
        <item x="16426"/>
        <item x="8009"/>
        <item x="3873"/>
        <item x="4891"/>
        <item x="15814"/>
        <item x="16936"/>
        <item x="4661"/>
        <item x="17495"/>
        <item x="3805"/>
        <item x="23263"/>
        <item x="18409"/>
        <item x="16514"/>
        <item x="862"/>
        <item x="7725"/>
        <item x="23057"/>
        <item x="21358"/>
        <item x="4215"/>
        <item x="12164"/>
        <item x="7417"/>
        <item x="2855"/>
        <item x="17515"/>
        <item x="10847"/>
        <item x="13576"/>
        <item x="24771"/>
        <item x="4321"/>
        <item x="13399"/>
        <item x="14246"/>
        <item x="11975"/>
        <item x="17581"/>
        <item x="18094"/>
        <item x="20457"/>
        <item x="11042"/>
        <item x="20741"/>
        <item x="23067"/>
        <item x="21495"/>
        <item x="996"/>
        <item x="11770"/>
        <item x="18212"/>
        <item x="6742"/>
        <item x="8711"/>
        <item x="21510"/>
        <item x="983"/>
        <item x="22396"/>
        <item x="9953"/>
        <item x="7146"/>
        <item x="2638"/>
        <item x="22210"/>
        <item x="4914"/>
        <item x="6623"/>
        <item x="10211"/>
        <item x="10744"/>
        <item x="18650"/>
        <item x="21178"/>
        <item x="24421"/>
        <item x="24619"/>
        <item x="24674"/>
        <item x="18147"/>
        <item x="12604"/>
        <item x="12579"/>
        <item x="10556"/>
        <item x="23088"/>
        <item x="22019"/>
        <item x="19269"/>
        <item x="3531"/>
        <item x="8215"/>
        <item x="1105"/>
        <item x="1232"/>
        <item x="3774"/>
        <item x="17676"/>
        <item x="8028"/>
        <item x="14202"/>
        <item x="24181"/>
        <item x="16999"/>
        <item x="310"/>
        <item x="4968"/>
        <item x="6850"/>
        <item x="7260"/>
        <item x="7399"/>
        <item x="7526"/>
        <item x="8046"/>
        <item x="15350"/>
        <item x="23548"/>
        <item x="5174"/>
        <item x="3590"/>
        <item x="7436"/>
        <item x="14729"/>
        <item x="16411"/>
        <item x="11621"/>
        <item x="317"/>
        <item x="3423"/>
        <item x="16268"/>
        <item x="13213"/>
        <item x="4892"/>
        <item x="9964"/>
        <item x="15067"/>
        <item x="15641"/>
        <item x="4196"/>
        <item x="5335"/>
        <item x="23964"/>
        <item x="24924"/>
        <item x="20617"/>
        <item x="2083"/>
        <item x="12427"/>
        <item x="23620"/>
        <item x="17201"/>
        <item x="797"/>
        <item x="10681"/>
        <item x="22757"/>
        <item x="8698"/>
        <item x="23822"/>
        <item x="19597"/>
        <item x="3040"/>
        <item x="18305"/>
        <item x="5635"/>
        <item x="24999"/>
        <item x="9662"/>
        <item x="24338"/>
        <item x="7873"/>
        <item x="18008"/>
        <item x="1265"/>
        <item x="21371"/>
        <item x="16069"/>
        <item x="19689"/>
        <item x="10725"/>
        <item x="10595"/>
        <item x="798"/>
        <item x="18933"/>
        <item x="19591"/>
        <item x="6494"/>
        <item x="10937"/>
        <item x="16304"/>
        <item x="12365"/>
        <item x="8716"/>
        <item x="11870"/>
        <item x="21027"/>
        <item x="21317"/>
        <item x="18965"/>
        <item x="16275"/>
        <item x="20913"/>
        <item x="23403"/>
        <item x="11943"/>
        <item x="15831"/>
        <item x="6454"/>
        <item x="16845"/>
        <item x="8692"/>
        <item x="3166"/>
        <item x="24084"/>
        <item x="24075"/>
        <item x="21702"/>
        <item x="22113"/>
        <item x="22048"/>
        <item x="6463"/>
        <item x="1508"/>
        <item x="11691"/>
        <item x="19362"/>
        <item x="6457"/>
        <item x="2306"/>
        <item x="21567"/>
        <item x="13030"/>
        <item x="18324"/>
        <item x="6766"/>
        <item x="25089"/>
        <item x="2682"/>
        <item x="9749"/>
        <item x="24372"/>
        <item x="24407"/>
        <item x="19052"/>
        <item x="23081"/>
        <item x="20645"/>
        <item x="24488"/>
        <item x="17580"/>
        <item x="10472"/>
        <item x="18438"/>
        <item x="18231"/>
        <item x="626"/>
        <item x="22737"/>
        <item x="21976"/>
        <item x="4093"/>
        <item x="1019"/>
        <item x="2731"/>
        <item x="20469"/>
        <item x="1020"/>
        <item x="5078"/>
        <item x="12974"/>
        <item x="15036"/>
        <item x="4978"/>
        <item x="17793"/>
        <item x="18150"/>
        <item x="5592"/>
        <item x="21544"/>
        <item x="21830"/>
        <item x="21867"/>
        <item x="23992"/>
        <item x="23642"/>
        <item x="1053"/>
        <item x="12628"/>
        <item x="20484"/>
        <item x="22352"/>
        <item x="1472"/>
        <item x="1676"/>
        <item x="21749"/>
        <item x="2631"/>
        <item x="2763"/>
        <item x="2911"/>
        <item x="2974"/>
        <item x="2989"/>
        <item x="3014"/>
        <item x="3066"/>
        <item x="3083"/>
        <item x="3159"/>
        <item x="24215"/>
        <item x="9260"/>
        <item x="18955"/>
        <item x="20800"/>
        <item x="3913"/>
        <item x="756"/>
        <item x="21586"/>
        <item x="4493"/>
        <item x="4741"/>
        <item x="4796"/>
        <item x="4983"/>
        <item x="5004"/>
        <item x="17837"/>
        <item x="6057"/>
        <item x="6006"/>
        <item x="6018"/>
        <item x="6342"/>
        <item x="6490"/>
        <item x="6492"/>
        <item x="7182"/>
        <item x="6919"/>
        <item x="6950"/>
        <item x="6970"/>
        <item x="7074"/>
        <item x="7101"/>
        <item x="23643"/>
        <item x="18569"/>
        <item x="14062"/>
        <item x="7242"/>
        <item x="7255"/>
        <item x="12110"/>
        <item x="7303"/>
        <item x="16422"/>
        <item x="21316"/>
        <item x="16629"/>
        <item x="20598"/>
        <item x="8580"/>
        <item x="8583"/>
        <item x="9220"/>
        <item x="9483"/>
        <item x="9574"/>
        <item x="9703"/>
        <item x="6683"/>
        <item x="22944"/>
        <item x="7354"/>
        <item x="7552"/>
        <item x="17542"/>
        <item x="24576"/>
        <item x="7061"/>
        <item x="8789"/>
        <item x="14500"/>
        <item x="16470"/>
        <item x="10670"/>
        <item x="16211"/>
        <item x="19646"/>
        <item x="24383"/>
        <item x="13719"/>
        <item x="19408"/>
        <item x="11614"/>
        <item x="11735"/>
        <item x="11874"/>
        <item x="11892"/>
        <item x="12469"/>
        <item x="12526"/>
        <item x="2862"/>
        <item x="12680"/>
        <item x="5445"/>
        <item x="13537"/>
        <item x="14364"/>
        <item x="13930"/>
        <item x="4457"/>
        <item x="15615"/>
        <item x="15629"/>
        <item x="15639"/>
        <item x="24190"/>
        <item x="15766"/>
        <item x="15824"/>
        <item x="18867"/>
        <item x="6364"/>
        <item x="16640"/>
        <item x="16748"/>
        <item x="16767"/>
        <item x="16641"/>
        <item x="17346"/>
        <item x="16642"/>
        <item x="17597"/>
        <item x="17852"/>
        <item x="18288"/>
        <item x="18423"/>
        <item x="18824"/>
        <item x="19049"/>
        <item x="19068"/>
        <item x="19075"/>
        <item x="8613"/>
        <item x="24440"/>
        <item x="19476"/>
        <item x="19593"/>
        <item x="19714"/>
        <item x="20416"/>
        <item x="3399"/>
        <item x="20935"/>
        <item x="21776"/>
        <item x="16684"/>
        <item x="4860"/>
        <item x="22300"/>
        <item x="22742"/>
        <item x="22750"/>
        <item x="8231"/>
        <item x="23543"/>
        <item x="24042"/>
        <item x="24074"/>
        <item x="24170"/>
        <item x="24207"/>
        <item x="24285"/>
        <item x="24290"/>
        <item x="24306"/>
        <item x="24327"/>
        <item x="3373"/>
        <item x="24584"/>
        <item x="24588"/>
        <item x="25337"/>
        <item x="5835"/>
        <item x="16202"/>
        <item x="21727"/>
        <item x="24824"/>
        <item x="3906"/>
        <item x="7295"/>
        <item x="9482"/>
        <item x="21738"/>
        <item x="22123"/>
        <item x="25045"/>
        <item x="7070"/>
        <item x="8702"/>
        <item x="19159"/>
        <item x="12182"/>
        <item x="13281"/>
        <item x="14711"/>
        <item x="15630"/>
        <item x="19227"/>
        <item x="22556"/>
        <item x="23425"/>
        <item x="23893"/>
        <item x="24199"/>
        <item x="24328"/>
        <item x="25060"/>
        <item x="13531"/>
        <item x="11156"/>
        <item x="18322"/>
        <item x="4190"/>
        <item x="5446"/>
        <item x="3296"/>
        <item x="19411"/>
        <item x="9649"/>
        <item x="25356"/>
        <item x="12187"/>
        <item x="16006"/>
        <item x="23561"/>
        <item x="17608"/>
        <item x="21885"/>
        <item x="7775"/>
        <item x="15334"/>
        <item x="15569"/>
        <item x="17842"/>
        <item x="22055"/>
        <item x="912"/>
        <item x="11842"/>
        <item x="21449"/>
        <item x="7527"/>
        <item x="19716"/>
        <item x="8849"/>
        <item x="3206"/>
        <item x="16846"/>
        <item x="19200"/>
        <item x="3207"/>
        <item x="6362"/>
        <item x="14557"/>
        <item x="10922"/>
        <item x="2029"/>
        <item x="13517"/>
        <item x="8865"/>
        <item x="14414"/>
        <item x="23759"/>
        <item x="11312"/>
        <item x="18829"/>
        <item x="6030"/>
        <item x="1381"/>
        <item x="14974"/>
        <item x="16051"/>
        <item x="17943"/>
        <item x="4584"/>
        <item x="15613"/>
        <item x="21090"/>
        <item x="24191"/>
        <item x="4511"/>
        <item x="1745"/>
        <item x="9612"/>
        <item x="17838"/>
        <item x="20333"/>
        <item x="19354"/>
        <item x="1888"/>
        <item x="2687"/>
        <item x="4443"/>
        <item x="4526"/>
        <item x="5168"/>
        <item x="5458"/>
        <item x="5462"/>
        <item x="6038"/>
        <item x="9528"/>
        <item x="8842"/>
        <item x="9536"/>
        <item x="5947"/>
        <item x="18405"/>
        <item x="19506"/>
        <item x="6537"/>
        <item x="22997"/>
        <item x="23740"/>
        <item x="24188"/>
        <item x="24726"/>
        <item x="1473"/>
        <item x="2952"/>
        <item x="4600"/>
        <item x="22069"/>
        <item x="13735"/>
        <item x="20774"/>
        <item x="11516"/>
        <item x="15601"/>
        <item x="17973"/>
        <item x="9782"/>
        <item x="12364"/>
        <item x="10119"/>
        <item x="23663"/>
        <item x="17871"/>
        <item x="16056"/>
        <item x="14389"/>
        <item x="7705"/>
        <item x="21279"/>
        <item x="7183"/>
        <item x="6161"/>
        <item x="17697"/>
        <item x="13125"/>
        <item x="19143"/>
        <item x="22273"/>
        <item x="17875"/>
        <item x="21895"/>
        <item x="20181"/>
        <item x="3901"/>
        <item x="18096"/>
        <item x="7614"/>
        <item x="22817"/>
        <item x="17981"/>
        <item x="17521"/>
        <item x="3067"/>
        <item x="8368"/>
        <item x="633"/>
        <item x="16028"/>
        <item x="3226"/>
        <item x="3598"/>
        <item x="24799"/>
        <item x="14758"/>
        <item x="4544"/>
        <item x="4700"/>
        <item x="5379"/>
        <item x="21491"/>
        <item x="5312"/>
        <item x="12865"/>
        <item x="7871"/>
        <item x="9180"/>
        <item x="4704"/>
        <item x="18515"/>
        <item x="12854"/>
        <item x="11978"/>
        <item x="12450"/>
        <item x="12995"/>
        <item x="13207"/>
        <item x="13006"/>
        <item x="14457"/>
        <item x="16047"/>
        <item x="17192"/>
        <item x="18283"/>
        <item x="20321"/>
        <item x="21602"/>
        <item x="21977"/>
        <item x="24448"/>
        <item x="24671"/>
        <item x="17746"/>
        <item x="2914"/>
        <item x="16274"/>
        <item x="5010"/>
        <item x="9255"/>
        <item x="7371"/>
        <item x="12928"/>
        <item x="2982"/>
        <item x="23537"/>
        <item x="3084"/>
        <item x="5469"/>
        <item x="5307"/>
        <item x="21280"/>
        <item x="8800"/>
        <item x="20515"/>
        <item x="1407"/>
        <item x="6678"/>
        <item x="23875"/>
        <item x="14814"/>
        <item x="23382"/>
        <item x="2833"/>
        <item x="11632"/>
        <item x="1678"/>
        <item x="3310"/>
        <item x="5702"/>
        <item x="7952"/>
        <item x="19671"/>
        <item x="8534"/>
        <item x="8602"/>
        <item x="21334"/>
        <item x="11071"/>
        <item x="13204"/>
        <item x="14470"/>
        <item x="2465"/>
        <item x="17896"/>
        <item x="24405"/>
        <item x="16545"/>
        <item x="12600"/>
        <item x="25341"/>
        <item x="2019"/>
        <item x="15680"/>
        <item x="16840"/>
        <item x="616"/>
        <item x="22764"/>
        <item x="6609"/>
        <item x="2066"/>
        <item x="3320"/>
        <item x="12522"/>
        <item x="2268"/>
        <item x="15051"/>
        <item x="12101"/>
        <item x="24825"/>
        <item x="19806"/>
        <item x="18081"/>
        <item x="10282"/>
        <item x="3761"/>
        <item x="15544"/>
        <item x="1182"/>
        <item x="3573"/>
        <item x="18964"/>
        <item x="1425"/>
        <item x="14489"/>
        <item x="9573"/>
        <item x="23341"/>
        <item x="14787"/>
        <item x="23723"/>
        <item x="22693"/>
        <item x="21625"/>
        <item x="7194"/>
        <item x="11690"/>
        <item x="3910"/>
        <item x="20134"/>
        <item x="17845"/>
        <item x="15839"/>
        <item x="23192"/>
        <item x="24649"/>
        <item x="7445"/>
        <item x="19097"/>
        <item x="11577"/>
        <item x="5957"/>
        <item x="2836"/>
        <item x="12293"/>
        <item x="22091"/>
        <item x="12642"/>
        <item x="18759"/>
        <item x="13809"/>
        <item x="16518"/>
        <item x="6912"/>
        <item x="15269"/>
        <item x="16416"/>
        <item x="21615"/>
        <item x="17744"/>
        <item x="3771"/>
        <item x="18437"/>
        <item x="5334"/>
        <item x="9247"/>
        <item x="11702"/>
        <item x="12065"/>
        <item x="25085"/>
        <item x="842"/>
        <item x="850"/>
        <item x="15645"/>
        <item x="6097"/>
        <item x="17849"/>
        <item x="21030"/>
        <item x="4164"/>
        <item x="10336"/>
        <item x="7227"/>
        <item x="13881"/>
        <item x="24291"/>
        <item x="13342"/>
        <item x="7190"/>
        <item x="10985"/>
        <item x="11906"/>
        <item x="3715"/>
        <item x="1593"/>
        <item x="4912"/>
        <item x="4919"/>
        <item x="18571"/>
        <item x="10871"/>
        <item x="12064"/>
        <item x="12146"/>
        <item x="17429"/>
        <item x="22208"/>
        <item x="22869"/>
        <item x="23849"/>
        <item x="25147"/>
        <item x="19322"/>
        <item x="20887"/>
        <item x="8554"/>
        <item x="23324"/>
        <item x="18431"/>
        <item x="16723"/>
        <item x="18459"/>
        <item x="18462"/>
        <item x="3093"/>
        <item x="2700"/>
        <item x="2779"/>
        <item x="18064"/>
        <item x="25118"/>
        <item x="12061"/>
        <item x="11206"/>
        <item x="20047"/>
        <item x="1302"/>
        <item x="18473"/>
        <item x="18474"/>
        <item x="18475"/>
        <item x="18476"/>
        <item x="18477"/>
        <item x="18478"/>
        <item x="18481"/>
        <item x="23344"/>
        <item x="8884"/>
        <item x="2484"/>
        <item x="24369"/>
        <item x="18990"/>
        <item x="5055"/>
        <item x="24221"/>
        <item x="17534"/>
        <item x="21650"/>
        <item x="18726"/>
        <item x="14583"/>
        <item x="1117"/>
        <item x="83"/>
        <item x="11195"/>
        <item x="12438"/>
        <item x="24965"/>
        <item x="16002"/>
        <item x="7818"/>
        <item x="22580"/>
        <item x="1304"/>
        <item x="13802"/>
        <item x="19994"/>
        <item x="2436"/>
        <item x="7470"/>
        <item x="15859"/>
        <item x="20436"/>
        <item x="22314"/>
        <item x="19320"/>
        <item x="22683"/>
        <item x="25014"/>
        <item x="3632"/>
        <item x="1500"/>
        <item x="2346"/>
        <item x="2938"/>
        <item x="4295"/>
        <item x="6254"/>
        <item x="6261"/>
        <item x="6269"/>
        <item x="8587"/>
        <item x="11560"/>
        <item x="12084"/>
        <item x="25246"/>
        <item x="13714"/>
        <item x="20485"/>
        <item x="15090"/>
        <item x="8103"/>
        <item x="10672"/>
        <item x="15351"/>
        <item x="11806"/>
        <item x="7192"/>
        <item x="18577"/>
        <item x="18173"/>
        <item x="9429"/>
        <item x="22066"/>
        <item x="14403"/>
        <item x="23627"/>
        <item x="7630"/>
        <item x="20400"/>
        <item x="3027"/>
        <item x="1403"/>
        <item x="6739"/>
        <item x="10707"/>
        <item x="16880"/>
        <item x="20893"/>
        <item x="24418"/>
        <item x="24621"/>
        <item x="20028"/>
        <item x="2634"/>
        <item x="3656"/>
        <item x="3707"/>
        <item x="919"/>
        <item x="5768"/>
        <item x="7125"/>
        <item x="13443"/>
        <item x="7559"/>
        <item x="15352"/>
        <item x="5561"/>
        <item x="18712"/>
        <item x="19397"/>
        <item x="19396"/>
        <item x="22240"/>
        <item x="23471"/>
        <item x="23672"/>
        <item x="25336"/>
        <item x="4889"/>
        <item x="10473"/>
        <item x="15198"/>
        <item x="5975"/>
        <item x="22031"/>
        <item x="19301"/>
        <item x="16866"/>
        <item x="16916"/>
        <item x="16847"/>
        <item x="6446"/>
        <item x="13513"/>
        <item x="12414"/>
        <item x="15542"/>
        <item x="22716"/>
        <item x="5900"/>
        <item x="56"/>
        <item x="167"/>
        <item x="22921"/>
        <item x="13823"/>
        <item x="13939"/>
        <item x="23817"/>
        <item x="13940"/>
        <item x="13743"/>
        <item x="827"/>
        <item x="24830"/>
        <item x="20029"/>
        <item x="2300"/>
        <item x="5814"/>
        <item x="8356"/>
        <item x="18200"/>
        <item x="19885"/>
        <item x="19886"/>
        <item x="20325"/>
        <item x="18223"/>
        <item x="10991"/>
        <item x="19640"/>
        <item x="22879"/>
        <item x="17163"/>
        <item x="21684"/>
        <item x="10581"/>
        <item x="17286"/>
        <item x="2515"/>
        <item x="587"/>
        <item x="9702"/>
        <item x="8481"/>
        <item x="17888"/>
        <item x="12144"/>
        <item x="2433"/>
        <item x="18279"/>
        <item x="11006"/>
        <item x="3978"/>
        <item x="518"/>
        <item x="13978"/>
        <item x="25330"/>
        <item x="3837"/>
        <item x="4019"/>
        <item x="13609"/>
        <item x="5758"/>
        <item x="5958"/>
        <item x="14459"/>
        <item x="8105"/>
        <item x="8106"/>
        <item x="9904"/>
        <item x="10374"/>
        <item x="13625"/>
        <item x="17176"/>
        <item x="14079"/>
        <item x="23034"/>
        <item x="1901"/>
        <item x="5913"/>
        <item x="8588"/>
        <item x="21338"/>
        <item x="21448"/>
        <item x="10223"/>
        <item x="13463"/>
        <item x="12763"/>
        <item x="18137"/>
        <item x="18888"/>
        <item x="19887"/>
        <item x="1768"/>
        <item x="5850"/>
        <item x="15020"/>
        <item x="17829"/>
        <item x="6555"/>
        <item x="8010"/>
        <item x="2919"/>
        <item x="12443"/>
        <item x="16799"/>
        <item x="9509"/>
        <item x="11677"/>
        <item x="13932"/>
        <item x="21538"/>
        <item x="23612"/>
        <item x="7902"/>
        <item x="14692"/>
        <item x="8503"/>
        <item x="21086"/>
        <item x="24844"/>
        <item x="18681"/>
        <item x="1710"/>
        <item x="8474"/>
        <item x="13707"/>
        <item x="17236"/>
        <item x="18682"/>
        <item x="7459"/>
        <item x="8478"/>
        <item x="1189"/>
        <item x="3394"/>
        <item x="18859"/>
        <item x="21974"/>
        <item x="358"/>
        <item x="8455"/>
        <item x="2628"/>
        <item x="3527"/>
        <item x="4343"/>
        <item x="6068"/>
        <item x="19970"/>
        <item x="10373"/>
        <item x="13367"/>
        <item x="3915"/>
        <item x="23673"/>
        <item x="13368"/>
        <item x="18397"/>
        <item x="19427"/>
        <item x="15066"/>
        <item x="22378"/>
        <item x="7916"/>
        <item x="9655"/>
        <item x="13683"/>
        <item x="19463"/>
        <item x="15016"/>
        <item x="25158"/>
        <item x="16158"/>
        <item x="17194"/>
        <item x="15499"/>
        <item x="500"/>
        <item x="9280"/>
        <item x="25245"/>
        <item x="20443"/>
        <item x="1632"/>
        <item x="10932"/>
        <item x="9476"/>
        <item x="9067"/>
        <item x="22684"/>
        <item x="24489"/>
        <item x="2434"/>
        <item x="19448"/>
        <item x="7138"/>
        <item x="13031"/>
        <item x="24556"/>
        <item x="9910"/>
        <item x="21063"/>
        <item x="4396"/>
        <item x="19406"/>
        <item x="20073"/>
        <item x="9436"/>
        <item x="5270"/>
        <item x="3443"/>
        <item x="15271"/>
        <item x="17970"/>
        <item x="18410"/>
        <item x="8104"/>
        <item x="22729"/>
        <item x="5909"/>
        <item x="23094"/>
        <item x="12710"/>
        <item x="14378"/>
        <item x="20666"/>
        <item x="539"/>
        <item x="11178"/>
        <item x="10143"/>
        <item x="18722"/>
        <item x="475"/>
        <item x="505"/>
        <item x="14225"/>
        <item x="13696"/>
        <item x="16722"/>
        <item x="21620"/>
        <item x="14076"/>
        <item x="18396"/>
        <item x="24184"/>
        <item x="20120"/>
        <item x="10948"/>
        <item x="18799"/>
        <item x="4409"/>
        <item x="6176"/>
        <item x="12936"/>
        <item x="20434"/>
        <item x="23150"/>
        <item x="6041"/>
        <item x="18918"/>
        <item x="3020"/>
        <item x="4351"/>
        <item x="7856"/>
        <item x="12738"/>
        <item x="15947"/>
        <item x="17678"/>
        <item x="22127"/>
        <item x="14835"/>
        <item x="10598"/>
        <item x="9040"/>
        <item x="1819"/>
        <item x="12571"/>
        <item x="21281"/>
        <item x="14543"/>
        <item x="14928"/>
        <item x="4743"/>
        <item x="21806"/>
        <item x="22655"/>
        <item x="9251"/>
        <item x="6600"/>
        <item x="6777"/>
        <item x="9028"/>
        <item x="24273"/>
        <item x="13712"/>
        <item x="21219"/>
        <item x="11171"/>
        <item x="11307"/>
        <item x="12959"/>
        <item x="18395"/>
        <item x="19622"/>
        <item x="17303"/>
        <item x="7031"/>
        <item x="11474"/>
        <item x="1208"/>
        <item x="19442"/>
        <item x="5880"/>
        <item x="23521"/>
        <item x="25151"/>
        <item x="15892"/>
        <item x="6484"/>
        <item x="24490"/>
        <item x="19952"/>
        <item x="16774"/>
        <item x="24826"/>
        <item x="6733"/>
        <item x="8050"/>
        <item x="9457"/>
        <item x="9950"/>
        <item x="19565"/>
        <item x="21734"/>
        <item x="23462"/>
        <item x="4963"/>
        <item x="80"/>
        <item x="2273"/>
        <item x="21761"/>
        <item x="1328"/>
        <item x="7910"/>
        <item x="21626"/>
        <item x="9402"/>
        <item x="12786"/>
        <item x="4758"/>
        <item x="24169"/>
        <item x="8584"/>
        <item x="3917"/>
        <item x="9809"/>
        <item x="2210"/>
        <item x="18860"/>
        <item x="20508"/>
        <item x="2948"/>
        <item x="8784"/>
        <item x="12547"/>
        <item x="4774"/>
        <item x="23262"/>
        <item x="2286"/>
        <item x="3071"/>
        <item x="7706"/>
        <item x="8964"/>
        <item x="10097"/>
        <item x="10609"/>
        <item x="13657"/>
        <item x="19715"/>
        <item x="20330"/>
        <item x="20817"/>
        <item x="7082"/>
        <item x="10531"/>
        <item x="24597"/>
        <item x="4533"/>
        <item x="15841"/>
        <item x="17543"/>
        <item x="16050"/>
        <item x="15475"/>
        <item x="23183"/>
        <item x="3713"/>
        <item x="279"/>
        <item x="6193"/>
        <item x="20187"/>
        <item x="14694"/>
        <item x="4608"/>
        <item x="13380"/>
        <item x="21649"/>
        <item x="9561"/>
        <item x="6588"/>
        <item x="22967"/>
        <item x="19871"/>
        <item x="23861"/>
        <item x="1406"/>
        <item x="22876"/>
        <item x="8144"/>
        <item x="16814"/>
        <item x="14831"/>
        <item x="18349"/>
        <item x="23463"/>
        <item x="11662"/>
        <item x="7844"/>
        <item x="9147"/>
        <item x="2849"/>
        <item x="12339"/>
        <item x="21171"/>
        <item x="22593"/>
        <item x="23074"/>
        <item x="23550"/>
        <item x="2907"/>
        <item x="17491"/>
        <item x="12262"/>
        <item x="9283"/>
        <item x="9495"/>
        <item x="11147"/>
        <item x="23873"/>
        <item x="19706"/>
        <item x="10827"/>
        <item x="23465"/>
        <item x="15238"/>
        <item x="13623"/>
        <item x="13142"/>
        <item x="4677"/>
        <item x="380"/>
        <item x="20936"/>
        <item x="2355"/>
        <item x="3110"/>
        <item x="18938"/>
        <item x="3922"/>
        <item x="4562"/>
        <item x="4527"/>
        <item x="5694"/>
        <item x="6698"/>
        <item x="4041"/>
        <item x="7947"/>
        <item x="8143"/>
        <item x="8399"/>
        <item x="9159"/>
        <item x="2819"/>
        <item x="10588"/>
        <item x="13102"/>
        <item x="10774"/>
        <item x="12134"/>
        <item x="13369"/>
        <item x="14399"/>
        <item x="18939"/>
        <item x="14891"/>
        <item x="5691"/>
        <item x="15297"/>
        <item x="17832"/>
        <item x="17936"/>
        <item x="18994"/>
        <item x="18940"/>
        <item x="21988"/>
        <item x="23484"/>
        <item x="24242"/>
        <item x="24286"/>
        <item x="24294"/>
        <item x="18941"/>
        <item x="16755"/>
        <item x="3757"/>
        <item x="8520"/>
        <item x="10978"/>
        <item x="18049"/>
        <item x="18467"/>
        <item x="21884"/>
        <item x="3010"/>
        <item x="7576"/>
        <item x="8157"/>
        <item x="10660"/>
        <item x="14897"/>
        <item x="21712"/>
        <item x="7116"/>
        <item x="4650"/>
        <item x="5649"/>
        <item x="7593"/>
        <item x="14188"/>
        <item x="17283"/>
        <item x="23455"/>
        <item x="12702"/>
        <item x="2127"/>
        <item x="4444"/>
        <item x="4532"/>
        <item x="18076"/>
        <item x="6581"/>
        <item x="9203"/>
        <item x="15146"/>
        <item x="9559"/>
        <item x="22128"/>
        <item x="4724"/>
        <item x="13720"/>
        <item x="18539"/>
        <item x="5821"/>
        <item x="2654"/>
        <item x="12451"/>
        <item x="24307"/>
        <item x="4738"/>
        <item x="6928"/>
        <item x="21816"/>
        <item x="59"/>
        <item x="18972"/>
        <item x="10574"/>
        <item x="20054"/>
        <item x="1875"/>
        <item x="1110"/>
        <item x="18920"/>
        <item x="11936"/>
        <item x="12385"/>
        <item x="24549"/>
        <item x="2021"/>
        <item x="3153"/>
        <item x="13652"/>
        <item x="6326"/>
        <item x="19155"/>
        <item x="22656"/>
        <item x="6522"/>
        <item x="7117"/>
        <item x="7409"/>
        <item x="18518"/>
        <item x="3208"/>
        <item x="19217"/>
        <item x="14775"/>
        <item x="3278"/>
        <item x="20888"/>
        <item x="9637"/>
        <item x="2016"/>
        <item x="7783"/>
        <item x="9690"/>
        <item x="3885"/>
        <item x="7802"/>
        <item x="8362"/>
        <item x="23026"/>
        <item x="2182"/>
        <item x="24710"/>
        <item x="24709"/>
        <item x="3046"/>
        <item x="5118"/>
        <item x="24208"/>
        <item x="24308"/>
        <item x="4720"/>
        <item x="24491"/>
        <item x="19018"/>
        <item x="19019"/>
        <item x="2926"/>
        <item x="22342"/>
        <item x="6050"/>
        <item x="1965"/>
        <item x="5973"/>
        <item x="5289"/>
        <item x="10626"/>
        <item x="270"/>
        <item x="4822"/>
        <item x="1130"/>
        <item x="3059"/>
        <item x="3641"/>
        <item x="3989"/>
        <item x="23718"/>
        <item x="4574"/>
        <item x="5385"/>
        <item x="19023"/>
        <item x="22267"/>
        <item x="11622"/>
        <item x="12624"/>
        <item x="13112"/>
        <item x="3762"/>
        <item x="9022"/>
        <item x="7118"/>
        <item x="14036"/>
        <item x="18401"/>
        <item x="18713"/>
        <item x="19167"/>
        <item x="19342"/>
        <item x="23464"/>
        <item x="23786"/>
        <item x="24492"/>
        <item x="24512"/>
        <item x="7122"/>
        <item x="14305"/>
        <item x="21636"/>
        <item x="6926"/>
        <item x="9469"/>
        <item x="14656"/>
        <item x="15736"/>
        <item x="14554"/>
        <item x="4901"/>
        <item x="5881"/>
        <item x="5988"/>
        <item x="1841"/>
        <item x="1528"/>
        <item x="15452"/>
        <item x="2267"/>
        <item x="2478"/>
        <item x="3146"/>
        <item x="3318"/>
        <item x="3331"/>
        <item x="15102"/>
        <item x="24614"/>
        <item x="21190"/>
        <item x="4086"/>
        <item x="6524"/>
        <item x="15540"/>
        <item x="16135"/>
        <item x="15004"/>
        <item x="21198"/>
        <item x="7128"/>
        <item x="6019"/>
        <item x="23609"/>
        <item x="1404"/>
        <item x="18005"/>
        <item x="22441"/>
        <item x="6925"/>
        <item x="8737"/>
        <item x="8840"/>
        <item x="9794"/>
        <item x="21458"/>
        <item x="24653"/>
        <item x="3241"/>
        <item x="6361"/>
        <item x="22434"/>
        <item x="10532"/>
        <item x="10648"/>
        <item x="6797"/>
        <item x="8153"/>
        <item x="11359"/>
        <item x="14299"/>
        <item x="13143"/>
        <item x="12755"/>
        <item x="4475"/>
        <item x="8890"/>
        <item x="7707"/>
        <item x="13412"/>
        <item x="11121"/>
        <item x="13593"/>
        <item x="14397"/>
        <item x="16465"/>
        <item x="19246"/>
        <item x="3478"/>
        <item x="17862"/>
        <item x="18014"/>
        <item x="8837"/>
        <item x="19107"/>
        <item x="19302"/>
        <item x="19515"/>
        <item x="20018"/>
        <item x="21568"/>
        <item x="22051"/>
        <item x="21709"/>
        <item x="3333"/>
        <item x="22685"/>
        <item x="21710"/>
        <item x="9542"/>
        <item x="9319"/>
        <item x="17679"/>
        <item x="20966"/>
        <item x="22781"/>
        <item x="19197"/>
        <item x="7246"/>
        <item x="13116"/>
        <item x="3002"/>
        <item x="1260"/>
        <item x="6184"/>
        <item x="14797"/>
        <item x="16829"/>
        <item x="19857"/>
        <item x="139"/>
        <item x="16815"/>
        <item x="4061"/>
        <item x="9737"/>
        <item x="18595"/>
        <item x="10592"/>
        <item x="10947"/>
        <item x="22258"/>
        <item x="18060"/>
        <item x="11942"/>
        <item x="19415"/>
        <item x="10554"/>
        <item x="8549"/>
        <item x="20763"/>
        <item x="20635"/>
        <item x="21311"/>
        <item x="23014"/>
        <item x="17285"/>
        <item x="1043"/>
        <item x="23334"/>
        <item x="14294"/>
        <item x="22162"/>
        <item x="13553"/>
        <item x="14848"/>
        <item x="2935"/>
        <item x="7857"/>
        <item x="8109"/>
        <item x="9046"/>
        <item x="9099"/>
        <item x="9877"/>
        <item x="10116"/>
        <item x="12257"/>
        <item x="2891"/>
        <item x="17833"/>
        <item x="18680"/>
        <item x="18842"/>
        <item x="20297"/>
        <item x="22622"/>
        <item x="12507"/>
        <item x="12913"/>
        <item x="3534"/>
        <item x="560"/>
        <item x="10960"/>
        <item x="16447"/>
        <item x="23259"/>
        <item x="25044"/>
        <item x="17363"/>
        <item x="24020"/>
        <item x="7699"/>
        <item x="4421"/>
        <item x="12566"/>
        <item x="16659"/>
        <item x="22732"/>
        <item x="1219"/>
        <item x="20882"/>
        <item x="23446"/>
        <item x="2353"/>
        <item x="7560"/>
        <item x="16074"/>
        <item x="3130"/>
        <item x="18696"/>
        <item x="5212"/>
        <item x="210"/>
        <item x="2025"/>
        <item x="2636"/>
        <item x="6932"/>
        <item x="8247"/>
        <item x="23724"/>
        <item x="1956"/>
        <item x="11111"/>
        <item x="16775"/>
        <item x="23096"/>
        <item x="24301"/>
        <item x="24413"/>
        <item x="14586"/>
        <item x="17374"/>
        <item x="5124"/>
        <item x="5679"/>
        <item x="9041"/>
        <item x="18789"/>
        <item x="991"/>
        <item x="16184"/>
        <item x="21850"/>
        <item x="3021"/>
        <item x="8535"/>
        <item x="25087"/>
        <item x="23421"/>
        <item x="18297"/>
        <item x="16970"/>
        <item x="19750"/>
        <item x="1899"/>
        <item x="3302"/>
        <item x="2625"/>
        <item x="2688"/>
        <item x="2735"/>
        <item x="24276"/>
        <item x="21149"/>
        <item x="4474"/>
        <item x="14313"/>
        <item x="9713"/>
        <item x="3319"/>
        <item x="3403"/>
        <item x="4080"/>
        <item x="19050"/>
        <item x="20677"/>
        <item x="3746"/>
        <item x="7542"/>
        <item x="21481"/>
        <item x="4529"/>
        <item x="4205"/>
        <item x="4341"/>
        <item x="3191"/>
        <item x="5103"/>
        <item x="3986"/>
        <item x="15797"/>
        <item x="20690"/>
        <item x="14640"/>
        <item x="11982"/>
        <item x="20664"/>
        <item x="6372"/>
        <item x="6496"/>
        <item x="19034"/>
        <item x="6558"/>
        <item x="7093"/>
        <item x="7139"/>
        <item x="5191"/>
        <item x="15040"/>
        <item x="7281"/>
        <item x="7578"/>
        <item x="7621"/>
        <item x="8539"/>
        <item x="8599"/>
        <item x="8900"/>
        <item x="4307"/>
        <item x="9151"/>
        <item x="2249"/>
        <item x="5313"/>
        <item x="1553"/>
        <item x="10485"/>
        <item x="9812"/>
        <item x="8225"/>
        <item x="4794"/>
        <item x="22454"/>
        <item x="2063"/>
        <item x="3739"/>
        <item x="22833"/>
        <item x="1702"/>
        <item x="24384"/>
        <item x="10742"/>
        <item x="8184"/>
        <item x="20349"/>
        <item x="12226"/>
        <item x="8974"/>
        <item x="12668"/>
        <item x="9527"/>
        <item x="8986"/>
        <item x="707"/>
        <item x="2455"/>
        <item x="14623"/>
        <item x="20431"/>
        <item x="17552"/>
        <item x="13406"/>
        <item x="5439"/>
        <item x="13799"/>
        <item x="13639"/>
        <item x="14559"/>
        <item x="13870"/>
        <item x="11926"/>
        <item x="8627"/>
        <item x="5023"/>
        <item x="14617"/>
        <item x="24149"/>
        <item x="5436"/>
        <item x="16116"/>
        <item x="16724"/>
        <item x="17099"/>
        <item x="11129"/>
        <item x="4742"/>
        <item x="9638"/>
        <item x="8788"/>
        <item x="24310"/>
        <item x="17835"/>
        <item x="9547"/>
        <item x="11118"/>
        <item x="18086"/>
        <item x="18956"/>
        <item x="19794"/>
        <item x="20328"/>
        <item x="16852"/>
        <item x="5482"/>
        <item x="20689"/>
        <item x="21331"/>
        <item x="15791"/>
        <item x="22129"/>
        <item x="24363"/>
        <item x="23359"/>
        <item x="17258"/>
        <item x="12729"/>
        <item x="13131"/>
        <item x="15636"/>
        <item x="3666"/>
        <item x="5159"/>
        <item x="24642"/>
        <item x="25291"/>
        <item x="3252"/>
        <item x="3209"/>
        <item x="20587"/>
        <item x="6465"/>
        <item x="157"/>
        <item x="962"/>
        <item x="15381"/>
        <item x="1666"/>
        <item x="3295"/>
        <item x="3525"/>
        <item x="3607"/>
        <item x="3608"/>
        <item x="3698"/>
        <item x="6138"/>
        <item x="3740"/>
        <item x="3741"/>
        <item x="3840"/>
        <item x="3841"/>
        <item x="3950"/>
        <item x="18430"/>
        <item x="7274"/>
        <item x="7528"/>
        <item x="8332"/>
        <item x="8446"/>
        <item x="9181"/>
        <item x="10141"/>
        <item x="10174"/>
        <item x="11757"/>
        <item x="12452"/>
        <item x="14180"/>
        <item x="15934"/>
        <item x="15997"/>
        <item x="17024"/>
        <item x="853"/>
        <item x="17129"/>
        <item x="17421"/>
        <item x="18345"/>
        <item x="19024"/>
        <item x="15545"/>
        <item x="20173"/>
        <item x="20937"/>
        <item x="21184"/>
        <item x="22708"/>
        <item x="23007"/>
        <item x="23371"/>
        <item x="23675"/>
        <item x="23929"/>
        <item x="19252"/>
        <item x="5935"/>
        <item x="1216"/>
        <item x="23532"/>
        <item x="18902"/>
        <item x="22266"/>
        <item x="6438"/>
        <item x="10517"/>
        <item x="9472"/>
        <item x="3158"/>
        <item x="3972"/>
        <item x="3633"/>
        <item x="24749"/>
        <item x="21807"/>
        <item x="18003"/>
        <item x="18285"/>
        <item x="22623"/>
        <item x="4570"/>
        <item x="15564"/>
        <item x="14664"/>
        <item x="13392"/>
        <item x="24654"/>
        <item x="7612"/>
        <item x="23553"/>
        <item x="21786"/>
        <item x="22657"/>
        <item x="24019"/>
        <item x="764"/>
        <item x="7021"/>
        <item x="740"/>
        <item x="5202"/>
        <item x="5863"/>
        <item x="12591"/>
        <item x="15033"/>
        <item x="5326"/>
        <item x="14301"/>
        <item x="7604"/>
        <item x="22494"/>
        <item x="5352"/>
        <item x="9023"/>
        <item x="14981"/>
        <item x="13971"/>
        <item x="14127"/>
        <item x="5680"/>
        <item x="5578"/>
        <item x="1237"/>
        <item x="2291"/>
        <item x="5579"/>
        <item x="6423"/>
        <item x="8029"/>
        <item x="8030"/>
        <item x="13440"/>
        <item x="5580"/>
        <item x="14946"/>
        <item x="7626"/>
        <item x="15402"/>
        <item x="19168"/>
        <item x="2949"/>
        <item x="23683"/>
        <item x="15860"/>
        <item x="18019"/>
        <item x="13984"/>
        <item x="14181"/>
        <item x="16910"/>
        <item x="19003"/>
        <item x="19147"/>
        <item x="12466"/>
        <item x="10557"/>
        <item x="2598"/>
        <item x="2094"/>
        <item x="2723"/>
        <item x="17255"/>
        <item x="4183"/>
        <item x="4809"/>
        <item x="4844"/>
        <item x="7121"/>
        <item x="15031"/>
        <item x="1763"/>
        <item x="8600"/>
        <item x="9522"/>
        <item x="16423"/>
        <item x="7868"/>
        <item x="12977"/>
        <item x="10838"/>
        <item x="14991"/>
        <item x="15172"/>
        <item x="11466"/>
        <item x="19459"/>
        <item x="21388"/>
        <item x="21700"/>
        <item x="23669"/>
        <item x="23735"/>
        <item x="23791"/>
        <item x="17812"/>
        <item x="10474"/>
        <item x="19500"/>
        <item x="5509"/>
        <item x="18265"/>
        <item x="19218"/>
        <item x="9701"/>
        <item x="10919"/>
        <item x="14568"/>
        <item x="18020"/>
        <item x="11881"/>
        <item x="17699"/>
        <item x="17803"/>
        <item x="25117"/>
        <item x="18591"/>
        <item x="2605"/>
        <item x="2609"/>
        <item x="2788"/>
        <item x="3107"/>
        <item x="4542"/>
        <item x="4987"/>
        <item x="5014"/>
        <item x="21088"/>
        <item x="6955"/>
        <item x="16324"/>
        <item x="8843"/>
        <item x="16117"/>
        <item x="16890"/>
        <item x="23598"/>
        <item x="19241"/>
        <item x="20393"/>
        <item x="21777"/>
        <item x="24419"/>
        <item x="24445"/>
        <item x="10233"/>
        <item x="15484"/>
        <item x="4823"/>
        <item x="17225"/>
        <item x="7479"/>
        <item x="8031"/>
        <item x="2629"/>
        <item x="14798"/>
        <item x="23719"/>
        <item x="22632"/>
        <item x="21913"/>
        <item x="18313"/>
        <item x="2104"/>
        <item x="2342"/>
        <item x="3348"/>
        <item x="3747"/>
        <item x="5066"/>
        <item x="21860"/>
        <item x="1549"/>
        <item x="7911"/>
        <item x="8563"/>
        <item x="9152"/>
        <item x="9481"/>
        <item x="10281"/>
        <item x="12561"/>
        <item x="8706"/>
        <item x="6160"/>
        <item x="21910"/>
        <item x="25248"/>
        <item x="1852"/>
        <item x="14879"/>
        <item x="18214"/>
        <item x="6350"/>
        <item x="20707"/>
        <item x="2502"/>
        <item x="5455"/>
        <item x="20446"/>
        <item x="7143"/>
        <item x="7264"/>
        <item x="23466"/>
        <item x="18113"/>
        <item x="7982"/>
        <item x="9566"/>
        <item x="13684"/>
        <item x="11090"/>
        <item x="11890"/>
        <item x="12963"/>
        <item x="23390"/>
        <item x="13192"/>
        <item x="15375"/>
        <item x="15562"/>
        <item x="16457"/>
        <item x="16947"/>
        <item x="21229"/>
        <item x="18348"/>
        <item x="18814"/>
        <item x="19519"/>
        <item x="19522"/>
        <item x="15790"/>
        <item x="22936"/>
        <item x="1442"/>
        <item x="23856"/>
        <item x="18767"/>
        <item x="23956"/>
        <item x="4764"/>
        <item x="5968"/>
        <item x="13820"/>
        <item x="8119"/>
        <item x="12267"/>
        <item x="23292"/>
        <item x="1984"/>
        <item x="21534"/>
        <item x="7398"/>
        <item x="3137"/>
        <item x="13693"/>
        <item x="3815"/>
        <item x="12895"/>
        <item x="11628"/>
        <item x="3330"/>
        <item x="2573"/>
        <item x="15694"/>
        <item x="15631"/>
        <item x="20903"/>
        <item x="18534"/>
        <item x="6017"/>
        <item x="10533"/>
        <item x="16431"/>
        <item x="18858"/>
        <item x="9391"/>
        <item x="24349"/>
        <item x="12602"/>
        <item x="8874"/>
        <item x="21283"/>
        <item x="18361"/>
        <item x="17507"/>
        <item x="8178"/>
        <item x="4064"/>
        <item x="12396"/>
        <item x="12361"/>
        <item x="4619"/>
        <item x="5474"/>
        <item x="19623"/>
        <item x="8252"/>
        <item x="9420"/>
        <item x="24393"/>
        <item x="15453"/>
        <item x="9269"/>
        <item x="3210"/>
        <item x="7241"/>
        <item x="4749"/>
        <item x="7077"/>
        <item x="1551"/>
        <item x="10596"/>
        <item x="2606"/>
        <item x="25272"/>
        <item x="5375"/>
        <item x="15742"/>
        <item x="10638"/>
        <item x="12516"/>
        <item x="18078"/>
        <item x="18552"/>
        <item x="21284"/>
        <item x="2255"/>
        <item x="15017"/>
        <item x="22455"/>
        <item x="15298"/>
        <item x="20597"/>
        <item x="20600"/>
        <item x="4397"/>
        <item x="23348"/>
        <item x="24265"/>
        <item x="4410"/>
        <item x="8873"/>
        <item x="4933"/>
        <item x="1122"/>
        <item x="21468"/>
        <item x="13896"/>
        <item x="21282"/>
        <item x="9800"/>
        <item x="1293"/>
        <item x="16386"/>
        <item x="16311"/>
        <item x="17047"/>
        <item x="16225"/>
        <item x="19953"/>
        <item x="18891"/>
        <item x="3962"/>
        <item x="19303"/>
        <item x="12320"/>
        <item x="7968"/>
        <item x="15500"/>
        <item x="15373"/>
        <item x="14494"/>
        <item x="15239"/>
        <item x="7458"/>
        <item x="6869"/>
        <item x="6148"/>
        <item x="18714"/>
        <item x="3272"/>
        <item x="2804"/>
        <item x="20030"/>
        <item x="15662"/>
        <item x="4594"/>
        <item x="14182"/>
        <item x="15702"/>
        <item x="781"/>
        <item x="4087"/>
        <item x="8893"/>
        <item x="4172"/>
        <item x="19055"/>
        <item x="785"/>
        <item x="15746"/>
        <item x="13303"/>
        <item x="22408"/>
        <item x="1554"/>
        <item x="21096"/>
        <item x="6757"/>
        <item x="13614"/>
        <item x="22701"/>
        <item x="4488"/>
        <item x="15120"/>
        <item x="24598"/>
        <item x="7624"/>
        <item x="18889"/>
        <item x="20345"/>
        <item x="20376"/>
        <item x="24403"/>
        <item x="16729"/>
        <item x="21818"/>
        <item x="19658"/>
        <item x="21541"/>
        <item x="23229"/>
        <item x="16763"/>
        <item x="19783"/>
        <item x="21549"/>
        <item x="7529"/>
        <item x="7124"/>
        <item x="6711"/>
        <item x="24078"/>
        <item x="17576"/>
        <item x="21665"/>
        <item x="19915"/>
        <item x="2646"/>
        <item x="15632"/>
        <item x="18535"/>
        <item x="6574"/>
        <item x="15730"/>
        <item x="15025"/>
        <item x="2670"/>
        <item x="8277"/>
        <item x="13632"/>
        <item x="17404"/>
        <item x="17630"/>
        <item x="8996"/>
        <item x="13311"/>
        <item x="7889"/>
        <item x="22397"/>
        <item x="5628"/>
        <item x="6861"/>
        <item x="25114"/>
        <item x="6375"/>
        <item x="7730"/>
        <item x="21745"/>
        <item x="17765"/>
        <item x="1315"/>
        <item x="18609"/>
        <item x="24493"/>
        <item x="5773"/>
        <item x="3128"/>
        <item x="2531"/>
        <item x="8032"/>
        <item x="5581"/>
        <item x="23995"/>
        <item x="14128"/>
        <item x="3877"/>
        <item x="232"/>
        <item x="9405"/>
        <item x="1319"/>
        <item x="2936"/>
        <item x="14129"/>
        <item x="9680"/>
        <item x="10475"/>
        <item x="11073"/>
        <item x="10541"/>
        <item x="22169"/>
        <item x="15103"/>
        <item x="23703"/>
        <item x="23614"/>
        <item x="19586"/>
        <item x="14005"/>
        <item x="19926"/>
        <item x="18699"/>
        <item x="21527"/>
        <item x="7362"/>
        <item x="2240"/>
        <item x="7306"/>
        <item x="14451"/>
        <item x="319"/>
        <item x="9876"/>
        <item x="3705"/>
        <item x="17267"/>
        <item x="4652"/>
        <item x="16612"/>
        <item x="6930"/>
        <item x="22157"/>
        <item x="9492"/>
        <item x="11883"/>
        <item x="12077"/>
        <item x="13549"/>
        <item x="16259"/>
        <item x="20997"/>
        <item x="13916"/>
        <item x="7411"/>
        <item x="7627"/>
        <item x="8160"/>
        <item x="8644"/>
        <item x="9616"/>
        <item x="11597"/>
        <item x="12585"/>
        <item x="14707"/>
        <item x="15415"/>
        <item x="18238"/>
        <item x="21746"/>
        <item x="22885"/>
        <item x="13458"/>
        <item x="7708"/>
        <item x="14933"/>
        <item x="8703"/>
        <item x="18903"/>
        <item x="7625"/>
        <item x="22799"/>
        <item x="24566"/>
        <item x="23899"/>
        <item x="19130"/>
        <item x="23289"/>
        <item x="17733"/>
        <item x="20059"/>
        <item x="18715"/>
        <item x="20938"/>
        <item x="4964"/>
        <item x="95"/>
        <item x="5629"/>
        <item x="17741"/>
        <item x="10887"/>
        <item x="9414"/>
        <item x="10839"/>
        <item x="2592"/>
        <item x="16312"/>
        <item x="791"/>
        <item x="17646"/>
        <item x="5232"/>
        <item x="2652"/>
        <item x="11846"/>
        <item x="9389"/>
        <item x="4033"/>
        <item x="1204"/>
        <item x="14555"/>
        <item x="47"/>
        <item x="9332"/>
        <item x="5704"/>
        <item x="22384"/>
        <item x="12337"/>
        <item x="14237"/>
        <item x="15848"/>
        <item x="19608"/>
        <item x="24727"/>
        <item x="3973"/>
        <item x="24889"/>
        <item x="23167"/>
        <item x="3763"/>
        <item x="19372"/>
        <item x="9345"/>
        <item x="12366"/>
        <item x="423"/>
        <item x="19779"/>
        <item x="11293"/>
        <item x="23193"/>
        <item x="18606"/>
        <item x="19888"/>
        <item x="16522"/>
        <item x="21285"/>
        <item x="269"/>
        <item x="2105"/>
        <item x="2562"/>
        <item x="8216"/>
        <item x="6378"/>
        <item x="7304"/>
        <item x="10262"/>
        <item x="12400"/>
        <item x="15454"/>
        <item x="13921"/>
        <item x="24723"/>
        <item x="14132"/>
        <item x="21550"/>
        <item x="24037"/>
        <item x="24515"/>
        <item x="21808"/>
        <item x="6649"/>
        <item x="6272"/>
        <item x="4965"/>
        <item x="9689"/>
        <item x="1625"/>
        <item x="3078"/>
        <item x="4799"/>
        <item x="8298"/>
        <item x="8687"/>
        <item x="24388"/>
        <item x="12588"/>
        <item x="20527"/>
        <item x="10926"/>
        <item x="14344"/>
        <item x="24785"/>
        <item x="1121"/>
        <item x="24938"/>
        <item x="11589"/>
        <item x="15692"/>
        <item x="24779"/>
        <item x="13997"/>
        <item x="4907"/>
        <item x="10990"/>
        <item x="13833"/>
        <item x="17046"/>
        <item x="17448"/>
        <item x="17928"/>
        <item x="18070"/>
        <item x="21166"/>
        <item x="4920"/>
        <item x="22221"/>
        <item x="22892"/>
        <item x="19809"/>
        <item x="19672"/>
        <item x="19673"/>
        <item x="19674"/>
        <item x="16908"/>
        <item x="9977"/>
        <item x="21048"/>
        <item x="5318"/>
        <item x="18672"/>
        <item x="22108"/>
        <item x="10417"/>
        <item x="15261"/>
        <item x="15577"/>
        <item x="494"/>
        <item x="3396"/>
        <item x="8717"/>
        <item x="2883"/>
        <item x="1287"/>
        <item x="15546"/>
        <item x="17314"/>
        <item x="23677"/>
        <item x="25355"/>
        <item x="3085"/>
        <item x="3452"/>
        <item x="6564"/>
        <item x="6194"/>
        <item x="6386"/>
        <item x="6951"/>
        <item x="8493"/>
        <item x="10430"/>
        <item x="19058"/>
        <item x="20447"/>
        <item x="23079"/>
        <item x="25260"/>
        <item x="15161"/>
        <item x="24921"/>
        <item x="8369"/>
        <item x="11553"/>
        <item x="11849"/>
        <item x="24786"/>
        <item x="24793"/>
        <item x="1099"/>
        <item x="2138"/>
        <item x="2199"/>
        <item x="2318"/>
        <item x="20849"/>
        <item x="729"/>
        <item x="22467"/>
        <item x="734"/>
        <item x="21064"/>
        <item x="15199"/>
        <item x="45"/>
        <item x="468"/>
        <item x="1950"/>
        <item x="11223"/>
        <item x="9700"/>
        <item x="24216"/>
        <item x="12299"/>
        <item x="5539"/>
        <item x="14695"/>
        <item x="11124"/>
        <item x="6252"/>
        <item x="602"/>
        <item x="9529"/>
        <item x="506"/>
        <item x="18554"/>
        <item x="8483"/>
        <item x="11235"/>
        <item x="13817"/>
        <item x="22330"/>
        <item x="10902"/>
        <item x="5156"/>
        <item x="16089"/>
        <item x="8667"/>
        <item x="1154"/>
        <item x="23769"/>
        <item x="23190"/>
        <item x="8926"/>
        <item x="15356"/>
        <item x="16838"/>
        <item x="17017"/>
        <item x="20791"/>
        <item x="2487"/>
        <item x="14463"/>
        <item x="7561"/>
        <item x="13777"/>
        <item x="6705"/>
        <item x="6865"/>
        <item x="9317"/>
        <item x="2073"/>
        <item x="18479"/>
        <item x="20809"/>
        <item x="1638"/>
        <item x="8944"/>
        <item x="21618"/>
        <item x="11271"/>
        <item x="584"/>
        <item x="619"/>
        <item x="6251"/>
        <item x="6673"/>
        <item x="13721"/>
        <item x="6276"/>
        <item x="11189"/>
        <item x="469"/>
        <item x="605"/>
        <item x="21460"/>
        <item x="5688"/>
        <item x="11836"/>
        <item x="19855"/>
        <item x="11067"/>
        <item x="20429"/>
        <item x="623"/>
        <item x="11937"/>
        <item x="20454"/>
        <item x="6351"/>
        <item x="8738"/>
        <item x="8490"/>
        <item x="11515"/>
        <item x="14625"/>
        <item x="19251"/>
        <item x="6118"/>
        <item x="20814"/>
        <item x="9221"/>
        <item x="1741"/>
        <item x="11888"/>
        <item x="16547"/>
        <item x="11851"/>
        <item x="16481"/>
        <item x="3773"/>
        <item x="1405"/>
        <item x="15062"/>
        <item x="7530"/>
        <item x="15068"/>
        <item x="19156"/>
        <item x="23809"/>
        <item x="1063"/>
        <item x="2403"/>
        <item x="3441"/>
        <item x="3826"/>
        <item x="4685"/>
        <item x="7823"/>
        <item x="15361"/>
        <item x="22837"/>
        <item x="15962"/>
        <item x="11125"/>
        <item x="14558"/>
        <item x="15813"/>
        <item x="19588"/>
        <item x="7098"/>
        <item x="5125"/>
        <item x="7709"/>
        <item x="9132"/>
        <item x="5512"/>
        <item x="5614"/>
        <item x="6647"/>
        <item x="5546"/>
        <item x="2422"/>
        <item x="23350"/>
        <item x="467"/>
        <item x="11245"/>
        <item x="18833"/>
        <item x="16874"/>
        <item x="23846"/>
        <item x="1501"/>
        <item x="3052"/>
        <item x="15151"/>
        <item x="15534"/>
        <item x="11248"/>
        <item x="575"/>
        <item x="13408"/>
        <item x="22555"/>
        <item x="19912"/>
        <item x="4039"/>
        <item x="12518"/>
        <item x="11175"/>
        <item x="11339"/>
        <item x="11581"/>
        <item x="17149"/>
        <item x="18675"/>
        <item x="24869"/>
        <item x="22966"/>
        <item x="4800"/>
        <item x="8875"/>
        <item x="9330"/>
        <item x="21856"/>
        <item x="8154"/>
        <item x="15300"/>
        <item x="15809"/>
        <item x="21809"/>
        <item x="7184"/>
        <item x="23659"/>
        <item x="949"/>
        <item x="1610"/>
        <item x="2532"/>
        <item x="15001"/>
        <item x="3742"/>
        <item x="4482"/>
        <item x="9810"/>
        <item x="7607"/>
        <item x="24155"/>
        <item x="16068"/>
        <item x="866"/>
        <item x="4554"/>
        <item x="8193"/>
        <item x="823"/>
        <item x="14306"/>
        <item x="14495"/>
        <item x="6779"/>
        <item x="16018"/>
        <item x="2681"/>
        <item x="17756"/>
        <item x="20063"/>
        <item x="20170"/>
        <item x="20960"/>
        <item x="23127"/>
        <item x="23448"/>
        <item x="3341"/>
        <item x="12987"/>
        <item x="24854"/>
        <item x="15551"/>
        <item x="20688"/>
        <item x="15821"/>
        <item x="12511"/>
        <item x="15897"/>
        <item x="19924"/>
        <item x="12000"/>
        <item x="19955"/>
        <item x="3565"/>
        <item x="11590"/>
        <item x="7991"/>
        <item x="12294"/>
        <item x="17422"/>
        <item x="15455"/>
        <item x="1959"/>
        <item x="7990"/>
        <item x="15827"/>
        <item x="4378"/>
        <item x="7950"/>
        <item x="19527"/>
        <item x="22958"/>
        <item x="15547"/>
        <item x="6455"/>
        <item x="3211"/>
        <item x="8040"/>
        <item x="8239"/>
        <item x="22426"/>
        <item x="1160"/>
        <item x="13370"/>
        <item x="5864"/>
        <item x="6685"/>
        <item x="12919"/>
        <item x="1058"/>
        <item x="25093"/>
        <item x="17700"/>
        <item x="11684"/>
        <item x="21659"/>
        <item x="22427"/>
        <item x="23452"/>
        <item x="7434"/>
        <item x="18229"/>
        <item x="20725"/>
        <item x="1386"/>
        <item x="7265"/>
        <item x="22614"/>
        <item x="7022"/>
        <item x="23767"/>
        <item x="23818"/>
        <item x="10132"/>
        <item x="7634"/>
        <item x="1481"/>
        <item x="18620"/>
        <item x="153"/>
        <item x="9190"/>
        <item x="12884"/>
        <item x="23401"/>
        <item x="19987"/>
        <item x="12295"/>
        <item x="14741"/>
        <item x="17270"/>
        <item x="13371"/>
        <item x="12560"/>
        <item x="13427"/>
        <item x="5224"/>
        <item x="6835"/>
        <item x="7062"/>
        <item x="13386"/>
        <item x="13920"/>
        <item x="14760"/>
        <item x="15403"/>
        <item x="18043"/>
        <item x="17680"/>
        <item x="11138"/>
        <item x="15438"/>
        <item x="23233"/>
        <item x="19041"/>
        <item x="5000"/>
        <item x="18429"/>
        <item x="2490"/>
        <item x="14511"/>
        <item x="281"/>
        <item x="3599"/>
        <item x="24249"/>
        <item x="7437"/>
        <item x="15391"/>
        <item x="11778"/>
        <item x="23047"/>
        <item x="9034"/>
        <item x="14716"/>
        <item x="18676"/>
        <item x="20968"/>
        <item x="21201"/>
        <item x="1377"/>
        <item x="1360"/>
        <item x="4721"/>
        <item x="18913"/>
        <item x="24439"/>
        <item x="20269"/>
        <item x="12500"/>
        <item x="13032"/>
        <item x="4425"/>
        <item x="10163"/>
        <item x="19513"/>
        <item x="22662"/>
        <item x="17116"/>
        <item x="22913"/>
        <item x="24309"/>
        <item x="2945"/>
        <item x="12306"/>
        <item x="5503"/>
        <item x="2437"/>
        <item x="7435"/>
        <item x="6516"/>
        <item x="17844"/>
        <item x="15531"/>
        <item x="4530"/>
        <item x="21605"/>
        <item x="5615"/>
        <item x="7676"/>
        <item x="12754"/>
        <item x="12229"/>
        <item x="9248"/>
        <item x="9906"/>
        <item x="20087"/>
        <item x="22364"/>
        <item x="20771"/>
        <item x="22293"/>
        <item x="24800"/>
        <item x="10045"/>
        <item x="13512"/>
        <item x="19598"/>
        <item x="22432"/>
        <item x="6105"/>
        <item x="562"/>
        <item x="608"/>
        <item x="24269"/>
        <item x="11619"/>
        <item x="9182"/>
        <item x="14093"/>
        <item x="21908"/>
        <item x="7349"/>
        <item x="16201"/>
        <item x="20148"/>
        <item x="21617"/>
        <item x="17279"/>
        <item x="20061"/>
        <item x="15286"/>
        <item x="1092"/>
        <item x="15927"/>
        <item x="17353"/>
        <item x="70"/>
        <item x="1934"/>
        <item x="15520"/>
        <item x="19804"/>
        <item x="6296"/>
        <item x="19496"/>
        <item x="14861"/>
        <item x="15223"/>
        <item x="549"/>
        <item x="4620"/>
        <item x="874"/>
        <item x="7164"/>
        <item x="7615"/>
        <item x="13000"/>
        <item x="22613"/>
        <item x="19146"/>
        <item x="18006"/>
        <item x="15237"/>
        <item x="17268"/>
        <item x="23444"/>
        <item x="23671"/>
        <item x="2845"/>
        <item x="3582"/>
        <item x="24494"/>
        <item x="19954"/>
        <item x="16104"/>
        <item x="17126"/>
        <item x="8146"/>
        <item x="11123"/>
        <item x="13598"/>
        <item x="13627"/>
        <item x="14130"/>
        <item x="19624"/>
        <item x="24352"/>
        <item x="6853"/>
        <item x="9322"/>
        <item x="2837"/>
        <item x="2599"/>
        <item x="5748"/>
        <item x="10752"/>
        <item x="11673"/>
        <item x="12592"/>
        <item x="1686"/>
        <item x="19748"/>
        <item x="7331"/>
        <item x="18506"/>
        <item x="24010"/>
        <item x="3729"/>
        <item x="24692"/>
        <item x="10476"/>
        <item x="20317"/>
        <item x="2005"/>
        <item x="3132"/>
        <item x="6468"/>
        <item x="21389"/>
        <item x="11704"/>
        <item x="4257"/>
        <item x="4484"/>
        <item x="19256"/>
        <item x="7601"/>
        <item x="11086"/>
        <item x="14207"/>
        <item x="20506"/>
        <item x="11091"/>
        <item x="2847"/>
        <item x="19304"/>
        <item x="23396"/>
        <item x="22405"/>
        <item x="4322"/>
        <item x="1064"/>
        <item x="13596"/>
        <item x="10158"/>
        <item x="21893"/>
        <item x="7638"/>
        <item x="14737"/>
        <item x="18981"/>
        <item x="20088"/>
        <item x="18144"/>
        <item x="20465"/>
        <item x="16608"/>
        <item x="21963"/>
        <item x="24787"/>
        <item x="12126"/>
        <item x="3600"/>
        <item x="10689"/>
        <item x="4465"/>
        <item x="11323"/>
        <item x="2013"/>
        <item x="16506"/>
        <item x="17274"/>
        <item x="1898"/>
        <item x="4236"/>
        <item x="3303"/>
        <item x="9149"/>
        <item x="15207"/>
        <item x="10739"/>
        <item x="17085"/>
        <item x="394"/>
        <item x="1466"/>
        <item x="6229"/>
        <item x="18977"/>
        <item x="11787"/>
        <item x="1464"/>
        <item x="15777"/>
        <item x="8598"/>
        <item x="453"/>
        <item x="19679"/>
        <item x="3545"/>
        <item x="5883"/>
        <item x="6187"/>
        <item x="18621"/>
        <item x="22475"/>
        <item x="6220"/>
        <item x="20555"/>
        <item x="20556"/>
        <item x="20557"/>
        <item x="20558"/>
        <item x="20559"/>
        <item x="20560"/>
        <item x="20562"/>
        <item x="20563"/>
        <item x="24437"/>
        <item x="20987"/>
        <item x="18782"/>
        <item x="9539"/>
        <item x="22085"/>
        <item x="16285"/>
        <item x="11905"/>
        <item x="11952"/>
        <item x="22843"/>
        <item x="456"/>
        <item x="15585"/>
        <item x="1057"/>
        <item x="20573"/>
        <item x="9624"/>
        <item x="24757"/>
        <item x="3386"/>
        <item x="9841"/>
        <item x="857"/>
        <item x="2229"/>
        <item x="2955"/>
        <item x="6843"/>
        <item x="9071"/>
        <item x="14920"/>
        <item x="22658"/>
        <item x="19836"/>
        <item x="9909"/>
        <item x="11523"/>
        <item x="13789"/>
        <item x="21125"/>
        <item x="25119"/>
        <item x="3495"/>
        <item x="11812"/>
        <item x="13280"/>
        <item x="11895"/>
        <item x="1272"/>
        <item x="2706"/>
        <item x="17785"/>
        <item x="4156"/>
        <item x="6093"/>
        <item x="4137"/>
        <item x="8339"/>
        <item x="12377"/>
        <item x="11909"/>
        <item x="22004"/>
        <item x="18163"/>
        <item x="14957"/>
        <item x="12236"/>
        <item x="17045"/>
        <item x="3321"/>
        <item x="8352"/>
        <item x="10021"/>
        <item x="11038"/>
        <item x="13222"/>
        <item x="18162"/>
        <item x="21173"/>
        <item x="17217"/>
        <item x="637"/>
        <item x="6001"/>
        <item x="11657"/>
        <item x="22122"/>
        <item x="19520"/>
        <item x="19540"/>
        <item x="20702"/>
        <item x="3503"/>
        <item x="6086"/>
        <item x="15416"/>
        <item x="23968"/>
        <item x="25109"/>
        <item x="20832"/>
        <item x="21230"/>
        <item x="11535"/>
        <item x="23391"/>
        <item x="1664"/>
        <item x="11803"/>
        <item x="11880"/>
        <item x="25211"/>
        <item x="11980"/>
        <item x="13559"/>
        <item x="14449"/>
        <item x="20823"/>
        <item x="23896"/>
        <item x="12278"/>
        <item x="25023"/>
        <item x="14008"/>
        <item x="2161"/>
        <item x="2290"/>
        <item x="3693"/>
        <item x="4929"/>
        <item x="17072"/>
        <item x="6821"/>
        <item x="7581"/>
        <item x="8545"/>
        <item x="13099"/>
        <item x="13444"/>
        <item x="13372"/>
        <item x="15990"/>
        <item x="18995"/>
        <item x="19004"/>
        <item x="6092"/>
        <item x="9496"/>
        <item x="5848"/>
        <item x="12041"/>
        <item x="3291"/>
        <item x="5409"/>
        <item x="6110"/>
        <item x="16825"/>
        <item x="17037"/>
        <item x="5072"/>
        <item x="12764"/>
        <item x="18854"/>
        <item x="20546"/>
        <item x="5453"/>
        <item x="21222"/>
        <item x="3329"/>
        <item x="10050"/>
        <item x="6648"/>
        <item x="11822"/>
        <item x="24877"/>
        <item x="20037"/>
        <item x="5271"/>
        <item x="22016"/>
        <item x="888"/>
        <item x="20466"/>
        <item x="16695"/>
        <item x="11205"/>
        <item x="15479"/>
        <item x="5641"/>
        <item x="6758"/>
        <item x="22411"/>
        <item x="16182"/>
        <item x="13418"/>
        <item x="6579"/>
        <item x="425"/>
        <item x="12719"/>
        <item x="16643"/>
        <item x="9356"/>
        <item x="11480"/>
        <item x="15179"/>
        <item x="4244"/>
        <item x="15741"/>
        <item x="11295"/>
        <item x="15576"/>
        <item x="4293"/>
        <item x="730"/>
        <item x="2529"/>
        <item x="12296"/>
        <item x="21382"/>
        <item x="12230"/>
        <item x="25292"/>
        <item x="7923"/>
        <item x="21065"/>
        <item x="21789"/>
        <item x="6983"/>
        <item x="11495"/>
        <item x="9142"/>
        <item x="19975"/>
        <item x="364"/>
        <item x="19704"/>
        <item x="20657"/>
        <item x="4725"/>
        <item x="24495"/>
        <item x="19999"/>
        <item x="3212"/>
        <item x="3079"/>
        <item x="9010"/>
        <item x="11689"/>
        <item x="16621"/>
        <item x="9011"/>
        <item x="950"/>
        <item x="14057"/>
        <item x="4733"/>
        <item x="22659"/>
        <item x="19510"/>
        <item x="16388"/>
        <item x="18347"/>
        <item x="7531"/>
        <item x="20417"/>
        <item x="7837"/>
        <item x="4557"/>
        <item x="5162"/>
        <item x="6945"/>
        <item x="8819"/>
        <item x="4771"/>
        <item x="10124"/>
        <item x="3575"/>
        <item x="18250"/>
        <item x="4699"/>
        <item x="22428"/>
        <item x="1818"/>
        <item x="7078"/>
        <item x="12462"/>
        <item x="5204"/>
        <item x="17891"/>
        <item x="13128"/>
        <item x="3005"/>
        <item x="4757"/>
        <item x="15018"/>
        <item x="8894"/>
        <item x="4750"/>
        <item x="6529"/>
        <item x="17011"/>
        <item x="4726"/>
        <item x="1795"/>
        <item x="4864"/>
        <item x="9243"/>
        <item x="10484"/>
        <item x="7348"/>
        <item x="586"/>
        <item x="6140"/>
        <item x="9632"/>
        <item x="9512"/>
        <item x="17406"/>
        <item x="22456"/>
        <item x="18904"/>
        <item x="9894"/>
        <item x="20461"/>
        <item x="12957"/>
        <item x="11841"/>
        <item x="2753"/>
        <item x="17032"/>
        <item x="23652"/>
        <item x="9523"/>
        <item x="3438"/>
        <item x="9424"/>
        <item x="16183"/>
        <item x="24222"/>
        <item x="7212"/>
        <item x="11916"/>
        <item x="8941"/>
        <item x="19693"/>
        <item x="20728"/>
        <item x="6798"/>
        <item x="5847"/>
        <item x="13276"/>
        <item x="3175"/>
        <item x="10085"/>
        <item x="24496"/>
        <item x="24497"/>
        <item x="19455"/>
        <item x="24498"/>
        <item x="21015"/>
        <item x="9548"/>
        <item x="11530"/>
        <item x="24068"/>
        <item x="6998"/>
        <item x="12720"/>
        <item x="3583"/>
        <item x="10153"/>
        <item x="23977"/>
        <item x="112"/>
        <item x="11292"/>
        <item x="21823"/>
        <item x="20752"/>
        <item x="20753"/>
        <item x="18874"/>
        <item x="731"/>
        <item x="22098"/>
        <item x="16887"/>
        <item x="15713"/>
        <item x="16888"/>
        <item x="161"/>
        <item x="21324"/>
        <item x="5709"/>
        <item x="11765"/>
        <item x="15687"/>
        <item x="20768"/>
        <item x="22099"/>
        <item x="11013"/>
        <item x="21989"/>
        <item x="22519"/>
        <item x="22100"/>
        <item x="1094"/>
        <item x="11023"/>
        <item x="16698"/>
        <item x="22283"/>
        <item x="522"/>
        <item x="11303"/>
        <item x="98"/>
        <item x="4201"/>
        <item x="18077"/>
        <item x="1626"/>
        <item x="457"/>
        <item x="4801"/>
        <item x="22660"/>
        <item x="21904"/>
        <item x="24236"/>
        <item x="3898"/>
        <item x="21922"/>
        <item x="8135"/>
        <item x="4698"/>
        <item x="15115"/>
        <item x="6491"/>
        <item x="22581"/>
        <item x="21066"/>
        <item x="16231"/>
        <item x="11018"/>
        <item x="24664"/>
        <item x="10834"/>
        <item x="10940"/>
        <item x="12338"/>
        <item x="12059"/>
        <item x="19533"/>
        <item x="6799"/>
        <item x="22101"/>
        <item x="9816"/>
        <item x="24929"/>
        <item x="10931"/>
        <item x="24942"/>
        <item x="20836"/>
        <item x="10791"/>
        <item x="23619"/>
        <item x="14338"/>
        <item x="16561"/>
        <item x="3086"/>
        <item x="17108"/>
        <item x="17101"/>
        <item x="5007"/>
        <item x="18338"/>
        <item x="4793"/>
        <item x="8258"/>
        <item x="14611"/>
        <item x="5301"/>
        <item x="19980"/>
        <item x="24323"/>
        <item x="4807"/>
        <item x="9210"/>
        <item x="12851"/>
        <item x="13383"/>
        <item x="14700"/>
        <item x="18872"/>
        <item x="17173"/>
        <item x="19478"/>
        <item x="20221"/>
        <item x="21688"/>
        <item x="23453"/>
        <item x="881"/>
        <item x="3538"/>
        <item x="16711"/>
        <item x="20871"/>
        <item x="22026"/>
        <item x="8942"/>
        <item x="20889"/>
        <item x="9053"/>
        <item x="11522"/>
        <item x="24636"/>
        <item x="24609"/>
        <item x="22726"/>
        <item x="16356"/>
        <item x="6210"/>
        <item x="10552"/>
        <item x="9256"/>
        <item x="745"/>
        <item x="21507"/>
        <item x="11492"/>
        <item x="20890"/>
        <item x="6889"/>
        <item x="1545"/>
        <item x="11679"/>
        <item x="13107"/>
        <item x="15252"/>
        <item x="18954"/>
        <item x="21572"/>
        <item x="11455"/>
        <item x="25342"/>
        <item x="4806"/>
        <item x="17909"/>
        <item x="2359"/>
        <item x="4179"/>
        <item x="14669"/>
        <item x="20967"/>
        <item x="1479"/>
        <item x="4247"/>
        <item x="4683"/>
        <item x="5368"/>
        <item x="17298"/>
        <item x="6767"/>
        <item x="7935"/>
        <item x="9408"/>
        <item x="9663"/>
        <item x="17360"/>
        <item x="19076"/>
        <item x="19859"/>
        <item x="20250"/>
        <item x="21424"/>
        <item x="21948"/>
        <item x="24287"/>
        <item x="17637"/>
        <item x="825"/>
        <item x="5198"/>
        <item x="7204"/>
        <item x="12935"/>
        <item x="8447"/>
        <item x="20258"/>
        <item x="24187"/>
        <item x="24446"/>
        <item x="5044"/>
        <item x="20946"/>
        <item x="20947"/>
        <item x="20948"/>
        <item x="13808"/>
        <item x="3994"/>
        <item x="9884"/>
        <item x="7717"/>
        <item x="11482"/>
        <item x="24518"/>
        <item x="21936"/>
        <item x="19744"/>
        <item x="4900"/>
        <item x="19872"/>
        <item x="23654"/>
        <item x="1408"/>
        <item x="24499"/>
        <item x="3213"/>
        <item x="9460"/>
        <item x="1647"/>
        <item x="23980"/>
        <item x="1197"/>
        <item x="15370"/>
        <item x="9406"/>
        <item x="11054"/>
        <item x="11518"/>
        <item x="11582"/>
        <item x="24404"/>
        <item x="15683"/>
        <item x="17907"/>
        <item x="18470"/>
        <item x="15855"/>
        <item x="18073"/>
        <item x="20782"/>
        <item x="11115"/>
        <item x="13754"/>
        <item x="24002"/>
        <item x="12420"/>
        <item x="21652"/>
        <item x="2444"/>
        <item x="3123"/>
        <item x="4541"/>
        <item x="6604"/>
        <item x="9129"/>
        <item x="12506"/>
        <item x="14708"/>
        <item x="19529"/>
        <item x="3634"/>
        <item x="7148"/>
        <item x="22028"/>
        <item x="679"/>
        <item x="21019"/>
        <item x="21020"/>
        <item x="21021"/>
        <item x="21022"/>
        <item x="21023"/>
        <item x="20236"/>
        <item x="5371"/>
        <item x="17271"/>
        <item x="5984"/>
        <item x="17869"/>
        <item x="18257"/>
        <item x="6439"/>
        <item x="17740"/>
        <item x="11157"/>
        <item x="23285"/>
        <item x="10935"/>
        <item x="19695"/>
        <item x="17162"/>
        <item x="9820"/>
        <item x="6806"/>
        <item x="22310"/>
        <item x="13542"/>
        <item x="5697"/>
        <item x="5640"/>
        <item x="24500"/>
        <item x="18669"/>
        <item x="5080"/>
        <item x="11162"/>
        <item x="16432"/>
        <item x="12509"/>
        <item x="2425"/>
        <item x="6764"/>
        <item x="20440"/>
        <item x="9051"/>
        <item x="23945"/>
        <item x="8381"/>
        <item x="21115"/>
        <item x="15160"/>
        <item x="11198"/>
        <item x="19718"/>
        <item x="22093"/>
        <item x="6906"/>
        <item x="2513"/>
        <item x="9416"/>
        <item x="9952"/>
        <item x="9755"/>
        <item x="21463"/>
        <item x="23720"/>
        <item x="14660"/>
        <item x="9134"/>
        <item x="10551"/>
        <item x="10126"/>
        <item x="9837"/>
        <item x="17737"/>
        <item x="25338"/>
        <item x="5683"/>
        <item x="12078"/>
        <item x="23973"/>
        <item x="13497"/>
        <item x="21535"/>
        <item x="25157"/>
        <item x="3069"/>
        <item x="10701"/>
        <item x="17517"/>
        <item x="18169"/>
        <item x="21542"/>
        <item x="4553"/>
        <item x="11464"/>
        <item x="4825"/>
        <item x="415"/>
        <item x="448"/>
        <item x="22325"/>
        <item x="2587"/>
        <item x="2887"/>
        <item x="6144"/>
        <item x="6682"/>
        <item x="12665"/>
        <item x="7476"/>
        <item x="9811"/>
        <item x="10122"/>
        <item x="12104"/>
        <item x="14453"/>
        <item x="15666"/>
        <item x="16439"/>
        <item x="16951"/>
        <item x="18560"/>
        <item x="19525"/>
        <item x="23362"/>
        <item x="5042"/>
        <item x="9570"/>
        <item x="24647"/>
        <item x="11149"/>
        <item x="25015"/>
        <item x="25008"/>
        <item x="21323"/>
        <item x="13646"/>
        <item x="16011"/>
        <item x="21349"/>
        <item x="21350"/>
        <item x="21354"/>
        <item x="21355"/>
        <item x="422"/>
        <item x="1337"/>
        <item x="6398"/>
        <item x="9790"/>
        <item x="15849"/>
        <item x="19091"/>
        <item x="19820"/>
        <item x="20354"/>
        <item x="17111"/>
        <item x="10627"/>
        <item x="21162"/>
        <item x="16455"/>
        <item x="12422"/>
        <item x="10690"/>
        <item x="18166"/>
        <item x="16626"/>
        <item x="365"/>
        <item x="21067"/>
        <item x="16288"/>
        <item x="1187"/>
        <item x="5302"/>
        <item x="24600"/>
        <item x="5464"/>
        <item x="863"/>
        <item x="1351"/>
        <item x="2129"/>
        <item x="2705"/>
        <item x="11829"/>
        <item x="446"/>
        <item x="2768"/>
        <item x="19236"/>
        <item x="15913"/>
        <item x="14934"/>
        <item x="6445"/>
        <item x="12589"/>
        <item x="2569"/>
        <item x="4353"/>
        <item x="18448"/>
        <item x="10547"/>
        <item x="10816"/>
        <item x="21622"/>
        <item x="22105"/>
        <item x="22090"/>
        <item x="10817"/>
        <item x="2839"/>
        <item x="11057"/>
        <item x="22692"/>
        <item x="22695"/>
        <item x="21428"/>
        <item x="21429"/>
        <item x="15037"/>
        <item x="22340"/>
        <item x="15171"/>
        <item x="10880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566"/>
        <item x="3574"/>
        <item x="3839"/>
        <item x="13829"/>
        <item x="14567"/>
        <item x="12597"/>
        <item x="24501"/>
        <item x="17012"/>
        <item x="17350"/>
        <item x="19920"/>
        <item x="21287"/>
        <item x="23800"/>
        <item x="11159"/>
        <item x="12178"/>
        <item x="14521"/>
        <item x="16071"/>
        <item x="18307"/>
        <item x="19373"/>
        <item x="21569"/>
        <item x="21839"/>
        <item x="24648"/>
        <item x="299"/>
        <item x="9672"/>
        <item x="17331"/>
        <item x="18665"/>
        <item x="5960"/>
        <item x="9320"/>
        <item x="12857"/>
        <item x="13831"/>
        <item x="16403"/>
        <item x="16968"/>
        <item x="14104"/>
        <item x="22488"/>
        <item x="5541"/>
        <item x="14302"/>
        <item x="16516"/>
        <item x="17984"/>
        <item x="23147"/>
        <item x="15180"/>
        <item x="2577"/>
        <item x="21482"/>
        <item x="1452"/>
        <item x="15539"/>
        <item x="21493"/>
        <item x="396"/>
        <item x="22059"/>
        <item x="6253"/>
        <item x="2978"/>
        <item x="625"/>
        <item x="22917"/>
        <item x="18256"/>
        <item x="5547"/>
        <item x="4376"/>
        <item x="17103"/>
        <item x="11166"/>
        <item x="12431"/>
        <item x="19759"/>
        <item x="18643"/>
        <item x="17115"/>
        <item x="1587"/>
        <item x="21426"/>
        <item x="14612"/>
        <item x="1747"/>
        <item x="3355"/>
        <item x="6106"/>
        <item x="6066"/>
        <item x="17745"/>
        <item x="25055"/>
        <item x="12921"/>
        <item x="1006"/>
        <item x="9919"/>
        <item x="10968"/>
        <item x="11598"/>
        <item x="22601"/>
        <item x="23626"/>
        <item x="11869"/>
        <item x="21612"/>
        <item x="22203"/>
        <item x="15932"/>
        <item x="20140"/>
        <item x="6851"/>
        <item x="21524"/>
        <item x="22315"/>
        <item x="5059"/>
        <item x="13480"/>
        <item x="20268"/>
        <item x="1476"/>
        <item x="5252"/>
        <item x="23797"/>
        <item x="20351"/>
        <item x="7401"/>
        <item x="4005"/>
        <item x="21068"/>
        <item x="4224"/>
        <item x="5661"/>
        <item x="9292"/>
        <item x="21390"/>
        <item x="8689"/>
        <item x="4605"/>
        <item x="5890"/>
        <item x="16798"/>
        <item x="5410"/>
        <item x="11791"/>
        <item x="12927"/>
        <item x="16125"/>
        <item x="17797"/>
        <item x="5889"/>
        <item x="8267"/>
        <item x="10238"/>
        <item x="13462"/>
        <item x="17159"/>
        <item x="19348"/>
        <item x="22132"/>
        <item x="24021"/>
        <item x="24675"/>
        <item x="12045"/>
        <item x="14768"/>
        <item x="21765"/>
        <item x="10657"/>
        <item x="21471"/>
        <item x="19802"/>
        <item x="23420"/>
        <item x="22813"/>
        <item x="13388"/>
        <item x="12996"/>
        <item x="13178"/>
        <item x="4727"/>
        <item x="10535"/>
        <item x="777"/>
        <item x="23782"/>
        <item x="7652"/>
        <item x="8985"/>
        <item x="10575"/>
        <item x="2582"/>
        <item x="13778"/>
        <item x="13900"/>
        <item x="5361"/>
        <item x="24036"/>
        <item x="25329"/>
        <item x="24106"/>
        <item x="21694"/>
        <item x="15538"/>
        <item x="23286"/>
        <item x="21225"/>
        <item x="17280"/>
        <item x="671"/>
        <item x="20652"/>
        <item x="7718"/>
        <item x="3145"/>
        <item x="3413"/>
        <item x="9412"/>
        <item x="5919"/>
        <item x="6108"/>
        <item x="7109"/>
        <item x="21868"/>
        <item x="23055"/>
        <item x="7751"/>
        <item x="8895"/>
        <item x="20424"/>
        <item x="10653"/>
        <item x="21134"/>
        <item x="10761"/>
        <item x="13011"/>
        <item x="13493"/>
        <item x="18339"/>
        <item x="20283"/>
        <item x="20338"/>
        <item x="9896"/>
        <item x="24612"/>
        <item x="21006"/>
        <item x="16132"/>
        <item x="20371"/>
        <item x="21698"/>
        <item x="1089"/>
        <item x="1685"/>
        <item x="3813"/>
        <item x="8372"/>
        <item x="12421"/>
        <item x="13857"/>
        <item x="22770"/>
        <item x="14702"/>
        <item x="20572"/>
        <item x="17777"/>
        <item x="4653"/>
        <item x="3064"/>
        <item x="8397"/>
        <item x="23326"/>
        <item x="11965"/>
        <item x="20880"/>
        <item x="12157"/>
        <item x="8955"/>
        <item x="6450"/>
        <item x="9352"/>
        <item x="10127"/>
        <item x="20183"/>
        <item x="16862"/>
        <item x="4744"/>
        <item x="412"/>
        <item x="4178"/>
        <item x="10548"/>
        <item x="12775"/>
        <item x="6227"/>
        <item x="6232"/>
        <item x="6441"/>
        <item x="10477"/>
        <item x="25346"/>
        <item x="1613"/>
        <item x="19325"/>
        <item x="24022"/>
        <item x="6127"/>
        <item x="8141"/>
        <item x="11142"/>
        <item x="13421"/>
        <item x="16291"/>
        <item x="21714"/>
        <item x="7243"/>
        <item x="12949"/>
        <item x="8200"/>
        <item x="5946"/>
        <item x="23271"/>
        <item x="2361"/>
        <item x="3219"/>
        <item x="5865"/>
        <item x="14515"/>
        <item x="18323"/>
        <item x="18914"/>
        <item x="21862"/>
        <item x="23144"/>
        <item x="5951"/>
        <item x="1399"/>
        <item x="3135"/>
        <item x="3214"/>
        <item x="4737"/>
        <item x="6791"/>
        <item x="8329"/>
        <item x="8792"/>
        <item x="11148"/>
        <item x="12637"/>
        <item x="15818"/>
        <item x="17196"/>
        <item x="24677"/>
        <item x="239"/>
        <item x="20618"/>
        <item x="11486"/>
        <item x="19483"/>
        <item x="9404"/>
        <item x="19741"/>
        <item x="24097"/>
        <item x="349"/>
        <item x="6177"/>
        <item x="18067"/>
        <item x="10537"/>
        <item x="14530"/>
        <item x="1552"/>
        <item x="15281"/>
        <item x="1411"/>
        <item x="2525"/>
        <item x="11505"/>
        <item x="22591"/>
        <item x="13485"/>
        <item x="12460"/>
        <item x="10536"/>
        <item x="17128"/>
        <item x="15214"/>
        <item x="16175"/>
        <item x="21289"/>
        <item x="15554"/>
        <item x="16768"/>
        <item x="11688"/>
        <item x="4730"/>
        <item x="20125"/>
        <item x="22076"/>
        <item x="7279"/>
        <item x="24550"/>
        <item x="14649"/>
        <item x="9290"/>
        <item x="17518"/>
        <item x="18855"/>
        <item x="25299"/>
        <item x="13285"/>
        <item x="15086"/>
        <item x="15943"/>
        <item x="3038"/>
        <item x="7198"/>
        <item x="16551"/>
        <item x="21558"/>
        <item x="19359"/>
        <item x="4324"/>
        <item x="4452"/>
        <item x="9413"/>
        <item x="14541"/>
        <item x="13033"/>
        <item x="19065"/>
        <item x="7543"/>
        <item x="5795"/>
        <item x="13736"/>
        <item x="13034"/>
        <item x="1894"/>
        <item x="12840"/>
        <item x="12237"/>
        <item x="11167"/>
        <item x="294"/>
        <item x="9464"/>
        <item x="18037"/>
        <item x="20418"/>
        <item x="9013"/>
        <item x="18293"/>
        <item x="8984"/>
        <item x="21408"/>
        <item x="6428"/>
        <item x="19190"/>
        <item x="6713"/>
        <item x="13159"/>
        <item x="21878"/>
        <item x="13334"/>
        <item x="21133"/>
        <item x="21398"/>
        <item x="13157"/>
        <item x="959"/>
        <item x="9687"/>
        <item x="17813"/>
        <item x="23078"/>
        <item x="12643"/>
        <item x="16313"/>
        <item x="5937"/>
        <item x="25332"/>
        <item x="10478"/>
        <item x="17932"/>
        <item x="17774"/>
        <item x="17798"/>
        <item x="23153"/>
        <item x="3313"/>
        <item x="3727"/>
        <item x="5538"/>
        <item x="6575"/>
        <item x="12613"/>
        <item x="16558"/>
        <item x="7200"/>
        <item x="22805"/>
        <item x="6650"/>
        <item x="21817"/>
        <item x="21837"/>
        <item x="6062"/>
        <item x="21857"/>
        <item x="6974"/>
        <item x="6686"/>
        <item x="18944"/>
        <item x="2623"/>
        <item x="12574"/>
        <item x="17321"/>
        <item x="17929"/>
        <item x="23141"/>
        <item x="2565"/>
        <item x="5637"/>
        <item x="12408"/>
        <item x="21889"/>
        <item x="21957"/>
        <item x="21958"/>
        <item x="21959"/>
        <item x="20002"/>
        <item x="21960"/>
        <item x="21961"/>
        <item x="21962"/>
        <item x="17304"/>
        <item x="9908"/>
        <item x="1529"/>
        <item x="3977"/>
        <item x="21069"/>
        <item x="8614"/>
        <item x="18934"/>
        <item x="9957"/>
        <item x="14697"/>
        <item x="5836"/>
        <item x="17018"/>
        <item x="21999"/>
        <item x="19989"/>
        <item x="22003"/>
        <item x="21446"/>
        <item x="11263"/>
        <item x="523"/>
        <item x="16530"/>
        <item x="2498"/>
        <item x="22552"/>
        <item x="19726"/>
        <item x="20789"/>
        <item x="521"/>
        <item x="8983"/>
        <item x="25073"/>
        <item x="13729"/>
        <item x="499"/>
        <item x="19736"/>
        <item x="23175"/>
        <item x="7280"/>
        <item x="9760"/>
        <item x="25043"/>
        <item x="18362"/>
        <item x="1446"/>
        <item x="22897"/>
        <item x="15126"/>
        <item x="19997"/>
        <item x="22044"/>
        <item x="22045"/>
        <item x="22046"/>
        <item x="24027"/>
        <item x="1560"/>
        <item x="6370"/>
        <item x="14407"/>
        <item x="16867"/>
        <item x="23398"/>
        <item x="16341"/>
        <item x="23823"/>
        <item x="8482"/>
        <item x="11027"/>
        <item x="22011"/>
        <item x="9621"/>
        <item x="22796"/>
        <item x="11243"/>
        <item x="22079"/>
        <item x="1192"/>
        <item x="21621"/>
        <item x="14322"/>
        <item x="15371"/>
        <item x="21070"/>
        <item x="1532"/>
        <item x="6737"/>
        <item x="18280"/>
        <item x="24408"/>
        <item x="7254"/>
        <item x="4663"/>
        <item x="15434"/>
        <item x="9015"/>
        <item x="20422"/>
        <item x="3044"/>
        <item x="992"/>
        <item x="9340"/>
        <item x="8612"/>
        <item x="13326"/>
        <item x="22919"/>
        <item x="12260"/>
        <item x="10601"/>
        <item x="18040"/>
        <item x="20419"/>
        <item x="17482"/>
        <item x="9419"/>
        <item x="4756"/>
        <item x="21106"/>
        <item x="21300"/>
        <item x="4439"/>
        <item x="4684"/>
        <item x="19137"/>
        <item x="6756"/>
        <item x="10772"/>
        <item x="18637"/>
        <item x="8637"/>
        <item x="11078"/>
        <item x="13396"/>
        <item x="6235"/>
        <item x="18426"/>
        <item x="19084"/>
        <item x="22746"/>
        <item x="21087"/>
        <item x="22355"/>
        <item x="21995"/>
        <item x="22279"/>
        <item x="22288"/>
        <item x="13962"/>
        <item x="11844"/>
        <item x="4372"/>
        <item x="21590"/>
        <item x="6684"/>
        <item x="13830"/>
        <item x="6724"/>
        <item x="18252"/>
        <item x="7948"/>
        <item x="19095"/>
        <item x="3971"/>
        <item x="22626"/>
        <item x="15302"/>
        <item x="12841"/>
        <item x="22153"/>
        <item x="22910"/>
        <item x="14060"/>
        <item x="23489"/>
        <item x="3279"/>
        <item x="7541"/>
        <item x="21348"/>
        <item x="17502"/>
        <item x="14949"/>
        <item x="2304"/>
        <item x="11675"/>
        <item x="21139"/>
        <item x="14356"/>
        <item x="16549"/>
        <item x="14983"/>
        <item x="17067"/>
        <item x="17370"/>
        <item x="6596"/>
        <item x="17913"/>
        <item x="8658"/>
        <item x="7230"/>
        <item x="21528"/>
        <item x="21526"/>
        <item x="12148"/>
        <item x="23416"/>
        <item x="6456"/>
        <item x="12648"/>
        <item x="21879"/>
        <item x="10406"/>
        <item x="12661"/>
        <item x="21530"/>
        <item x="3031"/>
        <item x="15108"/>
        <item x="5633"/>
        <item x="25289"/>
        <item x="2717"/>
        <item x="14276"/>
        <item x="7925"/>
        <item x="11040"/>
        <item x="2780"/>
        <item x="20568"/>
        <item x="21983"/>
        <item x="9945"/>
        <item x="5752"/>
        <item x="12244"/>
        <item x="12609"/>
        <item x="18583"/>
        <item x="12964"/>
        <item x="15489"/>
        <item x="15668"/>
        <item x="22877"/>
        <item x="16452"/>
        <item x="21955"/>
        <item x="17747"/>
        <item x="12040"/>
        <item x="18202"/>
        <item x="4147"/>
        <item x="8048"/>
        <item x="11658"/>
        <item x="20585"/>
        <item x="21372"/>
        <item x="23393"/>
        <item x="3392"/>
        <item x="11915"/>
        <item x="12163"/>
        <item x="20179"/>
        <item x="20793"/>
        <item x="25058"/>
        <item x="12683"/>
        <item x="6789"/>
        <item x="25068"/>
        <item x="2139"/>
        <item x="19610"/>
        <item x="13886"/>
        <item x="21676"/>
        <item x="20799"/>
        <item x="5041"/>
        <item x="8827"/>
        <item x="2922"/>
        <item x="1313"/>
        <item x="7140"/>
        <item x="14001"/>
        <item x="14620"/>
        <item x="10711"/>
        <item x="20639"/>
        <item x="9694"/>
        <item x="19165"/>
        <item x="22995"/>
        <item x="2570"/>
        <item x="3882"/>
        <item x="18642"/>
        <item x="16742"/>
        <item x="24502"/>
        <item x="15117"/>
        <item x="16883"/>
        <item x="11154"/>
        <item x="4079"/>
        <item x="5479"/>
        <item x="6153"/>
        <item x="15104"/>
        <item x="11308"/>
        <item x="1820"/>
        <item x="12258"/>
        <item x="13848"/>
        <item x="18226"/>
        <item x="20220"/>
        <item x="2356"/>
        <item x="6774"/>
        <item x="22491"/>
        <item x="14481"/>
        <item x="19561"/>
        <item x="2078"/>
        <item x="6219"/>
        <item x="11925"/>
        <item x="19895"/>
        <item x="11568"/>
        <item x="11161"/>
        <item x="25275"/>
        <item x="10714"/>
        <item x="17564"/>
        <item x="9130"/>
        <item x="4034"/>
        <item x="11929"/>
        <item x="20089"/>
        <item x="6221"/>
        <item x="22065"/>
        <item x="16733"/>
        <item x="24788"/>
        <item x="14216"/>
        <item x="10576"/>
        <item x="128"/>
        <item x="7664"/>
        <item x="8649"/>
        <item x="24628"/>
        <item x="4842"/>
        <item x="8409"/>
        <item x="10170"/>
        <item x="12218"/>
        <item x="12273"/>
        <item x="21202"/>
        <item x="19631"/>
        <item x="24046"/>
        <item x="25250"/>
        <item x="10702"/>
        <item x="20445"/>
        <item x="10553"/>
        <item x="6230"/>
        <item x="38"/>
        <item x="1494"/>
        <item x="13955"/>
        <item x="8866"/>
        <item x="2563"/>
        <item x="24098"/>
        <item x="11751"/>
        <item x="8669"/>
        <item x="23351"/>
        <item x="4129"/>
        <item x="12517"/>
        <item x="614"/>
        <item x="414"/>
        <item x="19705"/>
        <item x="12050"/>
        <item x="10941"/>
        <item x="24789"/>
        <item x="14462"/>
        <item x="24205"/>
        <item x="24939"/>
        <item x="23210"/>
        <item x="11572"/>
        <item x="21991"/>
        <item x="9902"/>
        <item x="19811"/>
        <item x="19824"/>
        <item x="6538"/>
        <item x="14962"/>
        <item x="22294"/>
        <item x="11828"/>
        <item x="11015"/>
        <item x="9911"/>
        <item x="11554"/>
        <item x="14348"/>
        <item x="16739"/>
        <item x="22366"/>
        <item x="21452"/>
        <item x="21990"/>
        <item x="7320"/>
        <item x="21325"/>
        <item x="20082"/>
        <item x="15915"/>
        <item x="13879"/>
        <item x="24972"/>
        <item x="19798"/>
        <item x="9961"/>
        <item x="4999"/>
        <item x="6257"/>
        <item x="13954"/>
        <item x="94"/>
        <item x="20939"/>
        <item x="15274"/>
        <item x="2192"/>
        <item x="11036"/>
        <item x="23279"/>
        <item x="17723"/>
        <item x="5063"/>
        <item x="17297"/>
        <item x="24426"/>
        <item x="13844"/>
        <item x="14884"/>
        <item x="18302"/>
        <item x="14608"/>
        <item x="19841"/>
        <item x="19890"/>
        <item x="20198"/>
        <item x="20661"/>
        <item x="3502"/>
        <item x="12145"/>
        <item x="24503"/>
        <item x="22858"/>
        <item x="9445"/>
        <item x="11048"/>
        <item x="12029"/>
        <item x="14011"/>
        <item x="15262"/>
        <item x="22198"/>
        <item x="14566"/>
        <item x="13035"/>
        <item x="22344"/>
        <item x="22345"/>
        <item x="1813"/>
        <item x="12426"/>
        <item x="23395"/>
        <item x="22357"/>
        <item x="22358"/>
        <item x="22359"/>
        <item x="22360"/>
        <item x="22361"/>
        <item x="22362"/>
        <item x="9008"/>
        <item x="14410"/>
        <item x="20312"/>
        <item x="18234"/>
        <item x="9403"/>
        <item x="17145"/>
        <item x="11796"/>
        <item x="9643"/>
        <item x="2620"/>
        <item x="22374"/>
        <item x="22375"/>
        <item x="4260"/>
        <item x="13803"/>
        <item x="10546"/>
        <item x="12876"/>
        <item x="13530"/>
        <item x="20722"/>
        <item x="1838"/>
        <item x="23121"/>
        <item x="2960"/>
        <item x="22260"/>
        <item x="2957"/>
        <item x="8618"/>
        <item x="2115"/>
        <item x="477"/>
        <item x="417"/>
        <item x="8700"/>
        <item x="10138"/>
        <item x="23404"/>
        <item x="22081"/>
        <item x="15333"/>
        <item x="24504"/>
        <item x="16105"/>
        <item x="23161"/>
        <item x="8333"/>
        <item x="5190"/>
        <item x="10277"/>
        <item x="17966"/>
        <item x="13301"/>
        <item x="21993"/>
        <item x="4231"/>
        <item x="11276"/>
        <item x="11927"/>
        <item x="16456"/>
        <item x="1268"/>
        <item x="11809"/>
        <item x="22321"/>
        <item x="2555"/>
        <item x="2870"/>
        <item x="4072"/>
        <item x="12976"/>
        <item x="8179"/>
        <item x="12345"/>
        <item x="20766"/>
        <item x="22888"/>
        <item x="11867"/>
        <item x="19445"/>
        <item x="23756"/>
        <item x="23952"/>
        <item x="1038"/>
        <item x="12778"/>
        <item x="15506"/>
        <item x="1488"/>
        <item x="13002"/>
        <item x="20748"/>
        <item x="6946"/>
        <item x="18377"/>
        <item x="18970"/>
        <item x="12761"/>
        <item x="20797"/>
        <item x="4158"/>
        <item x="20697"/>
        <item x="21984"/>
        <item x="8434"/>
        <item x="1005"/>
        <item x="5358"/>
        <item x="17801"/>
        <item x="20842"/>
        <item x="10775"/>
        <item x="11041"/>
        <item x="13570"/>
        <item x="8127"/>
        <item x="11265"/>
        <item x="11991"/>
        <item x="24863"/>
        <item x="2695"/>
        <item x="22856"/>
        <item x="22087"/>
        <item x="19109"/>
        <item x="10730"/>
        <item x="16383"/>
        <item x="1627"/>
        <item x="11081"/>
        <item x="4251"/>
        <item x="1196"/>
        <item x="6352"/>
        <item x="13587"/>
        <item x="15034"/>
        <item x="12721"/>
        <item x="17237"/>
        <item x="2096"/>
        <item x="14315"/>
        <item x="1366"/>
        <item x="13810"/>
        <item x="18641"/>
        <item x="17239"/>
        <item x="24583"/>
        <item x="1720"/>
        <item x="7808"/>
        <item x="13852"/>
        <item x="23629"/>
        <item x="21790"/>
        <item x="16635"/>
        <item x="2426"/>
        <item x="13390"/>
        <item x="5126"/>
        <item x="11291"/>
        <item x="22478"/>
        <item x="14753"/>
        <item x="4972"/>
        <item x="3154"/>
        <item x="15107"/>
        <item x="4089"/>
        <item x="6863"/>
        <item x="14673"/>
        <item x="22560"/>
        <item x="1141"/>
        <item x="6058"/>
        <item x="15922"/>
        <item x="5698"/>
        <item x="9761"/>
        <item x="16073"/>
        <item x="4226"/>
        <item x="14877"/>
        <item x="17988"/>
        <item x="3688"/>
        <item x="4871"/>
        <item x="17226"/>
        <item x="23674"/>
        <item x="13373"/>
        <item x="17579"/>
        <item x="18923"/>
        <item x="24859"/>
        <item x="19988"/>
        <item x="21290"/>
        <item x="3215"/>
        <item x="22381"/>
        <item x="24607"/>
        <item x="5681"/>
        <item x="14580"/>
        <item x="15024"/>
        <item x="22025"/>
        <item x="2405"/>
        <item x="21583"/>
        <item x="13934"/>
        <item x="8114"/>
        <item x="9250"/>
        <item x="24076"/>
        <item x="10465"/>
        <item x="13672"/>
        <item x="16090"/>
        <item x="11725"/>
        <item x="4346"/>
        <item x="13615"/>
        <item x="3463"/>
        <item x="16460"/>
        <item x="16563"/>
        <item x="19114"/>
        <item x="22010"/>
        <item x="23427"/>
        <item x="23415"/>
        <item x="4519"/>
        <item x="3686"/>
        <item x="14275"/>
        <item x="14035"/>
        <item x="23217"/>
        <item x="17556"/>
        <item x="22978"/>
        <item x="18007"/>
        <item x="10228"/>
        <item x="20150"/>
        <item x="3884"/>
        <item x="9207"/>
        <item x="7620"/>
        <item x="17113"/>
        <item x="3053"/>
        <item x="23018"/>
        <item x="3216"/>
        <item x="17259"/>
        <item x="18188"/>
        <item x="11746"/>
        <item x="7329"/>
        <item x="9996"/>
        <item x="24928"/>
        <item x="18419"/>
        <item x="22239"/>
        <item x="118"/>
        <item x="22859"/>
        <item x="14874"/>
        <item x="23555"/>
        <item x="24665"/>
        <item x="6923"/>
        <item x="8729"/>
        <item x="17775"/>
        <item x="12211"/>
        <item x="12762"/>
        <item x="13095"/>
        <item x="18112"/>
        <item x="20708"/>
        <item x="22823"/>
        <item x="18365"/>
        <item x="21137"/>
        <item x="22523"/>
        <item x="5329"/>
        <item x="11698"/>
        <item x="19908"/>
        <item x="14767"/>
        <item x="18618"/>
        <item x="15907"/>
        <item x="16727"/>
        <item x="22417"/>
        <item x="22420"/>
        <item x="6525"/>
        <item x="20760"/>
        <item x="7803"/>
        <item x="15152"/>
        <item x="18471"/>
        <item x="15896"/>
        <item x="18664"/>
        <item x="15348"/>
        <item x="10988"/>
        <item x="18303"/>
        <item x="9750"/>
        <item x="732"/>
        <item x="19518"/>
        <item x="22570"/>
        <item x="5507"/>
        <item x="7583"/>
        <item x="1961"/>
        <item x="23342"/>
        <item x="12473"/>
        <item x="14316"/>
        <item x="22594"/>
        <item x="10538"/>
        <item x="9479"/>
        <item x="24689"/>
        <item x="13798"/>
        <item x="17951"/>
        <item x="18421"/>
        <item x="21753"/>
        <item x="20497"/>
        <item x="12410"/>
        <item x="4630"/>
        <item x="23900"/>
        <item x="13124"/>
        <item x="24370"/>
        <item x="3233"/>
        <item x="11277"/>
        <item x="11981"/>
        <item x="21662"/>
        <item x="19690"/>
        <item x="18490"/>
        <item x="1667"/>
        <item x="16610"/>
        <item x="13960"/>
        <item x="19965"/>
        <item x="24082"/>
        <item x="8746"/>
        <item x="2895"/>
        <item x="4621"/>
        <item x="22606"/>
        <item x="22607"/>
        <item x="23556"/>
        <item x="3094"/>
        <item x="981"/>
        <item x="6067"/>
        <item x="3262"/>
        <item x="23804"/>
        <item x="12693"/>
        <item x="17307"/>
        <item x="23001"/>
        <item x="22625"/>
        <item x="4016"/>
        <item x="20878"/>
        <item x="12855"/>
        <item x="7050"/>
        <item x="4655"/>
        <item x="4240"/>
        <item x="4568"/>
        <item x="7446"/>
        <item x="7941"/>
        <item x="8790"/>
        <item x="14579"/>
        <item x="14590"/>
        <item x="16535"/>
        <item x="17344"/>
        <item x="19481"/>
        <item x="24006"/>
        <item x="7653"/>
        <item x="18351"/>
        <item x="18847"/>
        <item x="17778"/>
        <item x="1183"/>
        <item x="4633"/>
        <item x="19219"/>
        <item x="1470"/>
        <item x="16944"/>
        <item x="1847"/>
        <item x="12570"/>
        <item x="3406"/>
        <item x="3991"/>
        <item x="3317"/>
        <item x="20372"/>
        <item x="12626"/>
        <item x="5255"/>
        <item x="5601"/>
        <item x="5670"/>
        <item x="6146"/>
        <item x="6135"/>
        <item x="6518"/>
        <item x="6654"/>
        <item x="6691"/>
        <item x="23942"/>
        <item x="7345"/>
        <item x="16232"/>
        <item x="8310"/>
        <item x="9549"/>
        <item x="9677"/>
        <item x="7846"/>
        <item x="7992"/>
        <item x="8219"/>
        <item x="8963"/>
        <item x="16326"/>
        <item x="19040"/>
        <item x="10559"/>
        <item x="11058"/>
        <item x="15723"/>
        <item x="9644"/>
        <item x="10872"/>
        <item x="13288"/>
        <item x="21656"/>
        <item x="7375"/>
        <item x="9270"/>
        <item x="10539"/>
        <item x="16704"/>
        <item x="17432"/>
        <item x="14846"/>
        <item x="25026"/>
        <item x="15667"/>
        <item x="16381"/>
        <item x="16601"/>
        <item x="9556"/>
        <item x="5799"/>
        <item x="18417"/>
        <item x="18566"/>
        <item x="4888"/>
        <item x="13332"/>
        <item x="18957"/>
        <item x="19330"/>
        <item x="5802"/>
        <item x="19796"/>
        <item x="20313"/>
        <item x="20326"/>
        <item x="21217"/>
        <item x="21670"/>
        <item x="6692"/>
        <item x="21771"/>
        <item x="2921"/>
        <item x="16540"/>
        <item x="15167"/>
        <item x="13555"/>
        <item x="22154"/>
        <item x="10269"/>
        <item x="20643"/>
        <item x="23335"/>
        <item x="9303"/>
        <item x="23514"/>
        <item x="23947"/>
        <item x="24086"/>
        <item x="24346"/>
        <item x="24420"/>
        <item x="4703"/>
        <item x="6693"/>
        <item x="15087"/>
        <item x="8992"/>
        <item x="7532"/>
        <item x="8357"/>
        <item x="8121"/>
        <item x="885"/>
        <item x="16378"/>
        <item x="9525"/>
        <item x="9077"/>
        <item x="5107"/>
        <item x="10423"/>
        <item x="12782"/>
        <item x="22583"/>
        <item x="15560"/>
        <item x="24919"/>
        <item x="22724"/>
        <item x="9078"/>
        <item x="3176"/>
        <item x="2156"/>
        <item x="22738"/>
        <item x="18143"/>
        <item x="13661"/>
        <item x="1562"/>
        <item x="1668"/>
        <item x="2076"/>
        <item x="4833"/>
        <item x="5506"/>
        <item x="7670"/>
        <item x="16953"/>
        <item x="17342"/>
        <item x="22747"/>
        <item x="7381"/>
        <item x="7654"/>
        <item x="1713"/>
        <item x="18189"/>
        <item x="13402"/>
        <item x="19458"/>
        <item x="7584"/>
        <item x="7760"/>
        <item x="1338"/>
        <item x="15386"/>
        <item x="23180"/>
        <item x="3349"/>
        <item x="10022"/>
        <item x="8965"/>
        <item x="16505"/>
        <item x="16504"/>
        <item x="2727"/>
        <item x="22582"/>
        <item x="9086"/>
        <item x="3162"/>
        <item x="13282"/>
        <item x="7574"/>
        <item x="4411"/>
        <item x="0"/>
        <item x="20423"/>
        <item x="13521"/>
        <item x="12856"/>
        <item x="17148"/>
        <item x="1412"/>
        <item x="2397"/>
        <item x="9223"/>
        <item x="12175"/>
        <item x="13629"/>
        <item x="15323"/>
        <item x="16065"/>
        <item x="15669"/>
        <item x="2347"/>
        <item x="2047"/>
        <item x="7113"/>
        <item x="13036"/>
        <item x="2244"/>
        <item x="10086"/>
        <item x="951"/>
        <item x="1867"/>
        <item x="6860"/>
        <item x="10486"/>
        <item x="9709"/>
        <item x="3544"/>
        <item x="8209"/>
        <item x="11513"/>
        <item x="11579"/>
        <item x="5406"/>
        <item x="8834"/>
        <item x="20437"/>
        <item x="10385"/>
        <item x="22939"/>
        <item x="3129"/>
        <item x="23926"/>
        <item x="15644"/>
        <item x="21108"/>
        <item x="22784"/>
        <item x="22748"/>
        <item x="3738"/>
        <item x="4586"/>
        <item x="18781"/>
        <item x="18090"/>
        <item x="22070"/>
        <item x="11843"/>
        <item x="17120"/>
        <item x="8589"/>
        <item x="13494"/>
        <item x="9679"/>
        <item x="12849"/>
        <item x="11599"/>
        <item x="23128"/>
        <item x="5589"/>
        <item x="18654"/>
        <item x="24077"/>
        <item x="3932"/>
        <item x="19270"/>
        <item x="20168"/>
        <item x="21747"/>
        <item x="6460"/>
        <item x="20957"/>
        <item x="6597"/>
        <item x="14254"/>
        <item x="9212"/>
        <item x="7052"/>
        <item x="12941"/>
        <item x="12883"/>
        <item x="19088"/>
        <item x="23204"/>
        <item x="22908"/>
        <item x="22180"/>
        <item x="23648"/>
        <item x="15069"/>
        <item x="21579"/>
        <item x="12942"/>
        <item x="22826"/>
        <item x="17592"/>
        <item x="1826"/>
        <item x="23346"/>
        <item x="4995"/>
        <item x="8403"/>
        <item x="20226"/>
        <item x="11172"/>
        <item x="21791"/>
        <item x="11322"/>
        <item x="2256"/>
        <item x="3170"/>
        <item x="24505"/>
        <item x="7141"/>
        <item x="14367"/>
        <item x="8997"/>
        <item x="19069"/>
        <item x="1253"/>
        <item x="13947"/>
        <item x="24592"/>
        <item x="4551"/>
        <item x="5144"/>
        <item x="24781"/>
        <item x="22484"/>
        <item x="9745"/>
        <item x="23412"/>
        <item x="7839"/>
        <item x="11994"/>
        <item x="12003"/>
        <item x="5792"/>
        <item x="8816"/>
        <item x="4567"/>
        <item x="6077"/>
        <item x="2742"/>
        <item x="10191"/>
        <item x="10658"/>
        <item x="12105"/>
        <item x="21668"/>
        <item x="21814"/>
        <item x="3938"/>
        <item x="4382"/>
        <item x="10287"/>
        <item x="22909"/>
        <item x="24099"/>
        <item x="10501"/>
        <item x="1807"/>
        <item x="2888"/>
        <item x="20399"/>
        <item x="10060"/>
        <item x="10264"/>
        <item x="13196"/>
        <item x="13775"/>
        <item x="22226"/>
        <item x="16461"/>
        <item x="9516"/>
        <item x="17050"/>
        <item x="20090"/>
        <item x="11093"/>
        <item x="12172"/>
        <item x="19628"/>
        <item x="8906"/>
        <item x="7290"/>
        <item x="21291"/>
        <item x="10719"/>
        <item x="1312"/>
        <item x="1991"/>
        <item x="7083"/>
        <item x="12149"/>
        <item x="12736"/>
        <item x="6228"/>
        <item x="12318"/>
        <item x="9994"/>
        <item x="16412"/>
        <item x="17019"/>
        <item x="115"/>
        <item x="22280"/>
        <item x="22349"/>
        <item x="22343"/>
        <item x="4558"/>
        <item x="1880"/>
        <item x="5304"/>
        <item x="8107"/>
        <item x="19585"/>
        <item x="17349"/>
        <item x="22912"/>
        <item x="22515"/>
        <item x="3407"/>
        <item x="9348"/>
        <item x="9650"/>
        <item x="19834"/>
        <item x="21589"/>
        <item x="23766"/>
        <item x="24513"/>
        <item x="3335"/>
        <item x="1023"/>
        <item x="17799"/>
        <item x="10271"/>
        <item x="14650"/>
        <item x="22009"/>
        <item x="24920"/>
        <item x="22929"/>
        <item x="8876"/>
        <item x="4422"/>
        <item x="14101"/>
        <item x="9118"/>
        <item x="21135"/>
        <item x="10432"/>
        <item x="10920"/>
        <item x="3276"/>
        <item x="24028"/>
        <item x="7167"/>
        <item x="6981"/>
        <item x="6178"/>
        <item x="1548"/>
        <item x="14415"/>
        <item x="20293"/>
        <item x="20302"/>
        <item x="23963"/>
        <item x="9447"/>
        <item x="22520"/>
        <item x="9907"/>
        <item x="10796"/>
        <item x="10044"/>
        <item x="20493"/>
        <item x="10738"/>
        <item x="9959"/>
        <item x="7338"/>
        <item x="22089"/>
        <item x="22289"/>
        <item x="11745"/>
        <item x="9792"/>
        <item x="16740"/>
        <item x="17800"/>
        <item x="22984"/>
        <item x="10479"/>
        <item x="18546"/>
        <item x="20979"/>
        <item x="15909"/>
        <item x="10167"/>
        <item x="22541"/>
        <item x="14866"/>
        <item x="1834"/>
        <item x="15456"/>
        <item x="1940"/>
        <item x="21294"/>
        <item x="21293"/>
        <item x="8979"/>
        <item x="23050"/>
        <item x="7944"/>
        <item x="21227"/>
        <item x="17181"/>
        <item x="7462"/>
        <item x="3167"/>
        <item x="21295"/>
        <item x="8877"/>
        <item x="10087"/>
        <item x="18510"/>
        <item x="23847"/>
        <item x="1882"/>
        <item x="2275"/>
        <item x="3636"/>
        <item x="10154"/>
        <item x="1895"/>
        <item x="8210"/>
        <item x="8993"/>
        <item x="21794"/>
        <item x="17863"/>
        <item x="24380"/>
        <item x="13633"/>
        <item x="7018"/>
        <item x="19191"/>
        <item x="7662"/>
        <item x="22830"/>
        <item x="1653"/>
        <item x="17937"/>
        <item x="1913"/>
        <item x="22661"/>
        <item x="6632"/>
        <item x="23076"/>
        <item x="6462"/>
        <item x="23020"/>
        <item x="23019"/>
        <item x="23021"/>
        <item x="23102"/>
        <item x="23068"/>
        <item x="9565"/>
        <item x="16552"/>
        <item x="21168"/>
        <item x="893"/>
        <item x="5811"/>
        <item x="5866"/>
        <item x="11117"/>
        <item x="14584"/>
        <item x="7879"/>
        <item x="10401"/>
        <item x="11608"/>
        <item x="10912"/>
        <item x="2296"/>
        <item x="1001"/>
        <item x="23112"/>
        <item x="23113"/>
        <item x="23114"/>
        <item x="1220"/>
        <item x="23125"/>
        <item x="22559"/>
        <item x="11062"/>
        <item x="20507"/>
        <item x="18702"/>
        <item x="23130"/>
        <item x="23132"/>
        <item x="23133"/>
        <item x="23134"/>
        <item x="10710"/>
        <item x="22627"/>
        <item x="15604"/>
        <item x="15292"/>
        <item x="22102"/>
        <item x="23157"/>
        <item x="6382"/>
        <item x="16441"/>
        <item x="16680"/>
        <item x="22898"/>
        <item x="23162"/>
        <item x="2322"/>
        <item x="12102"/>
        <item x="11282"/>
        <item x="9840"/>
        <item x="11527"/>
        <item x="6631"/>
        <item x="5093"/>
        <item x="8537"/>
        <item x="10883"/>
        <item x="19771"/>
        <item x="11032"/>
        <item x="9072"/>
        <item x="22854"/>
        <item x="15209"/>
        <item x="23240"/>
        <item x="21360"/>
        <item x="23235"/>
        <item x="1478"/>
        <item x="7980"/>
        <item x="18791"/>
        <item x="12423"/>
        <item x="4306"/>
        <item x="16093"/>
        <item x="17260"/>
        <item x="7386"/>
        <item x="2480"/>
        <item x="4613"/>
        <item x="6156"/>
        <item x="21296"/>
        <item x="8253"/>
        <item x="7637"/>
        <item x="23287"/>
        <item x="1535"/>
        <item x="6363"/>
        <item x="6236"/>
        <item x="14750"/>
        <item x="14975"/>
        <item x="2417"/>
        <item x="18025"/>
        <item x="17022"/>
        <item x="3266"/>
        <item x="14287"/>
        <item x="4337"/>
        <item x="8411"/>
        <item x="12123"/>
        <item x="14915"/>
        <item x="16462"/>
        <item x="17433"/>
        <item x="18648"/>
        <item x="22419"/>
        <item x="19405"/>
        <item x="21577"/>
        <item x="9382"/>
        <item x="24410"/>
        <item x="3736"/>
        <item x="6240"/>
        <item x="22777"/>
        <item x="24506"/>
        <item x="5837"/>
        <item x="6987"/>
        <item x="13518"/>
        <item x="18092"/>
        <item x="24422"/>
        <item x="23389"/>
        <item x="10708"/>
        <item x="16339"/>
        <item x="2418"/>
        <item x="11328"/>
        <item x="5433"/>
        <item x="11601"/>
        <item x="11617"/>
        <item x="13747"/>
        <item x="13761"/>
        <item x="14900"/>
        <item x="20083"/>
        <item x="21671"/>
        <item x="23364"/>
        <item x="9762"/>
        <item x="19128"/>
        <item x="14244"/>
        <item x="15457"/>
        <item x="22707"/>
        <item x="7202"/>
        <item x="17273"/>
        <item x="7033"/>
        <item x="23354"/>
        <item x="190"/>
        <item x="4447"/>
        <item x="10641"/>
        <item x="3466"/>
        <item x="9576"/>
        <item x="18550"/>
        <item x="11726"/>
        <item x="17516"/>
        <item x="23422"/>
        <item x="9870"/>
        <item x="10802"/>
        <item x="10762"/>
        <item x="18549"/>
        <item x="23040"/>
        <item x="23943"/>
        <item x="5776"/>
        <item x="6929"/>
        <item x="10275"/>
        <item x="11660"/>
        <item x="11876"/>
        <item x="24243"/>
        <item x="10616"/>
        <item x="24606"/>
        <item x="6898"/>
        <item x="11326"/>
        <item x="18015"/>
        <item x="21492"/>
        <item x="2784"/>
        <item x="17975"/>
        <item x="19329"/>
        <item x="9444"/>
        <item x="19059"/>
        <item x="22624"/>
        <item x="11244"/>
        <item x="20300"/>
        <item x="2053"/>
        <item x="2419"/>
        <item x="6024"/>
        <item x="7247"/>
        <item x="8185"/>
        <item x="15291"/>
        <item x="808"/>
        <item x="23983"/>
        <item x="23984"/>
        <item x="1790"/>
        <item x="11715"/>
        <item x="12352"/>
        <item x="16949"/>
        <item x="22971"/>
        <item x="22423"/>
        <item x="16084"/>
        <item x="11324"/>
        <item x="5499"/>
        <item x="1198"/>
        <item x="1997"/>
        <item x="9567"/>
        <item x="10023"/>
        <item x="11249"/>
        <item x="24882"/>
        <item x="21916"/>
        <item x="14902"/>
        <item x="12331"/>
        <item x="25030"/>
        <item x="23635"/>
        <item x="21199"/>
        <item x="7977"/>
        <item x="9986"/>
        <item x="25344"/>
        <item x="22786"/>
        <item x="5081"/>
        <item x="7024"/>
        <item x="22727"/>
        <item x="21825"/>
        <item x="5804"/>
        <item x="11049"/>
        <item x="9062"/>
        <item x="17638"/>
        <item x="4966"/>
        <item x="10248"/>
        <item x="14267"/>
        <item x="15608"/>
        <item x="7633"/>
        <item x="1804"/>
        <item x="4243"/>
        <item x="6104"/>
        <item x="7840"/>
        <item x="11852"/>
        <item x="14247"/>
        <item x="16198"/>
        <item x="20896"/>
        <item x="7726"/>
        <item x="1712"/>
        <item x="4363"/>
        <item x="5390"/>
        <item x="9842"/>
        <item x="6377"/>
        <item x="10032"/>
        <item x="23164"/>
        <item x="11302"/>
        <item x="13101"/>
        <item x="13220"/>
        <item x="24874"/>
        <item x="16016"/>
        <item x="22761"/>
        <item x="5634"/>
        <item x="23295"/>
        <item x="20665"/>
        <item x="2365"/>
        <item x="13913"/>
        <item x="13379"/>
        <item x="19229"/>
        <item x="8156"/>
        <item x="20747"/>
        <item x="6563"/>
        <item x="14250"/>
        <item x="9498"/>
        <item x="15847"/>
        <item x="20130"/>
        <item x="12067"/>
        <item x="3362"/>
        <item x="9924"/>
        <item x="3334"/>
        <item x="21881"/>
        <item x="21367"/>
        <item x="15413"/>
        <item x="3140"/>
        <item x="12722"/>
        <item x="21200"/>
        <item x="17545"/>
        <item x="10345"/>
        <item x="221"/>
        <item x="20420"/>
        <item x="3528"/>
        <item x="10666"/>
        <item x="23889"/>
        <item x="22146"/>
        <item x="2903"/>
        <item x="21183"/>
        <item x="17893"/>
        <item x="2850"/>
        <item x="25024"/>
        <item x="17"/>
        <item x="2867"/>
        <item x="18555"/>
        <item x="21591"/>
        <item x="3381"/>
        <item x="20714"/>
        <item x="23049"/>
        <item x="23165"/>
        <item x="3247"/>
        <item x="2169"/>
        <item x="13138"/>
        <item x="18054"/>
        <item x="17993"/>
        <item x="22124"/>
        <item x="18153"/>
        <item x="814"/>
        <item x="18967"/>
        <item x="1945"/>
        <item x="10257"/>
        <item x="12998"/>
        <item x="25293"/>
        <item x="16556"/>
        <item x="12285"/>
        <item x="16791"/>
        <item x="23485"/>
        <item x="16107"/>
        <item x="23948"/>
        <item x="10633"/>
        <item x="20659"/>
        <item x="18743"/>
        <item x="5242"/>
        <item x="23579"/>
        <item x="23580"/>
        <item x="14205"/>
        <item x="18645"/>
        <item x="2912"/>
        <item x="3227"/>
        <item x="21584"/>
        <item x="23581"/>
        <item x="23676"/>
        <item x="23787"/>
        <item x="23567"/>
        <item x="21663"/>
        <item x="17693"/>
        <item x="23586"/>
        <item x="21831"/>
        <item x="21026"/>
        <item x="17198"/>
        <item x="25053"/>
        <item x="17428"/>
        <item x="25143"/>
        <item x="4876"/>
        <item x="20184"/>
        <item x="17334"/>
        <item x="2168"/>
        <item x="2452"/>
        <item x="5603"/>
        <item x="9925"/>
        <item x="22807"/>
        <item x="14040"/>
        <item x="15077"/>
        <item x="16058"/>
        <item x="16337"/>
        <item x="22512"/>
        <item x="907"/>
        <item x="5624"/>
        <item x="13814"/>
        <item x="14401"/>
        <item x="14404"/>
        <item x="17320"/>
        <item x="17324"/>
        <item x="19815"/>
        <item x="20909"/>
        <item x="21826"/>
        <item x="13007"/>
        <item x="21403"/>
        <item x="10866"/>
        <item x="12378"/>
        <item x="21377"/>
        <item x="23890"/>
        <item x="24872"/>
        <item x="20151"/>
        <item x="14764"/>
        <item x="25220"/>
        <item x="19547"/>
        <item x="2429"/>
        <item x="20854"/>
        <item x="11259"/>
        <item x="11817"/>
        <item x="1201"/>
        <item x="13307"/>
        <item x="1037"/>
        <item x="3292"/>
        <item x="14388"/>
        <item x="24896"/>
        <item x="19745"/>
        <item x="7788"/>
        <item x="4316"/>
        <item x="3953"/>
        <item x="6956"/>
        <item x="10172"/>
        <item x="24577"/>
        <item x="6702"/>
        <item x="1138"/>
        <item x="4417"/>
        <item x="7412"/>
        <item x="7533"/>
        <item x="3869"/>
        <item x="9777"/>
        <item x="2557"/>
        <item x="19306"/>
        <item x="13839"/>
        <item x="1993"/>
        <item x="3857"/>
        <item x="15353"/>
        <item x="17464"/>
        <item x="17625"/>
        <item x="17681"/>
        <item x="15548"/>
        <item x="20593"/>
        <item x="25067"/>
        <item x="21384"/>
        <item x="19249"/>
        <item x="16915"/>
        <item x="23261"/>
        <item x="5685"/>
        <item x="17509"/>
        <item x="20109"/>
        <item x="11818"/>
        <item x="5357"/>
        <item x="10938"/>
        <item x="1707"/>
        <item x="11879"/>
        <item x="15587"/>
        <item x="17434"/>
        <item x="9838"/>
        <item x="23693"/>
        <item x="18774"/>
        <item x="12769"/>
        <item x="6325"/>
        <item x="10562"/>
        <item x="16988"/>
        <item x="23705"/>
        <item x="7761"/>
        <item x="21387"/>
        <item x="9006"/>
        <item x="7450"/>
        <item x="2086"/>
        <item x="2572"/>
        <item x="8405"/>
        <item x="11921"/>
        <item x="1801"/>
        <item x="20031"/>
        <item x="14099"/>
        <item x="14914"/>
        <item x="15598"/>
        <item x="16296"/>
        <item x="16954"/>
        <item x="20224"/>
        <item x="1039"/>
        <item x="11815"/>
        <item x="24995"/>
        <item x="24890"/>
        <item x="12890"/>
        <item x="20314"/>
        <item x="19785"/>
        <item x="21942"/>
        <item x="3424"/>
        <item x="10487"/>
        <item x="952"/>
        <item x="14576"/>
        <item x="12965"/>
        <item x="4518"/>
        <item x="5274"/>
        <item x="7104"/>
        <item x="19921"/>
        <item x="24552"/>
        <item x="2338"/>
        <item x="900"/>
        <item x="3637"/>
        <item x="1999"/>
        <item x="6927"/>
        <item x="9891"/>
        <item x="16536"/>
        <item x="8051"/>
        <item x="12304"/>
        <item x="15486"/>
        <item x="20055"/>
        <item x="20833"/>
        <item x="24080"/>
        <item x="25348"/>
        <item x="22479"/>
        <item x="13340"/>
        <item x="12685"/>
        <item x="11953"/>
        <item x="18740"/>
        <item x="24853"/>
        <item x="1717"/>
        <item x="6023"/>
        <item x="21161"/>
        <item x="23277"/>
        <item x="9331"/>
        <item x="20535"/>
        <item x="7671"/>
        <item x="5838"/>
        <item x="1250"/>
        <item x="6487"/>
        <item x="5051"/>
        <item x="5243"/>
        <item x="14384"/>
        <item x="19305"/>
        <item x="19847"/>
        <item x="20032"/>
        <item x="22883"/>
        <item x="23211"/>
        <item x="23721"/>
        <item x="11177"/>
        <item x="13140"/>
        <item x="4287"/>
        <item x="18268"/>
        <item x="8240"/>
        <item x="3493"/>
        <item x="25358"/>
        <item x="23005"/>
        <item x="1314"/>
        <item x="2483"/>
        <item x="3177"/>
        <item x="4687"/>
        <item x="14365"/>
        <item x="4714"/>
        <item x="8115"/>
        <item x="6155"/>
        <item x="9533"/>
        <item x="6943"/>
        <item x="8033"/>
        <item x="7199"/>
        <item x="1286"/>
        <item x="6094"/>
        <item x="11309"/>
        <item x="12315"/>
        <item x="18716"/>
        <item x="18811"/>
        <item x="20626"/>
        <item x="20910"/>
        <item x="22255"/>
        <item x="25254"/>
        <item x="13533"/>
        <item x="5336"/>
        <item x="9613"/>
        <item x="15105"/>
        <item x="17227"/>
        <item x="9143"/>
        <item x="17603"/>
        <item x="5031"/>
        <item x="1034"/>
        <item x="16477"/>
        <item x="2453"/>
        <item x="14045"/>
        <item x="21075"/>
        <item x="21071"/>
        <item x="868"/>
        <item x="12204"/>
        <item x="24753"/>
        <item x="8177"/>
        <item x="452"/>
        <item x="24904"/>
        <item x="24845"/>
        <item x="12382"/>
        <item x="1107"/>
        <item x="3281"/>
        <item x="1694"/>
        <item x="2175"/>
        <item x="2781"/>
        <item x="3496"/>
        <item x="16329"/>
        <item x="25121"/>
        <item x="1054"/>
        <item x="14047"/>
        <item x="8509"/>
        <item x="7884"/>
        <item x="3365"/>
        <item x="19660"/>
        <item x="20128"/>
        <item x="14680"/>
        <item x="18749"/>
        <item x="22320"/>
        <item x="13200"/>
        <item x="10622"/>
        <item x="11693"/>
        <item x="11819"/>
        <item x="25094"/>
        <item x="12030"/>
        <item x="5422"/>
        <item x="18097"/>
        <item x="2172"/>
        <item x="3395"/>
        <item x="21312"/>
        <item x="15825"/>
        <item x="16848"/>
        <item x="12116"/>
        <item x="18562"/>
        <item x="19480"/>
        <item x="19647"/>
        <item x="19982"/>
        <item x="20532"/>
        <item x="23163"/>
        <item x="21484"/>
        <item x="4241"/>
        <item x="25347"/>
        <item x="2010"/>
        <item x="23394"/>
        <item x="12947"/>
        <item x="3393"/>
        <item x="10024"/>
        <item x="12247"/>
        <item x="15076"/>
        <item x="14876"/>
        <item x="18832"/>
        <item x="18101"/>
        <item x="25148"/>
        <item x="17520"/>
        <item x="3125"/>
        <item x="12043"/>
        <item x="7054"/>
        <item x="17229"/>
        <item x="21853"/>
        <item x="23749"/>
        <item x="22822"/>
        <item x="25360"/>
        <item x="8501"/>
        <item x="19662"/>
        <item x="12456"/>
        <item x="13650"/>
        <item x="6211"/>
        <item x="23841"/>
        <item x="13123"/>
        <item x="18424"/>
        <item x="12967"/>
        <item x="1785"/>
        <item x="9060"/>
        <item x="372"/>
        <item x="22758"/>
        <item x="8966"/>
        <item x="932"/>
        <item x="13905"/>
        <item x="4037"/>
        <item x="17604"/>
        <item x="1718"/>
        <item x="10121"/>
        <item x="22870"/>
        <item x="23611"/>
        <item x="22088"/>
        <item x="13793"/>
        <item x="10229"/>
        <item x="12261"/>
        <item x="4387"/>
        <item x="4576"/>
        <item x="14366"/>
        <item x="7363"/>
        <item x="17013"/>
        <item x="11938"/>
        <item x="12747"/>
        <item x="15023"/>
        <item x="15646"/>
        <item x="16273"/>
        <item x="19503"/>
        <item x="19568"/>
        <item x="20066"/>
        <item x="25309"/>
        <item x="3572"/>
        <item x="20844"/>
        <item x="5016"/>
        <item x="8442"/>
        <item x="13312"/>
        <item x="13915"/>
        <item x="15163"/>
        <item x="15945"/>
        <item x="17881"/>
        <item x="14921"/>
        <item x="23071"/>
        <item x="7431"/>
        <item x="2055"/>
        <item x="11313"/>
        <item x="12478"/>
        <item x="15828"/>
        <item x="4466"/>
        <item x="16649"/>
        <item x="2064"/>
        <item x="8546"/>
        <item x="18500"/>
        <item x="17527"/>
        <item x="9916"/>
        <item x="20977"/>
        <item x="22754"/>
        <item x="23865"/>
        <item x="18157"/>
        <item x="25311"/>
        <item x="10746"/>
        <item x="18835"/>
        <item x="15868"/>
        <item x="2208"/>
        <item x="3116"/>
        <item x="9271"/>
        <item x="9346"/>
        <item x="16746"/>
        <item x="669"/>
        <item x="7261"/>
        <item x="10372"/>
        <item x="17269"/>
        <item x="23777"/>
        <item x="2796"/>
        <item x="7949"/>
        <item x="14916"/>
        <item x="5176"/>
        <item x="21072"/>
        <item x="23753"/>
        <item x="14959"/>
        <item x="9454"/>
        <item x="10332"/>
        <item x="1561"/>
        <item x="24206"/>
        <item x="13045"/>
        <item x="22271"/>
        <item x="3934"/>
        <item x="8404"/>
        <item x="12062"/>
        <item x="10924"/>
        <item x="19590"/>
        <item x="4154"/>
        <item x="3474"/>
        <item x="11808"/>
        <item x="20631"/>
        <item x="18171"/>
        <item x="23278"/>
        <item x="12411"/>
        <item x="20149"/>
        <item x="997"/>
        <item x="21231"/>
        <item x="11274"/>
        <item x="14682"/>
        <item x="20857"/>
        <item x="1032"/>
        <item x="6016"/>
        <item x="20796"/>
        <item x="15488"/>
        <item x="19892"/>
        <item x="5526"/>
        <item x="12140"/>
        <item x="19423"/>
        <item x="21459"/>
        <item x="3952"/>
        <item x="14973"/>
        <item x="4208"/>
        <item x="7069"/>
        <item x="23866"/>
        <item x="1294"/>
        <item x="23755"/>
        <item x="24198"/>
        <item x="14059"/>
        <item x="4629"/>
        <item x="3217"/>
        <item x="4173"/>
        <item x="4319"/>
        <item x="4065"/>
        <item x="5820"/>
        <item x="21559"/>
        <item x="288"/>
        <item x="12098"/>
        <item x="24891"/>
        <item x="10825"/>
        <item x="3957"/>
        <item x="11045"/>
        <item x="5911"/>
        <item x="13875"/>
        <item x="6388"/>
        <item x="13873"/>
        <item x="22006"/>
        <item x="3366"/>
        <item x="21843"/>
        <item x="11555"/>
        <item x="13398"/>
        <item x="13796"/>
        <item x="18139"/>
        <item x="23105"/>
        <item x="11795"/>
        <item x="8002"/>
        <item x="19753"/>
        <item x="11990"/>
        <item x="12984"/>
        <item x="14007"/>
        <item x="998"/>
        <item x="8148"/>
        <item x="14993"/>
        <item x="13429"/>
        <item x="20093"/>
        <item x="16283"/>
        <item x="17124"/>
        <item x="17364"/>
        <item x="15695"/>
        <item x="19701"/>
        <item x="18118"/>
        <item x="18215"/>
        <item x="18332"/>
        <item x="18363"/>
        <item x="20126"/>
        <item x="20786"/>
        <item x="12207"/>
        <item x="10025"/>
        <item x="999"/>
        <item x="12379"/>
        <item x="18115"/>
        <item x="23322"/>
        <item x="23922"/>
        <item x="17437"/>
        <item x="5972"/>
        <item x="8241"/>
        <item x="12063"/>
        <item x="12080"/>
        <item x="12235"/>
        <item x="14241"/>
        <item x="13827"/>
        <item x="4155"/>
        <item x="16451"/>
        <item x="18381"/>
        <item x="20784"/>
        <item x="23885"/>
        <item x="20036"/>
        <item x="1078"/>
        <item x="7282"/>
        <item x="17122"/>
        <item x="5749"/>
        <item x="17999"/>
        <item x="17743"/>
        <item x="18333"/>
        <item x="3152"/>
        <item x="25354"/>
        <item x="20940"/>
        <item x="16345"/>
        <item x="13130"/>
        <item x="9084"/>
        <item x="19544"/>
        <item x="21681"/>
        <item x="13541"/>
        <item x="2048"/>
        <item x="8617"/>
        <item x="13289"/>
        <item x="16710"/>
        <item x="23202"/>
        <item x="15743"/>
        <item x="8778"/>
        <item x="10026"/>
        <item x="3096"/>
        <item x="12117"/>
        <item x="12119"/>
        <item x="14387"/>
        <item x="1352"/>
        <item x="17308"/>
        <item x="21116"/>
        <item x="15835"/>
        <item x="12360"/>
        <item x="22147"/>
        <item x="20743"/>
        <item x="9430"/>
        <item x="12412"/>
        <item x="25283"/>
        <item x="5403"/>
        <item x="11641"/>
        <item x="25267"/>
        <item x="5682"/>
        <item x="17870"/>
        <item x="13638"/>
        <item x="13263"/>
        <item x="3042"/>
        <item x="3941"/>
        <item x="18204"/>
        <item x="9875"/>
        <item x="4521"/>
        <item x="5990"/>
        <item x="8221"/>
        <item x="13194"/>
        <item x="13914"/>
        <item x="23451"/>
        <item x="8623"/>
        <item x="9688"/>
        <item x="4934"/>
        <item x="5839"/>
        <item x="790"/>
        <item x="5715"/>
        <item x="5166"/>
        <item x="5699"/>
        <item x="12274"/>
        <item x="14765"/>
        <item x="10007"/>
        <item x="12912"/>
        <item x="15696"/>
        <item x="630"/>
        <item x="13563"/>
        <item x="23953"/>
        <item x="20629"/>
        <item x="7334"/>
        <item x="19814"/>
        <item x="24829"/>
        <item x="1758"/>
        <item x="12374"/>
        <item x="10267"/>
        <item x="11811"/>
        <item x="12054"/>
        <item x="16281"/>
        <item x="5762"/>
        <item x="14083"/>
        <item x="44"/>
        <item x="11203"/>
        <item x="22827"/>
        <item x="22363"/>
        <item x="4692"/>
        <item x="1930"/>
        <item x="7942"/>
        <item x="5272"/>
        <item x="17967"/>
        <item x="489"/>
        <item x="6741"/>
        <item x="4146"/>
        <item x="15193"/>
        <item x="21240"/>
        <item x="8995"/>
        <item x="24330"/>
        <item x="16598"/>
        <item x="21547"/>
        <item x="24507"/>
        <item x="5303"/>
        <item x="220"/>
        <item x="6743"/>
        <item x="9211"/>
        <item x="3647"/>
        <item x="4362"/>
        <item x="5356"/>
        <item x="1523"/>
        <item x="8034"/>
        <item x="5611"/>
        <item x="5673"/>
        <item x="6052"/>
        <item x="18843"/>
        <item x="3576"/>
        <item x="6603"/>
        <item x="5130"/>
        <item x="9376"/>
        <item x="22084"/>
        <item x="10809"/>
        <item x="11099"/>
        <item x="11864"/>
        <item x="12053"/>
        <item x="12199"/>
        <item x="5145"/>
        <item x="14539"/>
        <item x="12920"/>
        <item x="13724"/>
        <item x="14709"/>
        <item x="3628"/>
        <item x="16595"/>
        <item x="17577"/>
        <item x="17682"/>
        <item x="1158"/>
        <item x="19981"/>
        <item x="20294"/>
        <item x="20373"/>
        <item x="20553"/>
        <item x="2774"/>
        <item x="1295"/>
        <item x="1648"/>
        <item x="23062"/>
        <item x="23551"/>
        <item x="9027"/>
        <item x="10996"/>
        <item x="24115"/>
        <item x="18136"/>
        <item x="2470"/>
        <item x="5840"/>
        <item x="9714"/>
        <item x="17295"/>
        <item x="1680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840"/>
        <item x="15019"/>
        <item x="6008"/>
        <item x="24350"/>
        <item x="1953"/>
        <item x="24277"/>
        <item x="17419"/>
        <item x="21292"/>
        <item x="7211"/>
        <item x="3897"/>
        <item x="5932"/>
        <item x="20517"/>
        <item x="19683"/>
        <item x="19710"/>
        <item x="1755"/>
        <item x="10540"/>
        <item x="4967"/>
        <item x="19307"/>
        <item x="17313"/>
        <item x="24558"/>
        <item x="24778"/>
        <item x="24860"/>
        <item x="16529"/>
        <item x="10758"/>
        <item x="2017"/>
        <item x="23545"/>
        <item x="5146"/>
        <item x="4528"/>
        <item x="8136"/>
        <item x="9098"/>
        <item x="21322"/>
        <item x="14547"/>
        <item x="24900"/>
        <item x="15810"/>
        <item x="24258"/>
        <item x="24259"/>
        <item x="24260"/>
        <item x="4433"/>
        <item x="1177"/>
        <item x="20122"/>
        <item x="24314"/>
        <item x="21531"/>
        <item x="16092"/>
        <item x="15511"/>
        <item x="12723"/>
        <item x="24508"/>
        <item x="11738"/>
        <item x="4647"/>
        <item x="9394"/>
        <item x="765"/>
        <item x="10255"/>
        <item x="13508"/>
        <item x="4412"/>
        <item x="3218"/>
        <item x="21095"/>
        <item x="21203"/>
        <item x="24318"/>
        <item x="11319"/>
        <item x="1949"/>
        <item x="2645"/>
        <item x="2927"/>
        <item x="3460"/>
        <item x="4298"/>
        <item x="5845"/>
        <item x="6065"/>
        <item x="6159"/>
        <item x="8904"/>
        <item x="7904"/>
        <item x="8494"/>
        <item x="8353"/>
        <item x="8839"/>
        <item x="9038"/>
        <item x="9236"/>
        <item x="18930"/>
        <item x="11537"/>
        <item x="23939"/>
        <item x="13483"/>
        <item x="14374"/>
        <item x="14710"/>
        <item x="17629"/>
        <item x="17828"/>
        <item x="19642"/>
        <item x="20209"/>
        <item x="20202"/>
        <item x="20243"/>
        <item x="20316"/>
        <item x="23110"/>
        <item x="25088"/>
        <item x="3171"/>
        <item x="23660"/>
        <item x="11902"/>
        <item x="10480"/>
        <item x="6775"/>
        <item x="21188"/>
        <item x="7792"/>
        <item x="16269"/>
        <item x="15474"/>
        <item x="1306"/>
        <item x="24555"/>
        <item x="14789"/>
        <item x="13923"/>
        <item x="19551"/>
        <item x="14471"/>
        <item x="12177"/>
        <item x="17732"/>
        <item x="17557"/>
        <item x="18138"/>
        <item x="13413"/>
        <item x="17616"/>
        <item x="8260"/>
        <item x="14524"/>
        <item x="5111"/>
        <item x="22686"/>
        <item x="10900"/>
        <item x="3387"/>
        <item x="15798"/>
        <item x="23195"/>
        <item x="19119"/>
        <item x="8035"/>
        <item x="8547"/>
        <item x="13762"/>
        <item x="14183"/>
        <item x="2968"/>
        <item x="4910"/>
        <item x="2518"/>
        <item x="7675"/>
        <item x="20869"/>
        <item x="24339"/>
        <item x="9366"/>
        <item x="24250"/>
        <item x="6952"/>
        <item x="3398"/>
        <item x="18698"/>
        <item x="24023"/>
        <item x="24707"/>
        <item x="8238"/>
        <item x="2739"/>
        <item x="24288"/>
        <item x="3255"/>
        <item x="23528"/>
        <item x="2165"/>
        <item x="3065"/>
        <item x="7743"/>
        <item x="4490"/>
        <item x="13478"/>
        <item x="21196"/>
        <item x="5183"/>
        <item x="23557"/>
        <item x="13543"/>
        <item x="20165"/>
        <item x="7103"/>
        <item x="7286"/>
        <item x="9396"/>
        <item x="12962"/>
        <item x="13748"/>
        <item x="14370"/>
        <item x="19477"/>
        <item x="2917"/>
        <item x="6026"/>
        <item x="9050"/>
        <item x="11671"/>
        <item x="11951"/>
        <item x="18820"/>
        <item x="19180"/>
        <item x="19206"/>
        <item x="20405"/>
        <item x="7088"/>
        <item x="9938"/>
        <item x="11825"/>
        <item x="22436"/>
        <item x="24163"/>
        <item x="8042"/>
        <item x="6033"/>
        <item x="6963"/>
        <item x="9948"/>
        <item x="12926"/>
        <item x="18492"/>
        <item x="16096"/>
        <item x="22920"/>
        <item x="9937"/>
        <item x="230"/>
        <item x="1760"/>
        <item x="1485"/>
        <item x="7642"/>
        <item x="1594"/>
        <item x="17254"/>
        <item x="5992"/>
        <item x="2384"/>
        <item x="10296"/>
        <item x="4429"/>
        <item x="11087"/>
        <item x="14066"/>
        <item x="1629"/>
        <item x="20289"/>
        <item x="10440"/>
        <item x="12632"/>
        <item x="8739"/>
        <item x="7384"/>
        <item x="338"/>
        <item x="1827"/>
        <item x="3444"/>
        <item x="8330"/>
        <item x="6379"/>
        <item x="6437"/>
        <item x="8268"/>
        <item x="13465"/>
        <item x="4874"/>
        <item x="14899"/>
        <item x="3468"/>
        <item x="17596"/>
        <item x="640"/>
        <item x="6613"/>
        <item x="7056"/>
        <item x="8836"/>
        <item x="9658"/>
        <item x="18183"/>
        <item x="24268"/>
        <item x="4795"/>
        <item x="7415"/>
        <item x="5158"/>
        <item x="3012"/>
        <item x="16100"/>
        <item x="5620"/>
        <item x="4248"/>
        <item x="16244"/>
        <item x="19257"/>
        <item x="9272"/>
        <item x="10065"/>
        <item x="21215"/>
        <item x="10192"/>
        <item x="20679"/>
        <item x="6115"/>
        <item x="21640"/>
        <item x="4237"/>
        <item x="22373"/>
        <item x="11736"/>
        <item x="18909"/>
        <item x="2043"/>
        <item x="14416"/>
        <item x="13562"/>
        <item x="15027"/>
        <item x="409"/>
        <item x="15510"/>
        <item x="15566"/>
        <item x="2843"/>
        <item x="12514"/>
        <item x="22437"/>
        <item x="1297"/>
        <item x="23090"/>
        <item x="17127"/>
        <item x="24906"/>
        <item x="16583"/>
        <item x="17565"/>
        <item x="15000"/>
        <item x="14605"/>
        <item x="22351"/>
        <item x="1793"/>
        <item x="24300"/>
        <item x="1228"/>
        <item x="19351"/>
        <item x="18626"/>
        <item x="5898"/>
        <item x="20169"/>
        <item x="20223"/>
        <item x="20902"/>
        <item x="5396"/>
        <item x="17408"/>
        <item x="22383"/>
        <item x="5502"/>
        <item x="24091"/>
        <item x="23522"/>
        <item x="9628"/>
        <item x="11320"/>
        <item x="24714"/>
        <item x="4524"/>
        <item x="11615"/>
        <item x="21297"/>
        <item x="23006"/>
        <item x="21716"/>
        <item x="21298"/>
        <item x="22839"/>
        <item x="2613"/>
        <item x="6207"/>
        <item x="6725"/>
        <item x="18760"/>
        <item x="10778"/>
        <item x="18107"/>
        <item x="20315"/>
        <item x="20548"/>
        <item x="23708"/>
        <item x="24381"/>
        <item x="15734"/>
        <item x="7611"/>
        <item x="19558"/>
        <item x="1193"/>
        <item x="23641"/>
        <item x="10577"/>
        <item x="835"/>
        <item x="176"/>
        <item x="11507"/>
        <item x="2758"/>
        <item x="5841"/>
        <item x="3743"/>
        <item x="10850"/>
        <item x="3457"/>
        <item x="11502"/>
        <item x="11506"/>
        <item x="11484"/>
        <item x="22597"/>
        <item x="24033"/>
        <item x="10088"/>
        <item x="5920"/>
        <item x="24557"/>
        <item x="17031"/>
        <item x="16039"/>
        <item x="4853"/>
        <item x="10698"/>
        <item x="10558"/>
        <item x="5964"/>
        <item x="15937"/>
        <item x="4069"/>
        <item x="4772"/>
        <item x="9273"/>
        <item x="7710"/>
        <item x="21299"/>
        <item x="20815"/>
        <item x="23501"/>
        <item x="8211"/>
        <item x="10196"/>
        <item x="18216"/>
        <item x="19528"/>
        <item x="10683"/>
        <item x="9515"/>
        <item x="7753"/>
        <item x="21639"/>
        <item x="1782"/>
        <item x="4916"/>
        <item x="21378"/>
        <item x="14264"/>
        <item x="3311"/>
        <item x="16469"/>
        <item x="1914"/>
        <item x="22595"/>
        <item x="20344"/>
        <item x="9428"/>
        <item x="1902"/>
        <item x="2102"/>
        <item x="6381"/>
        <item x="6953"/>
        <item x="8390"/>
        <item x="8787"/>
        <item x="10655"/>
        <item x="11616"/>
        <item x="11800"/>
        <item x="11865"/>
        <item x="12132"/>
        <item x="15633"/>
        <item x="16419"/>
        <item x="11355"/>
        <item x="20519"/>
        <item x="18922"/>
        <item x="19086"/>
        <item x="20246"/>
        <item x="20295"/>
        <item x="20301"/>
        <item x="23084"/>
        <item x="15305"/>
        <item x="2413"/>
        <item x="7438"/>
        <item x="15634"/>
        <item x="24646"/>
        <item x="24650"/>
        <item x="17751"/>
        <item x="23665"/>
        <item x="22860"/>
        <item x="2492"/>
        <item x="20164"/>
        <item x="24695"/>
        <item x="24696"/>
        <item x="24697"/>
        <item x="24698"/>
        <item x="24699"/>
        <item x="24700"/>
        <item x="24701"/>
        <item x="24702"/>
        <item x="24703"/>
        <item x="14284"/>
        <item x="5596"/>
        <item x="23284"/>
        <item x="19664"/>
        <item x="7263"/>
        <item x="9383"/>
        <item x="1165"/>
        <item x="23293"/>
        <item x="7847"/>
        <item x="10155"/>
        <item x="16396"/>
        <item x="21641"/>
        <item x="24730"/>
        <item x="24731"/>
        <item x="24732"/>
        <item x="24733"/>
        <item x="24734"/>
        <item x="24735"/>
        <item x="24736"/>
        <item x="24737"/>
        <item x="18974"/>
        <item x="24739"/>
        <item x="24740"/>
        <item x="12625"/>
        <item x="19158"/>
        <item x="24742"/>
        <item x="12174"/>
        <item x="21111"/>
        <item x="24857"/>
        <item x="24743"/>
        <item x="24744"/>
        <item x="24745"/>
        <item x="24746"/>
        <item x="24747"/>
        <item x="24748"/>
        <item x="20802"/>
        <item x="7903"/>
        <item x="15527"/>
        <item x="20713"/>
        <item x="13491"/>
        <item x="10227"/>
        <item x="12287"/>
        <item x="8423"/>
        <item x="17562"/>
        <item x="6288"/>
        <item x="2345"/>
        <item x="24763"/>
        <item x="17683"/>
        <item x="19025"/>
        <item x="17310"/>
        <item x="24764"/>
        <item x="22878"/>
        <item x="15487"/>
        <item x="20539"/>
        <item x="2536"/>
        <item x="11350"/>
        <item x="23347"/>
        <item x="6627"/>
        <item x="17626"/>
        <item x="663"/>
        <item x="2143"/>
        <item x="9183"/>
        <item x="1909"/>
        <item x="24798"/>
        <item x="13816"/>
        <item x="673"/>
        <item x="13961"/>
        <item x="14184"/>
        <item x="2879"/>
        <item x="18784"/>
        <item x="482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6834"/>
        <item x="3764"/>
        <item x="18376"/>
        <item x="13374"/>
        <item x="12934"/>
        <item x="3076"/>
        <item x="5761"/>
        <item x="18498"/>
        <item x="15109"/>
        <item x="2375"/>
        <item x="12973"/>
        <item x="7387"/>
        <item x="24831"/>
        <item x="24833"/>
        <item x="1330"/>
        <item x="20712"/>
        <item x="24631"/>
        <item x="1879"/>
        <item x="20143"/>
        <item x="14185"/>
        <item x="20941"/>
        <item x="19661"/>
        <item x="24773"/>
        <item x="3652"/>
        <item x="4626"/>
        <item x="1502"/>
        <item x="22866"/>
        <item x="6666"/>
        <item x="2261"/>
        <item x="9226"/>
        <item x="9832"/>
        <item x="22103"/>
        <item x="11443"/>
        <item x="14345"/>
        <item x="15900"/>
        <item x="23309"/>
        <item x="9995"/>
        <item x="22297"/>
        <item x="20610"/>
        <item x="15961"/>
        <item x="15965"/>
        <item x="14473"/>
        <item x="14732"/>
        <item x="16294"/>
        <item x="24875"/>
        <item x="2133"/>
        <item x="2191"/>
        <item x="25031"/>
        <item x="13375"/>
        <item x="19148"/>
        <item x="18158"/>
        <item x="1652"/>
        <item x="6242"/>
        <item x="11971"/>
        <item x="2489"/>
        <item x="8047"/>
        <item x="23925"/>
        <item x="18069"/>
        <item x="18089"/>
        <item x="12279"/>
        <item x="12966"/>
        <item x="14210"/>
        <item x="16144"/>
        <item x="17412"/>
        <item x="11832"/>
        <item x="23215"/>
        <item x="7414"/>
        <item x="2128"/>
        <item x="10002"/>
        <item x="23954"/>
        <item x="24903"/>
        <item x="283"/>
        <item x="18343"/>
        <item x="21373"/>
        <item x="2177"/>
        <item x="4328"/>
        <item x="12656"/>
        <item x="25032"/>
        <item x="1728"/>
        <item x="2693"/>
        <item x="24876"/>
        <item x="24769"/>
        <item x="9965"/>
        <item x="8480"/>
        <item x="2783"/>
        <item x="19643"/>
        <item x="12389"/>
        <item x="3327"/>
        <item x="8406"/>
        <item x="11587"/>
        <item x="11839"/>
        <item x="12380"/>
        <item x="16295"/>
        <item x="16966"/>
        <item x="19377"/>
        <item x="18369"/>
        <item x="17365"/>
        <item x="17725"/>
        <item x="14938"/>
        <item x="21024"/>
        <item x="21307"/>
        <item x="21333"/>
        <item x="15880"/>
        <item x="22119"/>
        <item x="20180"/>
        <item x="7885"/>
        <item x="131"/>
        <item x="2134"/>
        <item x="14333"/>
        <item x="18000"/>
        <item x="1275"/>
        <item x="12759"/>
        <item x="16174"/>
        <item x="18353"/>
        <item x="20137"/>
        <item x="21195"/>
        <item x="23874"/>
        <item x="8124"/>
        <item x="11940"/>
        <item x="14461"/>
        <item x="1454"/>
        <item x="8265"/>
        <item x="12373"/>
        <item x="1596"/>
        <item x="20154"/>
        <item x="3283"/>
        <item x="8651"/>
        <item x="624"/>
        <item x="1161"/>
        <item x="3817"/>
        <item x="17184"/>
        <item x="24886"/>
        <item x="19845"/>
        <item x="20835"/>
        <item x="1140"/>
        <item x="9770"/>
        <item x="1316"/>
        <item x="3770"/>
        <item x="15070"/>
        <item x="3925"/>
        <item x="20608"/>
        <item x="13504"/>
        <item x="20451"/>
        <item x="12381"/>
        <item x="10693"/>
        <item x="11802"/>
        <item x="18117"/>
        <item x="12097"/>
        <item x="20812"/>
        <item x="6241"/>
        <item x="22801"/>
        <item x="1033"/>
        <item x="17548"/>
        <item x="21368"/>
        <item x="6788"/>
        <item x="14245"/>
        <item x="12444"/>
        <item x="13575"/>
        <item x="14958"/>
        <item x="7631"/>
        <item x="10037"/>
        <item x="13785"/>
        <item x="15270"/>
        <item x="15093"/>
        <item x="17233"/>
        <item x="21094"/>
        <item x="10713"/>
        <item x="21232"/>
        <item x="22779"/>
        <item x="2868"/>
        <item x="7283"/>
        <item x="14744"/>
        <item x="15074"/>
        <item x="17771"/>
        <item x="24905"/>
        <item x="25122"/>
        <item x="25237"/>
        <item x="23588"/>
        <item x="11296"/>
        <item x="3364"/>
        <item x="1276"/>
        <item x="24001"/>
        <item x="23923"/>
        <item x="25282"/>
        <item x="20742"/>
        <item x="21319"/>
        <item x="91"/>
        <item x="4598"/>
        <item x="2463"/>
        <item x="5405"/>
        <item x="24911"/>
        <item x="24912"/>
        <item x="15168"/>
        <item x="15405"/>
        <item x="7084"/>
        <item x="24914"/>
        <item x="17188"/>
        <item x="16468"/>
        <item x="9184"/>
        <item x="2395"/>
        <item x="12960"/>
        <item x="12046"/>
        <item x="16898"/>
        <item x="15078"/>
        <item x="22379"/>
        <item x="7534"/>
        <item x="9185"/>
        <item x="6941"/>
        <item x="18501"/>
        <item x="2621"/>
        <item x="20761"/>
        <item x="5645"/>
        <item x="8045"/>
        <item x="24226"/>
        <item x="15194"/>
        <item x="14678"/>
        <item x="15711"/>
        <item x="17051"/>
        <item x="20756"/>
        <item x="12997"/>
        <item x="3517"/>
        <item x="5490"/>
        <item x="7439"/>
        <item x="21894"/>
        <item x="17944"/>
        <item x="9293"/>
        <item x="21467"/>
        <item x="11338"/>
        <item x="11449"/>
        <item x="24930"/>
        <item x="12975"/>
        <item x="16670"/>
        <item x="24803"/>
        <item x="5471"/>
        <item x="7535"/>
        <item x="2612"/>
        <item x="10033"/>
        <item x="5793"/>
        <item x="24827"/>
        <item x="17566"/>
        <item x="6047"/>
        <item x="23310"/>
        <item x="19308"/>
        <item x="20757"/>
        <item x="23680"/>
        <item x="11024"/>
        <item x="22281"/>
        <item x="23345"/>
        <item x="22282"/>
        <item x="20490"/>
        <item x="7322"/>
        <item x="22907"/>
        <item x="11548"/>
        <item x="19799"/>
        <item x="841"/>
        <item x="1496"/>
        <item x="9488"/>
        <item x="16708"/>
        <item x="9954"/>
        <item x="9773"/>
        <item x="22932"/>
        <item x="17154"/>
        <item x="1118"/>
        <item x="11318"/>
        <item x="9815"/>
        <item x="11766"/>
        <item x="15422"/>
        <item x="10042"/>
        <item x="21451"/>
        <item x="10043"/>
        <item x="15716"/>
        <item x="23298"/>
        <item x="15874"/>
        <item x="23374"/>
        <item x="334"/>
        <item x="19996"/>
        <item x="12312"/>
        <item x="24945"/>
        <item x="17104"/>
        <item x="21112"/>
        <item x="85"/>
        <item x="1011"/>
        <item x="16553"/>
        <item x="27"/>
        <item x="6481"/>
        <item x="15514"/>
        <item x="14263"/>
        <item x="14270"/>
        <item x="16136"/>
        <item x="16875"/>
        <item x="1085"/>
        <item x="1513"/>
        <item x="6298"/>
        <item x="507"/>
        <item x="10804"/>
        <item x="21007"/>
        <item x="20071"/>
        <item x="18468"/>
        <item x="13387"/>
        <item x="5664"/>
        <item x="12873"/>
        <item x="17583"/>
        <item x="1763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10481"/>
        <item x="6822"/>
        <item x="24994"/>
        <item x="15116"/>
        <item x="15714"/>
        <item x="22291"/>
        <item x="6132"/>
        <item x="14352"/>
        <item x="15912"/>
        <item x="20103"/>
        <item x="24782"/>
        <item x="24797"/>
        <item x="15688"/>
        <item x="408"/>
        <item x="9958"/>
        <item x="16632"/>
        <item x="20467"/>
        <item x="24848"/>
        <item x="15689"/>
        <item x="1184"/>
        <item x="8137"/>
        <item x="11017"/>
        <item x="20104"/>
        <item x="330"/>
        <item x="17684"/>
        <item x="19343"/>
        <item x="8508"/>
        <item x="22388"/>
        <item x="8000"/>
        <item x="16800"/>
        <item x="11827"/>
        <item x="12994"/>
        <item x="22230"/>
        <item x="4149"/>
        <item x="8242"/>
        <item x="11232"/>
        <item x="12205"/>
        <item x="25104"/>
        <item x="18647"/>
        <item x="12940"/>
        <item x="16437"/>
        <item x="23967"/>
        <item x="21099"/>
        <item x="16145"/>
        <item x="1199"/>
        <item x="1730"/>
        <item x="11914"/>
        <item x="13560"/>
        <item x="21485"/>
        <item x="458"/>
        <item x="12139"/>
        <item x="21917"/>
        <item x="25018"/>
        <item x="20005"/>
        <item x="11768"/>
        <item x="4866"/>
        <item x="25001"/>
        <item x="25002"/>
        <item x="25003"/>
        <item x="25004"/>
        <item x="4751"/>
        <item x="9186"/>
        <item x="17685"/>
        <item x="12664"/>
        <item x="5582"/>
        <item x="14186"/>
        <item x="7020"/>
        <item x="15145"/>
        <item x="15908"/>
        <item x="11701"/>
        <item x="7440"/>
        <item x="20867"/>
        <item x="2507"/>
        <item x="12359"/>
        <item x="20581"/>
        <item x="12208"/>
        <item x="18352"/>
        <item x="1188"/>
        <item x="1642"/>
        <item x="9944"/>
        <item x="6012"/>
        <item x="2902"/>
        <item x="9854"/>
        <item x="12362"/>
        <item x="18574"/>
        <item x="20674"/>
        <item x="20703"/>
        <item x="5062"/>
        <item x="15985"/>
        <item x="16146"/>
        <item x="4175"/>
        <item x="13219"/>
        <item x="16306"/>
        <item x="17212"/>
        <item x="23697"/>
        <item x="21369"/>
        <item x="11861"/>
        <item x="1008"/>
        <item x="2170"/>
        <item x="23955"/>
        <item x="25057"/>
        <item x="25302"/>
        <item x="11237"/>
        <item x="25017"/>
        <item x="2451"/>
        <item x="20021"/>
        <item x="24899"/>
        <item x="771"/>
        <item x="17165"/>
        <item x="22104"/>
        <item x="20788"/>
        <item x="10823"/>
        <item x="22694"/>
        <item x="10835"/>
        <item x="3182"/>
        <item x="5622"/>
        <item x="4787"/>
        <item x="10356"/>
        <item x="12749"/>
        <item x="16230"/>
        <item x="3649"/>
        <item x="21430"/>
        <item x="22430"/>
        <item x="2793"/>
        <item x="24678"/>
        <item x="13037"/>
        <item x="15285"/>
        <item x="24509"/>
        <item x="2036"/>
        <item x="14037"/>
        <item x="18653"/>
        <item x="3453"/>
        <item x="3961"/>
        <item x="15731"/>
        <item x="8885"/>
        <item x="8932"/>
        <item x="10826"/>
        <item x="5069"/>
        <item x="14097"/>
        <item x="19560"/>
        <item x="20121"/>
        <item x="23064"/>
        <item x="23525"/>
        <item x="8820"/>
        <item x="13745"/>
        <item x="5666"/>
        <item x="24392"/>
        <item x="25252"/>
        <item x="18599"/>
        <item x="1754"/>
        <item x="6297"/>
        <item x="125"/>
        <item x="25327"/>
        <item x="2511"/>
        <item x="15926"/>
        <item x="1811"/>
        <item x="13841"/>
        <item x="15563"/>
        <item x="21737"/>
        <item x="14009"/>
        <item x="101"/>
        <item x="879"/>
        <item x="6672"/>
        <item x="2893"/>
        <item x="19198"/>
        <item x="16434"/>
        <item x="5743"/>
        <item x="13812"/>
        <item x="10220"/>
        <item x="17911"/>
        <item x="11316"/>
        <item x="18584"/>
        <item x="17003"/>
        <item x="17918"/>
        <item x="10185"/>
        <item x="17971"/>
        <item x="22149"/>
        <item x="23194"/>
        <item x="1918"/>
        <item x="4255"/>
        <item x="4349"/>
        <item x="13461"/>
        <item x="16121"/>
        <item x="16112"/>
        <item x="17413"/>
        <item x="18203"/>
        <item x="23565"/>
        <item x="21703"/>
        <item x="3931"/>
        <item x="17547"/>
        <item x="12302"/>
        <item x="9367"/>
        <item x="12217"/>
        <item x="21303"/>
        <item x="22214"/>
        <item x="20803"/>
        <item x="15045"/>
        <item x="1661"/>
        <item x="24510"/>
        <item x="19901"/>
        <item x="6480"/>
        <item x="17166"/>
        <item x="5842"/>
        <item x="366"/>
        <item x="23798"/>
        <item x="25156"/>
        <item x="16772"/>
        <item x="4545"/>
        <item x="5891"/>
        <item x="2087"/>
        <item x="1788"/>
        <item x="13111"/>
        <item x="24227"/>
        <item x="16471"/>
        <item x="21723"/>
        <item x="16019"/>
        <item x="10578"/>
        <item x="1362"/>
        <item x="7924"/>
        <item x="22244"/>
        <item x="8650"/>
        <item x="30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746"/>
        <item x="17969"/>
        <item x="25200"/>
        <item x="25201"/>
        <item x="25202"/>
        <item x="25203"/>
        <item x="25204"/>
        <item x="25205"/>
        <item x="25206"/>
        <item x="25207"/>
        <item x="12670"/>
        <item x="20717"/>
        <item x="21728"/>
        <item x="25214"/>
        <item x="25215"/>
        <item x="25216"/>
        <item x="25217"/>
        <item x="23789"/>
        <item x="25222"/>
        <item x="25223"/>
        <item x="6279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7153"/>
        <item x="21107"/>
        <item x="5884"/>
        <item x="14325"/>
        <item x="20536"/>
        <item x="403"/>
        <item x="1695"/>
        <item x="21092"/>
        <item x="20046"/>
        <item x="7722"/>
        <item x="11031"/>
        <item x="8581"/>
        <item x="3315"/>
        <item x="5456"/>
        <item x="24835"/>
        <item x="2466"/>
        <item x="24047"/>
        <item x="25153"/>
        <item x="11065"/>
        <item x="6583"/>
        <item x="8255"/>
        <item x="17086"/>
        <item x="21810"/>
        <item x="3323"/>
        <item x="1677"/>
        <item x="13526"/>
        <item x="23490"/>
        <item x="208"/>
        <item x="2280"/>
        <item x="4921"/>
        <item x="4923"/>
        <item x="8832"/>
        <item x="7347"/>
        <item x="10749"/>
        <item x="12032"/>
        <item x="22401"/>
        <item x="14713"/>
        <item x="21073"/>
        <item x="17738"/>
        <item x="6076"/>
        <item x="25300"/>
        <item x="25305"/>
        <item x="25306"/>
        <item x="25307"/>
        <item x="1095"/>
        <item x="6301"/>
        <item x="733"/>
        <item x="10034"/>
        <item x="21157"/>
        <item x="5759"/>
        <item x="6432"/>
        <item x="15886"/>
        <item x="1558"/>
        <item x="2067"/>
        <item x="2447"/>
        <item x="4922"/>
        <item x="6431"/>
        <item x="12353"/>
        <item x="16118"/>
        <item x="22197"/>
        <item x="13872"/>
        <item x="22182"/>
        <item x="22181"/>
        <item x="5756"/>
        <item x="19309"/>
        <item x="1127"/>
        <item x="7312"/>
        <item x="3559"/>
        <item x="6102"/>
        <item x="9026"/>
        <item x="2310"/>
        <item x="2639"/>
        <item x="9070"/>
        <item x="12015"/>
        <item x="12519"/>
        <item x="13853"/>
        <item x="20249"/>
        <item x="22884"/>
        <item x="18564"/>
        <item x="19708"/>
        <item x="23988"/>
        <item x="2427"/>
        <item x="24274"/>
        <item x="3344"/>
        <item x="4334"/>
        <item x="8151"/>
        <item x="14990"/>
        <item x="19747"/>
        <item t="default"/>
      </items>
    </pivotField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5">
        <item sd="0" x="20"/>
        <item sd="0" x="10"/>
        <item sd="0" x="23"/>
        <item x="15"/>
        <item x="16"/>
        <item x="22"/>
        <item x="17"/>
        <item x="9"/>
        <item x="12"/>
        <item sd="0" x="13"/>
        <item sd="0" x="14"/>
        <item sd="0" x="1"/>
        <item sd="0" x="2"/>
        <item sd="0" x="18"/>
        <item sd="0" x="3"/>
        <item x="0"/>
        <item sd="0" x="4"/>
        <item x="6"/>
        <item sd="0" x="5"/>
        <item x="7"/>
        <item sd="0" x="19"/>
        <item x="8"/>
        <item sd="0" x="21"/>
        <item sd="0" x="11"/>
        <item t="default" sd="0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compact="0" outline="0" showAll="0"/>
    <pivotField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</pivotFields>
  <rowFields count="1">
    <field x="1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5"/>
    </i>
    <i>
      <x v="17"/>
    </i>
    <i>
      <x v="19"/>
    </i>
    <i>
      <x v="21"/>
    </i>
    <i>
      <x v="23"/>
    </i>
    <i t="grand">
      <x/>
    </i>
  </rowItems>
  <colItems count="1">
    <i/>
  </colItems>
  <pageFields count="2">
    <pageField fld="4" item="0" hier="-1"/>
    <pageField fld="11" hier="-1"/>
  </pageFields>
  <dataFields count="1">
    <dataField name="Count of Id" fld="1" subtotal="count" baseField="1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2C428-BAB6-4908-B656-B2B22786DFD9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B9" firstHeaderRow="1" firstDataRow="1" firstDataCol="1" rowPageCount="1" colPageCount="1"/>
  <pivotFields count="16">
    <pivotField compact="0" outline="0" showAll="0"/>
    <pivotField compact="0" outline="0" showAll="0"/>
    <pivotField compact="0" outline="0" showAll="0"/>
    <pivotField axis="axisRow" compact="0" outline="0" showAll="0" measureFilter="1" sortType="descending">
      <items count="224">
        <item x="169"/>
        <item x="198"/>
        <item x="28"/>
        <item x="215"/>
        <item x="156"/>
        <item x="155"/>
        <item x="157"/>
        <item x="86"/>
        <item x="65"/>
        <item x="212"/>
        <item x="30"/>
        <item x="111"/>
        <item x="16"/>
        <item x="141"/>
        <item x="12"/>
        <item x="68"/>
        <item x="164"/>
        <item x="56"/>
        <item x="29"/>
        <item x="106"/>
        <item x="64"/>
        <item x="188"/>
        <item x="153"/>
        <item x="130"/>
        <item x="143"/>
        <item x="63"/>
        <item x="126"/>
        <item x="36"/>
        <item x="27"/>
        <item x="195"/>
        <item x="217"/>
        <item x="203"/>
        <item x="32"/>
        <item x="34"/>
        <item x="149"/>
        <item x="200"/>
        <item x="136"/>
        <item x="10"/>
        <item x="74"/>
        <item x="70"/>
        <item x="204"/>
        <item x="60"/>
        <item x="35"/>
        <item x="180"/>
        <item x="178"/>
        <item x="190"/>
        <item x="54"/>
        <item x="82"/>
        <item x="177"/>
        <item x="73"/>
        <item x="150"/>
        <item x="171"/>
        <item x="125"/>
        <item x="117"/>
        <item x="33"/>
        <item x="103"/>
        <item x="145"/>
        <item x="91"/>
        <item x="85"/>
        <item x="22"/>
        <item x="163"/>
        <item x="152"/>
        <item x="18"/>
        <item x="2"/>
        <item x="46"/>
        <item x="207"/>
        <item x="120"/>
        <item x="0"/>
        <item x="3"/>
        <item x="197"/>
        <item x="184"/>
        <item x="58"/>
        <item x="47"/>
        <item x="78"/>
        <item x="80"/>
        <item x="8"/>
        <item x="182"/>
        <item x="131"/>
        <item x="134"/>
        <item x="105"/>
        <item x="133"/>
        <item x="57"/>
        <item x="166"/>
        <item x="151"/>
        <item x="202"/>
        <item x="92"/>
        <item x="159"/>
        <item x="37"/>
        <item x="137"/>
        <item x="162"/>
        <item x="24"/>
        <item x="15"/>
        <item x="147"/>
        <item x="100"/>
        <item x="7"/>
        <item x="97"/>
        <item x="45"/>
        <item x="21"/>
        <item x="62"/>
        <item x="107"/>
        <item x="210"/>
        <item x="218"/>
        <item x="11"/>
        <item x="66"/>
        <item x="142"/>
        <item x="67"/>
        <item x="14"/>
        <item x="220"/>
        <item x="99"/>
        <item x="26"/>
        <item x="189"/>
        <item x="110"/>
        <item x="104"/>
        <item x="214"/>
        <item x="128"/>
        <item x="168"/>
        <item x="129"/>
        <item x="39"/>
        <item x="38"/>
        <item x="175"/>
        <item x="165"/>
        <item x="209"/>
        <item x="109"/>
        <item x="122"/>
        <item x="89"/>
        <item x="160"/>
        <item x="124"/>
        <item x="170"/>
        <item x="199"/>
        <item x="19"/>
        <item x="127"/>
        <item x="187"/>
        <item x="139"/>
        <item x="183"/>
        <item x="83"/>
        <item x="213"/>
        <item x="96"/>
        <item x="9"/>
        <item x="52"/>
        <item x="40"/>
        <item x="196"/>
        <item x="205"/>
        <item x="41"/>
        <item x="1"/>
        <item x="119"/>
        <item x="13"/>
        <item x="101"/>
        <item x="69"/>
        <item x="55"/>
        <item x="115"/>
        <item x="167"/>
        <item x="71"/>
        <item x="98"/>
        <item x="88"/>
        <item x="59"/>
        <item x="76"/>
        <item x="31"/>
        <item x="144"/>
        <item x="174"/>
        <item x="81"/>
        <item x="5"/>
        <item x="201"/>
        <item x="154"/>
        <item x="93"/>
        <item x="181"/>
        <item x="95"/>
        <item x="114"/>
        <item x="185"/>
        <item x="176"/>
        <item x="72"/>
        <item x="148"/>
        <item x="191"/>
        <item x="112"/>
        <item x="90"/>
        <item x="113"/>
        <item x="206"/>
        <item x="173"/>
        <item x="84"/>
        <item x="186"/>
        <item x="50"/>
        <item x="132"/>
        <item x="146"/>
        <item x="219"/>
        <item x="221"/>
        <item x="108"/>
        <item x="6"/>
        <item x="4"/>
        <item x="140"/>
        <item x="25"/>
        <item x="161"/>
        <item x="194"/>
        <item x="48"/>
        <item x="53"/>
        <item x="51"/>
        <item x="208"/>
        <item x="20"/>
        <item x="158"/>
        <item x="138"/>
        <item x="102"/>
        <item x="216"/>
        <item x="94"/>
        <item x="135"/>
        <item x="49"/>
        <item x="87"/>
        <item x="222"/>
        <item x="79"/>
        <item x="116"/>
        <item x="43"/>
        <item x="42"/>
        <item x="23"/>
        <item x="17"/>
        <item x="192"/>
        <item x="75"/>
        <item x="44"/>
        <item x="121"/>
        <item x="77"/>
        <item x="211"/>
        <item x="61"/>
        <item x="193"/>
        <item x="118"/>
        <item x="123"/>
        <item x="172"/>
        <item x="17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multipleItemSelectionAllowed="1" showAll="0">
      <items count="5">
        <item x="2"/>
        <item x="1"/>
        <item h="1" x="0"/>
        <item x="3"/>
        <item t="default"/>
      </items>
    </pivotField>
  </pivotFields>
  <rowFields count="1">
    <field x="3"/>
  </rowFields>
  <rowItems count="6">
    <i>
      <x v="210"/>
    </i>
    <i>
      <x v="185"/>
    </i>
    <i>
      <x v="74"/>
    </i>
    <i>
      <x v="95"/>
    </i>
    <i>
      <x v="57"/>
    </i>
    <i t="grand">
      <x/>
    </i>
  </rowItems>
  <colItems count="1">
    <i/>
  </colItems>
  <pageFields count="1">
    <pageField fld="15" hier="-1"/>
  </pageFields>
  <dataFields count="1">
    <dataField name="Count of Medal" fld="15" subtotal="count" baseField="0" baseItem="0"/>
  </dataField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51FF4-AC04-4703-A735-BFE06200EB4B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1">
  <location ref="A3:E29" firstHeaderRow="1" firstDataRow="2" firstDataCol="1" rowPageCount="1" colPageCount="1"/>
  <pivotFields count="16"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>
      <items count="25">
        <item x="20"/>
        <item x="10"/>
        <item x="23"/>
        <item x="15"/>
        <item x="16"/>
        <item x="22"/>
        <item x="17"/>
        <item x="9"/>
        <item x="12"/>
        <item x="13"/>
        <item x="14"/>
        <item x="1"/>
        <item x="2"/>
        <item x="18"/>
        <item x="3"/>
        <item x="0"/>
        <item x="4"/>
        <item x="6"/>
        <item x="5"/>
        <item x="7"/>
        <item x="19"/>
        <item x="8"/>
        <item x="21"/>
        <item x="11"/>
        <item t="default"/>
      </items>
    </pivotField>
    <pivotField compact="0" outline="0" showAll="0"/>
    <pivotField compact="0" outline="0" showAll="0"/>
    <pivotField axis="axisCol"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</pivotFields>
  <rowFields count="1">
    <field x="1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pageFields count="1">
    <pageField fld="4" item="1" hier="-1"/>
  </pageFields>
  <dataFields count="1">
    <dataField name="Average of Weight" fld="7" subtotal="average" baseField="10" baseItem="0" numFmtId="2"/>
  </dataFields>
  <formats count="3">
    <format dxfId="10">
      <pivotArea dataOnly="0" labelOnly="1" fieldPosition="0">
        <references count="1">
          <reference field="13" count="2">
            <x v="1"/>
            <x v="2"/>
          </reference>
        </references>
      </pivotArea>
    </format>
    <format dxfId="7">
      <pivotArea dataOnly="0" labelOnly="1" grandCol="1" outline="0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678FAC8-17CC-4DA7-8AE1-10C8E65F5CFC}" autoFormatId="16" applyNumberFormats="0" applyBorderFormats="0" applyFontFormats="0" applyPatternFormats="0" applyAlignmentFormats="0" applyWidthHeightFormats="0">
  <queryTableRefresh nextId="16">
    <queryTableFields count="15">
      <queryTableField id="1" name="Index" tableColumnId="1"/>
      <queryTableField id="2" name="Id" tableColumnId="2"/>
      <queryTableField id="3" name="Name" tableColumnId="3"/>
      <queryTableField id="4" name="Team" tableColumnId="4"/>
      <queryTableField id="5" name="Sex" tableColumnId="5"/>
      <queryTableField id="6" name="Age" tableColumnId="6"/>
      <queryTableField id="7" name="Height" tableColumnId="7"/>
      <queryTableField id="8" name="Weight" tableColumnId="8"/>
      <queryTableField id="9" name="NOC" tableColumnId="9"/>
      <queryTableField id="10" name="Games" tableColumnId="10"/>
      <queryTableField id="11" name="Year" tableColumnId="11"/>
      <queryTableField id="12" name="Season" tableColumnId="12"/>
      <queryTableField id="13" name="City" tableColumnId="13"/>
      <queryTableField id="14" name="Sport" tableColumnId="14"/>
      <queryTableField id="15" name="Event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2060125-0CAA-4A0D-BE14-A8C7F747C6CD}" autoFormatId="16" applyNumberFormats="0" applyBorderFormats="0" applyFontFormats="0" applyPatternFormats="0" applyAlignmentFormats="0" applyWidthHeightFormats="0">
  <queryTableRefresh nextId="17">
    <queryTableFields count="16">
      <queryTableField id="1" name="Index" tableColumnId="1"/>
      <queryTableField id="2" name="Id" tableColumnId="2"/>
      <queryTableField id="3" name="Name" tableColumnId="3"/>
      <queryTableField id="4" name="Team" tableColumnId="4"/>
      <queryTableField id="5" name="Sex" tableColumnId="5"/>
      <queryTableField id="6" name="Age" tableColumnId="6"/>
      <queryTableField id="7" name="Height" tableColumnId="7"/>
      <queryTableField id="8" name="Weight" tableColumnId="8"/>
      <queryTableField id="9" name="NOC" tableColumnId="9"/>
      <queryTableField id="10" name="Games" tableColumnId="10"/>
      <queryTableField id="11" name="Year" tableColumnId="11"/>
      <queryTableField id="12" name="Season" tableColumnId="12"/>
      <queryTableField id="13" name="City" tableColumnId="13"/>
      <queryTableField id="14" name="Sport" tableColumnId="14"/>
      <queryTableField id="15" name="Event" tableColumnId="15"/>
      <queryTableField id="16" name="Medal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BE7BAF-3D80-4606-B2D5-09DD39551132}" name="Gold_Medalists" displayName="Gold_Medalists" ref="A1:O1307" tableType="queryTable" totalsRowShown="0">
  <autoFilter ref="A1:O1307" xr:uid="{743C7B5D-E4F6-4338-8EB1-64126EF5B40E}"/>
  <tableColumns count="15">
    <tableColumn id="1" xr3:uid="{4DB6F6A6-EC90-4DD3-BF4D-353B31B4B998}" uniqueName="1" name="Index" queryTableFieldId="1"/>
    <tableColumn id="2" xr3:uid="{728D0A18-51F7-4DF0-B71F-082847A0646E}" uniqueName="2" name="Id" queryTableFieldId="2"/>
    <tableColumn id="3" xr3:uid="{B655477D-D106-453E-9683-FD899A4215CD}" uniqueName="3" name="Name" queryTableFieldId="3" dataDxfId="36"/>
    <tableColumn id="4" xr3:uid="{C6CDD3E3-0056-4019-96EE-5F25B6FE004B}" uniqueName="4" name="Team" queryTableFieldId="4" dataDxfId="35"/>
    <tableColumn id="5" xr3:uid="{788BE604-1890-4FFF-9862-8985F312ABE2}" uniqueName="5" name="Sex" queryTableFieldId="5" dataDxfId="34"/>
    <tableColumn id="6" xr3:uid="{B98F3236-72D1-4B94-9EDC-7553E17AD936}" uniqueName="6" name="Age" queryTableFieldId="6"/>
    <tableColumn id="7" xr3:uid="{A142D09A-6E0B-4084-96A1-D6B783428CEB}" uniqueName="7" name="Height" queryTableFieldId="7"/>
    <tableColumn id="8" xr3:uid="{D484E038-1A60-463C-92F9-15234795E875}" uniqueName="8" name="Weight" queryTableFieldId="8"/>
    <tableColumn id="9" xr3:uid="{BB2A3BBA-7F8E-4BE7-8621-41B1356FF71B}" uniqueName="9" name="NOC" queryTableFieldId="9" dataDxfId="33"/>
    <tableColumn id="10" xr3:uid="{29653620-45CF-4B13-9396-DBCDC9A9D6DF}" uniqueName="10" name="Games" queryTableFieldId="10" dataDxfId="32"/>
    <tableColumn id="11" xr3:uid="{F7773EF0-3CD6-4BA9-B202-1ACD59A98F37}" uniqueName="11" name="Year" queryTableFieldId="11"/>
    <tableColumn id="12" xr3:uid="{A1C936BA-02CF-4E39-ABE7-EBDB1229E176}" uniqueName="12" name="Season" queryTableFieldId="12" dataDxfId="31"/>
    <tableColumn id="13" xr3:uid="{6840C8C0-5988-432B-BC55-7634B40F329C}" uniqueName="13" name="City" queryTableFieldId="13" dataDxfId="30"/>
    <tableColumn id="14" xr3:uid="{D379E817-84AE-44C8-872A-AD8C3A9D4294}" uniqueName="14" name="Sport" queryTableFieldId="14" dataDxfId="29"/>
    <tableColumn id="15" xr3:uid="{A1C32CA2-93D5-47F1-AA1D-A8674ED82D22}" uniqueName="15" name="Event" queryTableFieldId="15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EE3DF5-D434-4769-9662-E8CBECB6932E}" name="Merged_Dataset" displayName="Merged_Dataset" ref="A1:P45503" tableType="queryTable" totalsRowShown="0">
  <autoFilter ref="A1:P45503" xr:uid="{5E6044AD-ADF6-4BD3-9616-454D952993FA}"/>
  <tableColumns count="16">
    <tableColumn id="1" xr3:uid="{9EF6DEF3-A375-4AB0-85C8-E56CFF03F43C}" uniqueName="1" name="Index" queryTableFieldId="1"/>
    <tableColumn id="2" xr3:uid="{BCBEC5EA-444D-4CC1-9A6A-13E5BFB52863}" uniqueName="2" name="Id" queryTableFieldId="2"/>
    <tableColumn id="3" xr3:uid="{E379CE24-B69A-4C8D-89AA-FAB27FF71D04}" uniqueName="3" name="Name" queryTableFieldId="3" dataDxfId="27"/>
    <tableColumn id="4" xr3:uid="{E4F0B189-966E-4807-A4FB-232D086F928F}" uniqueName="4" name="Team" queryTableFieldId="4" dataDxfId="26"/>
    <tableColumn id="5" xr3:uid="{067E25BD-1266-43A0-8524-B03AAAA7AF27}" uniqueName="5" name="Sex" queryTableFieldId="5" dataDxfId="25"/>
    <tableColumn id="6" xr3:uid="{CE8E8837-8230-4302-969C-F248F64F2592}" uniqueName="6" name="Age" queryTableFieldId="6"/>
    <tableColumn id="7" xr3:uid="{C1D16E70-5B9F-468F-B8F1-3A2929A30E6B}" uniqueName="7" name="Height" queryTableFieldId="7"/>
    <tableColumn id="8" xr3:uid="{556057DD-431A-47F6-9AE3-35CB5AF0D7DD}" uniqueName="8" name="Weight" queryTableFieldId="8"/>
    <tableColumn id="9" xr3:uid="{EE4A6C15-861B-4AD3-AA99-D9DB8DE55480}" uniqueName="9" name="NOC" queryTableFieldId="9" dataDxfId="24"/>
    <tableColumn id="10" xr3:uid="{77FAF4F3-AA56-4016-98F7-EE3FEE31ED14}" uniqueName="10" name="Games" queryTableFieldId="10" dataDxfId="23"/>
    <tableColumn id="11" xr3:uid="{28A0053E-6022-495B-93CB-D6206FEC1778}" uniqueName="11" name="Year" queryTableFieldId="11"/>
    <tableColumn id="12" xr3:uid="{8390075B-C174-4035-BFB7-88E2A2FAC649}" uniqueName="12" name="Season" queryTableFieldId="12" dataDxfId="22"/>
    <tableColumn id="13" xr3:uid="{5DFFC5E7-27C2-4D20-B625-D75D5702519E}" uniqueName="13" name="City" queryTableFieldId="13" dataDxfId="21"/>
    <tableColumn id="14" xr3:uid="{011517D3-B0FA-4E21-9B3A-130337B9B69F}" uniqueName="14" name="Sport" queryTableFieldId="14" dataDxfId="20"/>
    <tableColumn id="15" xr3:uid="{842AF234-F105-45F8-A452-B69A6C0686C2}" uniqueName="15" name="Event" queryTableFieldId="15" dataDxfId="19"/>
    <tableColumn id="16" xr3:uid="{DB5F4BE5-5AF7-41B9-9F4B-2FA3A987B803}" uniqueName="16" name="Medal" queryTableFieldId="16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D855D-C4B5-4E29-A8EE-B8800778BDC5}">
  <dimension ref="A1:O1307"/>
  <sheetViews>
    <sheetView tabSelected="1" topLeftCell="A2" workbookViewId="0">
      <selection activeCell="C12" sqref="C12"/>
    </sheetView>
  </sheetViews>
  <sheetFormatPr defaultRowHeight="18" x14ac:dyDescent="0.35"/>
  <cols>
    <col min="1" max="1" width="6.83203125" bestFit="1" customWidth="1"/>
    <col min="2" max="2" width="6.75" bestFit="1" customWidth="1"/>
    <col min="3" max="3" width="57.58203125" bestFit="1" customWidth="1"/>
    <col min="4" max="4" width="16.6640625" bestFit="1" customWidth="1"/>
    <col min="5" max="5" width="5.25" bestFit="1" customWidth="1"/>
    <col min="6" max="6" width="5.5" bestFit="1" customWidth="1"/>
    <col min="7" max="7" width="7.75" bestFit="1" customWidth="1"/>
    <col min="8" max="8" width="8.25" bestFit="1" customWidth="1"/>
    <col min="9" max="9" width="6" bestFit="1" customWidth="1"/>
    <col min="10" max="10" width="11.6640625" bestFit="1" customWidth="1"/>
    <col min="11" max="11" width="6" bestFit="1" customWidth="1"/>
    <col min="12" max="12" width="8" bestFit="1" customWidth="1"/>
    <col min="13" max="13" width="15.33203125" bestFit="1" customWidth="1"/>
    <col min="14" max="14" width="10.5" bestFit="1" customWidth="1"/>
    <col min="15" max="15" width="37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3</v>
      </c>
      <c r="B2">
        <v>20</v>
      </c>
      <c r="C2" s="1" t="s">
        <v>18365</v>
      </c>
      <c r="D2" s="1" t="s">
        <v>227</v>
      </c>
      <c r="E2" s="1" t="s">
        <v>18</v>
      </c>
      <c r="F2">
        <v>20</v>
      </c>
      <c r="G2">
        <v>176</v>
      </c>
      <c r="H2">
        <v>85</v>
      </c>
      <c r="I2" s="1" t="s">
        <v>228</v>
      </c>
      <c r="J2" s="1" t="s">
        <v>18101</v>
      </c>
      <c r="K2">
        <v>1992</v>
      </c>
      <c r="L2" s="1" t="s">
        <v>18079</v>
      </c>
      <c r="M2" s="1" t="s">
        <v>18102</v>
      </c>
      <c r="N2" s="1" t="s">
        <v>18081</v>
      </c>
      <c r="O2" s="1" t="s">
        <v>18627</v>
      </c>
    </row>
    <row r="3" spans="1:15" x14ac:dyDescent="0.35">
      <c r="A3">
        <v>16</v>
      </c>
      <c r="B3">
        <v>20</v>
      </c>
      <c r="C3" s="1" t="s">
        <v>18365</v>
      </c>
      <c r="D3" s="1" t="s">
        <v>227</v>
      </c>
      <c r="E3" s="1" t="s">
        <v>18</v>
      </c>
      <c r="F3">
        <v>30</v>
      </c>
      <c r="G3">
        <v>176</v>
      </c>
      <c r="H3">
        <v>85</v>
      </c>
      <c r="I3" s="1" t="s">
        <v>228</v>
      </c>
      <c r="J3" s="1" t="s">
        <v>18084</v>
      </c>
      <c r="K3">
        <v>2002</v>
      </c>
      <c r="L3" s="1" t="s">
        <v>18079</v>
      </c>
      <c r="M3" s="1" t="s">
        <v>18085</v>
      </c>
      <c r="N3" s="1" t="s">
        <v>18081</v>
      </c>
      <c r="O3" s="1" t="s">
        <v>18627</v>
      </c>
    </row>
    <row r="4" spans="1:15" x14ac:dyDescent="0.35">
      <c r="A4">
        <v>19</v>
      </c>
      <c r="B4">
        <v>20</v>
      </c>
      <c r="C4" s="1" t="s">
        <v>18365</v>
      </c>
      <c r="D4" s="1" t="s">
        <v>227</v>
      </c>
      <c r="E4" s="1" t="s">
        <v>18</v>
      </c>
      <c r="F4">
        <v>30</v>
      </c>
      <c r="G4">
        <v>176</v>
      </c>
      <c r="H4">
        <v>85</v>
      </c>
      <c r="I4" s="1" t="s">
        <v>228</v>
      </c>
      <c r="J4" s="1" t="s">
        <v>18084</v>
      </c>
      <c r="K4">
        <v>2002</v>
      </c>
      <c r="L4" s="1" t="s">
        <v>18079</v>
      </c>
      <c r="M4" s="1" t="s">
        <v>18085</v>
      </c>
      <c r="N4" s="1" t="s">
        <v>18081</v>
      </c>
      <c r="O4" s="1" t="s">
        <v>18366</v>
      </c>
    </row>
    <row r="5" spans="1:15" x14ac:dyDescent="0.35">
      <c r="A5">
        <v>21</v>
      </c>
      <c r="B5">
        <v>20</v>
      </c>
      <c r="C5" s="1" t="s">
        <v>18365</v>
      </c>
      <c r="D5" s="1" t="s">
        <v>227</v>
      </c>
      <c r="E5" s="1" t="s">
        <v>18</v>
      </c>
      <c r="F5">
        <v>34</v>
      </c>
      <c r="G5">
        <v>176</v>
      </c>
      <c r="H5">
        <v>85</v>
      </c>
      <c r="I5" s="1" t="s">
        <v>228</v>
      </c>
      <c r="J5" s="1" t="s">
        <v>18078</v>
      </c>
      <c r="K5">
        <v>2006</v>
      </c>
      <c r="L5" s="1" t="s">
        <v>18079</v>
      </c>
      <c r="M5" s="1" t="s">
        <v>18080</v>
      </c>
      <c r="N5" s="1" t="s">
        <v>18081</v>
      </c>
      <c r="O5" s="1" t="s">
        <v>18627</v>
      </c>
    </row>
    <row r="6" spans="1:15" x14ac:dyDescent="0.35">
      <c r="A6">
        <v>6035</v>
      </c>
      <c r="B6">
        <v>16458</v>
      </c>
      <c r="C6" s="1" t="s">
        <v>19465</v>
      </c>
      <c r="D6" s="1" t="s">
        <v>227</v>
      </c>
      <c r="E6" s="1" t="s">
        <v>18</v>
      </c>
      <c r="F6">
        <v>22</v>
      </c>
      <c r="G6">
        <v>190</v>
      </c>
      <c r="H6">
        <v>90</v>
      </c>
      <c r="I6" s="1" t="s">
        <v>228</v>
      </c>
      <c r="J6" s="1" t="s">
        <v>18098</v>
      </c>
      <c r="K6">
        <v>1998</v>
      </c>
      <c r="L6" s="1" t="s">
        <v>18079</v>
      </c>
      <c r="M6" s="1" t="s">
        <v>18099</v>
      </c>
      <c r="N6" s="1" t="s">
        <v>18081</v>
      </c>
      <c r="O6" s="1" t="s">
        <v>19450</v>
      </c>
    </row>
    <row r="7" spans="1:15" x14ac:dyDescent="0.35">
      <c r="A7">
        <v>4601</v>
      </c>
      <c r="B7">
        <v>12166</v>
      </c>
      <c r="C7" s="1" t="s">
        <v>12256</v>
      </c>
      <c r="D7" s="1" t="s">
        <v>278</v>
      </c>
      <c r="E7" s="1" t="s">
        <v>11965</v>
      </c>
      <c r="F7">
        <v>30</v>
      </c>
      <c r="G7">
        <v>175</v>
      </c>
      <c r="H7">
        <v>63</v>
      </c>
      <c r="I7" s="1" t="s">
        <v>279</v>
      </c>
      <c r="J7" s="1" t="s">
        <v>69</v>
      </c>
      <c r="K7">
        <v>1948</v>
      </c>
      <c r="L7" s="1" t="s">
        <v>21</v>
      </c>
      <c r="M7" s="1" t="s">
        <v>70</v>
      </c>
      <c r="N7" s="1" t="s">
        <v>23</v>
      </c>
      <c r="O7" s="1" t="s">
        <v>11969</v>
      </c>
    </row>
    <row r="8" spans="1:15" x14ac:dyDescent="0.35">
      <c r="A8">
        <v>4602</v>
      </c>
      <c r="B8">
        <v>12166</v>
      </c>
      <c r="C8" s="1" t="s">
        <v>12256</v>
      </c>
      <c r="D8" s="1" t="s">
        <v>278</v>
      </c>
      <c r="E8" s="1" t="s">
        <v>11965</v>
      </c>
      <c r="F8">
        <v>30</v>
      </c>
      <c r="G8">
        <v>175</v>
      </c>
      <c r="H8">
        <v>63</v>
      </c>
      <c r="I8" s="1" t="s">
        <v>279</v>
      </c>
      <c r="J8" s="1" t="s">
        <v>69</v>
      </c>
      <c r="K8">
        <v>1948</v>
      </c>
      <c r="L8" s="1" t="s">
        <v>21</v>
      </c>
      <c r="M8" s="1" t="s">
        <v>70</v>
      </c>
      <c r="N8" s="1" t="s">
        <v>23</v>
      </c>
      <c r="O8" s="1" t="s">
        <v>11970</v>
      </c>
    </row>
    <row r="9" spans="1:15" x14ac:dyDescent="0.35">
      <c r="A9">
        <v>4603</v>
      </c>
      <c r="B9">
        <v>12166</v>
      </c>
      <c r="C9" s="1" t="s">
        <v>12256</v>
      </c>
      <c r="D9" s="1" t="s">
        <v>278</v>
      </c>
      <c r="E9" s="1" t="s">
        <v>11965</v>
      </c>
      <c r="F9">
        <v>30</v>
      </c>
      <c r="G9">
        <v>175</v>
      </c>
      <c r="H9">
        <v>63</v>
      </c>
      <c r="I9" s="1" t="s">
        <v>279</v>
      </c>
      <c r="J9" s="1" t="s">
        <v>69</v>
      </c>
      <c r="K9">
        <v>1948</v>
      </c>
      <c r="L9" s="1" t="s">
        <v>21</v>
      </c>
      <c r="M9" s="1" t="s">
        <v>70</v>
      </c>
      <c r="N9" s="1" t="s">
        <v>23</v>
      </c>
      <c r="O9" s="1" t="s">
        <v>11981</v>
      </c>
    </row>
    <row r="10" spans="1:15" x14ac:dyDescent="0.35">
      <c r="A10">
        <v>4604</v>
      </c>
      <c r="B10">
        <v>12166</v>
      </c>
      <c r="C10" s="1" t="s">
        <v>12256</v>
      </c>
      <c r="D10" s="1" t="s">
        <v>278</v>
      </c>
      <c r="E10" s="1" t="s">
        <v>11965</v>
      </c>
      <c r="F10">
        <v>30</v>
      </c>
      <c r="G10">
        <v>175</v>
      </c>
      <c r="H10">
        <v>63</v>
      </c>
      <c r="I10" s="1" t="s">
        <v>279</v>
      </c>
      <c r="J10" s="1" t="s">
        <v>69</v>
      </c>
      <c r="K10">
        <v>1948</v>
      </c>
      <c r="L10" s="1" t="s">
        <v>21</v>
      </c>
      <c r="M10" s="1" t="s">
        <v>70</v>
      </c>
      <c r="N10" s="1" t="s">
        <v>23</v>
      </c>
      <c r="O10" s="1" t="s">
        <v>11979</v>
      </c>
    </row>
    <row r="11" spans="1:15" x14ac:dyDescent="0.35">
      <c r="A11">
        <v>127</v>
      </c>
      <c r="B11">
        <v>337</v>
      </c>
      <c r="C11" s="1" t="s">
        <v>21860</v>
      </c>
      <c r="D11" s="1" t="s">
        <v>1467</v>
      </c>
      <c r="E11" s="1" t="s">
        <v>18</v>
      </c>
      <c r="F11">
        <v>26</v>
      </c>
      <c r="G11">
        <v>169</v>
      </c>
      <c r="H11">
        <v>63</v>
      </c>
      <c r="I11" s="1" t="s">
        <v>1468</v>
      </c>
      <c r="J11" s="1" t="s">
        <v>236</v>
      </c>
      <c r="K11">
        <v>2000</v>
      </c>
      <c r="L11" s="1" t="s">
        <v>21</v>
      </c>
      <c r="M11" s="1" t="s">
        <v>237</v>
      </c>
      <c r="N11" s="1" t="s">
        <v>19871</v>
      </c>
      <c r="O11" s="1" t="s">
        <v>22195</v>
      </c>
    </row>
    <row r="12" spans="1:15" x14ac:dyDescent="0.35">
      <c r="A12">
        <v>2291</v>
      </c>
      <c r="B12">
        <v>5632</v>
      </c>
      <c r="C12" s="1" t="s">
        <v>24983</v>
      </c>
      <c r="D12" s="1" t="s">
        <v>56</v>
      </c>
      <c r="E12" s="1" t="s">
        <v>18</v>
      </c>
      <c r="F12">
        <v>21</v>
      </c>
      <c r="G12">
        <v>165</v>
      </c>
      <c r="H12">
        <v>48</v>
      </c>
      <c r="I12" s="1" t="s">
        <v>57</v>
      </c>
      <c r="J12" s="1" t="s">
        <v>236</v>
      </c>
      <c r="K12">
        <v>2000</v>
      </c>
      <c r="L12" s="1" t="s">
        <v>21</v>
      </c>
      <c r="M12" s="1" t="s">
        <v>237</v>
      </c>
      <c r="N12" s="1" t="s">
        <v>19871</v>
      </c>
      <c r="O12" s="1" t="s">
        <v>20420</v>
      </c>
    </row>
    <row r="13" spans="1:15" x14ac:dyDescent="0.35">
      <c r="A13">
        <v>4154</v>
      </c>
      <c r="B13">
        <v>10996</v>
      </c>
      <c r="C13" s="1" t="s">
        <v>13477</v>
      </c>
      <c r="D13" s="1" t="s">
        <v>56</v>
      </c>
      <c r="E13" s="1" t="s">
        <v>11965</v>
      </c>
      <c r="F13">
        <v>22</v>
      </c>
      <c r="G13">
        <v>169</v>
      </c>
      <c r="H13">
        <v>58</v>
      </c>
      <c r="I13" s="1" t="s">
        <v>57</v>
      </c>
      <c r="J13" s="1" t="s">
        <v>161</v>
      </c>
      <c r="K13">
        <v>1968</v>
      </c>
      <c r="L13" s="1" t="s">
        <v>21</v>
      </c>
      <c r="M13" s="1" t="s">
        <v>162</v>
      </c>
      <c r="N13" s="1" t="s">
        <v>23</v>
      </c>
      <c r="O13" s="1" t="s">
        <v>12420</v>
      </c>
    </row>
    <row r="14" spans="1:15" x14ac:dyDescent="0.35">
      <c r="A14">
        <v>4974</v>
      </c>
      <c r="B14">
        <v>13233</v>
      </c>
      <c r="C14" s="1" t="s">
        <v>19392</v>
      </c>
      <c r="D14" s="1" t="s">
        <v>56</v>
      </c>
      <c r="E14" s="1" t="s">
        <v>18</v>
      </c>
      <c r="F14">
        <v>26</v>
      </c>
      <c r="G14">
        <v>167</v>
      </c>
      <c r="H14">
        <v>60</v>
      </c>
      <c r="I14" s="1" t="s">
        <v>57</v>
      </c>
      <c r="J14" s="1" t="s">
        <v>18747</v>
      </c>
      <c r="K14">
        <v>1964</v>
      </c>
      <c r="L14" s="1" t="s">
        <v>18079</v>
      </c>
      <c r="M14" s="1" t="s">
        <v>18748</v>
      </c>
      <c r="N14" s="1" t="s">
        <v>18081</v>
      </c>
      <c r="O14" s="1" t="s">
        <v>19802</v>
      </c>
    </row>
    <row r="15" spans="1:15" x14ac:dyDescent="0.35">
      <c r="A15">
        <v>135</v>
      </c>
      <c r="B15">
        <v>359</v>
      </c>
      <c r="C15" s="1" t="s">
        <v>2231</v>
      </c>
      <c r="D15" s="1" t="s">
        <v>1301</v>
      </c>
      <c r="E15" s="1" t="s">
        <v>18</v>
      </c>
      <c r="F15">
        <v>26</v>
      </c>
      <c r="G15">
        <v>190</v>
      </c>
      <c r="H15">
        <v>125</v>
      </c>
      <c r="I15" s="1" t="s">
        <v>1302</v>
      </c>
      <c r="J15" s="1" t="s">
        <v>88</v>
      </c>
      <c r="K15">
        <v>1992</v>
      </c>
      <c r="L15" s="1" t="s">
        <v>21</v>
      </c>
      <c r="M15" s="1" t="s">
        <v>89</v>
      </c>
      <c r="N15" s="1" t="s">
        <v>23</v>
      </c>
      <c r="O15" s="1" t="s">
        <v>1777</v>
      </c>
    </row>
    <row r="16" spans="1:15" x14ac:dyDescent="0.35">
      <c r="A16">
        <v>5821</v>
      </c>
      <c r="B16">
        <v>15931</v>
      </c>
      <c r="C16" s="1" t="s">
        <v>25215</v>
      </c>
      <c r="D16" s="1" t="s">
        <v>1301</v>
      </c>
      <c r="E16" s="1" t="s">
        <v>11965</v>
      </c>
      <c r="F16">
        <v>29</v>
      </c>
      <c r="G16">
        <v>171</v>
      </c>
      <c r="H16">
        <v>63</v>
      </c>
      <c r="I16" s="1" t="s">
        <v>1302</v>
      </c>
      <c r="J16" s="1" t="s">
        <v>88</v>
      </c>
      <c r="K16">
        <v>1992</v>
      </c>
      <c r="L16" s="1" t="s">
        <v>21</v>
      </c>
      <c r="M16" s="1" t="s">
        <v>89</v>
      </c>
      <c r="N16" s="1" t="s">
        <v>23</v>
      </c>
      <c r="O16" s="1" t="s">
        <v>12733</v>
      </c>
    </row>
    <row r="17" spans="1:15" x14ac:dyDescent="0.35">
      <c r="A17">
        <v>3640</v>
      </c>
      <c r="B17">
        <v>9464</v>
      </c>
      <c r="C17" s="1" t="s">
        <v>15050</v>
      </c>
      <c r="D17" s="1" t="s">
        <v>398</v>
      </c>
      <c r="E17" s="1" t="s">
        <v>11965</v>
      </c>
      <c r="F17">
        <v>37</v>
      </c>
      <c r="G17">
        <v>191</v>
      </c>
      <c r="H17">
        <v>72</v>
      </c>
      <c r="I17" s="1" t="s">
        <v>399</v>
      </c>
      <c r="J17" s="1" t="s">
        <v>109</v>
      </c>
      <c r="K17">
        <v>2016</v>
      </c>
      <c r="L17" s="1" t="s">
        <v>21</v>
      </c>
      <c r="M17" s="1" t="s">
        <v>110</v>
      </c>
      <c r="N17" s="1" t="s">
        <v>23</v>
      </c>
      <c r="O17" s="1" t="s">
        <v>11974</v>
      </c>
    </row>
    <row r="18" spans="1:15" x14ac:dyDescent="0.35">
      <c r="A18">
        <v>6268</v>
      </c>
      <c r="B18">
        <v>17213</v>
      </c>
      <c r="C18" s="1" t="s">
        <v>25216</v>
      </c>
      <c r="D18" s="1" t="s">
        <v>398</v>
      </c>
      <c r="E18" s="1" t="s">
        <v>18</v>
      </c>
      <c r="F18">
        <v>23</v>
      </c>
      <c r="G18">
        <v>175</v>
      </c>
      <c r="H18">
        <v>65</v>
      </c>
      <c r="I18" s="1" t="s">
        <v>399</v>
      </c>
      <c r="J18" s="1" t="s">
        <v>88</v>
      </c>
      <c r="K18">
        <v>1992</v>
      </c>
      <c r="L18" s="1" t="s">
        <v>21</v>
      </c>
      <c r="M18" s="1" t="s">
        <v>89</v>
      </c>
      <c r="N18" s="1" t="s">
        <v>23</v>
      </c>
      <c r="O18" s="1" t="s">
        <v>1869</v>
      </c>
    </row>
    <row r="19" spans="1:15" x14ac:dyDescent="0.35">
      <c r="A19">
        <v>149</v>
      </c>
      <c r="B19">
        <v>411</v>
      </c>
      <c r="C19" s="1" t="s">
        <v>25208</v>
      </c>
      <c r="D19" s="1" t="s">
        <v>59</v>
      </c>
      <c r="E19" s="1" t="s">
        <v>18</v>
      </c>
      <c r="F19">
        <v>22</v>
      </c>
      <c r="G19">
        <v>166</v>
      </c>
      <c r="H19">
        <v>58</v>
      </c>
      <c r="I19" s="1" t="s">
        <v>60</v>
      </c>
      <c r="J19" s="1" t="s">
        <v>236</v>
      </c>
      <c r="K19">
        <v>2000</v>
      </c>
      <c r="L19" s="1" t="s">
        <v>21</v>
      </c>
      <c r="M19" s="1" t="s">
        <v>237</v>
      </c>
      <c r="N19" s="1" t="s">
        <v>23</v>
      </c>
      <c r="O19" s="1" t="s">
        <v>24</v>
      </c>
    </row>
    <row r="20" spans="1:15" x14ac:dyDescent="0.35">
      <c r="A20">
        <v>2511</v>
      </c>
      <c r="B20">
        <v>6204</v>
      </c>
      <c r="C20" s="1" t="s">
        <v>25210</v>
      </c>
      <c r="D20" s="1" t="s">
        <v>59</v>
      </c>
      <c r="E20" s="1" t="s">
        <v>11965</v>
      </c>
      <c r="F20">
        <v>24</v>
      </c>
      <c r="G20">
        <v>166</v>
      </c>
      <c r="H20">
        <v>47</v>
      </c>
      <c r="I20" s="1" t="s">
        <v>60</v>
      </c>
      <c r="J20" s="1" t="s">
        <v>109</v>
      </c>
      <c r="K20">
        <v>2016</v>
      </c>
      <c r="L20" s="1" t="s">
        <v>21</v>
      </c>
      <c r="M20" s="1" t="s">
        <v>110</v>
      </c>
      <c r="N20" s="1" t="s">
        <v>23</v>
      </c>
      <c r="O20" s="1" t="s">
        <v>13666</v>
      </c>
    </row>
    <row r="21" spans="1:15" x14ac:dyDescent="0.35">
      <c r="A21">
        <v>3653</v>
      </c>
      <c r="B21">
        <v>9487</v>
      </c>
      <c r="C21" s="1" t="s">
        <v>3986</v>
      </c>
      <c r="D21" s="1" t="s">
        <v>59</v>
      </c>
      <c r="E21" s="1" t="s">
        <v>18</v>
      </c>
      <c r="F21">
        <v>22</v>
      </c>
      <c r="G21">
        <v>165</v>
      </c>
      <c r="H21">
        <v>56</v>
      </c>
      <c r="I21" s="1" t="s">
        <v>60</v>
      </c>
      <c r="J21" s="1" t="s">
        <v>303</v>
      </c>
      <c r="K21">
        <v>2004</v>
      </c>
      <c r="L21" s="1" t="s">
        <v>21</v>
      </c>
      <c r="M21" s="1" t="s">
        <v>304</v>
      </c>
      <c r="N21" s="1" t="s">
        <v>23</v>
      </c>
      <c r="O21" s="1" t="s">
        <v>1878</v>
      </c>
    </row>
    <row r="22" spans="1:15" x14ac:dyDescent="0.35">
      <c r="A22">
        <v>3654</v>
      </c>
      <c r="B22">
        <v>9487</v>
      </c>
      <c r="C22" s="1" t="s">
        <v>3986</v>
      </c>
      <c r="D22" s="1" t="s">
        <v>59</v>
      </c>
      <c r="E22" s="1" t="s">
        <v>18</v>
      </c>
      <c r="F22">
        <v>26</v>
      </c>
      <c r="G22">
        <v>165</v>
      </c>
      <c r="H22">
        <v>56</v>
      </c>
      <c r="I22" s="1" t="s">
        <v>60</v>
      </c>
      <c r="J22" s="1" t="s">
        <v>125</v>
      </c>
      <c r="K22">
        <v>2008</v>
      </c>
      <c r="L22" s="1" t="s">
        <v>21</v>
      </c>
      <c r="M22" s="1" t="s">
        <v>126</v>
      </c>
      <c r="N22" s="1" t="s">
        <v>23</v>
      </c>
      <c r="O22" s="1" t="s">
        <v>1762</v>
      </c>
    </row>
    <row r="23" spans="1:15" x14ac:dyDescent="0.35">
      <c r="A23">
        <v>3655</v>
      </c>
      <c r="B23">
        <v>9487</v>
      </c>
      <c r="C23" s="1" t="s">
        <v>3986</v>
      </c>
      <c r="D23" s="1" t="s">
        <v>59</v>
      </c>
      <c r="E23" s="1" t="s">
        <v>18</v>
      </c>
      <c r="F23">
        <v>26</v>
      </c>
      <c r="G23">
        <v>165</v>
      </c>
      <c r="H23">
        <v>56</v>
      </c>
      <c r="I23" s="1" t="s">
        <v>60</v>
      </c>
      <c r="J23" s="1" t="s">
        <v>125</v>
      </c>
      <c r="K23">
        <v>2008</v>
      </c>
      <c r="L23" s="1" t="s">
        <v>21</v>
      </c>
      <c r="M23" s="1" t="s">
        <v>126</v>
      </c>
      <c r="N23" s="1" t="s">
        <v>23</v>
      </c>
      <c r="O23" s="1" t="s">
        <v>1878</v>
      </c>
    </row>
    <row r="24" spans="1:15" x14ac:dyDescent="0.35">
      <c r="A24">
        <v>4324</v>
      </c>
      <c r="B24">
        <v>11467</v>
      </c>
      <c r="C24" s="1" t="s">
        <v>1180</v>
      </c>
      <c r="D24" s="1" t="s">
        <v>59</v>
      </c>
      <c r="E24" s="1" t="s">
        <v>18</v>
      </c>
      <c r="F24">
        <v>28</v>
      </c>
      <c r="G24">
        <v>177</v>
      </c>
      <c r="H24">
        <v>57</v>
      </c>
      <c r="I24" s="1" t="s">
        <v>60</v>
      </c>
      <c r="J24" s="1" t="s">
        <v>350</v>
      </c>
      <c r="K24">
        <v>1960</v>
      </c>
      <c r="L24" s="1" t="s">
        <v>21</v>
      </c>
      <c r="M24" s="1" t="s">
        <v>351</v>
      </c>
      <c r="N24" s="1" t="s">
        <v>23</v>
      </c>
      <c r="O24" s="1" t="s">
        <v>24</v>
      </c>
    </row>
    <row r="25" spans="1:15" x14ac:dyDescent="0.35">
      <c r="A25">
        <v>4325</v>
      </c>
      <c r="B25">
        <v>11467</v>
      </c>
      <c r="C25" s="1" t="s">
        <v>1180</v>
      </c>
      <c r="D25" s="1" t="s">
        <v>59</v>
      </c>
      <c r="E25" s="1" t="s">
        <v>18</v>
      </c>
      <c r="F25">
        <v>32</v>
      </c>
      <c r="G25">
        <v>177</v>
      </c>
      <c r="H25">
        <v>57</v>
      </c>
      <c r="I25" s="1" t="s">
        <v>60</v>
      </c>
      <c r="J25" s="1" t="s">
        <v>261</v>
      </c>
      <c r="K25">
        <v>1964</v>
      </c>
      <c r="L25" s="1" t="s">
        <v>21</v>
      </c>
      <c r="M25" s="1" t="s">
        <v>262</v>
      </c>
      <c r="N25" s="1" t="s">
        <v>23</v>
      </c>
      <c r="O25" s="1" t="s">
        <v>24</v>
      </c>
    </row>
    <row r="26" spans="1:15" x14ac:dyDescent="0.35">
      <c r="A26">
        <v>1857</v>
      </c>
      <c r="B26">
        <v>4613</v>
      </c>
      <c r="C26" s="1" t="s">
        <v>25305</v>
      </c>
      <c r="D26" s="1" t="s">
        <v>389</v>
      </c>
      <c r="E26" s="1" t="s">
        <v>11965</v>
      </c>
      <c r="F26">
        <v>31</v>
      </c>
      <c r="G26">
        <v>182</v>
      </c>
      <c r="H26">
        <v>69</v>
      </c>
      <c r="I26" s="1" t="s">
        <v>390</v>
      </c>
      <c r="J26" s="1" t="s">
        <v>115</v>
      </c>
      <c r="K26">
        <v>2012</v>
      </c>
      <c r="L26" s="1" t="s">
        <v>21</v>
      </c>
      <c r="M26" s="1" t="s">
        <v>70</v>
      </c>
      <c r="N26" s="1" t="s">
        <v>23</v>
      </c>
      <c r="O26" s="1" t="s">
        <v>13193</v>
      </c>
    </row>
    <row r="27" spans="1:15" x14ac:dyDescent="0.35">
      <c r="A27">
        <v>5021</v>
      </c>
      <c r="B27">
        <v>13404</v>
      </c>
      <c r="C27" s="1" t="s">
        <v>10908</v>
      </c>
      <c r="D27" s="1" t="s">
        <v>389</v>
      </c>
      <c r="E27" s="1" t="s">
        <v>18</v>
      </c>
      <c r="F27">
        <v>21</v>
      </c>
      <c r="G27">
        <v>178</v>
      </c>
      <c r="H27">
        <v>63</v>
      </c>
      <c r="I27" s="1" t="s">
        <v>390</v>
      </c>
      <c r="J27" s="1" t="s">
        <v>125</v>
      </c>
      <c r="K27">
        <v>2008</v>
      </c>
      <c r="L27" s="1" t="s">
        <v>21</v>
      </c>
      <c r="M27" s="1" t="s">
        <v>126</v>
      </c>
      <c r="N27" s="1" t="s">
        <v>23</v>
      </c>
      <c r="O27" s="1" t="s">
        <v>1775</v>
      </c>
    </row>
    <row r="28" spans="1:15" x14ac:dyDescent="0.35">
      <c r="A28">
        <v>5113</v>
      </c>
      <c r="B28">
        <v>13687</v>
      </c>
      <c r="C28" s="1" t="s">
        <v>3231</v>
      </c>
      <c r="D28" s="1" t="s">
        <v>389</v>
      </c>
      <c r="E28" s="1" t="s">
        <v>18</v>
      </c>
      <c r="F28">
        <v>23</v>
      </c>
      <c r="G28">
        <v>183</v>
      </c>
      <c r="H28">
        <v>70</v>
      </c>
      <c r="I28" s="1" t="s">
        <v>390</v>
      </c>
      <c r="J28" s="1" t="s">
        <v>303</v>
      </c>
      <c r="K28">
        <v>2004</v>
      </c>
      <c r="L28" s="1" t="s">
        <v>21</v>
      </c>
      <c r="M28" s="1" t="s">
        <v>304</v>
      </c>
      <c r="N28" s="1" t="s">
        <v>23</v>
      </c>
      <c r="O28" s="1" t="s">
        <v>1768</v>
      </c>
    </row>
    <row r="29" spans="1:15" x14ac:dyDescent="0.35">
      <c r="A29">
        <v>7015</v>
      </c>
      <c r="B29">
        <v>19580</v>
      </c>
      <c r="C29" s="1" t="s">
        <v>25006</v>
      </c>
      <c r="D29" s="1" t="s">
        <v>389</v>
      </c>
      <c r="E29" s="1" t="s">
        <v>18</v>
      </c>
      <c r="F29">
        <v>25</v>
      </c>
      <c r="G29">
        <v>183</v>
      </c>
      <c r="H29">
        <v>91</v>
      </c>
      <c r="I29" s="1" t="s">
        <v>390</v>
      </c>
      <c r="J29" s="1" t="s">
        <v>125</v>
      </c>
      <c r="K29">
        <v>2008</v>
      </c>
      <c r="L29" s="1" t="s">
        <v>21</v>
      </c>
      <c r="M29" s="1" t="s">
        <v>126</v>
      </c>
      <c r="N29" s="1" t="s">
        <v>19871</v>
      </c>
      <c r="O29" s="1" t="s">
        <v>20006</v>
      </c>
    </row>
    <row r="30" spans="1:15" x14ac:dyDescent="0.35">
      <c r="A30">
        <v>7292</v>
      </c>
      <c r="B30">
        <v>20458</v>
      </c>
      <c r="C30" s="1" t="s">
        <v>16269</v>
      </c>
      <c r="D30" s="1" t="s">
        <v>389</v>
      </c>
      <c r="E30" s="1" t="s">
        <v>11965</v>
      </c>
      <c r="F30">
        <v>22</v>
      </c>
      <c r="G30">
        <v>174</v>
      </c>
      <c r="H30">
        <v>66</v>
      </c>
      <c r="I30" s="1" t="s">
        <v>390</v>
      </c>
      <c r="J30" s="1" t="s">
        <v>125</v>
      </c>
      <c r="K30">
        <v>2008</v>
      </c>
      <c r="L30" s="1" t="s">
        <v>21</v>
      </c>
      <c r="M30" s="1" t="s">
        <v>126</v>
      </c>
      <c r="N30" s="1" t="s">
        <v>23</v>
      </c>
      <c r="O30" s="1" t="s">
        <v>11979</v>
      </c>
    </row>
    <row r="31" spans="1:15" x14ac:dyDescent="0.35">
      <c r="A31">
        <v>7387</v>
      </c>
      <c r="B31">
        <v>20671</v>
      </c>
      <c r="C31" s="1" t="s">
        <v>15090</v>
      </c>
      <c r="D31" s="1" t="s">
        <v>389</v>
      </c>
      <c r="E31" s="1" t="s">
        <v>11965</v>
      </c>
      <c r="F31">
        <v>30</v>
      </c>
      <c r="G31">
        <v>180</v>
      </c>
      <c r="H31">
        <v>57</v>
      </c>
      <c r="I31" s="1" t="s">
        <v>390</v>
      </c>
      <c r="J31" s="1" t="s">
        <v>115</v>
      </c>
      <c r="K31">
        <v>2012</v>
      </c>
      <c r="L31" s="1" t="s">
        <v>21</v>
      </c>
      <c r="M31" s="1" t="s">
        <v>70</v>
      </c>
      <c r="N31" s="1" t="s">
        <v>23</v>
      </c>
      <c r="O31" s="1" t="s">
        <v>11974</v>
      </c>
    </row>
    <row r="32" spans="1:15" x14ac:dyDescent="0.35">
      <c r="A32">
        <v>361</v>
      </c>
      <c r="B32">
        <v>832</v>
      </c>
      <c r="C32" s="1" t="s">
        <v>24976</v>
      </c>
      <c r="D32" s="1" t="s">
        <v>77</v>
      </c>
      <c r="E32" s="1" t="s">
        <v>11965</v>
      </c>
      <c r="F32">
        <v>29</v>
      </c>
      <c r="G32">
        <v>164</v>
      </c>
      <c r="H32">
        <v>51</v>
      </c>
      <c r="I32" s="1" t="s">
        <v>78</v>
      </c>
      <c r="J32" s="1" t="s">
        <v>115</v>
      </c>
      <c r="K32">
        <v>2012</v>
      </c>
      <c r="L32" s="1" t="s">
        <v>21</v>
      </c>
      <c r="M32" s="1" t="s">
        <v>70</v>
      </c>
      <c r="N32" s="1" t="s">
        <v>19871</v>
      </c>
      <c r="O32" s="1" t="s">
        <v>19877</v>
      </c>
    </row>
    <row r="33" spans="1:15" x14ac:dyDescent="0.35">
      <c r="A33">
        <v>362</v>
      </c>
      <c r="B33">
        <v>832</v>
      </c>
      <c r="C33" s="1" t="s">
        <v>24976</v>
      </c>
      <c r="D33" s="1" t="s">
        <v>77</v>
      </c>
      <c r="E33" s="1" t="s">
        <v>11965</v>
      </c>
      <c r="F33">
        <v>33</v>
      </c>
      <c r="G33">
        <v>164</v>
      </c>
      <c r="H33">
        <v>51</v>
      </c>
      <c r="I33" s="1" t="s">
        <v>78</v>
      </c>
      <c r="J33" s="1" t="s">
        <v>109</v>
      </c>
      <c r="K33">
        <v>2016</v>
      </c>
      <c r="L33" s="1" t="s">
        <v>21</v>
      </c>
      <c r="M33" s="1" t="s">
        <v>110</v>
      </c>
      <c r="N33" s="1" t="s">
        <v>19871</v>
      </c>
      <c r="O33" s="1" t="s">
        <v>19877</v>
      </c>
    </row>
    <row r="34" spans="1:15" x14ac:dyDescent="0.35">
      <c r="A34">
        <v>4308</v>
      </c>
      <c r="B34">
        <v>11437</v>
      </c>
      <c r="C34" s="1" t="s">
        <v>12112</v>
      </c>
      <c r="D34" s="1" t="s">
        <v>77</v>
      </c>
      <c r="E34" s="1" t="s">
        <v>11965</v>
      </c>
      <c r="F34">
        <v>24</v>
      </c>
      <c r="G34">
        <v>173</v>
      </c>
      <c r="H34">
        <v>61</v>
      </c>
      <c r="I34" s="1" t="s">
        <v>78</v>
      </c>
      <c r="J34" s="1" t="s">
        <v>261</v>
      </c>
      <c r="K34">
        <v>1964</v>
      </c>
      <c r="L34" s="1" t="s">
        <v>21</v>
      </c>
      <c r="M34" s="1" t="s">
        <v>262</v>
      </c>
      <c r="N34" s="1" t="s">
        <v>23</v>
      </c>
      <c r="O34" s="1" t="s">
        <v>11983</v>
      </c>
    </row>
    <row r="35" spans="1:15" x14ac:dyDescent="0.35">
      <c r="A35">
        <v>5427</v>
      </c>
      <c r="B35">
        <v>14707</v>
      </c>
      <c r="C35" s="1" t="s">
        <v>9869</v>
      </c>
      <c r="D35" s="1" t="s">
        <v>77</v>
      </c>
      <c r="E35" s="1" t="s">
        <v>18</v>
      </c>
      <c r="F35">
        <v>28</v>
      </c>
      <c r="G35">
        <v>175</v>
      </c>
      <c r="H35">
        <v>67</v>
      </c>
      <c r="I35" s="1" t="s">
        <v>78</v>
      </c>
      <c r="J35" s="1" t="s">
        <v>37</v>
      </c>
      <c r="K35">
        <v>1956</v>
      </c>
      <c r="L35" s="1" t="s">
        <v>21</v>
      </c>
      <c r="M35" s="1" t="s">
        <v>38</v>
      </c>
      <c r="N35" s="1" t="s">
        <v>23</v>
      </c>
      <c r="O35" s="1" t="s">
        <v>1949</v>
      </c>
    </row>
    <row r="36" spans="1:15" x14ac:dyDescent="0.35">
      <c r="A36">
        <v>6426</v>
      </c>
      <c r="B36">
        <v>17697</v>
      </c>
      <c r="C36" s="1" t="s">
        <v>4016</v>
      </c>
      <c r="D36" s="1" t="s">
        <v>77</v>
      </c>
      <c r="E36" s="1" t="s">
        <v>18</v>
      </c>
      <c r="F36">
        <v>30</v>
      </c>
      <c r="G36">
        <v>183</v>
      </c>
      <c r="H36">
        <v>83</v>
      </c>
      <c r="I36" s="1" t="s">
        <v>78</v>
      </c>
      <c r="J36" s="1" t="s">
        <v>303</v>
      </c>
      <c r="K36">
        <v>2004</v>
      </c>
      <c r="L36" s="1" t="s">
        <v>21</v>
      </c>
      <c r="M36" s="1" t="s">
        <v>304</v>
      </c>
      <c r="N36" s="1" t="s">
        <v>23</v>
      </c>
      <c r="O36" s="1" t="s">
        <v>1794</v>
      </c>
    </row>
    <row r="37" spans="1:15" x14ac:dyDescent="0.35">
      <c r="A37">
        <v>6445</v>
      </c>
      <c r="B37">
        <v>17732</v>
      </c>
      <c r="C37" s="1" t="s">
        <v>25001</v>
      </c>
      <c r="D37" s="1" t="s">
        <v>77</v>
      </c>
      <c r="E37" s="1" t="s">
        <v>18</v>
      </c>
      <c r="F37">
        <v>24</v>
      </c>
      <c r="G37">
        <v>175</v>
      </c>
      <c r="H37">
        <v>67</v>
      </c>
      <c r="I37" s="1" t="s">
        <v>78</v>
      </c>
      <c r="J37" s="1" t="s">
        <v>115</v>
      </c>
      <c r="K37">
        <v>2012</v>
      </c>
      <c r="L37" s="1" t="s">
        <v>21</v>
      </c>
      <c r="M37" s="1" t="s">
        <v>70</v>
      </c>
      <c r="N37" s="1" t="s">
        <v>19871</v>
      </c>
      <c r="O37" s="1" t="s">
        <v>22869</v>
      </c>
    </row>
    <row r="38" spans="1:15" x14ac:dyDescent="0.35">
      <c r="A38">
        <v>7562</v>
      </c>
      <c r="B38">
        <v>21313</v>
      </c>
      <c r="C38" s="1" t="s">
        <v>1931</v>
      </c>
      <c r="D38" s="1" t="s">
        <v>77</v>
      </c>
      <c r="E38" s="1" t="s">
        <v>18</v>
      </c>
      <c r="F38">
        <v>32</v>
      </c>
      <c r="G38">
        <v>189</v>
      </c>
      <c r="H38">
        <v>94</v>
      </c>
      <c r="I38" s="1" t="s">
        <v>78</v>
      </c>
      <c r="J38" s="1" t="s">
        <v>88</v>
      </c>
      <c r="K38">
        <v>1992</v>
      </c>
      <c r="L38" s="1" t="s">
        <v>21</v>
      </c>
      <c r="M38" s="1" t="s">
        <v>89</v>
      </c>
      <c r="N38" s="1" t="s">
        <v>23</v>
      </c>
      <c r="O38" s="1" t="s">
        <v>1784</v>
      </c>
    </row>
    <row r="39" spans="1:15" x14ac:dyDescent="0.35">
      <c r="A39">
        <v>7894</v>
      </c>
      <c r="B39">
        <v>22207</v>
      </c>
      <c r="C39" s="1" t="s">
        <v>25569</v>
      </c>
      <c r="D39" s="1" t="s">
        <v>77</v>
      </c>
      <c r="E39" s="1" t="s">
        <v>18</v>
      </c>
      <c r="F39">
        <v>23</v>
      </c>
      <c r="G39">
        <v>175</v>
      </c>
      <c r="H39">
        <v>54</v>
      </c>
      <c r="I39" s="1" t="s">
        <v>78</v>
      </c>
      <c r="J39" s="1" t="s">
        <v>74</v>
      </c>
      <c r="K39">
        <v>1980</v>
      </c>
      <c r="L39" s="1" t="s">
        <v>21</v>
      </c>
      <c r="M39" s="1" t="s">
        <v>75</v>
      </c>
      <c r="N39" s="1" t="s">
        <v>23</v>
      </c>
      <c r="O39" s="1" t="s">
        <v>1869</v>
      </c>
    </row>
    <row r="40" spans="1:15" x14ac:dyDescent="0.35">
      <c r="A40">
        <v>7896</v>
      </c>
      <c r="B40">
        <v>22207</v>
      </c>
      <c r="C40" s="1" t="s">
        <v>25569</v>
      </c>
      <c r="D40" s="1" t="s">
        <v>77</v>
      </c>
      <c r="E40" s="1" t="s">
        <v>18</v>
      </c>
      <c r="F40">
        <v>27</v>
      </c>
      <c r="G40">
        <v>175</v>
      </c>
      <c r="H40">
        <v>54</v>
      </c>
      <c r="I40" s="1" t="s">
        <v>78</v>
      </c>
      <c r="J40" s="1" t="s">
        <v>217</v>
      </c>
      <c r="K40">
        <v>1984</v>
      </c>
      <c r="L40" s="1" t="s">
        <v>21</v>
      </c>
      <c r="M40" s="1" t="s">
        <v>218</v>
      </c>
      <c r="N40" s="1" t="s">
        <v>23</v>
      </c>
      <c r="O40" s="1" t="s">
        <v>1869</v>
      </c>
    </row>
    <row r="41" spans="1:15" x14ac:dyDescent="0.35">
      <c r="A41">
        <v>6261</v>
      </c>
      <c r="B41">
        <v>17174</v>
      </c>
      <c r="C41" s="1" t="s">
        <v>395</v>
      </c>
      <c r="D41" s="1" t="s">
        <v>117</v>
      </c>
      <c r="E41" s="1" t="s">
        <v>18</v>
      </c>
      <c r="F41">
        <v>29</v>
      </c>
      <c r="G41">
        <v>172</v>
      </c>
      <c r="H41">
        <v>59</v>
      </c>
      <c r="I41" s="1" t="s">
        <v>118</v>
      </c>
      <c r="J41" s="1" t="s">
        <v>69</v>
      </c>
      <c r="K41">
        <v>1948</v>
      </c>
      <c r="L41" s="1" t="s">
        <v>21</v>
      </c>
      <c r="M41" s="1" t="s">
        <v>70</v>
      </c>
      <c r="N41" s="1" t="s">
        <v>23</v>
      </c>
      <c r="O41" s="1" t="s">
        <v>24</v>
      </c>
    </row>
    <row r="42" spans="1:15" x14ac:dyDescent="0.35">
      <c r="A42">
        <v>772</v>
      </c>
      <c r="B42">
        <v>1734</v>
      </c>
      <c r="C42" s="1" t="s">
        <v>7055</v>
      </c>
      <c r="D42" s="1" t="s">
        <v>153</v>
      </c>
      <c r="E42" s="1" t="s">
        <v>18</v>
      </c>
      <c r="F42">
        <v>25</v>
      </c>
      <c r="G42">
        <v>173</v>
      </c>
      <c r="H42">
        <v>67</v>
      </c>
      <c r="I42" s="1" t="s">
        <v>154</v>
      </c>
      <c r="J42" s="1" t="s">
        <v>74</v>
      </c>
      <c r="K42">
        <v>1980</v>
      </c>
      <c r="L42" s="1" t="s">
        <v>21</v>
      </c>
      <c r="M42" s="1" t="s">
        <v>75</v>
      </c>
      <c r="N42" s="1" t="s">
        <v>23</v>
      </c>
      <c r="O42" s="1" t="s">
        <v>1794</v>
      </c>
    </row>
    <row r="43" spans="1:15" x14ac:dyDescent="0.35">
      <c r="A43">
        <v>2452</v>
      </c>
      <c r="B43">
        <v>6076</v>
      </c>
      <c r="C43" s="1" t="s">
        <v>25589</v>
      </c>
      <c r="D43" s="1" t="s">
        <v>153</v>
      </c>
      <c r="E43" s="1" t="s">
        <v>18</v>
      </c>
      <c r="F43">
        <v>24</v>
      </c>
      <c r="G43">
        <v>202</v>
      </c>
      <c r="H43">
        <v>82</v>
      </c>
      <c r="I43" s="1" t="s">
        <v>154</v>
      </c>
      <c r="J43" s="1" t="s">
        <v>29</v>
      </c>
      <c r="K43">
        <v>1988</v>
      </c>
      <c r="L43" s="1" t="s">
        <v>21</v>
      </c>
      <c r="M43" s="1" t="s">
        <v>30</v>
      </c>
      <c r="N43" s="1" t="s">
        <v>23</v>
      </c>
      <c r="O43" s="1" t="s">
        <v>1758</v>
      </c>
    </row>
    <row r="44" spans="1:15" x14ac:dyDescent="0.35">
      <c r="A44">
        <v>2477</v>
      </c>
      <c r="B44">
        <v>6123</v>
      </c>
      <c r="C44" s="1" t="s">
        <v>5006</v>
      </c>
      <c r="D44" s="1" t="s">
        <v>153</v>
      </c>
      <c r="E44" s="1" t="s">
        <v>18</v>
      </c>
      <c r="F44">
        <v>24</v>
      </c>
      <c r="G44">
        <v>191</v>
      </c>
      <c r="H44">
        <v>89</v>
      </c>
      <c r="I44" s="1" t="s">
        <v>154</v>
      </c>
      <c r="J44" s="1" t="s">
        <v>284</v>
      </c>
      <c r="K44">
        <v>1972</v>
      </c>
      <c r="L44" s="1" t="s">
        <v>21</v>
      </c>
      <c r="M44" s="1" t="s">
        <v>285</v>
      </c>
      <c r="N44" s="1" t="s">
        <v>23</v>
      </c>
      <c r="O44" s="1" t="s">
        <v>1892</v>
      </c>
    </row>
    <row r="45" spans="1:15" x14ac:dyDescent="0.35">
      <c r="A45">
        <v>4882</v>
      </c>
      <c r="B45">
        <v>13018</v>
      </c>
      <c r="C45" s="1" t="s">
        <v>2240</v>
      </c>
      <c r="D45" s="1" t="s">
        <v>153</v>
      </c>
      <c r="E45" s="1" t="s">
        <v>18</v>
      </c>
      <c r="F45">
        <v>30</v>
      </c>
      <c r="G45">
        <v>173</v>
      </c>
      <c r="H45">
        <v>64</v>
      </c>
      <c r="I45" s="1" t="s">
        <v>154</v>
      </c>
      <c r="J45" s="1" t="s">
        <v>350</v>
      </c>
      <c r="K45">
        <v>1960</v>
      </c>
      <c r="L45" s="1" t="s">
        <v>21</v>
      </c>
      <c r="M45" s="1" t="s">
        <v>351</v>
      </c>
      <c r="N45" s="1" t="s">
        <v>23</v>
      </c>
      <c r="O45" s="1" t="s">
        <v>1878</v>
      </c>
    </row>
    <row r="46" spans="1:15" x14ac:dyDescent="0.35">
      <c r="A46">
        <v>4924</v>
      </c>
      <c r="B46">
        <v>13127</v>
      </c>
      <c r="C46" s="1" t="s">
        <v>25594</v>
      </c>
      <c r="D46" s="1" t="s">
        <v>153</v>
      </c>
      <c r="E46" s="1" t="s">
        <v>18</v>
      </c>
      <c r="F46">
        <v>32</v>
      </c>
      <c r="G46">
        <v>183</v>
      </c>
      <c r="H46">
        <v>113</v>
      </c>
      <c r="I46" s="1" t="s">
        <v>154</v>
      </c>
      <c r="J46" s="1" t="s">
        <v>284</v>
      </c>
      <c r="K46">
        <v>1972</v>
      </c>
      <c r="L46" s="1" t="s">
        <v>21</v>
      </c>
      <c r="M46" s="1" t="s">
        <v>285</v>
      </c>
      <c r="N46" s="1" t="s">
        <v>23</v>
      </c>
      <c r="O46" s="1" t="s">
        <v>1777</v>
      </c>
    </row>
    <row r="47" spans="1:15" x14ac:dyDescent="0.35">
      <c r="A47">
        <v>4931</v>
      </c>
      <c r="B47">
        <v>13135</v>
      </c>
      <c r="C47" s="1" t="s">
        <v>14145</v>
      </c>
      <c r="D47" s="1" t="s">
        <v>153</v>
      </c>
      <c r="E47" s="1" t="s">
        <v>11965</v>
      </c>
      <c r="F47">
        <v>28</v>
      </c>
      <c r="G47">
        <v>154</v>
      </c>
      <c r="H47">
        <v>42</v>
      </c>
      <c r="I47" s="1" t="s">
        <v>154</v>
      </c>
      <c r="J47" s="1" t="s">
        <v>29</v>
      </c>
      <c r="K47">
        <v>1988</v>
      </c>
      <c r="L47" s="1" t="s">
        <v>21</v>
      </c>
      <c r="M47" s="1" t="s">
        <v>30</v>
      </c>
      <c r="N47" s="1" t="s">
        <v>23</v>
      </c>
      <c r="O47" s="1" t="s">
        <v>13666</v>
      </c>
    </row>
    <row r="48" spans="1:15" x14ac:dyDescent="0.35">
      <c r="A48">
        <v>5116</v>
      </c>
      <c r="B48">
        <v>13691</v>
      </c>
      <c r="C48" s="1" t="s">
        <v>25595</v>
      </c>
      <c r="D48" s="1" t="s">
        <v>153</v>
      </c>
      <c r="E48" s="1" t="s">
        <v>18</v>
      </c>
      <c r="F48">
        <v>22</v>
      </c>
      <c r="G48">
        <v>183</v>
      </c>
      <c r="H48">
        <v>80</v>
      </c>
      <c r="I48" s="1" t="s">
        <v>154</v>
      </c>
      <c r="J48" s="1" t="s">
        <v>284</v>
      </c>
      <c r="K48">
        <v>1972</v>
      </c>
      <c r="L48" s="1" t="s">
        <v>21</v>
      </c>
      <c r="M48" s="1" t="s">
        <v>285</v>
      </c>
      <c r="N48" s="1" t="s">
        <v>23</v>
      </c>
      <c r="O48" s="1" t="s">
        <v>1784</v>
      </c>
    </row>
    <row r="49" spans="1:15" x14ac:dyDescent="0.35">
      <c r="A49">
        <v>5117</v>
      </c>
      <c r="B49">
        <v>13691</v>
      </c>
      <c r="C49" s="1" t="s">
        <v>25595</v>
      </c>
      <c r="D49" s="1" t="s">
        <v>153</v>
      </c>
      <c r="E49" s="1" t="s">
        <v>18</v>
      </c>
      <c r="F49">
        <v>22</v>
      </c>
      <c r="G49">
        <v>183</v>
      </c>
      <c r="H49">
        <v>80</v>
      </c>
      <c r="I49" s="1" t="s">
        <v>154</v>
      </c>
      <c r="J49" s="1" t="s">
        <v>284</v>
      </c>
      <c r="K49">
        <v>1972</v>
      </c>
      <c r="L49" s="1" t="s">
        <v>21</v>
      </c>
      <c r="M49" s="1" t="s">
        <v>285</v>
      </c>
      <c r="N49" s="1" t="s">
        <v>23</v>
      </c>
      <c r="O49" s="1" t="s">
        <v>1812</v>
      </c>
    </row>
    <row r="50" spans="1:15" x14ac:dyDescent="0.35">
      <c r="A50">
        <v>5384</v>
      </c>
      <c r="B50">
        <v>14548</v>
      </c>
      <c r="C50" s="1" t="s">
        <v>12984</v>
      </c>
      <c r="D50" s="1" t="s">
        <v>153</v>
      </c>
      <c r="E50" s="1" t="s">
        <v>11965</v>
      </c>
      <c r="F50">
        <v>29</v>
      </c>
      <c r="G50">
        <v>165</v>
      </c>
      <c r="H50">
        <v>57</v>
      </c>
      <c r="I50" s="1" t="s">
        <v>154</v>
      </c>
      <c r="J50" s="1" t="s">
        <v>284</v>
      </c>
      <c r="K50">
        <v>1972</v>
      </c>
      <c r="L50" s="1" t="s">
        <v>21</v>
      </c>
      <c r="M50" s="1" t="s">
        <v>285</v>
      </c>
      <c r="N50" s="1" t="s">
        <v>23</v>
      </c>
      <c r="O50" s="1" t="s">
        <v>12766</v>
      </c>
    </row>
    <row r="51" spans="1:15" x14ac:dyDescent="0.35">
      <c r="A51">
        <v>5751</v>
      </c>
      <c r="B51">
        <v>15730</v>
      </c>
      <c r="C51" s="1" t="s">
        <v>25596</v>
      </c>
      <c r="D51" s="1" t="s">
        <v>153</v>
      </c>
      <c r="E51" s="1" t="s">
        <v>18</v>
      </c>
      <c r="F51">
        <v>22</v>
      </c>
      <c r="G51">
        <v>185</v>
      </c>
      <c r="H51">
        <v>79</v>
      </c>
      <c r="I51" s="1" t="s">
        <v>154</v>
      </c>
      <c r="J51" s="1" t="s">
        <v>261</v>
      </c>
      <c r="K51">
        <v>1964</v>
      </c>
      <c r="L51" s="1" t="s">
        <v>21</v>
      </c>
      <c r="M51" s="1" t="s">
        <v>262</v>
      </c>
      <c r="N51" s="1" t="s">
        <v>23</v>
      </c>
      <c r="O51" s="1" t="s">
        <v>1758</v>
      </c>
    </row>
    <row r="52" spans="1:15" x14ac:dyDescent="0.35">
      <c r="A52">
        <v>5817</v>
      </c>
      <c r="B52">
        <v>15930</v>
      </c>
      <c r="C52" s="1" t="s">
        <v>25597</v>
      </c>
      <c r="D52" s="1" t="s">
        <v>153</v>
      </c>
      <c r="E52" s="1" t="s">
        <v>18</v>
      </c>
      <c r="F52">
        <v>26</v>
      </c>
      <c r="G52">
        <v>181</v>
      </c>
      <c r="H52">
        <v>79</v>
      </c>
      <c r="I52" s="1" t="s">
        <v>154</v>
      </c>
      <c r="J52" s="1" t="s">
        <v>29</v>
      </c>
      <c r="K52">
        <v>1988</v>
      </c>
      <c r="L52" s="1" t="s">
        <v>21</v>
      </c>
      <c r="M52" s="1" t="s">
        <v>30</v>
      </c>
      <c r="N52" s="1" t="s">
        <v>23</v>
      </c>
      <c r="O52" s="1" t="s">
        <v>1794</v>
      </c>
    </row>
    <row r="53" spans="1:15" x14ac:dyDescent="0.35">
      <c r="A53">
        <v>5818</v>
      </c>
      <c r="B53">
        <v>15931</v>
      </c>
      <c r="C53" s="1" t="s">
        <v>25215</v>
      </c>
      <c r="D53" s="1" t="s">
        <v>153</v>
      </c>
      <c r="E53" s="1" t="s">
        <v>11965</v>
      </c>
      <c r="F53">
        <v>25</v>
      </c>
      <c r="G53">
        <v>171</v>
      </c>
      <c r="H53">
        <v>63</v>
      </c>
      <c r="I53" s="1" t="s">
        <v>154</v>
      </c>
      <c r="J53" s="1" t="s">
        <v>29</v>
      </c>
      <c r="K53">
        <v>1988</v>
      </c>
      <c r="L53" s="1" t="s">
        <v>21</v>
      </c>
      <c r="M53" s="1" t="s">
        <v>30</v>
      </c>
      <c r="N53" s="1" t="s">
        <v>23</v>
      </c>
      <c r="O53" s="1" t="s">
        <v>12420</v>
      </c>
    </row>
    <row r="54" spans="1:15" x14ac:dyDescent="0.35">
      <c r="A54">
        <v>5819</v>
      </c>
      <c r="B54">
        <v>15931</v>
      </c>
      <c r="C54" s="1" t="s">
        <v>25215</v>
      </c>
      <c r="D54" s="1" t="s">
        <v>153</v>
      </c>
      <c r="E54" s="1" t="s">
        <v>11965</v>
      </c>
      <c r="F54">
        <v>25</v>
      </c>
      <c r="G54">
        <v>171</v>
      </c>
      <c r="H54">
        <v>63</v>
      </c>
      <c r="I54" s="1" t="s">
        <v>154</v>
      </c>
      <c r="J54" s="1" t="s">
        <v>29</v>
      </c>
      <c r="K54">
        <v>1988</v>
      </c>
      <c r="L54" s="1" t="s">
        <v>21</v>
      </c>
      <c r="M54" s="1" t="s">
        <v>30</v>
      </c>
      <c r="N54" s="1" t="s">
        <v>23</v>
      </c>
      <c r="O54" s="1" t="s">
        <v>12733</v>
      </c>
    </row>
    <row r="55" spans="1:15" x14ac:dyDescent="0.35">
      <c r="A55">
        <v>5837</v>
      </c>
      <c r="B55">
        <v>15975</v>
      </c>
      <c r="C55" s="1" t="s">
        <v>1930</v>
      </c>
      <c r="D55" s="1" t="s">
        <v>153</v>
      </c>
      <c r="E55" s="1" t="s">
        <v>18</v>
      </c>
      <c r="F55">
        <v>24</v>
      </c>
      <c r="G55">
        <v>183</v>
      </c>
      <c r="H55">
        <v>80</v>
      </c>
      <c r="I55" s="1" t="s">
        <v>154</v>
      </c>
      <c r="J55" s="1" t="s">
        <v>29</v>
      </c>
      <c r="K55">
        <v>1988</v>
      </c>
      <c r="L55" s="1" t="s">
        <v>21</v>
      </c>
      <c r="M55" s="1" t="s">
        <v>30</v>
      </c>
      <c r="N55" s="1" t="s">
        <v>23</v>
      </c>
      <c r="O55" s="1" t="s">
        <v>1801</v>
      </c>
    </row>
    <row r="56" spans="1:15" x14ac:dyDescent="0.35">
      <c r="A56">
        <v>6039</v>
      </c>
      <c r="B56">
        <v>16462</v>
      </c>
      <c r="C56" s="1" t="s">
        <v>10553</v>
      </c>
      <c r="D56" s="1" t="s">
        <v>153</v>
      </c>
      <c r="E56" s="1" t="s">
        <v>18</v>
      </c>
      <c r="F56">
        <v>25</v>
      </c>
      <c r="G56">
        <v>182</v>
      </c>
      <c r="H56">
        <v>73</v>
      </c>
      <c r="I56" s="1" t="s">
        <v>154</v>
      </c>
      <c r="J56" s="1" t="s">
        <v>74</v>
      </c>
      <c r="K56">
        <v>1980</v>
      </c>
      <c r="L56" s="1" t="s">
        <v>21</v>
      </c>
      <c r="M56" s="1" t="s">
        <v>75</v>
      </c>
      <c r="N56" s="1" t="s">
        <v>23</v>
      </c>
      <c r="O56" s="1" t="s">
        <v>1769</v>
      </c>
    </row>
    <row r="57" spans="1:15" x14ac:dyDescent="0.35">
      <c r="A57">
        <v>7296</v>
      </c>
      <c r="B57">
        <v>20464</v>
      </c>
      <c r="C57" s="1" t="s">
        <v>5371</v>
      </c>
      <c r="D57" s="1" t="s">
        <v>153</v>
      </c>
      <c r="E57" s="1" t="s">
        <v>18</v>
      </c>
      <c r="F57">
        <v>20</v>
      </c>
      <c r="G57">
        <v>186</v>
      </c>
      <c r="H57">
        <v>74</v>
      </c>
      <c r="I57" s="1" t="s">
        <v>154</v>
      </c>
      <c r="J57" s="1" t="s">
        <v>74</v>
      </c>
      <c r="K57">
        <v>1980</v>
      </c>
      <c r="L57" s="1" t="s">
        <v>21</v>
      </c>
      <c r="M57" s="1" t="s">
        <v>75</v>
      </c>
      <c r="N57" s="1" t="s">
        <v>23</v>
      </c>
      <c r="O57" s="1" t="s">
        <v>1769</v>
      </c>
    </row>
    <row r="58" spans="1:15" x14ac:dyDescent="0.35">
      <c r="A58">
        <v>7303</v>
      </c>
      <c r="B58">
        <v>20484</v>
      </c>
      <c r="C58" s="1" t="s">
        <v>12770</v>
      </c>
      <c r="D58" s="1" t="s">
        <v>153</v>
      </c>
      <c r="E58" s="1" t="s">
        <v>11965</v>
      </c>
      <c r="F58">
        <v>25</v>
      </c>
      <c r="G58">
        <v>165</v>
      </c>
      <c r="H58">
        <v>56</v>
      </c>
      <c r="I58" s="1" t="s">
        <v>154</v>
      </c>
      <c r="J58" s="1" t="s">
        <v>74</v>
      </c>
      <c r="K58">
        <v>1980</v>
      </c>
      <c r="L58" s="1" t="s">
        <v>21</v>
      </c>
      <c r="M58" s="1" t="s">
        <v>75</v>
      </c>
      <c r="N58" s="1" t="s">
        <v>23</v>
      </c>
      <c r="O58" s="1" t="s">
        <v>12733</v>
      </c>
    </row>
    <row r="59" spans="1:15" x14ac:dyDescent="0.35">
      <c r="A59">
        <v>7470</v>
      </c>
      <c r="B59">
        <v>20892</v>
      </c>
      <c r="C59" s="1" t="s">
        <v>25598</v>
      </c>
      <c r="D59" s="1" t="s">
        <v>153</v>
      </c>
      <c r="E59" s="1" t="s">
        <v>11965</v>
      </c>
      <c r="F59">
        <v>26</v>
      </c>
      <c r="G59">
        <v>174</v>
      </c>
      <c r="H59">
        <v>90</v>
      </c>
      <c r="I59" s="1" t="s">
        <v>154</v>
      </c>
      <c r="J59" s="1" t="s">
        <v>284</v>
      </c>
      <c r="K59">
        <v>1972</v>
      </c>
      <c r="L59" s="1" t="s">
        <v>21</v>
      </c>
      <c r="M59" s="1" t="s">
        <v>285</v>
      </c>
      <c r="N59" s="1" t="s">
        <v>23</v>
      </c>
      <c r="O59" s="1" t="s">
        <v>11985</v>
      </c>
    </row>
    <row r="60" spans="1:15" x14ac:dyDescent="0.35">
      <c r="A60">
        <v>367</v>
      </c>
      <c r="B60">
        <v>846</v>
      </c>
      <c r="C60" s="1" t="s">
        <v>15011</v>
      </c>
      <c r="D60" s="1" t="s">
        <v>250</v>
      </c>
      <c r="E60" s="1" t="s">
        <v>11965</v>
      </c>
      <c r="F60">
        <v>23</v>
      </c>
      <c r="G60">
        <v>193</v>
      </c>
      <c r="H60">
        <v>120</v>
      </c>
      <c r="I60" s="1" t="s">
        <v>251</v>
      </c>
      <c r="J60" s="1" t="s">
        <v>125</v>
      </c>
      <c r="K60">
        <v>2008</v>
      </c>
      <c r="L60" s="1" t="s">
        <v>21</v>
      </c>
      <c r="M60" s="1" t="s">
        <v>126</v>
      </c>
      <c r="N60" s="1" t="s">
        <v>23</v>
      </c>
      <c r="O60" s="1" t="s">
        <v>11985</v>
      </c>
    </row>
    <row r="61" spans="1:15" x14ac:dyDescent="0.35">
      <c r="A61">
        <v>368</v>
      </c>
      <c r="B61">
        <v>846</v>
      </c>
      <c r="C61" s="1" t="s">
        <v>15011</v>
      </c>
      <c r="D61" s="1" t="s">
        <v>250</v>
      </c>
      <c r="E61" s="1" t="s">
        <v>11965</v>
      </c>
      <c r="F61">
        <v>27</v>
      </c>
      <c r="G61">
        <v>193</v>
      </c>
      <c r="H61">
        <v>120</v>
      </c>
      <c r="I61" s="1" t="s">
        <v>251</v>
      </c>
      <c r="J61" s="1" t="s">
        <v>115</v>
      </c>
      <c r="K61">
        <v>2012</v>
      </c>
      <c r="L61" s="1" t="s">
        <v>21</v>
      </c>
      <c r="M61" s="1" t="s">
        <v>70</v>
      </c>
      <c r="N61" s="1" t="s">
        <v>23</v>
      </c>
      <c r="O61" s="1" t="s">
        <v>11985</v>
      </c>
    </row>
    <row r="62" spans="1:15" x14ac:dyDescent="0.35">
      <c r="A62">
        <v>1658</v>
      </c>
      <c r="B62">
        <v>4094</v>
      </c>
      <c r="C62" s="1" t="s">
        <v>2343</v>
      </c>
      <c r="D62" s="1" t="s">
        <v>53</v>
      </c>
      <c r="E62" s="1" t="s">
        <v>18</v>
      </c>
      <c r="F62">
        <v>25</v>
      </c>
      <c r="G62">
        <v>191</v>
      </c>
      <c r="H62">
        <v>118</v>
      </c>
      <c r="I62" s="1" t="s">
        <v>54</v>
      </c>
      <c r="J62" s="1" t="s">
        <v>217</v>
      </c>
      <c r="K62">
        <v>1984</v>
      </c>
      <c r="L62" s="1" t="s">
        <v>21</v>
      </c>
      <c r="M62" s="1" t="s">
        <v>218</v>
      </c>
      <c r="N62" s="1" t="s">
        <v>23</v>
      </c>
      <c r="O62" s="1" t="s">
        <v>1773</v>
      </c>
    </row>
    <row r="63" spans="1:15" x14ac:dyDescent="0.35">
      <c r="A63">
        <v>2386</v>
      </c>
      <c r="B63">
        <v>5883</v>
      </c>
      <c r="C63" s="1" t="s">
        <v>24984</v>
      </c>
      <c r="D63" s="1" t="s">
        <v>53</v>
      </c>
      <c r="E63" s="1" t="s">
        <v>18</v>
      </c>
      <c r="F63">
        <v>22</v>
      </c>
      <c r="G63">
        <v>158</v>
      </c>
      <c r="H63">
        <v>51</v>
      </c>
      <c r="I63" s="1" t="s">
        <v>54</v>
      </c>
      <c r="J63" s="1" t="s">
        <v>261</v>
      </c>
      <c r="K63">
        <v>1964</v>
      </c>
      <c r="L63" s="1" t="s">
        <v>21</v>
      </c>
      <c r="M63" s="1" t="s">
        <v>262</v>
      </c>
      <c r="N63" s="1" t="s">
        <v>19871</v>
      </c>
      <c r="O63" s="1" t="s">
        <v>21198</v>
      </c>
    </row>
    <row r="64" spans="1:15" x14ac:dyDescent="0.35">
      <c r="A64">
        <v>2907</v>
      </c>
      <c r="B64">
        <v>7219</v>
      </c>
      <c r="C64" s="1" t="s">
        <v>1310</v>
      </c>
      <c r="D64" s="1" t="s">
        <v>53</v>
      </c>
      <c r="E64" s="1" t="s">
        <v>18</v>
      </c>
      <c r="F64">
        <v>33</v>
      </c>
      <c r="G64">
        <v>176</v>
      </c>
      <c r="H64">
        <v>62</v>
      </c>
      <c r="I64" s="1" t="s">
        <v>54</v>
      </c>
      <c r="J64" s="1" t="s">
        <v>303</v>
      </c>
      <c r="K64">
        <v>2004</v>
      </c>
      <c r="L64" s="1" t="s">
        <v>21</v>
      </c>
      <c r="M64" s="1" t="s">
        <v>304</v>
      </c>
      <c r="N64" s="1" t="s">
        <v>23</v>
      </c>
      <c r="O64" s="1" t="s">
        <v>24</v>
      </c>
    </row>
    <row r="65" spans="1:15" x14ac:dyDescent="0.35">
      <c r="A65">
        <v>3927</v>
      </c>
      <c r="B65">
        <v>10262</v>
      </c>
      <c r="C65" s="1" t="s">
        <v>24992</v>
      </c>
      <c r="D65" s="1" t="s">
        <v>53</v>
      </c>
      <c r="E65" s="1" t="s">
        <v>18</v>
      </c>
      <c r="F65">
        <v>22</v>
      </c>
      <c r="G65">
        <v>178</v>
      </c>
      <c r="H65">
        <v>67</v>
      </c>
      <c r="I65" s="1" t="s">
        <v>54</v>
      </c>
      <c r="J65" s="1" t="s">
        <v>350</v>
      </c>
      <c r="K65">
        <v>1960</v>
      </c>
      <c r="L65" s="1" t="s">
        <v>21</v>
      </c>
      <c r="M65" s="1" t="s">
        <v>351</v>
      </c>
      <c r="N65" s="1" t="s">
        <v>19871</v>
      </c>
      <c r="O65" s="1" t="s">
        <v>22540</v>
      </c>
    </row>
    <row r="66" spans="1:15" x14ac:dyDescent="0.35">
      <c r="A66">
        <v>4077</v>
      </c>
      <c r="B66">
        <v>10798</v>
      </c>
      <c r="C66" s="1" t="s">
        <v>4455</v>
      </c>
      <c r="D66" s="1" t="s">
        <v>53</v>
      </c>
      <c r="E66" s="1" t="s">
        <v>18</v>
      </c>
      <c r="F66">
        <v>21</v>
      </c>
      <c r="G66">
        <v>180</v>
      </c>
      <c r="H66">
        <v>66</v>
      </c>
      <c r="I66" s="1" t="s">
        <v>54</v>
      </c>
      <c r="J66" s="1" t="s">
        <v>350</v>
      </c>
      <c r="K66">
        <v>1960</v>
      </c>
      <c r="L66" s="1" t="s">
        <v>21</v>
      </c>
      <c r="M66" s="1" t="s">
        <v>351</v>
      </c>
      <c r="N66" s="1" t="s">
        <v>23</v>
      </c>
      <c r="O66" s="1" t="s">
        <v>1812</v>
      </c>
    </row>
    <row r="67" spans="1:15" x14ac:dyDescent="0.35">
      <c r="A67">
        <v>4879</v>
      </c>
      <c r="B67">
        <v>13013</v>
      </c>
      <c r="C67" s="1" t="s">
        <v>24996</v>
      </c>
      <c r="D67" s="1" t="s">
        <v>53</v>
      </c>
      <c r="E67" s="1" t="s">
        <v>18</v>
      </c>
      <c r="F67">
        <v>21</v>
      </c>
      <c r="G67">
        <v>175</v>
      </c>
      <c r="H67">
        <v>67</v>
      </c>
      <c r="I67" s="1" t="s">
        <v>54</v>
      </c>
      <c r="J67" s="1" t="s">
        <v>20</v>
      </c>
      <c r="K67">
        <v>1952</v>
      </c>
      <c r="L67" s="1" t="s">
        <v>21</v>
      </c>
      <c r="M67" s="1" t="s">
        <v>22</v>
      </c>
      <c r="N67" s="1" t="s">
        <v>19871</v>
      </c>
      <c r="O67" s="1" t="s">
        <v>21858</v>
      </c>
    </row>
    <row r="68" spans="1:15" x14ac:dyDescent="0.35">
      <c r="A68">
        <v>5024</v>
      </c>
      <c r="B68">
        <v>13428</v>
      </c>
      <c r="C68" s="1" t="s">
        <v>379</v>
      </c>
      <c r="D68" s="1" t="s">
        <v>53</v>
      </c>
      <c r="E68" s="1" t="s">
        <v>18</v>
      </c>
      <c r="F68">
        <v>29</v>
      </c>
      <c r="G68">
        <v>180</v>
      </c>
      <c r="H68">
        <v>68</v>
      </c>
      <c r="I68" s="1" t="s">
        <v>54</v>
      </c>
      <c r="J68" s="1" t="s">
        <v>29</v>
      </c>
      <c r="K68">
        <v>1988</v>
      </c>
      <c r="L68" s="1" t="s">
        <v>21</v>
      </c>
      <c r="M68" s="1" t="s">
        <v>30</v>
      </c>
      <c r="N68" s="1" t="s">
        <v>23</v>
      </c>
      <c r="O68" s="1" t="s">
        <v>24</v>
      </c>
    </row>
    <row r="69" spans="1:15" x14ac:dyDescent="0.35">
      <c r="A69">
        <v>5745</v>
      </c>
      <c r="B69">
        <v>15704</v>
      </c>
      <c r="C69" s="1" t="s">
        <v>3238</v>
      </c>
      <c r="D69" s="1" t="s">
        <v>53</v>
      </c>
      <c r="E69" s="1" t="s">
        <v>18</v>
      </c>
      <c r="F69">
        <v>27</v>
      </c>
      <c r="G69">
        <v>176</v>
      </c>
      <c r="H69">
        <v>61</v>
      </c>
      <c r="I69" s="1" t="s">
        <v>54</v>
      </c>
      <c r="J69" s="1" t="s">
        <v>303</v>
      </c>
      <c r="K69">
        <v>2004</v>
      </c>
      <c r="L69" s="1" t="s">
        <v>21</v>
      </c>
      <c r="M69" s="1" t="s">
        <v>304</v>
      </c>
      <c r="N69" s="1" t="s">
        <v>23</v>
      </c>
      <c r="O69" s="1" t="s">
        <v>1775</v>
      </c>
    </row>
    <row r="70" spans="1:15" x14ac:dyDescent="0.35">
      <c r="A70">
        <v>6404</v>
      </c>
      <c r="B70">
        <v>17656</v>
      </c>
      <c r="C70" s="1" t="s">
        <v>24756</v>
      </c>
      <c r="D70" s="1" t="s">
        <v>53</v>
      </c>
      <c r="E70" s="1" t="s">
        <v>18</v>
      </c>
      <c r="F70">
        <v>28</v>
      </c>
      <c r="G70">
        <v>190</v>
      </c>
      <c r="H70">
        <v>102</v>
      </c>
      <c r="I70" s="1" t="s">
        <v>54</v>
      </c>
      <c r="J70" s="1" t="s">
        <v>125</v>
      </c>
      <c r="K70">
        <v>2008</v>
      </c>
      <c r="L70" s="1" t="s">
        <v>21</v>
      </c>
      <c r="M70" s="1" t="s">
        <v>126</v>
      </c>
      <c r="N70" s="1" t="s">
        <v>19871</v>
      </c>
      <c r="O70" s="1" t="s">
        <v>19910</v>
      </c>
    </row>
    <row r="71" spans="1:15" x14ac:dyDescent="0.35">
      <c r="A71">
        <v>6900</v>
      </c>
      <c r="B71">
        <v>19225</v>
      </c>
      <c r="C71" s="1" t="s">
        <v>18120</v>
      </c>
      <c r="D71" s="1" t="s">
        <v>53</v>
      </c>
      <c r="E71" s="1" t="s">
        <v>11965</v>
      </c>
      <c r="F71">
        <v>26</v>
      </c>
      <c r="G71">
        <v>168</v>
      </c>
      <c r="H71">
        <v>60</v>
      </c>
      <c r="I71" s="1" t="s">
        <v>54</v>
      </c>
      <c r="J71" s="1" t="s">
        <v>18084</v>
      </c>
      <c r="K71">
        <v>2002</v>
      </c>
      <c r="L71" s="1" t="s">
        <v>18079</v>
      </c>
      <c r="M71" s="1" t="s">
        <v>18085</v>
      </c>
      <c r="N71" s="1" t="s">
        <v>18081</v>
      </c>
      <c r="O71" s="1" t="s">
        <v>18278</v>
      </c>
    </row>
    <row r="72" spans="1:15" x14ac:dyDescent="0.35">
      <c r="A72">
        <v>8012</v>
      </c>
      <c r="B72">
        <v>22494</v>
      </c>
      <c r="C72" s="1" t="s">
        <v>24509</v>
      </c>
      <c r="D72" s="1" t="s">
        <v>53</v>
      </c>
      <c r="E72" s="1" t="s">
        <v>18</v>
      </c>
      <c r="F72">
        <v>31</v>
      </c>
      <c r="G72">
        <v>175</v>
      </c>
      <c r="H72">
        <v>67</v>
      </c>
      <c r="I72" s="1" t="s">
        <v>54</v>
      </c>
      <c r="J72" s="1" t="s">
        <v>18775</v>
      </c>
      <c r="K72">
        <v>1952</v>
      </c>
      <c r="L72" s="1" t="s">
        <v>18079</v>
      </c>
      <c r="M72" s="1" t="s">
        <v>18776</v>
      </c>
      <c r="N72" s="1" t="s">
        <v>18081</v>
      </c>
      <c r="O72" s="1" t="s">
        <v>19188</v>
      </c>
    </row>
    <row r="73" spans="1:15" x14ac:dyDescent="0.35">
      <c r="A73">
        <v>8043</v>
      </c>
      <c r="B73">
        <v>22598</v>
      </c>
      <c r="C73" s="1" t="s">
        <v>18286</v>
      </c>
      <c r="D73" s="1" t="s">
        <v>53</v>
      </c>
      <c r="E73" s="1" t="s">
        <v>11965</v>
      </c>
      <c r="F73">
        <v>21</v>
      </c>
      <c r="G73">
        <v>165</v>
      </c>
      <c r="H73">
        <v>62</v>
      </c>
      <c r="I73" s="1" t="s">
        <v>54</v>
      </c>
      <c r="J73" s="1" t="s">
        <v>18101</v>
      </c>
      <c r="K73">
        <v>1992</v>
      </c>
      <c r="L73" s="1" t="s">
        <v>18079</v>
      </c>
      <c r="M73" s="1" t="s">
        <v>18102</v>
      </c>
      <c r="N73" s="1" t="s">
        <v>18081</v>
      </c>
      <c r="O73" s="1" t="s">
        <v>18278</v>
      </c>
    </row>
    <row r="74" spans="1:15" x14ac:dyDescent="0.35">
      <c r="A74">
        <v>8046</v>
      </c>
      <c r="B74">
        <v>22598</v>
      </c>
      <c r="C74" s="1" t="s">
        <v>18286</v>
      </c>
      <c r="D74" s="1" t="s">
        <v>53</v>
      </c>
      <c r="E74" s="1" t="s">
        <v>11965</v>
      </c>
      <c r="F74">
        <v>23</v>
      </c>
      <c r="G74">
        <v>165</v>
      </c>
      <c r="H74">
        <v>62</v>
      </c>
      <c r="I74" s="1" t="s">
        <v>54</v>
      </c>
      <c r="J74" s="1" t="s">
        <v>18114</v>
      </c>
      <c r="K74">
        <v>1994</v>
      </c>
      <c r="L74" s="1" t="s">
        <v>18079</v>
      </c>
      <c r="M74" s="1" t="s">
        <v>18115</v>
      </c>
      <c r="N74" s="1" t="s">
        <v>18081</v>
      </c>
      <c r="O74" s="1" t="s">
        <v>19156</v>
      </c>
    </row>
    <row r="75" spans="1:15" x14ac:dyDescent="0.35">
      <c r="A75">
        <v>8048</v>
      </c>
      <c r="B75">
        <v>22598</v>
      </c>
      <c r="C75" s="1" t="s">
        <v>18286</v>
      </c>
      <c r="D75" s="1" t="s">
        <v>53</v>
      </c>
      <c r="E75" s="1" t="s">
        <v>11965</v>
      </c>
      <c r="F75">
        <v>27</v>
      </c>
      <c r="G75">
        <v>165</v>
      </c>
      <c r="H75">
        <v>62</v>
      </c>
      <c r="I75" s="1" t="s">
        <v>54</v>
      </c>
      <c r="J75" s="1" t="s">
        <v>18098</v>
      </c>
      <c r="K75">
        <v>1998</v>
      </c>
      <c r="L75" s="1" t="s">
        <v>18079</v>
      </c>
      <c r="M75" s="1" t="s">
        <v>18099</v>
      </c>
      <c r="N75" s="1" t="s">
        <v>18081</v>
      </c>
      <c r="O75" s="1" t="s">
        <v>19156</v>
      </c>
    </row>
    <row r="76" spans="1:15" x14ac:dyDescent="0.35">
      <c r="A76">
        <v>8101</v>
      </c>
      <c r="B76">
        <v>22737</v>
      </c>
      <c r="C76" s="1" t="s">
        <v>1797</v>
      </c>
      <c r="D76" s="1" t="s">
        <v>53</v>
      </c>
      <c r="E76" s="1" t="s">
        <v>18</v>
      </c>
      <c r="F76">
        <v>31</v>
      </c>
      <c r="G76">
        <v>183</v>
      </c>
      <c r="H76">
        <v>100</v>
      </c>
      <c r="I76" s="1" t="s">
        <v>54</v>
      </c>
      <c r="J76" s="1" t="s">
        <v>69</v>
      </c>
      <c r="K76">
        <v>1948</v>
      </c>
      <c r="L76" s="1" t="s">
        <v>21</v>
      </c>
      <c r="M76" s="1" t="s">
        <v>70</v>
      </c>
      <c r="N76" s="1" t="s">
        <v>23</v>
      </c>
      <c r="O76" s="1" t="s">
        <v>1771</v>
      </c>
    </row>
    <row r="77" spans="1:15" x14ac:dyDescent="0.35">
      <c r="A77">
        <v>8315</v>
      </c>
      <c r="B77">
        <v>23533</v>
      </c>
      <c r="C77" s="1" t="s">
        <v>4500</v>
      </c>
      <c r="D77" s="1" t="s">
        <v>53</v>
      </c>
      <c r="E77" s="1" t="s">
        <v>18</v>
      </c>
      <c r="F77">
        <v>25</v>
      </c>
      <c r="G77">
        <v>176</v>
      </c>
      <c r="H77">
        <v>58</v>
      </c>
      <c r="I77" s="1" t="s">
        <v>54</v>
      </c>
      <c r="J77" s="1" t="s">
        <v>217</v>
      </c>
      <c r="K77">
        <v>1984</v>
      </c>
      <c r="L77" s="1" t="s">
        <v>21</v>
      </c>
      <c r="M77" s="1" t="s">
        <v>218</v>
      </c>
      <c r="N77" s="1" t="s">
        <v>23</v>
      </c>
      <c r="O77" s="1" t="s">
        <v>1878</v>
      </c>
    </row>
    <row r="78" spans="1:15" x14ac:dyDescent="0.35">
      <c r="A78">
        <v>448</v>
      </c>
      <c r="B78">
        <v>962</v>
      </c>
      <c r="C78" s="1" t="s">
        <v>25902</v>
      </c>
      <c r="D78" s="1" t="s">
        <v>334</v>
      </c>
      <c r="E78" s="1" t="s">
        <v>18</v>
      </c>
      <c r="F78">
        <v>20</v>
      </c>
      <c r="G78">
        <v>175</v>
      </c>
      <c r="H78">
        <v>67</v>
      </c>
      <c r="I78" s="1" t="s">
        <v>335</v>
      </c>
      <c r="J78" s="1" t="s">
        <v>20</v>
      </c>
      <c r="K78">
        <v>1952</v>
      </c>
      <c r="L78" s="1" t="s">
        <v>21</v>
      </c>
      <c r="M78" s="1" t="s">
        <v>22</v>
      </c>
      <c r="N78" s="1" t="s">
        <v>19871</v>
      </c>
      <c r="O78" s="1" t="s">
        <v>22195</v>
      </c>
    </row>
    <row r="79" spans="1:15" x14ac:dyDescent="0.35">
      <c r="A79">
        <v>449</v>
      </c>
      <c r="B79">
        <v>963</v>
      </c>
      <c r="C79" s="1" t="s">
        <v>25805</v>
      </c>
      <c r="D79" s="1" t="s">
        <v>334</v>
      </c>
      <c r="E79" s="1" t="s">
        <v>18</v>
      </c>
      <c r="F79">
        <v>26</v>
      </c>
      <c r="G79">
        <v>188</v>
      </c>
      <c r="H79">
        <v>80</v>
      </c>
      <c r="I79" s="1" t="s">
        <v>335</v>
      </c>
      <c r="J79" s="1" t="s">
        <v>150</v>
      </c>
      <c r="K79">
        <v>1996</v>
      </c>
      <c r="L79" s="1" t="s">
        <v>21</v>
      </c>
      <c r="M79" s="1" t="s">
        <v>151</v>
      </c>
      <c r="N79" s="1" t="s">
        <v>23</v>
      </c>
      <c r="O79" s="1" t="s">
        <v>1885</v>
      </c>
    </row>
    <row r="80" spans="1:15" x14ac:dyDescent="0.35">
      <c r="A80">
        <v>737</v>
      </c>
      <c r="B80">
        <v>1682</v>
      </c>
      <c r="C80" s="1" t="s">
        <v>25806</v>
      </c>
      <c r="D80" s="1" t="s">
        <v>334</v>
      </c>
      <c r="E80" s="1" t="s">
        <v>11965</v>
      </c>
      <c r="F80">
        <v>22</v>
      </c>
      <c r="G80">
        <v>163</v>
      </c>
      <c r="H80">
        <v>61</v>
      </c>
      <c r="I80" s="1" t="s">
        <v>335</v>
      </c>
      <c r="J80" s="1" t="s">
        <v>109</v>
      </c>
      <c r="K80">
        <v>2016</v>
      </c>
      <c r="L80" s="1" t="s">
        <v>21</v>
      </c>
      <c r="M80" s="1" t="s">
        <v>110</v>
      </c>
      <c r="N80" s="1" t="s">
        <v>23</v>
      </c>
      <c r="O80" s="1" t="s">
        <v>11979</v>
      </c>
    </row>
    <row r="81" spans="1:15" x14ac:dyDescent="0.35">
      <c r="A81">
        <v>1585</v>
      </c>
      <c r="B81">
        <v>3793</v>
      </c>
      <c r="C81" s="1" t="s">
        <v>25807</v>
      </c>
      <c r="D81" s="1" t="s">
        <v>334</v>
      </c>
      <c r="E81" s="1" t="s">
        <v>11965</v>
      </c>
      <c r="F81">
        <v>22</v>
      </c>
      <c r="G81">
        <v>164</v>
      </c>
      <c r="H81">
        <v>61</v>
      </c>
      <c r="I81" s="1" t="s">
        <v>335</v>
      </c>
      <c r="J81" s="1" t="s">
        <v>236</v>
      </c>
      <c r="K81">
        <v>2000</v>
      </c>
      <c r="L81" s="1" t="s">
        <v>21</v>
      </c>
      <c r="M81" s="1" t="s">
        <v>237</v>
      </c>
      <c r="N81" s="1" t="s">
        <v>23</v>
      </c>
      <c r="O81" s="1" t="s">
        <v>12733</v>
      </c>
    </row>
    <row r="82" spans="1:15" x14ac:dyDescent="0.35">
      <c r="A82">
        <v>2082</v>
      </c>
      <c r="B82">
        <v>5149</v>
      </c>
      <c r="C82" s="1" t="s">
        <v>25882</v>
      </c>
      <c r="D82" s="1" t="s">
        <v>334</v>
      </c>
      <c r="E82" s="1" t="s">
        <v>18</v>
      </c>
      <c r="F82">
        <v>24</v>
      </c>
      <c r="G82">
        <v>187</v>
      </c>
      <c r="H82">
        <v>76</v>
      </c>
      <c r="I82" s="1" t="s">
        <v>335</v>
      </c>
      <c r="J82" s="1" t="s">
        <v>217</v>
      </c>
      <c r="K82">
        <v>1984</v>
      </c>
      <c r="L82" s="1" t="s">
        <v>21</v>
      </c>
      <c r="M82" s="1" t="s">
        <v>218</v>
      </c>
      <c r="N82" s="1" t="s">
        <v>23</v>
      </c>
      <c r="O82" s="1" t="s">
        <v>1769</v>
      </c>
    </row>
    <row r="83" spans="1:15" x14ac:dyDescent="0.35">
      <c r="A83">
        <v>2092</v>
      </c>
      <c r="B83">
        <v>5156</v>
      </c>
      <c r="C83" s="1" t="s">
        <v>18281</v>
      </c>
      <c r="D83" s="1" t="s">
        <v>334</v>
      </c>
      <c r="E83" s="1" t="s">
        <v>11965</v>
      </c>
      <c r="F83">
        <v>20</v>
      </c>
      <c r="G83">
        <v>165</v>
      </c>
      <c r="H83">
        <v>62</v>
      </c>
      <c r="I83" s="1" t="s">
        <v>335</v>
      </c>
      <c r="J83" s="1" t="s">
        <v>18753</v>
      </c>
      <c r="K83">
        <v>1984</v>
      </c>
      <c r="L83" s="1" t="s">
        <v>18079</v>
      </c>
      <c r="M83" s="1" t="s">
        <v>18754</v>
      </c>
      <c r="N83" s="1" t="s">
        <v>18081</v>
      </c>
      <c r="O83" s="1" t="s">
        <v>19156</v>
      </c>
    </row>
    <row r="84" spans="1:15" x14ac:dyDescent="0.35">
      <c r="A84">
        <v>2239</v>
      </c>
      <c r="B84">
        <v>5540</v>
      </c>
      <c r="C84" s="1" t="s">
        <v>2344</v>
      </c>
      <c r="D84" s="1" t="s">
        <v>334</v>
      </c>
      <c r="E84" s="1" t="s">
        <v>18</v>
      </c>
      <c r="F84">
        <v>29</v>
      </c>
      <c r="G84">
        <v>178</v>
      </c>
      <c r="H84">
        <v>66</v>
      </c>
      <c r="I84" s="1" t="s">
        <v>335</v>
      </c>
      <c r="J84" s="1" t="s">
        <v>20</v>
      </c>
      <c r="K84">
        <v>1952</v>
      </c>
      <c r="L84" s="1" t="s">
        <v>21</v>
      </c>
      <c r="M84" s="1" t="s">
        <v>22</v>
      </c>
      <c r="N84" s="1" t="s">
        <v>23</v>
      </c>
      <c r="O84" s="1" t="s">
        <v>1949</v>
      </c>
    </row>
    <row r="85" spans="1:15" x14ac:dyDescent="0.35">
      <c r="A85">
        <v>2248</v>
      </c>
      <c r="B85">
        <v>5547</v>
      </c>
      <c r="C85" s="1" t="s">
        <v>12966</v>
      </c>
      <c r="D85" s="1" t="s">
        <v>334</v>
      </c>
      <c r="E85" s="1" t="s">
        <v>11965</v>
      </c>
      <c r="F85">
        <v>27</v>
      </c>
      <c r="G85">
        <v>165</v>
      </c>
      <c r="H85">
        <v>52</v>
      </c>
      <c r="I85" s="1" t="s">
        <v>335</v>
      </c>
      <c r="J85" s="1" t="s">
        <v>217</v>
      </c>
      <c r="K85">
        <v>1984</v>
      </c>
      <c r="L85" s="1" t="s">
        <v>21</v>
      </c>
      <c r="M85" s="1" t="s">
        <v>218</v>
      </c>
      <c r="N85" s="1" t="s">
        <v>23</v>
      </c>
      <c r="O85" s="1" t="s">
        <v>11969</v>
      </c>
    </row>
    <row r="86" spans="1:15" x14ac:dyDescent="0.35">
      <c r="A86">
        <v>2249</v>
      </c>
      <c r="B86">
        <v>5547</v>
      </c>
      <c r="C86" s="1" t="s">
        <v>12966</v>
      </c>
      <c r="D86" s="1" t="s">
        <v>334</v>
      </c>
      <c r="E86" s="1" t="s">
        <v>11965</v>
      </c>
      <c r="F86">
        <v>27</v>
      </c>
      <c r="G86">
        <v>165</v>
      </c>
      <c r="H86">
        <v>52</v>
      </c>
      <c r="I86" s="1" t="s">
        <v>335</v>
      </c>
      <c r="J86" s="1" t="s">
        <v>217</v>
      </c>
      <c r="K86">
        <v>1984</v>
      </c>
      <c r="L86" s="1" t="s">
        <v>21</v>
      </c>
      <c r="M86" s="1" t="s">
        <v>218</v>
      </c>
      <c r="N86" s="1" t="s">
        <v>23</v>
      </c>
      <c r="O86" s="1" t="s">
        <v>11979</v>
      </c>
    </row>
    <row r="87" spans="1:15" x14ac:dyDescent="0.35">
      <c r="A87">
        <v>2251</v>
      </c>
      <c r="B87">
        <v>5547</v>
      </c>
      <c r="C87" s="1" t="s">
        <v>12966</v>
      </c>
      <c r="D87" s="1" t="s">
        <v>334</v>
      </c>
      <c r="E87" s="1" t="s">
        <v>11965</v>
      </c>
      <c r="F87">
        <v>31</v>
      </c>
      <c r="G87">
        <v>165</v>
      </c>
      <c r="H87">
        <v>52</v>
      </c>
      <c r="I87" s="1" t="s">
        <v>335</v>
      </c>
      <c r="J87" s="1" t="s">
        <v>29</v>
      </c>
      <c r="K87">
        <v>1988</v>
      </c>
      <c r="L87" s="1" t="s">
        <v>21</v>
      </c>
      <c r="M87" s="1" t="s">
        <v>30</v>
      </c>
      <c r="N87" s="1" t="s">
        <v>23</v>
      </c>
      <c r="O87" s="1" t="s">
        <v>11979</v>
      </c>
    </row>
    <row r="88" spans="1:15" x14ac:dyDescent="0.35">
      <c r="A88">
        <v>2253</v>
      </c>
      <c r="B88">
        <v>5547</v>
      </c>
      <c r="C88" s="1" t="s">
        <v>12966</v>
      </c>
      <c r="D88" s="1" t="s">
        <v>334</v>
      </c>
      <c r="E88" s="1" t="s">
        <v>11965</v>
      </c>
      <c r="F88">
        <v>35</v>
      </c>
      <c r="G88">
        <v>165</v>
      </c>
      <c r="H88">
        <v>52</v>
      </c>
      <c r="I88" s="1" t="s">
        <v>335</v>
      </c>
      <c r="J88" s="1" t="s">
        <v>88</v>
      </c>
      <c r="K88">
        <v>1992</v>
      </c>
      <c r="L88" s="1" t="s">
        <v>21</v>
      </c>
      <c r="M88" s="1" t="s">
        <v>89</v>
      </c>
      <c r="N88" s="1" t="s">
        <v>23</v>
      </c>
      <c r="O88" s="1" t="s">
        <v>11979</v>
      </c>
    </row>
    <row r="89" spans="1:15" x14ac:dyDescent="0.35">
      <c r="A89">
        <v>2261</v>
      </c>
      <c r="B89">
        <v>5578</v>
      </c>
      <c r="C89" s="1" t="s">
        <v>25808</v>
      </c>
      <c r="D89" s="1" t="s">
        <v>334</v>
      </c>
      <c r="E89" s="1" t="s">
        <v>18</v>
      </c>
      <c r="F89">
        <v>22</v>
      </c>
      <c r="G89">
        <v>180</v>
      </c>
      <c r="H89">
        <v>75</v>
      </c>
      <c r="I89" s="1" t="s">
        <v>335</v>
      </c>
      <c r="J89" s="1" t="s">
        <v>261</v>
      </c>
      <c r="K89">
        <v>1964</v>
      </c>
      <c r="L89" s="1" t="s">
        <v>21</v>
      </c>
      <c r="M89" s="1" t="s">
        <v>262</v>
      </c>
      <c r="N89" s="1" t="s">
        <v>23</v>
      </c>
      <c r="O89" s="1" t="s">
        <v>1794</v>
      </c>
    </row>
    <row r="90" spans="1:15" x14ac:dyDescent="0.35">
      <c r="A90">
        <v>2432</v>
      </c>
      <c r="B90">
        <v>6025</v>
      </c>
      <c r="C90" s="1" t="s">
        <v>2931</v>
      </c>
      <c r="D90" s="1" t="s">
        <v>334</v>
      </c>
      <c r="E90" s="1" t="s">
        <v>18</v>
      </c>
      <c r="F90">
        <v>28</v>
      </c>
      <c r="G90">
        <v>183</v>
      </c>
      <c r="H90">
        <v>77</v>
      </c>
      <c r="I90" s="1" t="s">
        <v>335</v>
      </c>
      <c r="J90" s="1" t="s">
        <v>150</v>
      </c>
      <c r="K90">
        <v>1996</v>
      </c>
      <c r="L90" s="1" t="s">
        <v>21</v>
      </c>
      <c r="M90" s="1" t="s">
        <v>151</v>
      </c>
      <c r="N90" s="1" t="s">
        <v>23</v>
      </c>
      <c r="O90" s="1" t="s">
        <v>1758</v>
      </c>
    </row>
    <row r="91" spans="1:15" x14ac:dyDescent="0.35">
      <c r="A91">
        <v>2618</v>
      </c>
      <c r="B91">
        <v>6448</v>
      </c>
      <c r="C91" s="1" t="s">
        <v>25809</v>
      </c>
      <c r="D91" s="1" t="s">
        <v>334</v>
      </c>
      <c r="E91" s="1" t="s">
        <v>18</v>
      </c>
      <c r="F91">
        <v>22</v>
      </c>
      <c r="G91">
        <v>188</v>
      </c>
      <c r="H91">
        <v>70</v>
      </c>
      <c r="I91" s="1" t="s">
        <v>335</v>
      </c>
      <c r="J91" s="1" t="s">
        <v>217</v>
      </c>
      <c r="K91">
        <v>1984</v>
      </c>
      <c r="L91" s="1" t="s">
        <v>21</v>
      </c>
      <c r="M91" s="1" t="s">
        <v>218</v>
      </c>
      <c r="N91" s="1" t="s">
        <v>23</v>
      </c>
      <c r="O91" s="1" t="s">
        <v>1781</v>
      </c>
    </row>
    <row r="92" spans="1:15" x14ac:dyDescent="0.35">
      <c r="A92">
        <v>2619</v>
      </c>
      <c r="B92">
        <v>6448</v>
      </c>
      <c r="C92" s="1" t="s">
        <v>25809</v>
      </c>
      <c r="D92" s="1" t="s">
        <v>334</v>
      </c>
      <c r="E92" s="1" t="s">
        <v>18</v>
      </c>
      <c r="F92">
        <v>22</v>
      </c>
      <c r="G92">
        <v>188</v>
      </c>
      <c r="H92">
        <v>70</v>
      </c>
      <c r="I92" s="1" t="s">
        <v>335</v>
      </c>
      <c r="J92" s="1" t="s">
        <v>217</v>
      </c>
      <c r="K92">
        <v>1984</v>
      </c>
      <c r="L92" s="1" t="s">
        <v>21</v>
      </c>
      <c r="M92" s="1" t="s">
        <v>218</v>
      </c>
      <c r="N92" s="1" t="s">
        <v>23</v>
      </c>
      <c r="O92" s="1" t="s">
        <v>1769</v>
      </c>
    </row>
    <row r="93" spans="1:15" x14ac:dyDescent="0.35">
      <c r="A93">
        <v>2771</v>
      </c>
      <c r="B93">
        <v>6878</v>
      </c>
      <c r="C93" s="1" t="s">
        <v>12572</v>
      </c>
      <c r="D93" s="1" t="s">
        <v>334</v>
      </c>
      <c r="E93" s="1" t="s">
        <v>11965</v>
      </c>
      <c r="F93">
        <v>17</v>
      </c>
      <c r="G93">
        <v>170</v>
      </c>
      <c r="H93">
        <v>65</v>
      </c>
      <c r="I93" s="1" t="s">
        <v>335</v>
      </c>
      <c r="J93" s="1" t="s">
        <v>161</v>
      </c>
      <c r="K93">
        <v>1968</v>
      </c>
      <c r="L93" s="1" t="s">
        <v>21</v>
      </c>
      <c r="M93" s="1" t="s">
        <v>162</v>
      </c>
      <c r="N93" s="1" t="s">
        <v>23</v>
      </c>
      <c r="O93" s="1" t="s">
        <v>11979</v>
      </c>
    </row>
    <row r="94" spans="1:15" x14ac:dyDescent="0.35">
      <c r="A94">
        <v>2829</v>
      </c>
      <c r="B94">
        <v>7021</v>
      </c>
      <c r="C94" s="1" t="s">
        <v>25810</v>
      </c>
      <c r="D94" s="1" t="s">
        <v>334</v>
      </c>
      <c r="E94" s="1" t="s">
        <v>11965</v>
      </c>
      <c r="F94">
        <v>24</v>
      </c>
      <c r="G94">
        <v>170</v>
      </c>
      <c r="H94">
        <v>62</v>
      </c>
      <c r="I94" s="1" t="s">
        <v>335</v>
      </c>
      <c r="J94" s="1" t="s">
        <v>115</v>
      </c>
      <c r="K94">
        <v>2012</v>
      </c>
      <c r="L94" s="1" t="s">
        <v>21</v>
      </c>
      <c r="M94" s="1" t="s">
        <v>70</v>
      </c>
      <c r="N94" s="1" t="s">
        <v>23</v>
      </c>
      <c r="O94" s="1" t="s">
        <v>12733</v>
      </c>
    </row>
    <row r="95" spans="1:15" x14ac:dyDescent="0.35">
      <c r="A95">
        <v>2840</v>
      </c>
      <c r="B95">
        <v>7038</v>
      </c>
      <c r="C95" s="1" t="s">
        <v>25677</v>
      </c>
      <c r="D95" s="1" t="s">
        <v>334</v>
      </c>
      <c r="E95" s="1" t="s">
        <v>18</v>
      </c>
      <c r="F95">
        <v>25</v>
      </c>
      <c r="G95">
        <v>183</v>
      </c>
      <c r="H95">
        <v>72</v>
      </c>
      <c r="I95" s="1" t="s">
        <v>335</v>
      </c>
      <c r="J95" s="1" t="s">
        <v>37</v>
      </c>
      <c r="K95">
        <v>1956</v>
      </c>
      <c r="L95" s="1" t="s">
        <v>21</v>
      </c>
      <c r="M95" s="1" t="s">
        <v>38</v>
      </c>
      <c r="N95" s="1" t="s">
        <v>23</v>
      </c>
      <c r="O95" s="1" t="s">
        <v>1794</v>
      </c>
    </row>
    <row r="96" spans="1:15" x14ac:dyDescent="0.35">
      <c r="A96">
        <v>3166</v>
      </c>
      <c r="B96">
        <v>7968</v>
      </c>
      <c r="C96" s="1" t="s">
        <v>25743</v>
      </c>
      <c r="D96" s="1" t="s">
        <v>334</v>
      </c>
      <c r="E96" s="1" t="s">
        <v>18</v>
      </c>
      <c r="F96">
        <v>30</v>
      </c>
      <c r="G96">
        <v>195</v>
      </c>
      <c r="H96">
        <v>132</v>
      </c>
      <c r="I96" s="1" t="s">
        <v>335</v>
      </c>
      <c r="J96" s="1" t="s">
        <v>150</v>
      </c>
      <c r="K96">
        <v>1996</v>
      </c>
      <c r="L96" s="1" t="s">
        <v>21</v>
      </c>
      <c r="M96" s="1" t="s">
        <v>151</v>
      </c>
      <c r="N96" s="1" t="s">
        <v>23</v>
      </c>
      <c r="O96" s="1" t="s">
        <v>1773</v>
      </c>
    </row>
    <row r="97" spans="1:15" x14ac:dyDescent="0.35">
      <c r="A97">
        <v>3492</v>
      </c>
      <c r="B97">
        <v>9026</v>
      </c>
      <c r="C97" s="1" t="s">
        <v>25811</v>
      </c>
      <c r="D97" s="1" t="s">
        <v>334</v>
      </c>
      <c r="E97" s="1" t="s">
        <v>18</v>
      </c>
      <c r="F97">
        <v>22</v>
      </c>
      <c r="G97">
        <v>191</v>
      </c>
      <c r="H97">
        <v>70</v>
      </c>
      <c r="I97" s="1" t="s">
        <v>335</v>
      </c>
      <c r="J97" s="1" t="s">
        <v>161</v>
      </c>
      <c r="K97">
        <v>1968</v>
      </c>
      <c r="L97" s="1" t="s">
        <v>21</v>
      </c>
      <c r="M97" s="1" t="s">
        <v>162</v>
      </c>
      <c r="N97" s="1" t="s">
        <v>23</v>
      </c>
      <c r="O97" s="1" t="s">
        <v>1941</v>
      </c>
    </row>
    <row r="98" spans="1:15" x14ac:dyDescent="0.35">
      <c r="A98">
        <v>3726</v>
      </c>
      <c r="B98">
        <v>9638</v>
      </c>
      <c r="C98" s="1" t="s">
        <v>25812</v>
      </c>
      <c r="D98" s="1" t="s">
        <v>334</v>
      </c>
      <c r="E98" s="1" t="s">
        <v>18</v>
      </c>
      <c r="F98">
        <v>26</v>
      </c>
      <c r="G98">
        <v>174</v>
      </c>
      <c r="H98">
        <v>68</v>
      </c>
      <c r="I98" s="1" t="s">
        <v>335</v>
      </c>
      <c r="J98" s="1" t="s">
        <v>37</v>
      </c>
      <c r="K98">
        <v>1956</v>
      </c>
      <c r="L98" s="1" t="s">
        <v>21</v>
      </c>
      <c r="M98" s="1" t="s">
        <v>38</v>
      </c>
      <c r="N98" s="1" t="s">
        <v>23</v>
      </c>
      <c r="O98" s="1" t="s">
        <v>1941</v>
      </c>
    </row>
    <row r="99" spans="1:15" x14ac:dyDescent="0.35">
      <c r="A99">
        <v>3914</v>
      </c>
      <c r="B99">
        <v>10198</v>
      </c>
      <c r="C99" s="1" t="s">
        <v>25813</v>
      </c>
      <c r="D99" s="1" t="s">
        <v>334</v>
      </c>
      <c r="E99" s="1" t="s">
        <v>11965</v>
      </c>
      <c r="F99">
        <v>27</v>
      </c>
      <c r="G99">
        <v>157</v>
      </c>
      <c r="H99">
        <v>46</v>
      </c>
      <c r="I99" s="1" t="s">
        <v>335</v>
      </c>
      <c r="J99" s="1" t="s">
        <v>217</v>
      </c>
      <c r="K99">
        <v>1984</v>
      </c>
      <c r="L99" s="1" t="s">
        <v>21</v>
      </c>
      <c r="M99" s="1" t="s">
        <v>218</v>
      </c>
      <c r="N99" s="1" t="s">
        <v>23</v>
      </c>
      <c r="O99" s="1" t="s">
        <v>13180</v>
      </c>
    </row>
    <row r="100" spans="1:15" x14ac:dyDescent="0.35">
      <c r="A100">
        <v>4295</v>
      </c>
      <c r="B100">
        <v>11424</v>
      </c>
      <c r="C100" s="1" t="s">
        <v>25814</v>
      </c>
      <c r="D100" s="1" t="s">
        <v>334</v>
      </c>
      <c r="E100" s="1" t="s">
        <v>18</v>
      </c>
      <c r="F100">
        <v>24</v>
      </c>
      <c r="G100">
        <v>184</v>
      </c>
      <c r="H100">
        <v>79</v>
      </c>
      <c r="I100" s="1" t="s">
        <v>335</v>
      </c>
      <c r="J100" s="1" t="s">
        <v>20</v>
      </c>
      <c r="K100">
        <v>1952</v>
      </c>
      <c r="L100" s="1" t="s">
        <v>21</v>
      </c>
      <c r="M100" s="1" t="s">
        <v>22</v>
      </c>
      <c r="N100" s="1" t="s">
        <v>23</v>
      </c>
      <c r="O100" s="1" t="s">
        <v>1941</v>
      </c>
    </row>
    <row r="101" spans="1:15" x14ac:dyDescent="0.35">
      <c r="A101">
        <v>4302</v>
      </c>
      <c r="B101">
        <v>11432</v>
      </c>
      <c r="C101" s="1" t="s">
        <v>25905</v>
      </c>
      <c r="D101" s="1" t="s">
        <v>334</v>
      </c>
      <c r="E101" s="1" t="s">
        <v>18</v>
      </c>
      <c r="F101">
        <v>23</v>
      </c>
      <c r="G101">
        <v>195</v>
      </c>
      <c r="H101">
        <v>99</v>
      </c>
      <c r="I101" s="1" t="s">
        <v>335</v>
      </c>
      <c r="J101" s="1" t="s">
        <v>217</v>
      </c>
      <c r="K101">
        <v>1984</v>
      </c>
      <c r="L101" s="1" t="s">
        <v>21</v>
      </c>
      <c r="M101" s="1" t="s">
        <v>218</v>
      </c>
      <c r="N101" s="1" t="s">
        <v>19871</v>
      </c>
      <c r="O101" s="1" t="s">
        <v>19910</v>
      </c>
    </row>
    <row r="102" spans="1:15" x14ac:dyDescent="0.35">
      <c r="A102">
        <v>4527</v>
      </c>
      <c r="B102">
        <v>11983</v>
      </c>
      <c r="C102" s="1" t="s">
        <v>25745</v>
      </c>
      <c r="D102" s="1" t="s">
        <v>334</v>
      </c>
      <c r="E102" s="1" t="s">
        <v>18</v>
      </c>
      <c r="F102">
        <v>21</v>
      </c>
      <c r="G102">
        <v>186</v>
      </c>
      <c r="H102">
        <v>80</v>
      </c>
      <c r="I102" s="1" t="s">
        <v>335</v>
      </c>
      <c r="J102" s="1" t="s">
        <v>284</v>
      </c>
      <c r="K102">
        <v>1972</v>
      </c>
      <c r="L102" s="1" t="s">
        <v>21</v>
      </c>
      <c r="M102" s="1" t="s">
        <v>285</v>
      </c>
      <c r="N102" s="1" t="s">
        <v>23</v>
      </c>
      <c r="O102" s="1" t="s">
        <v>1794</v>
      </c>
    </row>
    <row r="103" spans="1:15" x14ac:dyDescent="0.35">
      <c r="A103">
        <v>4850</v>
      </c>
      <c r="B103">
        <v>12941</v>
      </c>
      <c r="C103" s="1" t="s">
        <v>13203</v>
      </c>
      <c r="D103" s="1" t="s">
        <v>334</v>
      </c>
      <c r="E103" s="1" t="s">
        <v>11965</v>
      </c>
      <c r="F103">
        <v>24</v>
      </c>
      <c r="G103">
        <v>174</v>
      </c>
      <c r="H103">
        <v>65</v>
      </c>
      <c r="I103" s="1" t="s">
        <v>335</v>
      </c>
      <c r="J103" s="1" t="s">
        <v>217</v>
      </c>
      <c r="K103">
        <v>1984</v>
      </c>
      <c r="L103" s="1" t="s">
        <v>21</v>
      </c>
      <c r="M103" s="1" t="s">
        <v>218</v>
      </c>
      <c r="N103" s="1" t="s">
        <v>23</v>
      </c>
      <c r="O103" s="1" t="s">
        <v>11979</v>
      </c>
    </row>
    <row r="104" spans="1:15" x14ac:dyDescent="0.35">
      <c r="A104">
        <v>5146</v>
      </c>
      <c r="B104">
        <v>13797</v>
      </c>
      <c r="C104" s="1" t="s">
        <v>25681</v>
      </c>
      <c r="D104" s="1" t="s">
        <v>334</v>
      </c>
      <c r="E104" s="1" t="s">
        <v>18</v>
      </c>
      <c r="F104">
        <v>21</v>
      </c>
      <c r="G104">
        <v>187</v>
      </c>
      <c r="H104">
        <v>74</v>
      </c>
      <c r="I104" s="1" t="s">
        <v>335</v>
      </c>
      <c r="J104" s="1" t="s">
        <v>350</v>
      </c>
      <c r="K104">
        <v>1960</v>
      </c>
      <c r="L104" s="1" t="s">
        <v>21</v>
      </c>
      <c r="M104" s="1" t="s">
        <v>351</v>
      </c>
      <c r="N104" s="1" t="s">
        <v>23</v>
      </c>
      <c r="O104" s="1" t="s">
        <v>1941</v>
      </c>
    </row>
    <row r="105" spans="1:15" x14ac:dyDescent="0.35">
      <c r="A105">
        <v>5242</v>
      </c>
      <c r="B105">
        <v>14128</v>
      </c>
      <c r="C105" s="1" t="s">
        <v>7877</v>
      </c>
      <c r="D105" s="1" t="s">
        <v>334</v>
      </c>
      <c r="E105" s="1" t="s">
        <v>18</v>
      </c>
      <c r="F105">
        <v>27</v>
      </c>
      <c r="G105">
        <v>183</v>
      </c>
      <c r="H105">
        <v>75</v>
      </c>
      <c r="I105" s="1" t="s">
        <v>335</v>
      </c>
      <c r="J105" s="1" t="s">
        <v>69</v>
      </c>
      <c r="K105">
        <v>1948</v>
      </c>
      <c r="L105" s="1" t="s">
        <v>21</v>
      </c>
      <c r="M105" s="1" t="s">
        <v>70</v>
      </c>
      <c r="N105" s="1" t="s">
        <v>23</v>
      </c>
      <c r="O105" s="1" t="s">
        <v>1769</v>
      </c>
    </row>
    <row r="106" spans="1:15" x14ac:dyDescent="0.35">
      <c r="A106">
        <v>5281</v>
      </c>
      <c r="B106">
        <v>14266</v>
      </c>
      <c r="C106" s="1" t="s">
        <v>25666</v>
      </c>
      <c r="D106" s="1" t="s">
        <v>334</v>
      </c>
      <c r="E106" s="1" t="s">
        <v>11965</v>
      </c>
      <c r="F106">
        <v>25</v>
      </c>
      <c r="G106">
        <v>175</v>
      </c>
      <c r="H106">
        <v>58</v>
      </c>
      <c r="I106" s="1" t="s">
        <v>335</v>
      </c>
      <c r="J106" s="1" t="s">
        <v>109</v>
      </c>
      <c r="K106">
        <v>2016</v>
      </c>
      <c r="L106" s="1" t="s">
        <v>21</v>
      </c>
      <c r="M106" s="1" t="s">
        <v>110</v>
      </c>
      <c r="N106" s="1" t="s">
        <v>23</v>
      </c>
      <c r="O106" s="1" t="s">
        <v>11979</v>
      </c>
    </row>
    <row r="107" spans="1:15" x14ac:dyDescent="0.35">
      <c r="A107">
        <v>5310</v>
      </c>
      <c r="B107">
        <v>14332</v>
      </c>
      <c r="C107" s="1" t="s">
        <v>25907</v>
      </c>
      <c r="D107" s="1" t="s">
        <v>334</v>
      </c>
      <c r="E107" s="1" t="s">
        <v>18</v>
      </c>
      <c r="F107">
        <v>25</v>
      </c>
      <c r="G107">
        <v>180</v>
      </c>
      <c r="H107">
        <v>79</v>
      </c>
      <c r="I107" s="1" t="s">
        <v>335</v>
      </c>
      <c r="J107" s="1" t="s">
        <v>37</v>
      </c>
      <c r="K107">
        <v>1956</v>
      </c>
      <c r="L107" s="1" t="s">
        <v>21</v>
      </c>
      <c r="M107" s="1" t="s">
        <v>38</v>
      </c>
      <c r="N107" s="1" t="s">
        <v>19871</v>
      </c>
      <c r="O107" s="1" t="s">
        <v>20681</v>
      </c>
    </row>
    <row r="108" spans="1:15" x14ac:dyDescent="0.35">
      <c r="A108">
        <v>5382</v>
      </c>
      <c r="B108">
        <v>14544</v>
      </c>
      <c r="C108" s="1" t="s">
        <v>25815</v>
      </c>
      <c r="D108" s="1" t="s">
        <v>334</v>
      </c>
      <c r="E108" s="1" t="s">
        <v>18</v>
      </c>
      <c r="F108">
        <v>25</v>
      </c>
      <c r="G108">
        <v>190</v>
      </c>
      <c r="H108">
        <v>89</v>
      </c>
      <c r="I108" s="1" t="s">
        <v>335</v>
      </c>
      <c r="J108" s="1" t="s">
        <v>350</v>
      </c>
      <c r="K108">
        <v>1960</v>
      </c>
      <c r="L108" s="1" t="s">
        <v>21</v>
      </c>
      <c r="M108" s="1" t="s">
        <v>351</v>
      </c>
      <c r="N108" s="1" t="s">
        <v>23</v>
      </c>
      <c r="O108" s="1" t="s">
        <v>1801</v>
      </c>
    </row>
    <row r="109" spans="1:15" x14ac:dyDescent="0.35">
      <c r="A109">
        <v>5489</v>
      </c>
      <c r="B109">
        <v>14905</v>
      </c>
      <c r="C109" s="1" t="s">
        <v>25908</v>
      </c>
      <c r="D109" s="1" t="s">
        <v>334</v>
      </c>
      <c r="E109" s="1" t="s">
        <v>18</v>
      </c>
      <c r="F109">
        <v>21</v>
      </c>
      <c r="G109">
        <v>190</v>
      </c>
      <c r="H109">
        <v>67</v>
      </c>
      <c r="I109" s="1" t="s">
        <v>335</v>
      </c>
      <c r="J109" s="1" t="s">
        <v>217</v>
      </c>
      <c r="K109">
        <v>1984</v>
      </c>
      <c r="L109" s="1" t="s">
        <v>21</v>
      </c>
      <c r="M109" s="1" t="s">
        <v>218</v>
      </c>
      <c r="N109" s="1" t="s">
        <v>19871</v>
      </c>
      <c r="O109" s="1" t="s">
        <v>22540</v>
      </c>
    </row>
    <row r="110" spans="1:15" x14ac:dyDescent="0.35">
      <c r="A110">
        <v>5506</v>
      </c>
      <c r="B110">
        <v>15001</v>
      </c>
      <c r="C110" s="1" t="s">
        <v>25682</v>
      </c>
      <c r="D110" s="1" t="s">
        <v>334</v>
      </c>
      <c r="E110" s="1" t="s">
        <v>18</v>
      </c>
      <c r="F110">
        <v>26</v>
      </c>
      <c r="G110">
        <v>185</v>
      </c>
      <c r="H110">
        <v>81</v>
      </c>
      <c r="I110" s="1" t="s">
        <v>335</v>
      </c>
      <c r="J110" s="1" t="s">
        <v>303</v>
      </c>
      <c r="K110">
        <v>2004</v>
      </c>
      <c r="L110" s="1" t="s">
        <v>21</v>
      </c>
      <c r="M110" s="1" t="s">
        <v>304</v>
      </c>
      <c r="N110" s="1" t="s">
        <v>23</v>
      </c>
      <c r="O110" s="1" t="s">
        <v>1769</v>
      </c>
    </row>
    <row r="111" spans="1:15" x14ac:dyDescent="0.35">
      <c r="A111">
        <v>5546</v>
      </c>
      <c r="B111">
        <v>15151</v>
      </c>
      <c r="C111" s="1" t="s">
        <v>13693</v>
      </c>
      <c r="D111" s="1" t="s">
        <v>334</v>
      </c>
      <c r="E111" s="1" t="s">
        <v>11965</v>
      </c>
      <c r="F111">
        <v>24</v>
      </c>
      <c r="G111">
        <v>170</v>
      </c>
      <c r="H111">
        <v>62</v>
      </c>
      <c r="I111" s="1" t="s">
        <v>335</v>
      </c>
      <c r="J111" s="1" t="s">
        <v>217</v>
      </c>
      <c r="K111">
        <v>1984</v>
      </c>
      <c r="L111" s="1" t="s">
        <v>21</v>
      </c>
      <c r="M111" s="1" t="s">
        <v>218</v>
      </c>
      <c r="N111" s="1" t="s">
        <v>23</v>
      </c>
      <c r="O111" s="1" t="s">
        <v>11970</v>
      </c>
    </row>
    <row r="112" spans="1:15" x14ac:dyDescent="0.35">
      <c r="A112">
        <v>5547</v>
      </c>
      <c r="B112">
        <v>15151</v>
      </c>
      <c r="C112" s="1" t="s">
        <v>13693</v>
      </c>
      <c r="D112" s="1" t="s">
        <v>334</v>
      </c>
      <c r="E112" s="1" t="s">
        <v>11965</v>
      </c>
      <c r="F112">
        <v>24</v>
      </c>
      <c r="G112">
        <v>170</v>
      </c>
      <c r="H112">
        <v>62</v>
      </c>
      <c r="I112" s="1" t="s">
        <v>335</v>
      </c>
      <c r="J112" s="1" t="s">
        <v>217</v>
      </c>
      <c r="K112">
        <v>1984</v>
      </c>
      <c r="L112" s="1" t="s">
        <v>21</v>
      </c>
      <c r="M112" s="1" t="s">
        <v>218</v>
      </c>
      <c r="N112" s="1" t="s">
        <v>23</v>
      </c>
      <c r="O112" s="1" t="s">
        <v>12420</v>
      </c>
    </row>
    <row r="113" spans="1:15" x14ac:dyDescent="0.35">
      <c r="A113">
        <v>5548</v>
      </c>
      <c r="B113">
        <v>15151</v>
      </c>
      <c r="C113" s="1" t="s">
        <v>13693</v>
      </c>
      <c r="D113" s="1" t="s">
        <v>334</v>
      </c>
      <c r="E113" s="1" t="s">
        <v>11965</v>
      </c>
      <c r="F113">
        <v>24</v>
      </c>
      <c r="G113">
        <v>170</v>
      </c>
      <c r="H113">
        <v>62</v>
      </c>
      <c r="I113" s="1" t="s">
        <v>335</v>
      </c>
      <c r="J113" s="1" t="s">
        <v>217</v>
      </c>
      <c r="K113">
        <v>1984</v>
      </c>
      <c r="L113" s="1" t="s">
        <v>21</v>
      </c>
      <c r="M113" s="1" t="s">
        <v>218</v>
      </c>
      <c r="N113" s="1" t="s">
        <v>23</v>
      </c>
      <c r="O113" s="1" t="s">
        <v>12733</v>
      </c>
    </row>
    <row r="114" spans="1:15" x14ac:dyDescent="0.35">
      <c r="A114">
        <v>5598</v>
      </c>
      <c r="B114">
        <v>15309</v>
      </c>
      <c r="C114" s="1" t="s">
        <v>25816</v>
      </c>
      <c r="D114" s="1" t="s">
        <v>334</v>
      </c>
      <c r="E114" s="1" t="s">
        <v>18</v>
      </c>
      <c r="F114">
        <v>31</v>
      </c>
      <c r="G114">
        <v>179</v>
      </c>
      <c r="H114">
        <v>77</v>
      </c>
      <c r="I114" s="1" t="s">
        <v>335</v>
      </c>
      <c r="J114" s="1" t="s">
        <v>236</v>
      </c>
      <c r="K114">
        <v>2000</v>
      </c>
      <c r="L114" s="1" t="s">
        <v>21</v>
      </c>
      <c r="M114" s="1" t="s">
        <v>237</v>
      </c>
      <c r="N114" s="1" t="s">
        <v>23</v>
      </c>
      <c r="O114" s="1" t="s">
        <v>1794</v>
      </c>
    </row>
    <row r="115" spans="1:15" x14ac:dyDescent="0.35">
      <c r="A115">
        <v>5612</v>
      </c>
      <c r="B115">
        <v>15386</v>
      </c>
      <c r="C115" s="1" t="s">
        <v>25909</v>
      </c>
      <c r="D115" s="1" t="s">
        <v>334</v>
      </c>
      <c r="E115" s="1" t="s">
        <v>18</v>
      </c>
      <c r="F115">
        <v>18</v>
      </c>
      <c r="G115">
        <v>175</v>
      </c>
      <c r="H115">
        <v>67</v>
      </c>
      <c r="I115" s="1" t="s">
        <v>335</v>
      </c>
      <c r="J115" s="1" t="s">
        <v>20</v>
      </c>
      <c r="K115">
        <v>1952</v>
      </c>
      <c r="L115" s="1" t="s">
        <v>21</v>
      </c>
      <c r="M115" s="1" t="s">
        <v>22</v>
      </c>
      <c r="N115" s="1" t="s">
        <v>19871</v>
      </c>
      <c r="O115" s="1" t="s">
        <v>21198</v>
      </c>
    </row>
    <row r="116" spans="1:15" x14ac:dyDescent="0.35">
      <c r="A116">
        <v>5630</v>
      </c>
      <c r="B116">
        <v>15463</v>
      </c>
      <c r="C116" s="1" t="s">
        <v>25731</v>
      </c>
      <c r="D116" s="1" t="s">
        <v>334</v>
      </c>
      <c r="E116" s="1" t="s">
        <v>11965</v>
      </c>
      <c r="F116">
        <v>23</v>
      </c>
      <c r="G116">
        <v>159</v>
      </c>
      <c r="H116">
        <v>59</v>
      </c>
      <c r="I116" s="1" t="s">
        <v>335</v>
      </c>
      <c r="J116" s="1" t="s">
        <v>217</v>
      </c>
      <c r="K116">
        <v>1984</v>
      </c>
      <c r="L116" s="1" t="s">
        <v>21</v>
      </c>
      <c r="M116" s="1" t="s">
        <v>218</v>
      </c>
      <c r="N116" s="1" t="s">
        <v>23</v>
      </c>
      <c r="O116" s="1" t="s">
        <v>11979</v>
      </c>
    </row>
    <row r="117" spans="1:15" x14ac:dyDescent="0.35">
      <c r="A117">
        <v>5631</v>
      </c>
      <c r="B117">
        <v>15463</v>
      </c>
      <c r="C117" s="1" t="s">
        <v>25731</v>
      </c>
      <c r="D117" s="1" t="s">
        <v>334</v>
      </c>
      <c r="E117" s="1" t="s">
        <v>11965</v>
      </c>
      <c r="F117">
        <v>27</v>
      </c>
      <c r="G117">
        <v>159</v>
      </c>
      <c r="H117">
        <v>59</v>
      </c>
      <c r="I117" s="1" t="s">
        <v>335</v>
      </c>
      <c r="J117" s="1" t="s">
        <v>29</v>
      </c>
      <c r="K117">
        <v>1988</v>
      </c>
      <c r="L117" s="1" t="s">
        <v>21</v>
      </c>
      <c r="M117" s="1" t="s">
        <v>30</v>
      </c>
      <c r="N117" s="1" t="s">
        <v>23</v>
      </c>
      <c r="O117" s="1" t="s">
        <v>11979</v>
      </c>
    </row>
    <row r="118" spans="1:15" x14ac:dyDescent="0.35">
      <c r="A118">
        <v>5635</v>
      </c>
      <c r="B118">
        <v>15473</v>
      </c>
      <c r="C118" s="1" t="s">
        <v>25883</v>
      </c>
      <c r="D118" s="1" t="s">
        <v>334</v>
      </c>
      <c r="E118" s="1" t="s">
        <v>18</v>
      </c>
      <c r="F118">
        <v>22</v>
      </c>
      <c r="G118">
        <v>180</v>
      </c>
      <c r="H118">
        <v>74</v>
      </c>
      <c r="I118" s="1" t="s">
        <v>335</v>
      </c>
      <c r="J118" s="1" t="s">
        <v>322</v>
      </c>
      <c r="K118">
        <v>1976</v>
      </c>
      <c r="L118" s="1" t="s">
        <v>21</v>
      </c>
      <c r="M118" s="1" t="s">
        <v>323</v>
      </c>
      <c r="N118" s="1" t="s">
        <v>23</v>
      </c>
      <c r="O118" s="1" t="s">
        <v>1769</v>
      </c>
    </row>
    <row r="119" spans="1:15" x14ac:dyDescent="0.35">
      <c r="A119">
        <v>5679</v>
      </c>
      <c r="B119">
        <v>15580</v>
      </c>
      <c r="C119" s="1" t="s">
        <v>10284</v>
      </c>
      <c r="D119" s="1" t="s">
        <v>334</v>
      </c>
      <c r="E119" s="1" t="s">
        <v>18</v>
      </c>
      <c r="F119">
        <v>23</v>
      </c>
      <c r="G119">
        <v>180</v>
      </c>
      <c r="H119">
        <v>84</v>
      </c>
      <c r="I119" s="1" t="s">
        <v>335</v>
      </c>
      <c r="J119" s="1" t="s">
        <v>217</v>
      </c>
      <c r="K119">
        <v>1984</v>
      </c>
      <c r="L119" s="1" t="s">
        <v>21</v>
      </c>
      <c r="M119" s="1" t="s">
        <v>218</v>
      </c>
      <c r="N119" s="1" t="s">
        <v>23</v>
      </c>
      <c r="O119" s="1" t="s">
        <v>1794</v>
      </c>
    </row>
    <row r="120" spans="1:15" x14ac:dyDescent="0.35">
      <c r="A120">
        <v>5691</v>
      </c>
      <c r="B120">
        <v>15606</v>
      </c>
      <c r="C120" s="1" t="s">
        <v>15074</v>
      </c>
      <c r="D120" s="1" t="s">
        <v>334</v>
      </c>
      <c r="E120" s="1" t="s">
        <v>11965</v>
      </c>
      <c r="F120">
        <v>28</v>
      </c>
      <c r="G120">
        <v>193</v>
      </c>
      <c r="H120">
        <v>100</v>
      </c>
      <c r="I120" s="1" t="s">
        <v>335</v>
      </c>
      <c r="J120" s="1" t="s">
        <v>125</v>
      </c>
      <c r="K120">
        <v>2008</v>
      </c>
      <c r="L120" s="1" t="s">
        <v>21</v>
      </c>
      <c r="M120" s="1" t="s">
        <v>126</v>
      </c>
      <c r="N120" s="1" t="s">
        <v>23</v>
      </c>
      <c r="O120" s="1" t="s">
        <v>11972</v>
      </c>
    </row>
    <row r="121" spans="1:15" x14ac:dyDescent="0.35">
      <c r="A121">
        <v>6120</v>
      </c>
      <c r="B121">
        <v>16721</v>
      </c>
      <c r="C121" s="1" t="s">
        <v>10519</v>
      </c>
      <c r="D121" s="1" t="s">
        <v>334</v>
      </c>
      <c r="E121" s="1" t="s">
        <v>18</v>
      </c>
      <c r="F121">
        <v>25</v>
      </c>
      <c r="G121">
        <v>183</v>
      </c>
      <c r="H121">
        <v>82</v>
      </c>
      <c r="I121" s="1" t="s">
        <v>335</v>
      </c>
      <c r="J121" s="1" t="s">
        <v>88</v>
      </c>
      <c r="K121">
        <v>1992</v>
      </c>
      <c r="L121" s="1" t="s">
        <v>21</v>
      </c>
      <c r="M121" s="1" t="s">
        <v>89</v>
      </c>
      <c r="N121" s="1" t="s">
        <v>23</v>
      </c>
      <c r="O121" s="1" t="s">
        <v>1794</v>
      </c>
    </row>
    <row r="122" spans="1:15" x14ac:dyDescent="0.35">
      <c r="A122">
        <v>6338</v>
      </c>
      <c r="B122">
        <v>17437</v>
      </c>
      <c r="C122" s="1" t="s">
        <v>25817</v>
      </c>
      <c r="D122" s="1" t="s">
        <v>334</v>
      </c>
      <c r="E122" s="1" t="s">
        <v>18</v>
      </c>
      <c r="F122">
        <v>23</v>
      </c>
      <c r="G122">
        <v>185</v>
      </c>
      <c r="H122">
        <v>75</v>
      </c>
      <c r="I122" s="1" t="s">
        <v>335</v>
      </c>
      <c r="J122" s="1" t="s">
        <v>37</v>
      </c>
      <c r="K122">
        <v>1956</v>
      </c>
      <c r="L122" s="1" t="s">
        <v>21</v>
      </c>
      <c r="M122" s="1" t="s">
        <v>38</v>
      </c>
      <c r="N122" s="1" t="s">
        <v>23</v>
      </c>
      <c r="O122" s="1" t="s">
        <v>1817</v>
      </c>
    </row>
    <row r="123" spans="1:15" x14ac:dyDescent="0.35">
      <c r="A123">
        <v>6339</v>
      </c>
      <c r="B123">
        <v>17437</v>
      </c>
      <c r="C123" s="1" t="s">
        <v>25817</v>
      </c>
      <c r="D123" s="1" t="s">
        <v>334</v>
      </c>
      <c r="E123" s="1" t="s">
        <v>18</v>
      </c>
      <c r="F123">
        <v>27</v>
      </c>
      <c r="G123">
        <v>185</v>
      </c>
      <c r="H123">
        <v>75</v>
      </c>
      <c r="I123" s="1" t="s">
        <v>335</v>
      </c>
      <c r="J123" s="1" t="s">
        <v>350</v>
      </c>
      <c r="K123">
        <v>1960</v>
      </c>
      <c r="L123" s="1" t="s">
        <v>21</v>
      </c>
      <c r="M123" s="1" t="s">
        <v>351</v>
      </c>
      <c r="N123" s="1" t="s">
        <v>23</v>
      </c>
      <c r="O123" s="1" t="s">
        <v>1817</v>
      </c>
    </row>
    <row r="124" spans="1:15" x14ac:dyDescent="0.35">
      <c r="A124">
        <v>6450</v>
      </c>
      <c r="B124">
        <v>17737</v>
      </c>
      <c r="C124" s="1" t="s">
        <v>25747</v>
      </c>
      <c r="D124" s="1" t="s">
        <v>334</v>
      </c>
      <c r="E124" s="1" t="s">
        <v>18</v>
      </c>
      <c r="F124">
        <v>22</v>
      </c>
      <c r="G124">
        <v>190</v>
      </c>
      <c r="H124">
        <v>94</v>
      </c>
      <c r="I124" s="1" t="s">
        <v>335</v>
      </c>
      <c r="J124" s="1" t="s">
        <v>37</v>
      </c>
      <c r="K124">
        <v>1956</v>
      </c>
      <c r="L124" s="1" t="s">
        <v>21</v>
      </c>
      <c r="M124" s="1" t="s">
        <v>38</v>
      </c>
      <c r="N124" s="1" t="s">
        <v>23</v>
      </c>
      <c r="O124" s="1" t="s">
        <v>1892</v>
      </c>
    </row>
    <row r="125" spans="1:15" x14ac:dyDescent="0.35">
      <c r="A125">
        <v>6665</v>
      </c>
      <c r="B125">
        <v>18481</v>
      </c>
      <c r="C125" s="1" t="s">
        <v>25818</v>
      </c>
      <c r="D125" s="1" t="s">
        <v>334</v>
      </c>
      <c r="E125" s="1" t="s">
        <v>18</v>
      </c>
      <c r="F125">
        <v>21</v>
      </c>
      <c r="G125">
        <v>191</v>
      </c>
      <c r="H125">
        <v>84</v>
      </c>
      <c r="I125" s="1" t="s">
        <v>335</v>
      </c>
      <c r="J125" s="1" t="s">
        <v>261</v>
      </c>
      <c r="K125">
        <v>1964</v>
      </c>
      <c r="L125" s="1" t="s">
        <v>21</v>
      </c>
      <c r="M125" s="1" t="s">
        <v>262</v>
      </c>
      <c r="N125" s="1" t="s">
        <v>23</v>
      </c>
      <c r="O125" s="1" t="s">
        <v>1812</v>
      </c>
    </row>
    <row r="126" spans="1:15" x14ac:dyDescent="0.35">
      <c r="A126">
        <v>6666</v>
      </c>
      <c r="B126">
        <v>18481</v>
      </c>
      <c r="C126" s="1" t="s">
        <v>25818</v>
      </c>
      <c r="D126" s="1" t="s">
        <v>334</v>
      </c>
      <c r="E126" s="1" t="s">
        <v>18</v>
      </c>
      <c r="F126">
        <v>21</v>
      </c>
      <c r="G126">
        <v>191</v>
      </c>
      <c r="H126">
        <v>84</v>
      </c>
      <c r="I126" s="1" t="s">
        <v>335</v>
      </c>
      <c r="J126" s="1" t="s">
        <v>261</v>
      </c>
      <c r="K126">
        <v>1964</v>
      </c>
      <c r="L126" s="1" t="s">
        <v>21</v>
      </c>
      <c r="M126" s="1" t="s">
        <v>262</v>
      </c>
      <c r="N126" s="1" t="s">
        <v>23</v>
      </c>
      <c r="O126" s="1" t="s">
        <v>1769</v>
      </c>
    </row>
    <row r="127" spans="1:15" x14ac:dyDescent="0.35">
      <c r="A127">
        <v>6730</v>
      </c>
      <c r="B127">
        <v>18653</v>
      </c>
      <c r="C127" s="1" t="s">
        <v>16262</v>
      </c>
      <c r="D127" s="1" t="s">
        <v>334</v>
      </c>
      <c r="E127" s="1" t="s">
        <v>11965</v>
      </c>
      <c r="F127">
        <v>30</v>
      </c>
      <c r="G127">
        <v>176</v>
      </c>
      <c r="H127">
        <v>136</v>
      </c>
      <c r="I127" s="1" t="s">
        <v>335</v>
      </c>
      <c r="J127" s="1" t="s">
        <v>109</v>
      </c>
      <c r="K127">
        <v>2016</v>
      </c>
      <c r="L127" s="1" t="s">
        <v>21</v>
      </c>
      <c r="M127" s="1" t="s">
        <v>110</v>
      </c>
      <c r="N127" s="1" t="s">
        <v>23</v>
      </c>
      <c r="O127" s="1" t="s">
        <v>11985</v>
      </c>
    </row>
    <row r="128" spans="1:15" x14ac:dyDescent="0.35">
      <c r="A128">
        <v>6796</v>
      </c>
      <c r="B128">
        <v>18842</v>
      </c>
      <c r="C128" s="1" t="s">
        <v>7137</v>
      </c>
      <c r="D128" s="1" t="s">
        <v>334</v>
      </c>
      <c r="E128" s="1" t="s">
        <v>18</v>
      </c>
      <c r="F128">
        <v>27</v>
      </c>
      <c r="G128">
        <v>185</v>
      </c>
      <c r="H128">
        <v>75</v>
      </c>
      <c r="I128" s="1" t="s">
        <v>335</v>
      </c>
      <c r="J128" s="1" t="s">
        <v>261</v>
      </c>
      <c r="K128">
        <v>1964</v>
      </c>
      <c r="L128" s="1" t="s">
        <v>21</v>
      </c>
      <c r="M128" s="1" t="s">
        <v>262</v>
      </c>
      <c r="N128" s="1" t="s">
        <v>23</v>
      </c>
      <c r="O128" s="1" t="s">
        <v>1769</v>
      </c>
    </row>
    <row r="129" spans="1:15" x14ac:dyDescent="0.35">
      <c r="A129">
        <v>6890</v>
      </c>
      <c r="B129">
        <v>19169</v>
      </c>
      <c r="C129" s="1" t="s">
        <v>25819</v>
      </c>
      <c r="D129" s="1" t="s">
        <v>334</v>
      </c>
      <c r="E129" s="1" t="s">
        <v>18</v>
      </c>
      <c r="F129">
        <v>24</v>
      </c>
      <c r="G129">
        <v>183</v>
      </c>
      <c r="H129">
        <v>75</v>
      </c>
      <c r="I129" s="1" t="s">
        <v>335</v>
      </c>
      <c r="J129" s="1" t="s">
        <v>261</v>
      </c>
      <c r="K129">
        <v>1964</v>
      </c>
      <c r="L129" s="1" t="s">
        <v>21</v>
      </c>
      <c r="M129" s="1" t="s">
        <v>262</v>
      </c>
      <c r="N129" s="1" t="s">
        <v>23</v>
      </c>
      <c r="O129" s="1" t="s">
        <v>1885</v>
      </c>
    </row>
    <row r="130" spans="1:15" x14ac:dyDescent="0.35">
      <c r="A130">
        <v>6933</v>
      </c>
      <c r="B130">
        <v>19335</v>
      </c>
      <c r="C130" s="1" t="s">
        <v>8826</v>
      </c>
      <c r="D130" s="1" t="s">
        <v>334</v>
      </c>
      <c r="E130" s="1" t="s">
        <v>18</v>
      </c>
      <c r="F130">
        <v>26</v>
      </c>
      <c r="G130">
        <v>176</v>
      </c>
      <c r="H130">
        <v>65</v>
      </c>
      <c r="I130" s="1" t="s">
        <v>335</v>
      </c>
      <c r="J130" s="1" t="s">
        <v>109</v>
      </c>
      <c r="K130">
        <v>2016</v>
      </c>
      <c r="L130" s="1" t="s">
        <v>21</v>
      </c>
      <c r="M130" s="1" t="s">
        <v>110</v>
      </c>
      <c r="N130" s="1" t="s">
        <v>23</v>
      </c>
      <c r="O130" s="1" t="s">
        <v>1869</v>
      </c>
    </row>
    <row r="131" spans="1:15" x14ac:dyDescent="0.35">
      <c r="A131">
        <v>7174</v>
      </c>
      <c r="B131">
        <v>20108</v>
      </c>
      <c r="C131" s="1" t="s">
        <v>12999</v>
      </c>
      <c r="D131" s="1" t="s">
        <v>334</v>
      </c>
      <c r="E131" s="1" t="s">
        <v>11965</v>
      </c>
      <c r="F131">
        <v>25</v>
      </c>
      <c r="G131">
        <v>165</v>
      </c>
      <c r="H131">
        <v>58</v>
      </c>
      <c r="I131" s="1" t="s">
        <v>335</v>
      </c>
      <c r="J131" s="1" t="s">
        <v>217</v>
      </c>
      <c r="K131">
        <v>1984</v>
      </c>
      <c r="L131" s="1" t="s">
        <v>21</v>
      </c>
      <c r="M131" s="1" t="s">
        <v>218</v>
      </c>
      <c r="N131" s="1" t="s">
        <v>23</v>
      </c>
      <c r="O131" s="1" t="s">
        <v>11979</v>
      </c>
    </row>
    <row r="132" spans="1:15" x14ac:dyDescent="0.35">
      <c r="A132">
        <v>7175</v>
      </c>
      <c r="B132">
        <v>20108</v>
      </c>
      <c r="C132" s="1" t="s">
        <v>12999</v>
      </c>
      <c r="D132" s="1" t="s">
        <v>334</v>
      </c>
      <c r="E132" s="1" t="s">
        <v>11965</v>
      </c>
      <c r="F132">
        <v>25</v>
      </c>
      <c r="G132">
        <v>165</v>
      </c>
      <c r="H132">
        <v>58</v>
      </c>
      <c r="I132" s="1" t="s">
        <v>335</v>
      </c>
      <c r="J132" s="1" t="s">
        <v>217</v>
      </c>
      <c r="K132">
        <v>1984</v>
      </c>
      <c r="L132" s="1" t="s">
        <v>21</v>
      </c>
      <c r="M132" s="1" t="s">
        <v>218</v>
      </c>
      <c r="N132" s="1" t="s">
        <v>23</v>
      </c>
      <c r="O132" s="1" t="s">
        <v>12733</v>
      </c>
    </row>
    <row r="133" spans="1:15" x14ac:dyDescent="0.35">
      <c r="A133">
        <v>7787</v>
      </c>
      <c r="B133">
        <v>21947</v>
      </c>
      <c r="C133" s="1" t="s">
        <v>25751</v>
      </c>
      <c r="D133" s="1" t="s">
        <v>334</v>
      </c>
      <c r="E133" s="1" t="s">
        <v>18</v>
      </c>
      <c r="F133">
        <v>28</v>
      </c>
      <c r="G133">
        <v>180</v>
      </c>
      <c r="H133">
        <v>83</v>
      </c>
      <c r="I133" s="1" t="s">
        <v>335</v>
      </c>
      <c r="J133" s="1" t="s">
        <v>125</v>
      </c>
      <c r="K133">
        <v>2008</v>
      </c>
      <c r="L133" s="1" t="s">
        <v>21</v>
      </c>
      <c r="M133" s="1" t="s">
        <v>126</v>
      </c>
      <c r="N133" s="1" t="s">
        <v>23</v>
      </c>
      <c r="O133" s="1" t="s">
        <v>1892</v>
      </c>
    </row>
    <row r="134" spans="1:15" x14ac:dyDescent="0.35">
      <c r="A134">
        <v>7788</v>
      </c>
      <c r="B134">
        <v>21948</v>
      </c>
      <c r="C134" s="1" t="s">
        <v>25916</v>
      </c>
      <c r="D134" s="1" t="s">
        <v>334</v>
      </c>
      <c r="E134" s="1" t="s">
        <v>18</v>
      </c>
      <c r="F134">
        <v>18</v>
      </c>
      <c r="G134">
        <v>187</v>
      </c>
      <c r="H134">
        <v>80</v>
      </c>
      <c r="I134" s="1" t="s">
        <v>335</v>
      </c>
      <c r="J134" s="1" t="s">
        <v>350</v>
      </c>
      <c r="K134">
        <v>1960</v>
      </c>
      <c r="L134" s="1" t="s">
        <v>21</v>
      </c>
      <c r="M134" s="1" t="s">
        <v>351</v>
      </c>
      <c r="N134" s="1" t="s">
        <v>19871</v>
      </c>
      <c r="O134" s="1" t="s">
        <v>20681</v>
      </c>
    </row>
    <row r="135" spans="1:15" x14ac:dyDescent="0.35">
      <c r="A135">
        <v>7808</v>
      </c>
      <c r="B135">
        <v>21990</v>
      </c>
      <c r="C135" s="1" t="s">
        <v>7935</v>
      </c>
      <c r="D135" s="1" t="s">
        <v>334</v>
      </c>
      <c r="E135" s="1" t="s">
        <v>18</v>
      </c>
      <c r="F135">
        <v>22</v>
      </c>
      <c r="G135">
        <v>188</v>
      </c>
      <c r="H135">
        <v>86</v>
      </c>
      <c r="I135" s="1" t="s">
        <v>335</v>
      </c>
      <c r="J135" s="1" t="s">
        <v>125</v>
      </c>
      <c r="K135">
        <v>2008</v>
      </c>
      <c r="L135" s="1" t="s">
        <v>21</v>
      </c>
      <c r="M135" s="1" t="s">
        <v>126</v>
      </c>
      <c r="N135" s="1" t="s">
        <v>23</v>
      </c>
      <c r="O135" s="1" t="s">
        <v>1769</v>
      </c>
    </row>
    <row r="136" spans="1:15" x14ac:dyDescent="0.35">
      <c r="A136">
        <v>7810</v>
      </c>
      <c r="B136">
        <v>21990</v>
      </c>
      <c r="C136" s="1" t="s">
        <v>7935</v>
      </c>
      <c r="D136" s="1" t="s">
        <v>334</v>
      </c>
      <c r="E136" s="1" t="s">
        <v>18</v>
      </c>
      <c r="F136">
        <v>30</v>
      </c>
      <c r="G136">
        <v>188</v>
      </c>
      <c r="H136">
        <v>86</v>
      </c>
      <c r="I136" s="1" t="s">
        <v>335</v>
      </c>
      <c r="J136" s="1" t="s">
        <v>109</v>
      </c>
      <c r="K136">
        <v>2016</v>
      </c>
      <c r="L136" s="1" t="s">
        <v>21</v>
      </c>
      <c r="M136" s="1" t="s">
        <v>110</v>
      </c>
      <c r="N136" s="1" t="s">
        <v>23</v>
      </c>
      <c r="O136" s="1" t="s">
        <v>1885</v>
      </c>
    </row>
    <row r="137" spans="1:15" x14ac:dyDescent="0.35">
      <c r="A137">
        <v>7813</v>
      </c>
      <c r="B137">
        <v>22002</v>
      </c>
      <c r="C137" s="1" t="s">
        <v>25884</v>
      </c>
      <c r="D137" s="1" t="s">
        <v>334</v>
      </c>
      <c r="E137" s="1" t="s">
        <v>18</v>
      </c>
      <c r="F137">
        <v>25</v>
      </c>
      <c r="G137">
        <v>180</v>
      </c>
      <c r="H137">
        <v>74</v>
      </c>
      <c r="I137" s="1" t="s">
        <v>335</v>
      </c>
      <c r="J137" s="1" t="s">
        <v>109</v>
      </c>
      <c r="K137">
        <v>2016</v>
      </c>
      <c r="L137" s="1" t="s">
        <v>21</v>
      </c>
      <c r="M137" s="1" t="s">
        <v>110</v>
      </c>
      <c r="N137" s="1" t="s">
        <v>23</v>
      </c>
      <c r="O137" s="1" t="s">
        <v>1769</v>
      </c>
    </row>
    <row r="138" spans="1:15" x14ac:dyDescent="0.35">
      <c r="A138">
        <v>7850</v>
      </c>
      <c r="B138">
        <v>22105</v>
      </c>
      <c r="C138" s="1" t="s">
        <v>25820</v>
      </c>
      <c r="D138" s="1" t="s">
        <v>334</v>
      </c>
      <c r="E138" s="1" t="s">
        <v>11965</v>
      </c>
      <c r="F138">
        <v>24</v>
      </c>
      <c r="G138">
        <v>170</v>
      </c>
      <c r="H138">
        <v>58</v>
      </c>
      <c r="I138" s="1" t="s">
        <v>335</v>
      </c>
      <c r="J138" s="1" t="s">
        <v>69</v>
      </c>
      <c r="K138">
        <v>1948</v>
      </c>
      <c r="L138" s="1" t="s">
        <v>21</v>
      </c>
      <c r="M138" s="1" t="s">
        <v>70</v>
      </c>
      <c r="N138" s="1" t="s">
        <v>23</v>
      </c>
      <c r="O138" s="1" t="s">
        <v>11974</v>
      </c>
    </row>
    <row r="139" spans="1:15" x14ac:dyDescent="0.35">
      <c r="A139">
        <v>7871</v>
      </c>
      <c r="B139">
        <v>22154</v>
      </c>
      <c r="C139" s="1" t="s">
        <v>19179</v>
      </c>
      <c r="D139" s="1" t="s">
        <v>334</v>
      </c>
      <c r="E139" s="1" t="s">
        <v>11965</v>
      </c>
      <c r="F139">
        <v>21</v>
      </c>
      <c r="G139">
        <v>154</v>
      </c>
      <c r="H139">
        <v>50</v>
      </c>
      <c r="I139" s="1" t="s">
        <v>335</v>
      </c>
      <c r="J139" s="1" t="s">
        <v>18762</v>
      </c>
      <c r="K139">
        <v>1972</v>
      </c>
      <c r="L139" s="1" t="s">
        <v>18079</v>
      </c>
      <c r="M139" s="1" t="s">
        <v>18763</v>
      </c>
      <c r="N139" s="1" t="s">
        <v>18081</v>
      </c>
      <c r="O139" s="1" t="s">
        <v>18915</v>
      </c>
    </row>
    <row r="140" spans="1:15" x14ac:dyDescent="0.35">
      <c r="A140">
        <v>7883</v>
      </c>
      <c r="B140">
        <v>22162</v>
      </c>
      <c r="C140" s="1" t="s">
        <v>25821</v>
      </c>
      <c r="D140" s="1" t="s">
        <v>334</v>
      </c>
      <c r="E140" s="1" t="s">
        <v>18</v>
      </c>
      <c r="F140">
        <v>29</v>
      </c>
      <c r="G140">
        <v>178</v>
      </c>
      <c r="H140">
        <v>70</v>
      </c>
      <c r="I140" s="1" t="s">
        <v>335</v>
      </c>
      <c r="J140" s="1" t="s">
        <v>69</v>
      </c>
      <c r="K140">
        <v>1948</v>
      </c>
      <c r="L140" s="1" t="s">
        <v>21</v>
      </c>
      <c r="M140" s="1" t="s">
        <v>70</v>
      </c>
      <c r="N140" s="1" t="s">
        <v>23</v>
      </c>
      <c r="O140" s="1" t="s">
        <v>1885</v>
      </c>
    </row>
    <row r="141" spans="1:15" x14ac:dyDescent="0.35">
      <c r="A141">
        <v>7884</v>
      </c>
      <c r="B141">
        <v>22162</v>
      </c>
      <c r="C141" s="1" t="s">
        <v>25821</v>
      </c>
      <c r="D141" s="1" t="s">
        <v>334</v>
      </c>
      <c r="E141" s="1" t="s">
        <v>18</v>
      </c>
      <c r="F141">
        <v>29</v>
      </c>
      <c r="G141">
        <v>178</v>
      </c>
      <c r="H141">
        <v>70</v>
      </c>
      <c r="I141" s="1" t="s">
        <v>335</v>
      </c>
      <c r="J141" s="1" t="s">
        <v>69</v>
      </c>
      <c r="K141">
        <v>1948</v>
      </c>
      <c r="L141" s="1" t="s">
        <v>21</v>
      </c>
      <c r="M141" s="1" t="s">
        <v>70</v>
      </c>
      <c r="N141" s="1" t="s">
        <v>23</v>
      </c>
      <c r="O141" s="1" t="s">
        <v>1769</v>
      </c>
    </row>
    <row r="142" spans="1:15" x14ac:dyDescent="0.35">
      <c r="A142">
        <v>7923</v>
      </c>
      <c r="B142">
        <v>22303</v>
      </c>
      <c r="C142" s="1" t="s">
        <v>15581</v>
      </c>
      <c r="D142" s="1" t="s">
        <v>334</v>
      </c>
      <c r="E142" s="1" t="s">
        <v>11965</v>
      </c>
      <c r="F142">
        <v>24</v>
      </c>
      <c r="G142">
        <v>168</v>
      </c>
      <c r="H142">
        <v>52</v>
      </c>
      <c r="I142" s="1" t="s">
        <v>335</v>
      </c>
      <c r="J142" s="1" t="s">
        <v>236</v>
      </c>
      <c r="K142">
        <v>2000</v>
      </c>
      <c r="L142" s="1" t="s">
        <v>21</v>
      </c>
      <c r="M142" s="1" t="s">
        <v>237</v>
      </c>
      <c r="N142" s="1" t="s">
        <v>23</v>
      </c>
      <c r="O142" s="1" t="s">
        <v>12733</v>
      </c>
    </row>
    <row r="143" spans="1:15" x14ac:dyDescent="0.35">
      <c r="A143">
        <v>8080</v>
      </c>
      <c r="B143">
        <v>22676</v>
      </c>
      <c r="C143" s="1" t="s">
        <v>2360</v>
      </c>
      <c r="D143" s="1" t="s">
        <v>334</v>
      </c>
      <c r="E143" s="1" t="s">
        <v>18</v>
      </c>
      <c r="F143">
        <v>29</v>
      </c>
      <c r="G143">
        <v>185</v>
      </c>
      <c r="H143">
        <v>78</v>
      </c>
      <c r="I143" s="1" t="s">
        <v>335</v>
      </c>
      <c r="J143" s="1" t="s">
        <v>88</v>
      </c>
      <c r="K143">
        <v>1992</v>
      </c>
      <c r="L143" s="1" t="s">
        <v>21</v>
      </c>
      <c r="M143" s="1" t="s">
        <v>89</v>
      </c>
      <c r="N143" s="1" t="s">
        <v>23</v>
      </c>
      <c r="O143" s="1" t="s">
        <v>1803</v>
      </c>
    </row>
    <row r="144" spans="1:15" x14ac:dyDescent="0.35">
      <c r="A144">
        <v>8089</v>
      </c>
      <c r="B144">
        <v>22698</v>
      </c>
      <c r="C144" s="1" t="s">
        <v>1796</v>
      </c>
      <c r="D144" s="1" t="s">
        <v>334</v>
      </c>
      <c r="E144" s="1" t="s">
        <v>18</v>
      </c>
      <c r="F144">
        <v>25</v>
      </c>
      <c r="G144">
        <v>183</v>
      </c>
      <c r="H144">
        <v>106</v>
      </c>
      <c r="I144" s="1" t="s">
        <v>335</v>
      </c>
      <c r="J144" s="1" t="s">
        <v>37</v>
      </c>
      <c r="K144">
        <v>1956</v>
      </c>
      <c r="L144" s="1" t="s">
        <v>21</v>
      </c>
      <c r="M144" s="1" t="s">
        <v>38</v>
      </c>
      <c r="N144" s="1" t="s">
        <v>23</v>
      </c>
      <c r="O144" s="1" t="s">
        <v>1777</v>
      </c>
    </row>
    <row r="145" spans="1:15" x14ac:dyDescent="0.35">
      <c r="A145">
        <v>8291</v>
      </c>
      <c r="B145">
        <v>23482</v>
      </c>
      <c r="C145" s="1" t="s">
        <v>25822</v>
      </c>
      <c r="D145" s="1" t="s">
        <v>334</v>
      </c>
      <c r="E145" s="1" t="s">
        <v>18</v>
      </c>
      <c r="F145">
        <v>23</v>
      </c>
      <c r="G145">
        <v>188</v>
      </c>
      <c r="H145">
        <v>81</v>
      </c>
      <c r="I145" s="1" t="s">
        <v>335</v>
      </c>
      <c r="J145" s="1" t="s">
        <v>37</v>
      </c>
      <c r="K145">
        <v>1956</v>
      </c>
      <c r="L145" s="1" t="s">
        <v>21</v>
      </c>
      <c r="M145" s="1" t="s">
        <v>38</v>
      </c>
      <c r="N145" s="1" t="s">
        <v>23</v>
      </c>
      <c r="O145" s="1" t="s">
        <v>1768</v>
      </c>
    </row>
    <row r="146" spans="1:15" x14ac:dyDescent="0.35">
      <c r="A146">
        <v>8292</v>
      </c>
      <c r="B146">
        <v>23482</v>
      </c>
      <c r="C146" s="1" t="s">
        <v>25822</v>
      </c>
      <c r="D146" s="1" t="s">
        <v>334</v>
      </c>
      <c r="E146" s="1" t="s">
        <v>18</v>
      </c>
      <c r="F146">
        <v>23</v>
      </c>
      <c r="G146">
        <v>188</v>
      </c>
      <c r="H146">
        <v>81</v>
      </c>
      <c r="I146" s="1" t="s">
        <v>335</v>
      </c>
      <c r="J146" s="1" t="s">
        <v>37</v>
      </c>
      <c r="K146">
        <v>1956</v>
      </c>
      <c r="L146" s="1" t="s">
        <v>21</v>
      </c>
      <c r="M146" s="1" t="s">
        <v>38</v>
      </c>
      <c r="N146" s="1" t="s">
        <v>23</v>
      </c>
      <c r="O146" s="1" t="s">
        <v>1769</v>
      </c>
    </row>
    <row r="147" spans="1:15" x14ac:dyDescent="0.35">
      <c r="A147">
        <v>599</v>
      </c>
      <c r="B147">
        <v>1378</v>
      </c>
      <c r="C147" s="1" t="s">
        <v>7104</v>
      </c>
      <c r="D147" s="1" t="s">
        <v>133</v>
      </c>
      <c r="E147" s="1" t="s">
        <v>18</v>
      </c>
      <c r="F147">
        <v>23</v>
      </c>
      <c r="G147">
        <v>176</v>
      </c>
      <c r="H147">
        <v>64</v>
      </c>
      <c r="I147" s="1" t="s">
        <v>134</v>
      </c>
      <c r="J147" s="1" t="s">
        <v>69</v>
      </c>
      <c r="K147">
        <v>1948</v>
      </c>
      <c r="L147" s="1" t="s">
        <v>21</v>
      </c>
      <c r="M147" s="1" t="s">
        <v>70</v>
      </c>
      <c r="N147" s="1" t="s">
        <v>23</v>
      </c>
      <c r="O147" s="1" t="s">
        <v>1803</v>
      </c>
    </row>
    <row r="148" spans="1:15" x14ac:dyDescent="0.35">
      <c r="A148">
        <v>692</v>
      </c>
      <c r="B148">
        <v>1564</v>
      </c>
      <c r="C148" s="1" t="s">
        <v>14882</v>
      </c>
      <c r="D148" s="1" t="s">
        <v>206</v>
      </c>
      <c r="E148" s="1" t="s">
        <v>11965</v>
      </c>
      <c r="F148">
        <v>24</v>
      </c>
      <c r="G148">
        <v>164</v>
      </c>
      <c r="H148">
        <v>57</v>
      </c>
      <c r="I148" s="1" t="s">
        <v>207</v>
      </c>
      <c r="J148" s="1" t="s">
        <v>150</v>
      </c>
      <c r="K148">
        <v>1996</v>
      </c>
      <c r="L148" s="1" t="s">
        <v>21</v>
      </c>
      <c r="M148" s="1" t="s">
        <v>151</v>
      </c>
      <c r="N148" s="1" t="s">
        <v>23</v>
      </c>
      <c r="O148" s="1" t="s">
        <v>11983</v>
      </c>
    </row>
    <row r="149" spans="1:15" x14ac:dyDescent="0.35">
      <c r="A149">
        <v>2489</v>
      </c>
      <c r="B149">
        <v>6164</v>
      </c>
      <c r="C149" s="1" t="s">
        <v>3573</v>
      </c>
      <c r="D149" s="1" t="s">
        <v>206</v>
      </c>
      <c r="E149" s="1" t="s">
        <v>18</v>
      </c>
      <c r="F149">
        <v>19</v>
      </c>
      <c r="G149">
        <v>172</v>
      </c>
      <c r="H149">
        <v>74</v>
      </c>
      <c r="I149" s="1" t="s">
        <v>207</v>
      </c>
      <c r="J149" s="1" t="s">
        <v>236</v>
      </c>
      <c r="K149">
        <v>2000</v>
      </c>
      <c r="L149" s="1" t="s">
        <v>21</v>
      </c>
      <c r="M149" s="1" t="s">
        <v>237</v>
      </c>
      <c r="N149" s="1" t="s">
        <v>23</v>
      </c>
      <c r="O149" s="1" t="s">
        <v>1769</v>
      </c>
    </row>
    <row r="150" spans="1:15" x14ac:dyDescent="0.35">
      <c r="A150">
        <v>2694</v>
      </c>
      <c r="B150">
        <v>6642</v>
      </c>
      <c r="C150" s="1" t="s">
        <v>3202</v>
      </c>
      <c r="D150" s="1" t="s">
        <v>206</v>
      </c>
      <c r="E150" s="1" t="s">
        <v>18</v>
      </c>
      <c r="F150">
        <v>31</v>
      </c>
      <c r="G150">
        <v>188</v>
      </c>
      <c r="H150">
        <v>79</v>
      </c>
      <c r="I150" s="1" t="s">
        <v>207</v>
      </c>
      <c r="J150" s="1" t="s">
        <v>236</v>
      </c>
      <c r="K150">
        <v>2000</v>
      </c>
      <c r="L150" s="1" t="s">
        <v>21</v>
      </c>
      <c r="M150" s="1" t="s">
        <v>237</v>
      </c>
      <c r="N150" s="1" t="s">
        <v>23</v>
      </c>
      <c r="O150" s="1" t="s">
        <v>1769</v>
      </c>
    </row>
    <row r="151" spans="1:15" x14ac:dyDescent="0.35">
      <c r="A151">
        <v>7586</v>
      </c>
      <c r="B151">
        <v>21406</v>
      </c>
      <c r="C151" s="1" t="s">
        <v>10033</v>
      </c>
      <c r="D151" s="1" t="s">
        <v>206</v>
      </c>
      <c r="E151" s="1" t="s">
        <v>18</v>
      </c>
      <c r="F151">
        <v>27</v>
      </c>
      <c r="G151">
        <v>190</v>
      </c>
      <c r="H151">
        <v>82</v>
      </c>
      <c r="I151" s="1" t="s">
        <v>207</v>
      </c>
      <c r="J151" s="1" t="s">
        <v>236</v>
      </c>
      <c r="K151">
        <v>2000</v>
      </c>
      <c r="L151" s="1" t="s">
        <v>21</v>
      </c>
      <c r="M151" s="1" t="s">
        <v>237</v>
      </c>
      <c r="N151" s="1" t="s">
        <v>23</v>
      </c>
      <c r="O151" s="1" t="s">
        <v>1769</v>
      </c>
    </row>
    <row r="152" spans="1:15" x14ac:dyDescent="0.35">
      <c r="A152">
        <v>730</v>
      </c>
      <c r="B152">
        <v>1673</v>
      </c>
      <c r="C152" s="1" t="s">
        <v>3953</v>
      </c>
      <c r="D152" s="1" t="s">
        <v>175</v>
      </c>
      <c r="E152" s="1" t="s">
        <v>18</v>
      </c>
      <c r="F152">
        <v>22</v>
      </c>
      <c r="G152">
        <v>188</v>
      </c>
      <c r="H152">
        <v>77</v>
      </c>
      <c r="I152" s="1" t="s">
        <v>176</v>
      </c>
      <c r="J152" s="1" t="s">
        <v>284</v>
      </c>
      <c r="K152">
        <v>1972</v>
      </c>
      <c r="L152" s="1" t="s">
        <v>21</v>
      </c>
      <c r="M152" s="1" t="s">
        <v>285</v>
      </c>
      <c r="N152" s="1" t="s">
        <v>23</v>
      </c>
      <c r="O152" s="1" t="s">
        <v>1885</v>
      </c>
    </row>
    <row r="153" spans="1:15" x14ac:dyDescent="0.35">
      <c r="A153">
        <v>1120</v>
      </c>
      <c r="B153">
        <v>2420</v>
      </c>
      <c r="C153" s="1" t="s">
        <v>24979</v>
      </c>
      <c r="D153" s="1" t="s">
        <v>441</v>
      </c>
      <c r="E153" s="1" t="s">
        <v>18</v>
      </c>
      <c r="F153">
        <v>24</v>
      </c>
      <c r="G153">
        <v>183</v>
      </c>
      <c r="H153">
        <v>63</v>
      </c>
      <c r="I153" s="1" t="s">
        <v>442</v>
      </c>
      <c r="J153" s="1" t="s">
        <v>74</v>
      </c>
      <c r="K153">
        <v>1980</v>
      </c>
      <c r="L153" s="1" t="s">
        <v>21</v>
      </c>
      <c r="M153" s="1" t="s">
        <v>75</v>
      </c>
      <c r="N153" s="1" t="s">
        <v>19871</v>
      </c>
      <c r="O153" s="1" t="s">
        <v>22540</v>
      </c>
    </row>
    <row r="154" spans="1:15" x14ac:dyDescent="0.35">
      <c r="A154">
        <v>2873</v>
      </c>
      <c r="B154">
        <v>7119</v>
      </c>
      <c r="C154" s="1" t="s">
        <v>24986</v>
      </c>
      <c r="D154" s="1" t="s">
        <v>441</v>
      </c>
      <c r="E154" s="1" t="s">
        <v>18</v>
      </c>
      <c r="F154">
        <v>23</v>
      </c>
      <c r="G154">
        <v>171</v>
      </c>
      <c r="H154">
        <v>91</v>
      </c>
      <c r="I154" s="1" t="s">
        <v>442</v>
      </c>
      <c r="J154" s="1" t="s">
        <v>88</v>
      </c>
      <c r="K154">
        <v>1992</v>
      </c>
      <c r="L154" s="1" t="s">
        <v>21</v>
      </c>
      <c r="M154" s="1" t="s">
        <v>89</v>
      </c>
      <c r="N154" s="1" t="s">
        <v>19871</v>
      </c>
      <c r="O154" s="1" t="s">
        <v>19910</v>
      </c>
    </row>
    <row r="155" spans="1:15" x14ac:dyDescent="0.35">
      <c r="A155">
        <v>3296</v>
      </c>
      <c r="B155">
        <v>8270</v>
      </c>
      <c r="C155" s="1" t="s">
        <v>24990</v>
      </c>
      <c r="D155" s="1" t="s">
        <v>441</v>
      </c>
      <c r="E155" s="1" t="s">
        <v>18</v>
      </c>
      <c r="F155">
        <v>24</v>
      </c>
      <c r="G155">
        <v>172</v>
      </c>
      <c r="H155">
        <v>48</v>
      </c>
      <c r="I155" s="1" t="s">
        <v>442</v>
      </c>
      <c r="J155" s="1" t="s">
        <v>303</v>
      </c>
      <c r="K155">
        <v>2004</v>
      </c>
      <c r="L155" s="1" t="s">
        <v>21</v>
      </c>
      <c r="M155" s="1" t="s">
        <v>304</v>
      </c>
      <c r="N155" s="1" t="s">
        <v>19871</v>
      </c>
      <c r="O155" s="1" t="s">
        <v>20420</v>
      </c>
    </row>
    <row r="156" spans="1:15" x14ac:dyDescent="0.35">
      <c r="A156">
        <v>6760</v>
      </c>
      <c r="B156">
        <v>18738</v>
      </c>
      <c r="C156" s="1" t="s">
        <v>25004</v>
      </c>
      <c r="D156" s="1" t="s">
        <v>441</v>
      </c>
      <c r="E156" s="1" t="s">
        <v>18</v>
      </c>
      <c r="F156">
        <v>21</v>
      </c>
      <c r="G156">
        <v>154</v>
      </c>
      <c r="H156">
        <v>54</v>
      </c>
      <c r="I156" s="1" t="s">
        <v>442</v>
      </c>
      <c r="J156" s="1" t="s">
        <v>88</v>
      </c>
      <c r="K156">
        <v>1992</v>
      </c>
      <c r="L156" s="1" t="s">
        <v>21</v>
      </c>
      <c r="M156" s="1" t="s">
        <v>89</v>
      </c>
      <c r="N156" s="1" t="s">
        <v>19871</v>
      </c>
      <c r="O156" s="1" t="s">
        <v>22869</v>
      </c>
    </row>
    <row r="157" spans="1:15" x14ac:dyDescent="0.35">
      <c r="A157">
        <v>8021</v>
      </c>
      <c r="B157">
        <v>22531</v>
      </c>
      <c r="C157" s="1" t="s">
        <v>25218</v>
      </c>
      <c r="D157" s="1" t="s">
        <v>441</v>
      </c>
      <c r="E157" s="1" t="s">
        <v>11965</v>
      </c>
      <c r="F157">
        <v>22</v>
      </c>
      <c r="G157">
        <v>169</v>
      </c>
      <c r="H157">
        <v>66</v>
      </c>
      <c r="I157" s="1" t="s">
        <v>442</v>
      </c>
      <c r="J157" s="1" t="s">
        <v>74</v>
      </c>
      <c r="K157">
        <v>1980</v>
      </c>
      <c r="L157" s="1" t="s">
        <v>21</v>
      </c>
      <c r="M157" s="1" t="s">
        <v>75</v>
      </c>
      <c r="N157" s="1" t="s">
        <v>23</v>
      </c>
      <c r="O157" s="1" t="s">
        <v>11966</v>
      </c>
    </row>
    <row r="158" spans="1:15" x14ac:dyDescent="0.35">
      <c r="A158">
        <v>8215</v>
      </c>
      <c r="B158">
        <v>23158</v>
      </c>
      <c r="C158" s="1" t="s">
        <v>22704</v>
      </c>
      <c r="D158" s="1" t="s">
        <v>441</v>
      </c>
      <c r="E158" s="1" t="s">
        <v>18</v>
      </c>
      <c r="F158">
        <v>19</v>
      </c>
      <c r="G158">
        <v>183</v>
      </c>
      <c r="H158">
        <v>67</v>
      </c>
      <c r="I158" s="1" t="s">
        <v>442</v>
      </c>
      <c r="J158" s="1" t="s">
        <v>284</v>
      </c>
      <c r="K158">
        <v>1972</v>
      </c>
      <c r="L158" s="1" t="s">
        <v>21</v>
      </c>
      <c r="M158" s="1" t="s">
        <v>285</v>
      </c>
      <c r="N158" s="1" t="s">
        <v>19871</v>
      </c>
      <c r="O158" s="1" t="s">
        <v>22540</v>
      </c>
    </row>
    <row r="159" spans="1:15" x14ac:dyDescent="0.35">
      <c r="A159">
        <v>1138</v>
      </c>
      <c r="B159">
        <v>2469</v>
      </c>
      <c r="C159" s="1" t="s">
        <v>1770</v>
      </c>
      <c r="D159" s="1" t="s">
        <v>493</v>
      </c>
      <c r="E159" s="1" t="s">
        <v>18</v>
      </c>
      <c r="F159">
        <v>28</v>
      </c>
      <c r="G159">
        <v>200</v>
      </c>
      <c r="H159">
        <v>130</v>
      </c>
      <c r="I159" s="1" t="s">
        <v>494</v>
      </c>
      <c r="J159" s="1" t="s">
        <v>236</v>
      </c>
      <c r="K159">
        <v>2000</v>
      </c>
      <c r="L159" s="1" t="s">
        <v>21</v>
      </c>
      <c r="M159" s="1" t="s">
        <v>237</v>
      </c>
      <c r="N159" s="1" t="s">
        <v>23</v>
      </c>
      <c r="O159" s="1" t="s">
        <v>1771</v>
      </c>
    </row>
    <row r="160" spans="1:15" x14ac:dyDescent="0.35">
      <c r="A160">
        <v>1139</v>
      </c>
      <c r="B160">
        <v>2469</v>
      </c>
      <c r="C160" s="1" t="s">
        <v>1770</v>
      </c>
      <c r="D160" s="1" t="s">
        <v>493</v>
      </c>
      <c r="E160" s="1" t="s">
        <v>18</v>
      </c>
      <c r="F160">
        <v>32</v>
      </c>
      <c r="G160">
        <v>200</v>
      </c>
      <c r="H160">
        <v>130</v>
      </c>
      <c r="I160" s="1" t="s">
        <v>494</v>
      </c>
      <c r="J160" s="1" t="s">
        <v>303</v>
      </c>
      <c r="K160">
        <v>2004</v>
      </c>
      <c r="L160" s="1" t="s">
        <v>21</v>
      </c>
      <c r="M160" s="1" t="s">
        <v>304</v>
      </c>
      <c r="N160" s="1" t="s">
        <v>23</v>
      </c>
      <c r="O160" s="1" t="s">
        <v>1771</v>
      </c>
    </row>
    <row r="161" spans="1:15" x14ac:dyDescent="0.35">
      <c r="A161">
        <v>1882</v>
      </c>
      <c r="B161">
        <v>4667</v>
      </c>
      <c r="C161" s="1" t="s">
        <v>6043</v>
      </c>
      <c r="D161" s="1" t="s">
        <v>245</v>
      </c>
      <c r="E161" s="1" t="s">
        <v>18</v>
      </c>
      <c r="F161">
        <v>24</v>
      </c>
      <c r="G161">
        <v>175</v>
      </c>
      <c r="H161">
        <v>58</v>
      </c>
      <c r="I161" s="1" t="s">
        <v>246</v>
      </c>
      <c r="J161" s="1" t="s">
        <v>217</v>
      </c>
      <c r="K161">
        <v>1984</v>
      </c>
      <c r="L161" s="1" t="s">
        <v>21</v>
      </c>
      <c r="M161" s="1" t="s">
        <v>218</v>
      </c>
      <c r="N161" s="1" t="s">
        <v>23</v>
      </c>
      <c r="O161" s="1" t="s">
        <v>1762</v>
      </c>
    </row>
    <row r="162" spans="1:15" x14ac:dyDescent="0.35">
      <c r="A162">
        <v>5261</v>
      </c>
      <c r="B162">
        <v>14172</v>
      </c>
      <c r="C162" s="1" t="s">
        <v>11507</v>
      </c>
      <c r="D162" s="1" t="s">
        <v>245</v>
      </c>
      <c r="E162" s="1" t="s">
        <v>18</v>
      </c>
      <c r="F162">
        <v>21</v>
      </c>
      <c r="G162">
        <v>171</v>
      </c>
      <c r="H162">
        <v>60</v>
      </c>
      <c r="I162" s="1" t="s">
        <v>246</v>
      </c>
      <c r="J162" s="1" t="s">
        <v>29</v>
      </c>
      <c r="K162">
        <v>1988</v>
      </c>
      <c r="L162" s="1" t="s">
        <v>21</v>
      </c>
      <c r="M162" s="1" t="s">
        <v>30</v>
      </c>
      <c r="N162" s="1" t="s">
        <v>23</v>
      </c>
      <c r="O162" s="1" t="s">
        <v>1878</v>
      </c>
    </row>
    <row r="163" spans="1:15" x14ac:dyDescent="0.35">
      <c r="A163">
        <v>2084</v>
      </c>
      <c r="B163">
        <v>5150</v>
      </c>
      <c r="C163" s="1" t="s">
        <v>3969</v>
      </c>
      <c r="D163" s="1" t="s">
        <v>537</v>
      </c>
      <c r="E163" s="1" t="s">
        <v>18</v>
      </c>
      <c r="F163">
        <v>30</v>
      </c>
      <c r="G163">
        <v>173</v>
      </c>
      <c r="H163">
        <v>70</v>
      </c>
      <c r="I163" s="1" t="s">
        <v>538</v>
      </c>
      <c r="J163" s="1" t="s">
        <v>125</v>
      </c>
      <c r="K163">
        <v>2008</v>
      </c>
      <c r="L163" s="1" t="s">
        <v>21</v>
      </c>
      <c r="M163" s="1" t="s">
        <v>126</v>
      </c>
      <c r="N163" s="1" t="s">
        <v>23</v>
      </c>
      <c r="O163" s="1" t="s">
        <v>1794</v>
      </c>
    </row>
    <row r="164" spans="1:15" x14ac:dyDescent="0.35">
      <c r="A164">
        <v>4630</v>
      </c>
      <c r="B164">
        <v>12244</v>
      </c>
      <c r="C164" s="1" t="s">
        <v>6121</v>
      </c>
      <c r="D164" s="1" t="s">
        <v>537</v>
      </c>
      <c r="E164" s="1" t="s">
        <v>18</v>
      </c>
      <c r="F164">
        <v>20</v>
      </c>
      <c r="G164">
        <v>180</v>
      </c>
      <c r="H164">
        <v>88</v>
      </c>
      <c r="I164" s="1" t="s">
        <v>538</v>
      </c>
      <c r="J164" s="1" t="s">
        <v>125</v>
      </c>
      <c r="K164">
        <v>2008</v>
      </c>
      <c r="L164" s="1" t="s">
        <v>21</v>
      </c>
      <c r="M164" s="1" t="s">
        <v>126</v>
      </c>
      <c r="N164" s="1" t="s">
        <v>23</v>
      </c>
      <c r="O164" s="1" t="s">
        <v>1794</v>
      </c>
    </row>
    <row r="165" spans="1:15" x14ac:dyDescent="0.35">
      <c r="A165">
        <v>6107</v>
      </c>
      <c r="B165">
        <v>16698</v>
      </c>
      <c r="C165" s="1" t="s">
        <v>2002</v>
      </c>
      <c r="D165" s="1" t="s">
        <v>537</v>
      </c>
      <c r="E165" s="1" t="s">
        <v>18</v>
      </c>
      <c r="F165">
        <v>25</v>
      </c>
      <c r="G165">
        <v>183</v>
      </c>
      <c r="H165">
        <v>91</v>
      </c>
      <c r="I165" s="1" t="s">
        <v>538</v>
      </c>
      <c r="J165" s="1" t="s">
        <v>125</v>
      </c>
      <c r="K165">
        <v>2008</v>
      </c>
      <c r="L165" s="1" t="s">
        <v>21</v>
      </c>
      <c r="M165" s="1" t="s">
        <v>126</v>
      </c>
      <c r="N165" s="1" t="s">
        <v>23</v>
      </c>
      <c r="O165" s="1" t="s">
        <v>1794</v>
      </c>
    </row>
    <row r="166" spans="1:15" x14ac:dyDescent="0.35">
      <c r="A166">
        <v>6354</v>
      </c>
      <c r="B166">
        <v>17478</v>
      </c>
      <c r="C166" s="1" t="s">
        <v>2951</v>
      </c>
      <c r="D166" s="1" t="s">
        <v>537</v>
      </c>
      <c r="E166" s="1" t="s">
        <v>18</v>
      </c>
      <c r="F166">
        <v>24</v>
      </c>
      <c r="G166">
        <v>189</v>
      </c>
      <c r="H166">
        <v>86</v>
      </c>
      <c r="I166" s="1" t="s">
        <v>538</v>
      </c>
      <c r="J166" s="1" t="s">
        <v>125</v>
      </c>
      <c r="K166">
        <v>2008</v>
      </c>
      <c r="L166" s="1" t="s">
        <v>21</v>
      </c>
      <c r="M166" s="1" t="s">
        <v>126</v>
      </c>
      <c r="N166" s="1" t="s">
        <v>23</v>
      </c>
      <c r="O166" s="1" t="s">
        <v>1794</v>
      </c>
    </row>
    <row r="167" spans="1:15" x14ac:dyDescent="0.35">
      <c r="A167">
        <v>2164</v>
      </c>
      <c r="B167">
        <v>5355</v>
      </c>
      <c r="C167" s="1" t="s">
        <v>21015</v>
      </c>
      <c r="D167" s="1" t="s">
        <v>1146</v>
      </c>
      <c r="E167" s="1" t="s">
        <v>18</v>
      </c>
      <c r="F167">
        <v>21</v>
      </c>
      <c r="G167">
        <v>183</v>
      </c>
      <c r="H167">
        <v>75</v>
      </c>
      <c r="I167" s="1" t="s">
        <v>1147</v>
      </c>
      <c r="J167" s="1" t="s">
        <v>303</v>
      </c>
      <c r="K167">
        <v>2004</v>
      </c>
      <c r="L167" s="1" t="s">
        <v>21</v>
      </c>
      <c r="M167" s="1" t="s">
        <v>304</v>
      </c>
      <c r="N167" s="1" t="s">
        <v>19871</v>
      </c>
      <c r="O167" s="1" t="s">
        <v>22540</v>
      </c>
    </row>
    <row r="168" spans="1:15" x14ac:dyDescent="0.35">
      <c r="A168">
        <v>5217</v>
      </c>
      <c r="B168">
        <v>14046</v>
      </c>
      <c r="C168" s="1" t="s">
        <v>13691</v>
      </c>
      <c r="D168" s="1" t="s">
        <v>362</v>
      </c>
      <c r="E168" s="1" t="s">
        <v>11965</v>
      </c>
      <c r="F168">
        <v>24</v>
      </c>
      <c r="G168">
        <v>158</v>
      </c>
      <c r="H168">
        <v>49</v>
      </c>
      <c r="I168" s="1" t="s">
        <v>363</v>
      </c>
      <c r="J168" s="1" t="s">
        <v>88</v>
      </c>
      <c r="K168">
        <v>1992</v>
      </c>
      <c r="L168" s="1" t="s">
        <v>21</v>
      </c>
      <c r="M168" s="1" t="s">
        <v>89</v>
      </c>
      <c r="N168" s="1" t="s">
        <v>23</v>
      </c>
      <c r="O168" s="1" t="s">
        <v>12766</v>
      </c>
    </row>
    <row r="169" spans="1:15" x14ac:dyDescent="0.35">
      <c r="A169">
        <v>2220</v>
      </c>
      <c r="B169">
        <v>5482</v>
      </c>
      <c r="C169" s="1" t="s">
        <v>7997</v>
      </c>
      <c r="D169" s="1" t="s">
        <v>172</v>
      </c>
      <c r="E169" s="1" t="s">
        <v>18</v>
      </c>
      <c r="F169">
        <v>26</v>
      </c>
      <c r="G169">
        <v>178</v>
      </c>
      <c r="H169">
        <v>68</v>
      </c>
      <c r="I169" s="1" t="s">
        <v>173</v>
      </c>
      <c r="J169" s="1" t="s">
        <v>284</v>
      </c>
      <c r="K169">
        <v>1972</v>
      </c>
      <c r="L169" s="1" t="s">
        <v>21</v>
      </c>
      <c r="M169" s="1" t="s">
        <v>285</v>
      </c>
      <c r="N169" s="1" t="s">
        <v>23</v>
      </c>
      <c r="O169" s="1" t="s">
        <v>1769</v>
      </c>
    </row>
    <row r="170" spans="1:15" x14ac:dyDescent="0.35">
      <c r="A170">
        <v>4411</v>
      </c>
      <c r="B170">
        <v>11684</v>
      </c>
      <c r="C170" s="1" t="s">
        <v>11164</v>
      </c>
      <c r="D170" s="1" t="s">
        <v>172</v>
      </c>
      <c r="E170" s="1" t="s">
        <v>18</v>
      </c>
      <c r="F170">
        <v>20</v>
      </c>
      <c r="G170">
        <v>172</v>
      </c>
      <c r="H170">
        <v>62</v>
      </c>
      <c r="I170" s="1" t="s">
        <v>173</v>
      </c>
      <c r="J170" s="1" t="s">
        <v>88</v>
      </c>
      <c r="K170">
        <v>1992</v>
      </c>
      <c r="L170" s="1" t="s">
        <v>21</v>
      </c>
      <c r="M170" s="1" t="s">
        <v>89</v>
      </c>
      <c r="N170" s="1" t="s">
        <v>23</v>
      </c>
      <c r="O170" s="1" t="s">
        <v>1949</v>
      </c>
    </row>
    <row r="171" spans="1:15" x14ac:dyDescent="0.35">
      <c r="A171">
        <v>4489</v>
      </c>
      <c r="B171">
        <v>11864</v>
      </c>
      <c r="C171" s="1" t="s">
        <v>11166</v>
      </c>
      <c r="D171" s="1" t="s">
        <v>172</v>
      </c>
      <c r="E171" s="1" t="s">
        <v>18</v>
      </c>
      <c r="F171">
        <v>21</v>
      </c>
      <c r="G171">
        <v>181</v>
      </c>
      <c r="H171">
        <v>66</v>
      </c>
      <c r="I171" s="1" t="s">
        <v>173</v>
      </c>
      <c r="J171" s="1" t="s">
        <v>161</v>
      </c>
      <c r="K171">
        <v>1968</v>
      </c>
      <c r="L171" s="1" t="s">
        <v>21</v>
      </c>
      <c r="M171" s="1" t="s">
        <v>162</v>
      </c>
      <c r="N171" s="1" t="s">
        <v>23</v>
      </c>
      <c r="O171" s="1" t="s">
        <v>1949</v>
      </c>
    </row>
    <row r="172" spans="1:15" x14ac:dyDescent="0.35">
      <c r="A172">
        <v>6030</v>
      </c>
      <c r="B172">
        <v>16430</v>
      </c>
      <c r="C172" s="1" t="s">
        <v>11781</v>
      </c>
      <c r="D172" s="1" t="s">
        <v>172</v>
      </c>
      <c r="E172" s="1" t="s">
        <v>18</v>
      </c>
      <c r="F172">
        <v>28</v>
      </c>
      <c r="G172">
        <v>172</v>
      </c>
      <c r="H172">
        <v>60</v>
      </c>
      <c r="I172" s="1" t="s">
        <v>173</v>
      </c>
      <c r="J172" s="1" t="s">
        <v>125</v>
      </c>
      <c r="K172">
        <v>2008</v>
      </c>
      <c r="L172" s="1" t="s">
        <v>21</v>
      </c>
      <c r="M172" s="1" t="s">
        <v>126</v>
      </c>
      <c r="N172" s="1" t="s">
        <v>23</v>
      </c>
      <c r="O172" s="1" t="s">
        <v>1768</v>
      </c>
    </row>
    <row r="173" spans="1:15" x14ac:dyDescent="0.35">
      <c r="A173">
        <v>7332</v>
      </c>
      <c r="B173">
        <v>20525</v>
      </c>
      <c r="C173" s="1" t="s">
        <v>15792</v>
      </c>
      <c r="D173" s="1" t="s">
        <v>172</v>
      </c>
      <c r="E173" s="1" t="s">
        <v>11965</v>
      </c>
      <c r="F173">
        <v>32</v>
      </c>
      <c r="G173">
        <v>153</v>
      </c>
      <c r="H173">
        <v>40</v>
      </c>
      <c r="I173" s="1" t="s">
        <v>173</v>
      </c>
      <c r="J173" s="1" t="s">
        <v>109</v>
      </c>
      <c r="K173">
        <v>2016</v>
      </c>
      <c r="L173" s="1" t="s">
        <v>21</v>
      </c>
      <c r="M173" s="1" t="s">
        <v>110</v>
      </c>
      <c r="N173" s="1" t="s">
        <v>23</v>
      </c>
      <c r="O173" s="1" t="s">
        <v>14523</v>
      </c>
    </row>
    <row r="174" spans="1:15" x14ac:dyDescent="0.35">
      <c r="A174">
        <v>6305</v>
      </c>
      <c r="B174">
        <v>17324</v>
      </c>
      <c r="C174" s="1" t="s">
        <v>13484</v>
      </c>
      <c r="D174" s="1" t="s">
        <v>231</v>
      </c>
      <c r="E174" s="1" t="s">
        <v>11965</v>
      </c>
      <c r="F174">
        <v>17</v>
      </c>
      <c r="G174">
        <v>165</v>
      </c>
      <c r="H174">
        <v>52</v>
      </c>
      <c r="I174" s="1" t="s">
        <v>232</v>
      </c>
      <c r="J174" s="1" t="s">
        <v>161</v>
      </c>
      <c r="K174">
        <v>1968</v>
      </c>
      <c r="L174" s="1" t="s">
        <v>21</v>
      </c>
      <c r="M174" s="1" t="s">
        <v>162</v>
      </c>
      <c r="N174" s="1" t="s">
        <v>23</v>
      </c>
      <c r="O174" s="1" t="s">
        <v>11981</v>
      </c>
    </row>
    <row r="175" spans="1:15" x14ac:dyDescent="0.35">
      <c r="A175">
        <v>2786</v>
      </c>
      <c r="B175">
        <v>6890</v>
      </c>
      <c r="C175" s="1" t="s">
        <v>2933</v>
      </c>
      <c r="D175" s="1" t="s">
        <v>81</v>
      </c>
      <c r="E175" s="1" t="s">
        <v>18</v>
      </c>
      <c r="F175">
        <v>28</v>
      </c>
      <c r="G175">
        <v>183</v>
      </c>
      <c r="H175">
        <v>82</v>
      </c>
      <c r="I175" s="1" t="s">
        <v>82</v>
      </c>
      <c r="J175" s="1" t="s">
        <v>150</v>
      </c>
      <c r="K175">
        <v>1996</v>
      </c>
      <c r="L175" s="1" t="s">
        <v>21</v>
      </c>
      <c r="M175" s="1" t="s">
        <v>151</v>
      </c>
      <c r="N175" s="1" t="s">
        <v>23</v>
      </c>
      <c r="O175" s="1" t="s">
        <v>1784</v>
      </c>
    </row>
    <row r="176" spans="1:15" x14ac:dyDescent="0.35">
      <c r="A176">
        <v>2787</v>
      </c>
      <c r="B176">
        <v>6890</v>
      </c>
      <c r="C176" s="1" t="s">
        <v>2933</v>
      </c>
      <c r="D176" s="1" t="s">
        <v>81</v>
      </c>
      <c r="E176" s="1" t="s">
        <v>18</v>
      </c>
      <c r="F176">
        <v>28</v>
      </c>
      <c r="G176">
        <v>183</v>
      </c>
      <c r="H176">
        <v>82</v>
      </c>
      <c r="I176" s="1" t="s">
        <v>82</v>
      </c>
      <c r="J176" s="1" t="s">
        <v>150</v>
      </c>
      <c r="K176">
        <v>1996</v>
      </c>
      <c r="L176" s="1" t="s">
        <v>21</v>
      </c>
      <c r="M176" s="1" t="s">
        <v>151</v>
      </c>
      <c r="N176" s="1" t="s">
        <v>23</v>
      </c>
      <c r="O176" s="1" t="s">
        <v>1794</v>
      </c>
    </row>
    <row r="177" spans="1:15" x14ac:dyDescent="0.35">
      <c r="A177">
        <v>7030</v>
      </c>
      <c r="B177">
        <v>19630</v>
      </c>
      <c r="C177" s="1" t="s">
        <v>6873</v>
      </c>
      <c r="D177" s="1" t="s">
        <v>81</v>
      </c>
      <c r="E177" s="1" t="s">
        <v>18</v>
      </c>
      <c r="F177">
        <v>21</v>
      </c>
      <c r="G177">
        <v>183</v>
      </c>
      <c r="H177">
        <v>73</v>
      </c>
      <c r="I177" s="1" t="s">
        <v>82</v>
      </c>
      <c r="J177" s="1" t="s">
        <v>150</v>
      </c>
      <c r="K177">
        <v>1996</v>
      </c>
      <c r="L177" s="1" t="s">
        <v>21</v>
      </c>
      <c r="M177" s="1" t="s">
        <v>151</v>
      </c>
      <c r="N177" s="1" t="s">
        <v>23</v>
      </c>
      <c r="O177" s="1" t="s">
        <v>1794</v>
      </c>
    </row>
    <row r="178" spans="1:15" x14ac:dyDescent="0.35">
      <c r="A178">
        <v>2259</v>
      </c>
      <c r="B178">
        <v>5561</v>
      </c>
      <c r="C178" s="1" t="s">
        <v>8493</v>
      </c>
      <c r="D178" s="1" t="s">
        <v>307</v>
      </c>
      <c r="E178" s="1" t="s">
        <v>18</v>
      </c>
      <c r="F178">
        <v>26</v>
      </c>
      <c r="G178">
        <v>183</v>
      </c>
      <c r="H178">
        <v>77</v>
      </c>
      <c r="I178" s="1" t="s">
        <v>308</v>
      </c>
      <c r="J178" s="1" t="s">
        <v>109</v>
      </c>
      <c r="K178">
        <v>2016</v>
      </c>
      <c r="L178" s="1" t="s">
        <v>21</v>
      </c>
      <c r="M178" s="1" t="s">
        <v>110</v>
      </c>
      <c r="N178" s="1" t="s">
        <v>23</v>
      </c>
      <c r="O178" s="1" t="s">
        <v>1794</v>
      </c>
    </row>
    <row r="179" spans="1:15" x14ac:dyDescent="0.35">
      <c r="A179">
        <v>2774</v>
      </c>
      <c r="B179">
        <v>6880</v>
      </c>
      <c r="C179" s="1" t="s">
        <v>15630</v>
      </c>
      <c r="D179" s="1" t="s">
        <v>307</v>
      </c>
      <c r="E179" s="1" t="s">
        <v>11965</v>
      </c>
      <c r="F179">
        <v>23</v>
      </c>
      <c r="G179">
        <v>170</v>
      </c>
      <c r="H179">
        <v>64</v>
      </c>
      <c r="I179" s="1" t="s">
        <v>308</v>
      </c>
      <c r="J179" s="1" t="s">
        <v>303</v>
      </c>
      <c r="K179">
        <v>2004</v>
      </c>
      <c r="L179" s="1" t="s">
        <v>21</v>
      </c>
      <c r="M179" s="1" t="s">
        <v>304</v>
      </c>
      <c r="N179" s="1" t="s">
        <v>23</v>
      </c>
      <c r="O179" s="1" t="s">
        <v>11979</v>
      </c>
    </row>
    <row r="180" spans="1:15" x14ac:dyDescent="0.35">
      <c r="A180">
        <v>2804</v>
      </c>
      <c r="B180">
        <v>6912</v>
      </c>
      <c r="C180" s="1" t="s">
        <v>25211</v>
      </c>
      <c r="D180" s="1" t="s">
        <v>307</v>
      </c>
      <c r="E180" s="1" t="s">
        <v>18</v>
      </c>
      <c r="F180">
        <v>20</v>
      </c>
      <c r="G180">
        <v>193</v>
      </c>
      <c r="H180">
        <v>84</v>
      </c>
      <c r="I180" s="1" t="s">
        <v>308</v>
      </c>
      <c r="J180" s="1" t="s">
        <v>115</v>
      </c>
      <c r="K180">
        <v>2012</v>
      </c>
      <c r="L180" s="1" t="s">
        <v>21</v>
      </c>
      <c r="M180" s="1" t="s">
        <v>70</v>
      </c>
      <c r="N180" s="1" t="s">
        <v>23</v>
      </c>
      <c r="O180" s="1" t="s">
        <v>1794</v>
      </c>
    </row>
    <row r="181" spans="1:15" x14ac:dyDescent="0.35">
      <c r="A181">
        <v>2805</v>
      </c>
      <c r="B181">
        <v>6912</v>
      </c>
      <c r="C181" s="1" t="s">
        <v>25211</v>
      </c>
      <c r="D181" s="1" t="s">
        <v>307</v>
      </c>
      <c r="E181" s="1" t="s">
        <v>18</v>
      </c>
      <c r="F181">
        <v>24</v>
      </c>
      <c r="G181">
        <v>193</v>
      </c>
      <c r="H181">
        <v>84</v>
      </c>
      <c r="I181" s="1" t="s">
        <v>308</v>
      </c>
      <c r="J181" s="1" t="s">
        <v>109</v>
      </c>
      <c r="K181">
        <v>2016</v>
      </c>
      <c r="L181" s="1" t="s">
        <v>21</v>
      </c>
      <c r="M181" s="1" t="s">
        <v>110</v>
      </c>
      <c r="N181" s="1" t="s">
        <v>23</v>
      </c>
      <c r="O181" s="1" t="s">
        <v>1794</v>
      </c>
    </row>
    <row r="182" spans="1:15" x14ac:dyDescent="0.35">
      <c r="A182">
        <v>4576</v>
      </c>
      <c r="B182">
        <v>12086</v>
      </c>
      <c r="C182" s="1" t="s">
        <v>8702</v>
      </c>
      <c r="D182" s="1" t="s">
        <v>307</v>
      </c>
      <c r="E182" s="1" t="s">
        <v>18</v>
      </c>
      <c r="F182">
        <v>22</v>
      </c>
      <c r="G182">
        <v>180</v>
      </c>
      <c r="H182">
        <v>80</v>
      </c>
      <c r="I182" s="1" t="s">
        <v>308</v>
      </c>
      <c r="J182" s="1" t="s">
        <v>115</v>
      </c>
      <c r="K182">
        <v>2012</v>
      </c>
      <c r="L182" s="1" t="s">
        <v>21</v>
      </c>
      <c r="M182" s="1" t="s">
        <v>70</v>
      </c>
      <c r="N182" s="1" t="s">
        <v>23</v>
      </c>
      <c r="O182" s="1" t="s">
        <v>1794</v>
      </c>
    </row>
    <row r="183" spans="1:15" x14ac:dyDescent="0.35">
      <c r="A183">
        <v>4579</v>
      </c>
      <c r="B183">
        <v>12086</v>
      </c>
      <c r="C183" s="1" t="s">
        <v>8702</v>
      </c>
      <c r="D183" s="1" t="s">
        <v>307</v>
      </c>
      <c r="E183" s="1" t="s">
        <v>18</v>
      </c>
      <c r="F183">
        <v>26</v>
      </c>
      <c r="G183">
        <v>180</v>
      </c>
      <c r="H183">
        <v>80</v>
      </c>
      <c r="I183" s="1" t="s">
        <v>308</v>
      </c>
      <c r="J183" s="1" t="s">
        <v>109</v>
      </c>
      <c r="K183">
        <v>2016</v>
      </c>
      <c r="L183" s="1" t="s">
        <v>21</v>
      </c>
      <c r="M183" s="1" t="s">
        <v>110</v>
      </c>
      <c r="N183" s="1" t="s">
        <v>23</v>
      </c>
      <c r="O183" s="1" t="s">
        <v>1794</v>
      </c>
    </row>
    <row r="184" spans="1:15" x14ac:dyDescent="0.35">
      <c r="A184">
        <v>4893</v>
      </c>
      <c r="B184">
        <v>13029</v>
      </c>
      <c r="C184" s="1" t="s">
        <v>2000</v>
      </c>
      <c r="D184" s="1" t="s">
        <v>307</v>
      </c>
      <c r="E184" s="1" t="s">
        <v>18</v>
      </c>
      <c r="F184">
        <v>21</v>
      </c>
      <c r="G184">
        <v>196</v>
      </c>
      <c r="H184">
        <v>95</v>
      </c>
      <c r="I184" s="1" t="s">
        <v>308</v>
      </c>
      <c r="J184" s="1" t="s">
        <v>125</v>
      </c>
      <c r="K184">
        <v>2008</v>
      </c>
      <c r="L184" s="1" t="s">
        <v>21</v>
      </c>
      <c r="M184" s="1" t="s">
        <v>126</v>
      </c>
      <c r="N184" s="1" t="s">
        <v>23</v>
      </c>
      <c r="O184" s="1" t="s">
        <v>1784</v>
      </c>
    </row>
    <row r="185" spans="1:15" x14ac:dyDescent="0.35">
      <c r="A185">
        <v>4894</v>
      </c>
      <c r="B185">
        <v>13029</v>
      </c>
      <c r="C185" s="1" t="s">
        <v>2000</v>
      </c>
      <c r="D185" s="1" t="s">
        <v>307</v>
      </c>
      <c r="E185" s="1" t="s">
        <v>18</v>
      </c>
      <c r="F185">
        <v>21</v>
      </c>
      <c r="G185">
        <v>196</v>
      </c>
      <c r="H185">
        <v>95</v>
      </c>
      <c r="I185" s="1" t="s">
        <v>308</v>
      </c>
      <c r="J185" s="1" t="s">
        <v>125</v>
      </c>
      <c r="K185">
        <v>2008</v>
      </c>
      <c r="L185" s="1" t="s">
        <v>21</v>
      </c>
      <c r="M185" s="1" t="s">
        <v>126</v>
      </c>
      <c r="N185" s="1" t="s">
        <v>23</v>
      </c>
      <c r="O185" s="1" t="s">
        <v>1812</v>
      </c>
    </row>
    <row r="186" spans="1:15" x14ac:dyDescent="0.35">
      <c r="A186">
        <v>4896</v>
      </c>
      <c r="B186">
        <v>13029</v>
      </c>
      <c r="C186" s="1" t="s">
        <v>2000</v>
      </c>
      <c r="D186" s="1" t="s">
        <v>307</v>
      </c>
      <c r="E186" s="1" t="s">
        <v>18</v>
      </c>
      <c r="F186">
        <v>25</v>
      </c>
      <c r="G186">
        <v>196</v>
      </c>
      <c r="H186">
        <v>95</v>
      </c>
      <c r="I186" s="1" t="s">
        <v>308</v>
      </c>
      <c r="J186" s="1" t="s">
        <v>115</v>
      </c>
      <c r="K186">
        <v>2012</v>
      </c>
      <c r="L186" s="1" t="s">
        <v>21</v>
      </c>
      <c r="M186" s="1" t="s">
        <v>70</v>
      </c>
      <c r="N186" s="1" t="s">
        <v>23</v>
      </c>
      <c r="O186" s="1" t="s">
        <v>1784</v>
      </c>
    </row>
    <row r="187" spans="1:15" x14ac:dyDescent="0.35">
      <c r="A187">
        <v>4897</v>
      </c>
      <c r="B187">
        <v>13029</v>
      </c>
      <c r="C187" s="1" t="s">
        <v>2000</v>
      </c>
      <c r="D187" s="1" t="s">
        <v>307</v>
      </c>
      <c r="E187" s="1" t="s">
        <v>18</v>
      </c>
      <c r="F187">
        <v>25</v>
      </c>
      <c r="G187">
        <v>196</v>
      </c>
      <c r="H187">
        <v>95</v>
      </c>
      <c r="I187" s="1" t="s">
        <v>308</v>
      </c>
      <c r="J187" s="1" t="s">
        <v>115</v>
      </c>
      <c r="K187">
        <v>2012</v>
      </c>
      <c r="L187" s="1" t="s">
        <v>21</v>
      </c>
      <c r="M187" s="1" t="s">
        <v>70</v>
      </c>
      <c r="N187" s="1" t="s">
        <v>23</v>
      </c>
      <c r="O187" s="1" t="s">
        <v>1812</v>
      </c>
    </row>
    <row r="188" spans="1:15" x14ac:dyDescent="0.35">
      <c r="A188">
        <v>4898</v>
      </c>
      <c r="B188">
        <v>13029</v>
      </c>
      <c r="C188" s="1" t="s">
        <v>2000</v>
      </c>
      <c r="D188" s="1" t="s">
        <v>307</v>
      </c>
      <c r="E188" s="1" t="s">
        <v>18</v>
      </c>
      <c r="F188">
        <v>25</v>
      </c>
      <c r="G188">
        <v>196</v>
      </c>
      <c r="H188">
        <v>95</v>
      </c>
      <c r="I188" s="1" t="s">
        <v>308</v>
      </c>
      <c r="J188" s="1" t="s">
        <v>115</v>
      </c>
      <c r="K188">
        <v>2012</v>
      </c>
      <c r="L188" s="1" t="s">
        <v>21</v>
      </c>
      <c r="M188" s="1" t="s">
        <v>70</v>
      </c>
      <c r="N188" s="1" t="s">
        <v>23</v>
      </c>
      <c r="O188" s="1" t="s">
        <v>1794</v>
      </c>
    </row>
    <row r="189" spans="1:15" x14ac:dyDescent="0.35">
      <c r="A189">
        <v>4899</v>
      </c>
      <c r="B189">
        <v>13029</v>
      </c>
      <c r="C189" s="1" t="s">
        <v>2000</v>
      </c>
      <c r="D189" s="1" t="s">
        <v>307</v>
      </c>
      <c r="E189" s="1" t="s">
        <v>18</v>
      </c>
      <c r="F189">
        <v>29</v>
      </c>
      <c r="G189">
        <v>196</v>
      </c>
      <c r="H189">
        <v>95</v>
      </c>
      <c r="I189" s="1" t="s">
        <v>308</v>
      </c>
      <c r="J189" s="1" t="s">
        <v>109</v>
      </c>
      <c r="K189">
        <v>2016</v>
      </c>
      <c r="L189" s="1" t="s">
        <v>21</v>
      </c>
      <c r="M189" s="1" t="s">
        <v>110</v>
      </c>
      <c r="N189" s="1" t="s">
        <v>23</v>
      </c>
      <c r="O189" s="1" t="s">
        <v>1784</v>
      </c>
    </row>
    <row r="190" spans="1:15" x14ac:dyDescent="0.35">
      <c r="A190">
        <v>4900</v>
      </c>
      <c r="B190">
        <v>13029</v>
      </c>
      <c r="C190" s="1" t="s">
        <v>2000</v>
      </c>
      <c r="D190" s="1" t="s">
        <v>307</v>
      </c>
      <c r="E190" s="1" t="s">
        <v>18</v>
      </c>
      <c r="F190">
        <v>29</v>
      </c>
      <c r="G190">
        <v>196</v>
      </c>
      <c r="H190">
        <v>95</v>
      </c>
      <c r="I190" s="1" t="s">
        <v>308</v>
      </c>
      <c r="J190" s="1" t="s">
        <v>109</v>
      </c>
      <c r="K190">
        <v>2016</v>
      </c>
      <c r="L190" s="1" t="s">
        <v>21</v>
      </c>
      <c r="M190" s="1" t="s">
        <v>110</v>
      </c>
      <c r="N190" s="1" t="s">
        <v>23</v>
      </c>
      <c r="O190" s="1" t="s">
        <v>1812</v>
      </c>
    </row>
    <row r="191" spans="1:15" x14ac:dyDescent="0.35">
      <c r="A191">
        <v>4901</v>
      </c>
      <c r="B191">
        <v>13029</v>
      </c>
      <c r="C191" s="1" t="s">
        <v>2000</v>
      </c>
      <c r="D191" s="1" t="s">
        <v>307</v>
      </c>
      <c r="E191" s="1" t="s">
        <v>18</v>
      </c>
      <c r="F191">
        <v>29</v>
      </c>
      <c r="G191">
        <v>196</v>
      </c>
      <c r="H191">
        <v>95</v>
      </c>
      <c r="I191" s="1" t="s">
        <v>308</v>
      </c>
      <c r="J191" s="1" t="s">
        <v>109</v>
      </c>
      <c r="K191">
        <v>2016</v>
      </c>
      <c r="L191" s="1" t="s">
        <v>21</v>
      </c>
      <c r="M191" s="1" t="s">
        <v>110</v>
      </c>
      <c r="N191" s="1" t="s">
        <v>23</v>
      </c>
      <c r="O191" s="1" t="s">
        <v>1794</v>
      </c>
    </row>
    <row r="192" spans="1:15" x14ac:dyDescent="0.35">
      <c r="A192">
        <v>6462</v>
      </c>
      <c r="B192">
        <v>17755</v>
      </c>
      <c r="C192" s="1" t="s">
        <v>16658</v>
      </c>
      <c r="D192" s="1" t="s">
        <v>307</v>
      </c>
      <c r="E192" s="1" t="s">
        <v>11965</v>
      </c>
      <c r="F192">
        <v>22</v>
      </c>
      <c r="G192">
        <v>168</v>
      </c>
      <c r="H192">
        <v>58</v>
      </c>
      <c r="I192" s="1" t="s">
        <v>308</v>
      </c>
      <c r="J192" s="1" t="s">
        <v>303</v>
      </c>
      <c r="K192">
        <v>2004</v>
      </c>
      <c r="L192" s="1" t="s">
        <v>21</v>
      </c>
      <c r="M192" s="1" t="s">
        <v>304</v>
      </c>
      <c r="N192" s="1" t="s">
        <v>23</v>
      </c>
      <c r="O192" s="1" t="s">
        <v>11970</v>
      </c>
    </row>
    <row r="193" spans="1:15" x14ac:dyDescent="0.35">
      <c r="A193">
        <v>6463</v>
      </c>
      <c r="B193">
        <v>17755</v>
      </c>
      <c r="C193" s="1" t="s">
        <v>16658</v>
      </c>
      <c r="D193" s="1" t="s">
        <v>307</v>
      </c>
      <c r="E193" s="1" t="s">
        <v>11965</v>
      </c>
      <c r="F193">
        <v>22</v>
      </c>
      <c r="G193">
        <v>168</v>
      </c>
      <c r="H193">
        <v>58</v>
      </c>
      <c r="I193" s="1" t="s">
        <v>308</v>
      </c>
      <c r="J193" s="1" t="s">
        <v>303</v>
      </c>
      <c r="K193">
        <v>2004</v>
      </c>
      <c r="L193" s="1" t="s">
        <v>21</v>
      </c>
      <c r="M193" s="1" t="s">
        <v>304</v>
      </c>
      <c r="N193" s="1" t="s">
        <v>23</v>
      </c>
      <c r="O193" s="1" t="s">
        <v>11979</v>
      </c>
    </row>
    <row r="194" spans="1:15" x14ac:dyDescent="0.35">
      <c r="A194">
        <v>6464</v>
      </c>
      <c r="B194">
        <v>17755</v>
      </c>
      <c r="C194" s="1" t="s">
        <v>16658</v>
      </c>
      <c r="D194" s="1" t="s">
        <v>307</v>
      </c>
      <c r="E194" s="1" t="s">
        <v>11965</v>
      </c>
      <c r="F194">
        <v>26</v>
      </c>
      <c r="G194">
        <v>168</v>
      </c>
      <c r="H194">
        <v>58</v>
      </c>
      <c r="I194" s="1" t="s">
        <v>308</v>
      </c>
      <c r="J194" s="1" t="s">
        <v>125</v>
      </c>
      <c r="K194">
        <v>2008</v>
      </c>
      <c r="L194" s="1" t="s">
        <v>21</v>
      </c>
      <c r="M194" s="1" t="s">
        <v>126</v>
      </c>
      <c r="N194" s="1" t="s">
        <v>23</v>
      </c>
      <c r="O194" s="1" t="s">
        <v>11970</v>
      </c>
    </row>
    <row r="195" spans="1:15" x14ac:dyDescent="0.35">
      <c r="A195">
        <v>6734</v>
      </c>
      <c r="B195">
        <v>18656</v>
      </c>
      <c r="C195" s="1" t="s">
        <v>9329</v>
      </c>
      <c r="D195" s="1" t="s">
        <v>307</v>
      </c>
      <c r="E195" s="1" t="s">
        <v>18</v>
      </c>
      <c r="F195">
        <v>26</v>
      </c>
      <c r="G195">
        <v>178</v>
      </c>
      <c r="H195">
        <v>70</v>
      </c>
      <c r="I195" s="1" t="s">
        <v>308</v>
      </c>
      <c r="J195" s="1" t="s">
        <v>115</v>
      </c>
      <c r="K195">
        <v>2012</v>
      </c>
      <c r="L195" s="1" t="s">
        <v>21</v>
      </c>
      <c r="M195" s="1" t="s">
        <v>70</v>
      </c>
      <c r="N195" s="1" t="s">
        <v>23</v>
      </c>
      <c r="O195" s="1" t="s">
        <v>1794</v>
      </c>
    </row>
    <row r="196" spans="1:15" x14ac:dyDescent="0.35">
      <c r="A196">
        <v>2393</v>
      </c>
      <c r="B196">
        <v>5930</v>
      </c>
      <c r="C196" s="1" t="s">
        <v>25209</v>
      </c>
      <c r="D196" s="1" t="s">
        <v>393</v>
      </c>
      <c r="E196" s="1" t="s">
        <v>11965</v>
      </c>
      <c r="F196">
        <v>22</v>
      </c>
      <c r="G196">
        <v>168</v>
      </c>
      <c r="H196">
        <v>58</v>
      </c>
      <c r="I196" s="1" t="s">
        <v>394</v>
      </c>
      <c r="J196" s="1" t="s">
        <v>74</v>
      </c>
      <c r="K196">
        <v>1980</v>
      </c>
      <c r="L196" s="1" t="s">
        <v>21</v>
      </c>
      <c r="M196" s="1" t="s">
        <v>75</v>
      </c>
      <c r="N196" s="1" t="s">
        <v>23</v>
      </c>
      <c r="O196" s="1" t="s">
        <v>11979</v>
      </c>
    </row>
    <row r="197" spans="1:15" x14ac:dyDescent="0.35">
      <c r="A197">
        <v>2650</v>
      </c>
      <c r="B197">
        <v>6536</v>
      </c>
      <c r="C197" s="1" t="s">
        <v>21523</v>
      </c>
      <c r="D197" s="1" t="s">
        <v>393</v>
      </c>
      <c r="E197" s="1" t="s">
        <v>18</v>
      </c>
      <c r="F197">
        <v>23</v>
      </c>
      <c r="G197">
        <v>172</v>
      </c>
      <c r="H197">
        <v>54</v>
      </c>
      <c r="I197" s="1" t="s">
        <v>394</v>
      </c>
      <c r="J197" s="1" t="s">
        <v>322</v>
      </c>
      <c r="K197">
        <v>1976</v>
      </c>
      <c r="L197" s="1" t="s">
        <v>21</v>
      </c>
      <c r="M197" s="1" t="s">
        <v>323</v>
      </c>
      <c r="N197" s="1" t="s">
        <v>19871</v>
      </c>
      <c r="O197" s="1" t="s">
        <v>22540</v>
      </c>
    </row>
    <row r="198" spans="1:15" x14ac:dyDescent="0.35">
      <c r="A198">
        <v>3538</v>
      </c>
      <c r="B198">
        <v>9185</v>
      </c>
      <c r="C198" s="1" t="s">
        <v>25212</v>
      </c>
      <c r="D198" s="1" t="s">
        <v>393</v>
      </c>
      <c r="E198" s="1" t="s">
        <v>18</v>
      </c>
      <c r="F198">
        <v>24</v>
      </c>
      <c r="G198">
        <v>191</v>
      </c>
      <c r="H198">
        <v>82</v>
      </c>
      <c r="I198" s="1" t="s">
        <v>394</v>
      </c>
      <c r="J198" s="1" t="s">
        <v>74</v>
      </c>
      <c r="K198">
        <v>1980</v>
      </c>
      <c r="L198" s="1" t="s">
        <v>21</v>
      </c>
      <c r="M198" s="1" t="s">
        <v>75</v>
      </c>
      <c r="N198" s="1" t="s">
        <v>23</v>
      </c>
      <c r="O198" s="1" t="s">
        <v>1885</v>
      </c>
    </row>
    <row r="199" spans="1:15" x14ac:dyDescent="0.35">
      <c r="A199">
        <v>4197</v>
      </c>
      <c r="B199">
        <v>11143</v>
      </c>
      <c r="C199" s="1" t="s">
        <v>1929</v>
      </c>
      <c r="D199" s="1" t="s">
        <v>393</v>
      </c>
      <c r="E199" s="1" t="s">
        <v>18</v>
      </c>
      <c r="F199">
        <v>20</v>
      </c>
      <c r="G199">
        <v>195</v>
      </c>
      <c r="H199">
        <v>135</v>
      </c>
      <c r="I199" s="1" t="s">
        <v>394</v>
      </c>
      <c r="J199" s="1" t="s">
        <v>322</v>
      </c>
      <c r="K199">
        <v>1976</v>
      </c>
      <c r="L199" s="1" t="s">
        <v>21</v>
      </c>
      <c r="M199" s="1" t="s">
        <v>323</v>
      </c>
      <c r="N199" s="1" t="s">
        <v>23</v>
      </c>
      <c r="O199" s="1" t="s">
        <v>1773</v>
      </c>
    </row>
    <row r="200" spans="1:15" x14ac:dyDescent="0.35">
      <c r="A200">
        <v>4743</v>
      </c>
      <c r="B200">
        <v>12600</v>
      </c>
      <c r="C200" s="1" t="s">
        <v>12977</v>
      </c>
      <c r="D200" s="1" t="s">
        <v>393</v>
      </c>
      <c r="E200" s="1" t="s">
        <v>11965</v>
      </c>
      <c r="F200">
        <v>22</v>
      </c>
      <c r="G200">
        <v>164</v>
      </c>
      <c r="H200">
        <v>58</v>
      </c>
      <c r="I200" s="1" t="s">
        <v>394</v>
      </c>
      <c r="J200" s="1" t="s">
        <v>322</v>
      </c>
      <c r="K200">
        <v>1976</v>
      </c>
      <c r="L200" s="1" t="s">
        <v>21</v>
      </c>
      <c r="M200" s="1" t="s">
        <v>323</v>
      </c>
      <c r="N200" s="1" t="s">
        <v>23</v>
      </c>
      <c r="O200" s="1" t="s">
        <v>11979</v>
      </c>
    </row>
    <row r="201" spans="1:15" x14ac:dyDescent="0.35">
      <c r="A201">
        <v>5482</v>
      </c>
      <c r="B201">
        <v>14889</v>
      </c>
      <c r="C201" s="1" t="s">
        <v>25214</v>
      </c>
      <c r="D201" s="1" t="s">
        <v>393</v>
      </c>
      <c r="E201" s="1" t="s">
        <v>11965</v>
      </c>
      <c r="F201">
        <v>18</v>
      </c>
      <c r="G201">
        <v>169</v>
      </c>
      <c r="H201">
        <v>57</v>
      </c>
      <c r="I201" s="1" t="s">
        <v>394</v>
      </c>
      <c r="J201" s="1" t="s">
        <v>322</v>
      </c>
      <c r="K201">
        <v>1976</v>
      </c>
      <c r="L201" s="1" t="s">
        <v>21</v>
      </c>
      <c r="M201" s="1" t="s">
        <v>323</v>
      </c>
      <c r="N201" s="1" t="s">
        <v>23</v>
      </c>
      <c r="O201" s="1" t="s">
        <v>12733</v>
      </c>
    </row>
    <row r="202" spans="1:15" x14ac:dyDescent="0.35">
      <c r="A202">
        <v>7633</v>
      </c>
      <c r="B202">
        <v>21550</v>
      </c>
      <c r="C202" s="1" t="s">
        <v>25217</v>
      </c>
      <c r="D202" s="1" t="s">
        <v>393</v>
      </c>
      <c r="E202" s="1" t="s">
        <v>18</v>
      </c>
      <c r="F202">
        <v>25</v>
      </c>
      <c r="G202">
        <v>170</v>
      </c>
      <c r="H202">
        <v>59</v>
      </c>
      <c r="I202" s="1" t="s">
        <v>394</v>
      </c>
      <c r="J202" s="1" t="s">
        <v>322</v>
      </c>
      <c r="K202">
        <v>1976</v>
      </c>
      <c r="L202" s="1" t="s">
        <v>21</v>
      </c>
      <c r="M202" s="1" t="s">
        <v>323</v>
      </c>
      <c r="N202" s="1" t="s">
        <v>23</v>
      </c>
      <c r="O202" s="1" t="s">
        <v>24</v>
      </c>
    </row>
    <row r="203" spans="1:15" x14ac:dyDescent="0.35">
      <c r="A203">
        <v>7634</v>
      </c>
      <c r="B203">
        <v>21550</v>
      </c>
      <c r="C203" s="1" t="s">
        <v>25217</v>
      </c>
      <c r="D203" s="1" t="s">
        <v>393</v>
      </c>
      <c r="E203" s="1" t="s">
        <v>18</v>
      </c>
      <c r="F203">
        <v>29</v>
      </c>
      <c r="G203">
        <v>170</v>
      </c>
      <c r="H203">
        <v>59</v>
      </c>
      <c r="I203" s="1" t="s">
        <v>394</v>
      </c>
      <c r="J203" s="1" t="s">
        <v>74</v>
      </c>
      <c r="K203">
        <v>1980</v>
      </c>
      <c r="L203" s="1" t="s">
        <v>21</v>
      </c>
      <c r="M203" s="1" t="s">
        <v>75</v>
      </c>
      <c r="N203" s="1" t="s">
        <v>23</v>
      </c>
      <c r="O203" s="1" t="s">
        <v>24</v>
      </c>
    </row>
    <row r="204" spans="1:15" x14ac:dyDescent="0.35">
      <c r="A204">
        <v>3420</v>
      </c>
      <c r="B204">
        <v>8752</v>
      </c>
      <c r="C204" s="1" t="s">
        <v>3210</v>
      </c>
      <c r="D204" s="1" t="s">
        <v>104</v>
      </c>
      <c r="E204" s="1" t="s">
        <v>18</v>
      </c>
      <c r="F204">
        <v>27</v>
      </c>
      <c r="G204">
        <v>178</v>
      </c>
      <c r="H204">
        <v>62</v>
      </c>
      <c r="I204" s="1" t="s">
        <v>105</v>
      </c>
      <c r="J204" s="1" t="s">
        <v>88</v>
      </c>
      <c r="K204">
        <v>1992</v>
      </c>
      <c r="L204" s="1" t="s">
        <v>21</v>
      </c>
      <c r="M204" s="1" t="s">
        <v>89</v>
      </c>
      <c r="N204" s="1" t="s">
        <v>23</v>
      </c>
      <c r="O204" s="1" t="s">
        <v>1762</v>
      </c>
    </row>
    <row r="205" spans="1:15" x14ac:dyDescent="0.35">
      <c r="A205">
        <v>3632</v>
      </c>
      <c r="B205">
        <v>9424</v>
      </c>
      <c r="C205" s="1" t="s">
        <v>24991</v>
      </c>
      <c r="D205" s="1" t="s">
        <v>104</v>
      </c>
      <c r="E205" s="1" t="s">
        <v>18</v>
      </c>
      <c r="F205">
        <v>20</v>
      </c>
      <c r="G205">
        <v>175</v>
      </c>
      <c r="H205">
        <v>67</v>
      </c>
      <c r="I205" s="1" t="s">
        <v>105</v>
      </c>
      <c r="J205" s="1" t="s">
        <v>37</v>
      </c>
      <c r="K205">
        <v>1956</v>
      </c>
      <c r="L205" s="1" t="s">
        <v>21</v>
      </c>
      <c r="M205" s="1" t="s">
        <v>38</v>
      </c>
      <c r="N205" s="1" t="s">
        <v>19871</v>
      </c>
      <c r="O205" s="1" t="s">
        <v>22869</v>
      </c>
    </row>
    <row r="206" spans="1:15" x14ac:dyDescent="0.35">
      <c r="A206">
        <v>4265</v>
      </c>
      <c r="B206">
        <v>11343</v>
      </c>
      <c r="C206" s="1" t="s">
        <v>18764</v>
      </c>
      <c r="D206" s="1" t="s">
        <v>104</v>
      </c>
      <c r="E206" s="1" t="s">
        <v>11965</v>
      </c>
      <c r="F206">
        <v>19</v>
      </c>
      <c r="G206">
        <v>159</v>
      </c>
      <c r="H206">
        <v>56</v>
      </c>
      <c r="I206" s="1" t="s">
        <v>105</v>
      </c>
      <c r="J206" s="1" t="s">
        <v>18791</v>
      </c>
      <c r="K206">
        <v>1960</v>
      </c>
      <c r="L206" s="1" t="s">
        <v>18079</v>
      </c>
      <c r="M206" s="1" t="s">
        <v>18792</v>
      </c>
      <c r="N206" s="1" t="s">
        <v>18081</v>
      </c>
      <c r="O206" s="1" t="s">
        <v>18749</v>
      </c>
    </row>
    <row r="207" spans="1:15" x14ac:dyDescent="0.35">
      <c r="A207">
        <v>5407</v>
      </c>
      <c r="B207">
        <v>14616</v>
      </c>
      <c r="C207" s="1" t="s">
        <v>12335</v>
      </c>
      <c r="D207" s="1" t="s">
        <v>49</v>
      </c>
      <c r="E207" s="1" t="s">
        <v>11965</v>
      </c>
      <c r="F207">
        <v>29</v>
      </c>
      <c r="G207">
        <v>175</v>
      </c>
      <c r="H207">
        <v>67</v>
      </c>
      <c r="I207" s="1" t="s">
        <v>50</v>
      </c>
      <c r="J207" s="1" t="s">
        <v>20</v>
      </c>
      <c r="K207">
        <v>1952</v>
      </c>
      <c r="L207" s="1" t="s">
        <v>21</v>
      </c>
      <c r="M207" s="1" t="s">
        <v>22</v>
      </c>
      <c r="N207" s="1" t="s">
        <v>23</v>
      </c>
      <c r="O207" s="1" t="s">
        <v>11974</v>
      </c>
    </row>
    <row r="208" spans="1:15" x14ac:dyDescent="0.35">
      <c r="A208">
        <v>6312</v>
      </c>
      <c r="B208">
        <v>17338</v>
      </c>
      <c r="C208" s="1" t="s">
        <v>16657</v>
      </c>
      <c r="D208" s="1" t="s">
        <v>40</v>
      </c>
      <c r="E208" s="1" t="s">
        <v>11965</v>
      </c>
      <c r="F208">
        <v>26</v>
      </c>
      <c r="G208">
        <v>168</v>
      </c>
      <c r="H208">
        <v>50</v>
      </c>
      <c r="I208" s="1" t="s">
        <v>41</v>
      </c>
      <c r="J208" s="1" t="s">
        <v>115</v>
      </c>
      <c r="K208">
        <v>2012</v>
      </c>
      <c r="L208" s="1" t="s">
        <v>21</v>
      </c>
      <c r="M208" s="1" t="s">
        <v>70</v>
      </c>
      <c r="N208" s="1" t="s">
        <v>23</v>
      </c>
      <c r="O208" s="1" t="s">
        <v>12766</v>
      </c>
    </row>
    <row r="209" spans="1:15" x14ac:dyDescent="0.35">
      <c r="A209">
        <v>2887</v>
      </c>
      <c r="B209">
        <v>7143</v>
      </c>
      <c r="C209" s="1" t="s">
        <v>11973</v>
      </c>
      <c r="D209" s="1" t="s">
        <v>95</v>
      </c>
      <c r="E209" s="1" t="s">
        <v>11965</v>
      </c>
      <c r="F209">
        <v>23</v>
      </c>
      <c r="G209">
        <v>185</v>
      </c>
      <c r="H209">
        <v>72</v>
      </c>
      <c r="I209" s="1" t="s">
        <v>96</v>
      </c>
      <c r="J209" s="1" t="s">
        <v>350</v>
      </c>
      <c r="K209">
        <v>1960</v>
      </c>
      <c r="L209" s="1" t="s">
        <v>21</v>
      </c>
      <c r="M209" s="1" t="s">
        <v>351</v>
      </c>
      <c r="N209" s="1" t="s">
        <v>23</v>
      </c>
      <c r="O209" s="1" t="s">
        <v>11974</v>
      </c>
    </row>
    <row r="210" spans="1:15" x14ac:dyDescent="0.35">
      <c r="A210">
        <v>2888</v>
      </c>
      <c r="B210">
        <v>7143</v>
      </c>
      <c r="C210" s="1" t="s">
        <v>11973</v>
      </c>
      <c r="D210" s="1" t="s">
        <v>95</v>
      </c>
      <c r="E210" s="1" t="s">
        <v>11965</v>
      </c>
      <c r="F210">
        <v>27</v>
      </c>
      <c r="G210">
        <v>185</v>
      </c>
      <c r="H210">
        <v>72</v>
      </c>
      <c r="I210" s="1" t="s">
        <v>96</v>
      </c>
      <c r="J210" s="1" t="s">
        <v>261</v>
      </c>
      <c r="K210">
        <v>1964</v>
      </c>
      <c r="L210" s="1" t="s">
        <v>21</v>
      </c>
      <c r="M210" s="1" t="s">
        <v>262</v>
      </c>
      <c r="N210" s="1" t="s">
        <v>23</v>
      </c>
      <c r="O210" s="1" t="s">
        <v>11974</v>
      </c>
    </row>
    <row r="211" spans="1:15" x14ac:dyDescent="0.35">
      <c r="A211">
        <v>4144</v>
      </c>
      <c r="B211">
        <v>10973</v>
      </c>
      <c r="C211" s="1" t="s">
        <v>12751</v>
      </c>
      <c r="D211" s="1" t="s">
        <v>95</v>
      </c>
      <c r="E211" s="1" t="s">
        <v>11965</v>
      </c>
      <c r="F211">
        <v>27</v>
      </c>
      <c r="G211">
        <v>171</v>
      </c>
      <c r="H211">
        <v>59</v>
      </c>
      <c r="I211" s="1" t="s">
        <v>96</v>
      </c>
      <c r="J211" s="1" t="s">
        <v>217</v>
      </c>
      <c r="K211">
        <v>1984</v>
      </c>
      <c r="L211" s="1" t="s">
        <v>21</v>
      </c>
      <c r="M211" s="1" t="s">
        <v>218</v>
      </c>
      <c r="N211" s="1" t="s">
        <v>23</v>
      </c>
      <c r="O211" s="1" t="s">
        <v>12121</v>
      </c>
    </row>
    <row r="212" spans="1:15" x14ac:dyDescent="0.35">
      <c r="A212">
        <v>7042</v>
      </c>
      <c r="B212">
        <v>19654</v>
      </c>
      <c r="C212" s="1" t="s">
        <v>24112</v>
      </c>
      <c r="D212" s="1" t="s">
        <v>128</v>
      </c>
      <c r="E212" s="1" t="s">
        <v>11965</v>
      </c>
      <c r="F212">
        <v>24</v>
      </c>
      <c r="G212">
        <v>175</v>
      </c>
      <c r="H212">
        <v>67</v>
      </c>
      <c r="I212" s="1" t="s">
        <v>129</v>
      </c>
      <c r="J212" s="1" t="s">
        <v>18789</v>
      </c>
      <c r="K212">
        <v>1956</v>
      </c>
      <c r="L212" s="1" t="s">
        <v>18079</v>
      </c>
      <c r="M212" s="1" t="s">
        <v>18790</v>
      </c>
      <c r="N212" s="1" t="s">
        <v>18081</v>
      </c>
      <c r="O212" s="1" t="s">
        <v>18749</v>
      </c>
    </row>
    <row r="213" spans="1:15" x14ac:dyDescent="0.35">
      <c r="A213">
        <v>7982</v>
      </c>
      <c r="B213">
        <v>22427</v>
      </c>
      <c r="C213" s="1" t="s">
        <v>25193</v>
      </c>
      <c r="D213" s="1" t="s">
        <v>128</v>
      </c>
      <c r="E213" s="1" t="s">
        <v>11965</v>
      </c>
      <c r="F213">
        <v>22</v>
      </c>
      <c r="G213">
        <v>175</v>
      </c>
      <c r="H213">
        <v>67</v>
      </c>
      <c r="I213" s="1" t="s">
        <v>129</v>
      </c>
      <c r="J213" s="1" t="s">
        <v>18789</v>
      </c>
      <c r="K213">
        <v>1956</v>
      </c>
      <c r="L213" s="1" t="s">
        <v>18079</v>
      </c>
      <c r="M213" s="1" t="s">
        <v>18790</v>
      </c>
      <c r="N213" s="1" t="s">
        <v>18081</v>
      </c>
      <c r="O213" s="1" t="s">
        <v>18915</v>
      </c>
    </row>
    <row r="214" spans="1:15" x14ac:dyDescent="0.35">
      <c r="A214">
        <v>3294</v>
      </c>
      <c r="B214">
        <v>8267</v>
      </c>
      <c r="C214" s="1" t="s">
        <v>4447</v>
      </c>
      <c r="D214" s="1" t="s">
        <v>926</v>
      </c>
      <c r="E214" s="1" t="s">
        <v>18</v>
      </c>
      <c r="F214">
        <v>25</v>
      </c>
      <c r="G214">
        <v>173</v>
      </c>
      <c r="H214">
        <v>68</v>
      </c>
      <c r="I214" s="1" t="s">
        <v>927</v>
      </c>
      <c r="J214" s="1" t="s">
        <v>20</v>
      </c>
      <c r="K214">
        <v>1952</v>
      </c>
      <c r="L214" s="1" t="s">
        <v>21</v>
      </c>
      <c r="M214" s="1" t="s">
        <v>22</v>
      </c>
      <c r="N214" s="1" t="s">
        <v>23</v>
      </c>
      <c r="O214" s="1" t="s">
        <v>1869</v>
      </c>
    </row>
    <row r="215" spans="1:15" x14ac:dyDescent="0.35">
      <c r="A215">
        <v>3417</v>
      </c>
      <c r="B215">
        <v>8742</v>
      </c>
      <c r="C215" s="1" t="s">
        <v>12255</v>
      </c>
      <c r="D215" s="1" t="s">
        <v>386</v>
      </c>
      <c r="E215" s="1" t="s">
        <v>11965</v>
      </c>
      <c r="F215">
        <v>33</v>
      </c>
      <c r="G215">
        <v>161</v>
      </c>
      <c r="H215">
        <v>68</v>
      </c>
      <c r="I215" s="1" t="s">
        <v>387</v>
      </c>
      <c r="J215" s="1" t="s">
        <v>69</v>
      </c>
      <c r="K215">
        <v>1948</v>
      </c>
      <c r="L215" s="1" t="s">
        <v>21</v>
      </c>
      <c r="M215" s="1" t="s">
        <v>70</v>
      </c>
      <c r="N215" s="1" t="s">
        <v>23</v>
      </c>
      <c r="O215" s="1" t="s">
        <v>11966</v>
      </c>
    </row>
    <row r="216" spans="1:15" x14ac:dyDescent="0.35">
      <c r="A216">
        <v>3439</v>
      </c>
      <c r="B216">
        <v>8828</v>
      </c>
      <c r="C216" s="1" t="s">
        <v>7117</v>
      </c>
      <c r="D216" s="1" t="s">
        <v>409</v>
      </c>
      <c r="E216" s="1" t="s">
        <v>18</v>
      </c>
      <c r="F216">
        <v>23</v>
      </c>
      <c r="G216">
        <v>170</v>
      </c>
      <c r="H216">
        <v>68</v>
      </c>
      <c r="I216" s="1" t="s">
        <v>410</v>
      </c>
      <c r="J216" s="1" t="s">
        <v>322</v>
      </c>
      <c r="K216">
        <v>1976</v>
      </c>
      <c r="L216" s="1" t="s">
        <v>21</v>
      </c>
      <c r="M216" s="1" t="s">
        <v>323</v>
      </c>
      <c r="N216" s="1" t="s">
        <v>23</v>
      </c>
      <c r="O216" s="1" t="s">
        <v>1775</v>
      </c>
    </row>
    <row r="217" spans="1:15" x14ac:dyDescent="0.35">
      <c r="A217">
        <v>6537</v>
      </c>
      <c r="B217">
        <v>17976</v>
      </c>
      <c r="C217" s="1" t="s">
        <v>2953</v>
      </c>
      <c r="D217" s="1" t="s">
        <v>409</v>
      </c>
      <c r="E217" s="1" t="s">
        <v>18</v>
      </c>
      <c r="F217">
        <v>24</v>
      </c>
      <c r="G217">
        <v>170</v>
      </c>
      <c r="H217">
        <v>60</v>
      </c>
      <c r="I217" s="1" t="s">
        <v>410</v>
      </c>
      <c r="J217" s="1" t="s">
        <v>217</v>
      </c>
      <c r="K217">
        <v>1984</v>
      </c>
      <c r="L217" s="1" t="s">
        <v>21</v>
      </c>
      <c r="M217" s="1" t="s">
        <v>218</v>
      </c>
      <c r="N217" s="1" t="s">
        <v>23</v>
      </c>
      <c r="O217" s="1" t="s">
        <v>1775</v>
      </c>
    </row>
    <row r="218" spans="1:15" x14ac:dyDescent="0.35">
      <c r="A218">
        <v>7607</v>
      </c>
      <c r="B218">
        <v>21476</v>
      </c>
      <c r="C218" s="1" t="s">
        <v>22618</v>
      </c>
      <c r="D218" s="1" t="s">
        <v>353</v>
      </c>
      <c r="E218" s="1" t="s">
        <v>18</v>
      </c>
      <c r="F218">
        <v>25</v>
      </c>
      <c r="G218">
        <v>170</v>
      </c>
      <c r="H218">
        <v>66</v>
      </c>
      <c r="I218" s="1" t="s">
        <v>354</v>
      </c>
      <c r="J218" s="1" t="s">
        <v>20</v>
      </c>
      <c r="K218">
        <v>1952</v>
      </c>
      <c r="L218" s="1" t="s">
        <v>21</v>
      </c>
      <c r="M218" s="1" t="s">
        <v>22</v>
      </c>
      <c r="N218" s="1" t="s">
        <v>19871</v>
      </c>
      <c r="O218" s="1" t="s">
        <v>22540</v>
      </c>
    </row>
    <row r="219" spans="1:15" x14ac:dyDescent="0.35">
      <c r="A219">
        <v>7632</v>
      </c>
      <c r="B219">
        <v>21548</v>
      </c>
      <c r="C219" s="1" t="s">
        <v>12124</v>
      </c>
      <c r="D219" s="1" t="s">
        <v>353</v>
      </c>
      <c r="E219" s="1" t="s">
        <v>11965</v>
      </c>
      <c r="F219">
        <v>26</v>
      </c>
      <c r="G219">
        <v>166</v>
      </c>
      <c r="H219">
        <v>60</v>
      </c>
      <c r="I219" s="1" t="s">
        <v>354</v>
      </c>
      <c r="J219" s="1" t="s">
        <v>261</v>
      </c>
      <c r="K219">
        <v>1964</v>
      </c>
      <c r="L219" s="1" t="s">
        <v>21</v>
      </c>
      <c r="M219" s="1" t="s">
        <v>262</v>
      </c>
      <c r="N219" s="1" t="s">
        <v>23</v>
      </c>
      <c r="O219" s="1" t="s">
        <v>11979</v>
      </c>
    </row>
    <row r="220" spans="1:15" x14ac:dyDescent="0.35">
      <c r="A220">
        <v>5463</v>
      </c>
      <c r="B220">
        <v>14810</v>
      </c>
      <c r="C220" s="1" t="s">
        <v>25213</v>
      </c>
      <c r="D220" s="1" t="s">
        <v>86</v>
      </c>
      <c r="E220" s="1" t="s">
        <v>18</v>
      </c>
      <c r="F220">
        <v>22</v>
      </c>
      <c r="G220">
        <v>183</v>
      </c>
      <c r="H220">
        <v>75</v>
      </c>
      <c r="I220" s="1" t="s">
        <v>87</v>
      </c>
      <c r="J220" s="1" t="s">
        <v>109</v>
      </c>
      <c r="K220">
        <v>2016</v>
      </c>
      <c r="L220" s="1" t="s">
        <v>21</v>
      </c>
      <c r="M220" s="1" t="s">
        <v>110</v>
      </c>
      <c r="N220" s="1" t="s">
        <v>23</v>
      </c>
      <c r="O220" s="1" t="s">
        <v>1801</v>
      </c>
    </row>
    <row r="221" spans="1:15" x14ac:dyDescent="0.35">
      <c r="A221">
        <v>8057</v>
      </c>
      <c r="B221">
        <v>22623</v>
      </c>
      <c r="C221" s="1" t="s">
        <v>21643</v>
      </c>
      <c r="D221" s="1" t="s">
        <v>86</v>
      </c>
      <c r="E221" s="1" t="s">
        <v>18</v>
      </c>
      <c r="F221">
        <v>27</v>
      </c>
      <c r="G221">
        <v>171</v>
      </c>
      <c r="H221">
        <v>57</v>
      </c>
      <c r="I221" s="1" t="s">
        <v>87</v>
      </c>
      <c r="J221" s="1" t="s">
        <v>109</v>
      </c>
      <c r="K221">
        <v>2016</v>
      </c>
      <c r="L221" s="1" t="s">
        <v>21</v>
      </c>
      <c r="M221" s="1" t="s">
        <v>110</v>
      </c>
      <c r="N221" s="1" t="s">
        <v>19871</v>
      </c>
      <c r="O221" s="1" t="s">
        <v>21858</v>
      </c>
    </row>
    <row r="222" spans="1:15" x14ac:dyDescent="0.35">
      <c r="A222">
        <v>4993</v>
      </c>
      <c r="B222">
        <v>13332</v>
      </c>
      <c r="C222" s="1" t="s">
        <v>24997</v>
      </c>
      <c r="D222" s="1" t="s">
        <v>775</v>
      </c>
      <c r="E222" s="1" t="s">
        <v>18</v>
      </c>
      <c r="F222">
        <v>24</v>
      </c>
      <c r="G222">
        <v>173</v>
      </c>
      <c r="H222">
        <v>64</v>
      </c>
      <c r="I222" s="1" t="s">
        <v>776</v>
      </c>
      <c r="J222" s="1" t="s">
        <v>303</v>
      </c>
      <c r="K222">
        <v>2004</v>
      </c>
      <c r="L222" s="1" t="s">
        <v>21</v>
      </c>
      <c r="M222" s="1" t="s">
        <v>304</v>
      </c>
      <c r="N222" s="1" t="s">
        <v>19871</v>
      </c>
      <c r="O222" s="1" t="s">
        <v>22195</v>
      </c>
    </row>
    <row r="223" spans="1:15" x14ac:dyDescent="0.35">
      <c r="A223">
        <v>7206</v>
      </c>
      <c r="B223">
        <v>20182</v>
      </c>
      <c r="C223" s="1" t="s">
        <v>9557</v>
      </c>
      <c r="D223" s="1" t="s">
        <v>196</v>
      </c>
      <c r="E223" s="1" t="s">
        <v>18</v>
      </c>
      <c r="F223">
        <v>19</v>
      </c>
      <c r="G223">
        <v>175</v>
      </c>
      <c r="H223">
        <v>62</v>
      </c>
      <c r="I223" s="1" t="s">
        <v>197</v>
      </c>
      <c r="J223" s="1" t="s">
        <v>115</v>
      </c>
      <c r="K223">
        <v>2012</v>
      </c>
      <c r="L223" s="1" t="s">
        <v>21</v>
      </c>
      <c r="M223" s="1" t="s">
        <v>70</v>
      </c>
      <c r="N223" s="1" t="s">
        <v>23</v>
      </c>
      <c r="O223" s="1" t="s">
        <v>1775</v>
      </c>
    </row>
    <row r="224" spans="1:15" x14ac:dyDescent="0.35">
      <c r="A224">
        <v>7242</v>
      </c>
      <c r="B224">
        <v>20324</v>
      </c>
      <c r="C224" s="1" t="s">
        <v>15789</v>
      </c>
      <c r="D224" s="1" t="s">
        <v>196</v>
      </c>
      <c r="E224" s="1" t="s">
        <v>11965</v>
      </c>
      <c r="F224">
        <v>24</v>
      </c>
      <c r="G224">
        <v>159</v>
      </c>
      <c r="H224">
        <v>50</v>
      </c>
      <c r="I224" s="1" t="s">
        <v>197</v>
      </c>
      <c r="J224" s="1" t="s">
        <v>88</v>
      </c>
      <c r="K224">
        <v>1992</v>
      </c>
      <c r="L224" s="1" t="s">
        <v>21</v>
      </c>
      <c r="M224" s="1" t="s">
        <v>89</v>
      </c>
      <c r="N224" s="1" t="s">
        <v>23</v>
      </c>
      <c r="O224" s="1" t="s">
        <v>14066</v>
      </c>
    </row>
    <row r="225" spans="1:15" x14ac:dyDescent="0.35">
      <c r="A225">
        <v>5338</v>
      </c>
      <c r="B225">
        <v>14402</v>
      </c>
      <c r="C225" s="1" t="s">
        <v>25000</v>
      </c>
      <c r="D225" s="1" t="s">
        <v>786</v>
      </c>
      <c r="E225" s="1" t="s">
        <v>18</v>
      </c>
      <c r="F225">
        <v>24</v>
      </c>
      <c r="G225">
        <v>168</v>
      </c>
      <c r="H225">
        <v>48</v>
      </c>
      <c r="I225" s="1" t="s">
        <v>787</v>
      </c>
      <c r="J225" s="1" t="s">
        <v>150</v>
      </c>
      <c r="K225">
        <v>1996</v>
      </c>
      <c r="L225" s="1" t="s">
        <v>21</v>
      </c>
      <c r="M225" s="1" t="s">
        <v>151</v>
      </c>
      <c r="N225" s="1" t="s">
        <v>19871</v>
      </c>
      <c r="O225" s="1" t="s">
        <v>20420</v>
      </c>
    </row>
    <row r="226" spans="1:15" x14ac:dyDescent="0.35">
      <c r="A226">
        <v>5644</v>
      </c>
      <c r="B226">
        <v>15488</v>
      </c>
      <c r="C226" s="1" t="s">
        <v>1778</v>
      </c>
      <c r="D226" s="1" t="s">
        <v>1779</v>
      </c>
      <c r="E226" s="1" t="s">
        <v>18</v>
      </c>
      <c r="F226">
        <v>33</v>
      </c>
      <c r="G226">
        <v>178</v>
      </c>
      <c r="H226">
        <v>75</v>
      </c>
      <c r="I226" s="1" t="s">
        <v>1780</v>
      </c>
      <c r="J226" s="1" t="s">
        <v>115</v>
      </c>
      <c r="K226">
        <v>2012</v>
      </c>
      <c r="L226" s="1" t="s">
        <v>21</v>
      </c>
      <c r="M226" s="1" t="s">
        <v>70</v>
      </c>
      <c r="N226" s="1" t="s">
        <v>23</v>
      </c>
      <c r="O226" s="1" t="s">
        <v>1769</v>
      </c>
    </row>
    <row r="227" spans="1:15" x14ac:dyDescent="0.35">
      <c r="A227">
        <v>7764</v>
      </c>
      <c r="B227">
        <v>21890</v>
      </c>
      <c r="C227" s="1" t="s">
        <v>13226</v>
      </c>
      <c r="D227" s="1" t="s">
        <v>1779</v>
      </c>
      <c r="E227" s="1" t="s">
        <v>11965</v>
      </c>
      <c r="F227">
        <v>35</v>
      </c>
      <c r="G227">
        <v>165</v>
      </c>
      <c r="H227">
        <v>58</v>
      </c>
      <c r="I227" s="1" t="s">
        <v>1780</v>
      </c>
      <c r="J227" s="1" t="s">
        <v>236</v>
      </c>
      <c r="K227">
        <v>2000</v>
      </c>
      <c r="L227" s="1" t="s">
        <v>21</v>
      </c>
      <c r="M227" s="1" t="s">
        <v>237</v>
      </c>
      <c r="N227" s="1" t="s">
        <v>23</v>
      </c>
      <c r="O227" s="1" t="s">
        <v>11979</v>
      </c>
    </row>
    <row r="228" spans="1:15" x14ac:dyDescent="0.35">
      <c r="A228">
        <v>6715</v>
      </c>
      <c r="B228">
        <v>18598</v>
      </c>
      <c r="C228" s="1" t="s">
        <v>21874</v>
      </c>
      <c r="D228" s="1" t="s">
        <v>213</v>
      </c>
      <c r="E228" s="1" t="s">
        <v>18</v>
      </c>
      <c r="F228">
        <v>25</v>
      </c>
      <c r="G228">
        <v>173</v>
      </c>
      <c r="H228">
        <v>59</v>
      </c>
      <c r="I228" s="1" t="s">
        <v>214</v>
      </c>
      <c r="J228" s="1" t="s">
        <v>88</v>
      </c>
      <c r="K228">
        <v>1992</v>
      </c>
      <c r="L228" s="1" t="s">
        <v>21</v>
      </c>
      <c r="M228" s="1" t="s">
        <v>89</v>
      </c>
      <c r="N228" s="1" t="s">
        <v>19871</v>
      </c>
      <c r="O228" s="1" t="s">
        <v>22540</v>
      </c>
    </row>
    <row r="229" spans="1:15" x14ac:dyDescent="0.35">
      <c r="A229">
        <v>7488</v>
      </c>
      <c r="B229">
        <v>20984</v>
      </c>
      <c r="C229" s="1" t="s">
        <v>25008</v>
      </c>
      <c r="D229" s="1" t="s">
        <v>416</v>
      </c>
      <c r="E229" s="1" t="s">
        <v>18</v>
      </c>
      <c r="F229">
        <v>22</v>
      </c>
      <c r="G229">
        <v>175</v>
      </c>
      <c r="H229">
        <v>67</v>
      </c>
      <c r="I229" s="1" t="s">
        <v>417</v>
      </c>
      <c r="J229" s="1" t="s">
        <v>88</v>
      </c>
      <c r="K229">
        <v>1992</v>
      </c>
      <c r="L229" s="1" t="s">
        <v>21</v>
      </c>
      <c r="M229" s="1" t="s">
        <v>89</v>
      </c>
      <c r="N229" s="1" t="s">
        <v>19871</v>
      </c>
      <c r="O229" s="1" t="s">
        <v>21198</v>
      </c>
    </row>
    <row r="230" spans="1:15" x14ac:dyDescent="0.35">
      <c r="A230">
        <v>8365</v>
      </c>
      <c r="B230">
        <v>23711</v>
      </c>
      <c r="C230" s="1" t="s">
        <v>2361</v>
      </c>
      <c r="D230" s="1" t="s">
        <v>537</v>
      </c>
      <c r="E230" s="1" t="s">
        <v>18</v>
      </c>
      <c r="F230">
        <v>25</v>
      </c>
      <c r="G230">
        <v>187</v>
      </c>
      <c r="H230">
        <v>90</v>
      </c>
      <c r="I230" s="1" t="s">
        <v>538</v>
      </c>
      <c r="J230" s="1" t="s">
        <v>322</v>
      </c>
      <c r="K230">
        <v>1976</v>
      </c>
      <c r="L230" s="1" t="s">
        <v>21</v>
      </c>
      <c r="M230" s="1" t="s">
        <v>323</v>
      </c>
      <c r="N230" s="1" t="s">
        <v>23</v>
      </c>
      <c r="O230" s="1" t="s">
        <v>1784</v>
      </c>
    </row>
    <row r="231" spans="1:15" x14ac:dyDescent="0.35">
      <c r="A231">
        <v>8382</v>
      </c>
      <c r="B231">
        <v>23723</v>
      </c>
      <c r="C231" s="1" t="s">
        <v>8592</v>
      </c>
      <c r="D231" s="1" t="s">
        <v>334</v>
      </c>
      <c r="E231" s="1" t="s">
        <v>18</v>
      </c>
      <c r="F231">
        <v>26</v>
      </c>
      <c r="G231">
        <v>181</v>
      </c>
      <c r="H231">
        <v>86</v>
      </c>
      <c r="I231" s="1" t="s">
        <v>335</v>
      </c>
      <c r="J231" s="1" t="s">
        <v>303</v>
      </c>
      <c r="K231">
        <v>2004</v>
      </c>
      <c r="L231" s="1" t="s">
        <v>21</v>
      </c>
      <c r="M231" s="1" t="s">
        <v>304</v>
      </c>
      <c r="N231" s="1" t="s">
        <v>23</v>
      </c>
      <c r="O231" s="1" t="s">
        <v>1812</v>
      </c>
    </row>
    <row r="232" spans="1:15" x14ac:dyDescent="0.35">
      <c r="A232">
        <v>8415</v>
      </c>
      <c r="B232">
        <v>23781</v>
      </c>
      <c r="C232" s="1" t="s">
        <v>18413</v>
      </c>
      <c r="D232" s="1" t="s">
        <v>56</v>
      </c>
      <c r="E232" s="1" t="s">
        <v>18</v>
      </c>
      <c r="F232">
        <v>31</v>
      </c>
      <c r="G232">
        <v>185</v>
      </c>
      <c r="H232">
        <v>93</v>
      </c>
      <c r="I232" s="1" t="s">
        <v>57</v>
      </c>
      <c r="J232" s="1" t="s">
        <v>18098</v>
      </c>
      <c r="K232">
        <v>1998</v>
      </c>
      <c r="L232" s="1" t="s">
        <v>18079</v>
      </c>
      <c r="M232" s="1" t="s">
        <v>18099</v>
      </c>
      <c r="N232" s="1" t="s">
        <v>18081</v>
      </c>
      <c r="O232" s="1" t="s">
        <v>19188</v>
      </c>
    </row>
    <row r="233" spans="1:15" x14ac:dyDescent="0.35">
      <c r="A233">
        <v>8448</v>
      </c>
      <c r="B233">
        <v>23888</v>
      </c>
      <c r="C233" s="1" t="s">
        <v>11996</v>
      </c>
      <c r="D233" s="1" t="s">
        <v>231</v>
      </c>
      <c r="E233" s="1" t="s">
        <v>11965</v>
      </c>
      <c r="F233">
        <v>22</v>
      </c>
      <c r="G233">
        <v>173</v>
      </c>
      <c r="H233">
        <v>61</v>
      </c>
      <c r="I233" s="1" t="s">
        <v>232</v>
      </c>
      <c r="J233" s="1" t="s">
        <v>37</v>
      </c>
      <c r="K233">
        <v>1956</v>
      </c>
      <c r="L233" s="1" t="s">
        <v>21</v>
      </c>
      <c r="M233" s="1" t="s">
        <v>38</v>
      </c>
      <c r="N233" s="1" t="s">
        <v>23</v>
      </c>
      <c r="O233" s="1" t="s">
        <v>11979</v>
      </c>
    </row>
    <row r="234" spans="1:15" x14ac:dyDescent="0.35">
      <c r="A234">
        <v>8454</v>
      </c>
      <c r="B234">
        <v>23909</v>
      </c>
      <c r="C234" s="1" t="s">
        <v>25917</v>
      </c>
      <c r="D234" s="1" t="s">
        <v>334</v>
      </c>
      <c r="E234" s="1" t="s">
        <v>18</v>
      </c>
      <c r="F234">
        <v>31</v>
      </c>
      <c r="G234">
        <v>172</v>
      </c>
      <c r="H234">
        <v>74</v>
      </c>
      <c r="I234" s="1" t="s">
        <v>335</v>
      </c>
      <c r="J234" s="1" t="s">
        <v>350</v>
      </c>
      <c r="K234">
        <v>1960</v>
      </c>
      <c r="L234" s="1" t="s">
        <v>21</v>
      </c>
      <c r="M234" s="1" t="s">
        <v>351</v>
      </c>
      <c r="N234" s="1" t="s">
        <v>19871</v>
      </c>
      <c r="O234" s="1" t="s">
        <v>20938</v>
      </c>
    </row>
    <row r="235" spans="1:15" x14ac:dyDescent="0.35">
      <c r="A235">
        <v>8486</v>
      </c>
      <c r="B235">
        <v>23974</v>
      </c>
      <c r="C235" s="1" t="s">
        <v>25823</v>
      </c>
      <c r="D235" s="1" t="s">
        <v>334</v>
      </c>
      <c r="E235" s="1" t="s">
        <v>18</v>
      </c>
      <c r="F235">
        <v>23</v>
      </c>
      <c r="G235">
        <v>201</v>
      </c>
      <c r="H235">
        <v>125</v>
      </c>
      <c r="I235" s="1" t="s">
        <v>335</v>
      </c>
      <c r="J235" s="1" t="s">
        <v>109</v>
      </c>
      <c r="K235">
        <v>2016</v>
      </c>
      <c r="L235" s="1" t="s">
        <v>21</v>
      </c>
      <c r="M235" s="1" t="s">
        <v>110</v>
      </c>
      <c r="N235" s="1" t="s">
        <v>23</v>
      </c>
      <c r="O235" s="1" t="s">
        <v>1773</v>
      </c>
    </row>
    <row r="236" spans="1:15" x14ac:dyDescent="0.35">
      <c r="A236">
        <v>8511</v>
      </c>
      <c r="B236">
        <v>24043</v>
      </c>
      <c r="C236" s="1" t="s">
        <v>2363</v>
      </c>
      <c r="D236" s="1" t="s">
        <v>86</v>
      </c>
      <c r="E236" s="1" t="s">
        <v>18</v>
      </c>
      <c r="F236">
        <v>21</v>
      </c>
      <c r="G236">
        <v>187</v>
      </c>
      <c r="H236">
        <v>74</v>
      </c>
      <c r="I236" s="1" t="s">
        <v>87</v>
      </c>
      <c r="J236" s="1" t="s">
        <v>217</v>
      </c>
      <c r="K236">
        <v>1984</v>
      </c>
      <c r="L236" s="1" t="s">
        <v>21</v>
      </c>
      <c r="M236" s="1" t="s">
        <v>218</v>
      </c>
      <c r="N236" s="1" t="s">
        <v>23</v>
      </c>
      <c r="O236" s="1" t="s">
        <v>1768</v>
      </c>
    </row>
    <row r="237" spans="1:15" x14ac:dyDescent="0.35">
      <c r="A237">
        <v>8537</v>
      </c>
      <c r="B237">
        <v>24108</v>
      </c>
      <c r="C237" s="1" t="s">
        <v>5709</v>
      </c>
      <c r="D237" s="1" t="s">
        <v>101</v>
      </c>
      <c r="E237" s="1" t="s">
        <v>18</v>
      </c>
      <c r="F237">
        <v>20</v>
      </c>
      <c r="G237">
        <v>170</v>
      </c>
      <c r="H237">
        <v>89</v>
      </c>
      <c r="I237" s="1" t="s">
        <v>102</v>
      </c>
      <c r="J237" s="1" t="s">
        <v>20</v>
      </c>
      <c r="K237">
        <v>1952</v>
      </c>
      <c r="L237" s="1" t="s">
        <v>21</v>
      </c>
      <c r="M237" s="1" t="s">
        <v>22</v>
      </c>
      <c r="N237" s="1" t="s">
        <v>23</v>
      </c>
      <c r="O237" s="1" t="s">
        <v>1777</v>
      </c>
    </row>
    <row r="238" spans="1:15" x14ac:dyDescent="0.35">
      <c r="A238">
        <v>8541</v>
      </c>
      <c r="B238">
        <v>24118</v>
      </c>
      <c r="C238" s="1" t="s">
        <v>25011</v>
      </c>
      <c r="D238" s="1" t="s">
        <v>101</v>
      </c>
      <c r="E238" s="1" t="s">
        <v>18</v>
      </c>
      <c r="F238">
        <v>20</v>
      </c>
      <c r="G238">
        <v>175</v>
      </c>
      <c r="H238">
        <v>67</v>
      </c>
      <c r="I238" s="1" t="s">
        <v>102</v>
      </c>
      <c r="J238" s="1" t="s">
        <v>69</v>
      </c>
      <c r="K238">
        <v>1948</v>
      </c>
      <c r="L238" s="1" t="s">
        <v>21</v>
      </c>
      <c r="M238" s="1" t="s">
        <v>70</v>
      </c>
      <c r="N238" s="1" t="s">
        <v>19871</v>
      </c>
      <c r="O238" s="1" t="s">
        <v>22869</v>
      </c>
    </row>
    <row r="239" spans="1:15" x14ac:dyDescent="0.35">
      <c r="A239">
        <v>8593</v>
      </c>
      <c r="B239">
        <v>24274</v>
      </c>
      <c r="C239" s="1" t="s">
        <v>25219</v>
      </c>
      <c r="D239" s="1" t="s">
        <v>104</v>
      </c>
      <c r="E239" s="1" t="s">
        <v>18</v>
      </c>
      <c r="F239">
        <v>20</v>
      </c>
      <c r="G239">
        <v>180</v>
      </c>
      <c r="H239">
        <v>71</v>
      </c>
      <c r="I239" s="1" t="s">
        <v>105</v>
      </c>
      <c r="J239" s="1" t="s">
        <v>350</v>
      </c>
      <c r="K239">
        <v>1960</v>
      </c>
      <c r="L239" s="1" t="s">
        <v>21</v>
      </c>
      <c r="M239" s="1" t="s">
        <v>351</v>
      </c>
      <c r="N239" s="1" t="s">
        <v>23</v>
      </c>
      <c r="O239" s="1" t="s">
        <v>1794</v>
      </c>
    </row>
    <row r="240" spans="1:15" x14ac:dyDescent="0.35">
      <c r="A240">
        <v>8603</v>
      </c>
      <c r="B240">
        <v>24281</v>
      </c>
      <c r="C240" s="1" t="s">
        <v>14568</v>
      </c>
      <c r="D240" s="1" t="s">
        <v>441</v>
      </c>
      <c r="E240" s="1" t="s">
        <v>11965</v>
      </c>
      <c r="F240">
        <v>29</v>
      </c>
      <c r="G240">
        <v>183</v>
      </c>
      <c r="H240">
        <v>104</v>
      </c>
      <c r="I240" s="1" t="s">
        <v>442</v>
      </c>
      <c r="J240" s="1" t="s">
        <v>303</v>
      </c>
      <c r="K240">
        <v>2004</v>
      </c>
      <c r="L240" s="1" t="s">
        <v>21</v>
      </c>
      <c r="M240" s="1" t="s">
        <v>304</v>
      </c>
      <c r="N240" s="1" t="s">
        <v>23</v>
      </c>
      <c r="O240" s="1" t="s">
        <v>11985</v>
      </c>
    </row>
    <row r="241" spans="1:15" x14ac:dyDescent="0.35">
      <c r="A241">
        <v>8659</v>
      </c>
      <c r="B241">
        <v>24448</v>
      </c>
      <c r="C241" s="1" t="s">
        <v>12127</v>
      </c>
      <c r="D241" s="1" t="s">
        <v>231</v>
      </c>
      <c r="E241" s="1" t="s">
        <v>11965</v>
      </c>
      <c r="F241">
        <v>18</v>
      </c>
      <c r="G241">
        <v>169</v>
      </c>
      <c r="H241">
        <v>57</v>
      </c>
      <c r="I241" s="1" t="s">
        <v>232</v>
      </c>
      <c r="J241" s="1" t="s">
        <v>37</v>
      </c>
      <c r="K241">
        <v>1956</v>
      </c>
      <c r="L241" s="1" t="s">
        <v>21</v>
      </c>
      <c r="M241" s="1" t="s">
        <v>38</v>
      </c>
      <c r="N241" s="1" t="s">
        <v>23</v>
      </c>
      <c r="O241" s="1" t="s">
        <v>11969</v>
      </c>
    </row>
    <row r="242" spans="1:15" x14ac:dyDescent="0.35">
      <c r="A242">
        <v>8660</v>
      </c>
      <c r="B242">
        <v>24448</v>
      </c>
      <c r="C242" s="1" t="s">
        <v>12127</v>
      </c>
      <c r="D242" s="1" t="s">
        <v>231</v>
      </c>
      <c r="E242" s="1" t="s">
        <v>11965</v>
      </c>
      <c r="F242">
        <v>18</v>
      </c>
      <c r="G242">
        <v>169</v>
      </c>
      <c r="H242">
        <v>57</v>
      </c>
      <c r="I242" s="1" t="s">
        <v>232</v>
      </c>
      <c r="J242" s="1" t="s">
        <v>37</v>
      </c>
      <c r="K242">
        <v>1956</v>
      </c>
      <c r="L242" s="1" t="s">
        <v>21</v>
      </c>
      <c r="M242" s="1" t="s">
        <v>38</v>
      </c>
      <c r="N242" s="1" t="s">
        <v>23</v>
      </c>
      <c r="O242" s="1" t="s">
        <v>11970</v>
      </c>
    </row>
    <row r="243" spans="1:15" x14ac:dyDescent="0.35">
      <c r="A243">
        <v>8661</v>
      </c>
      <c r="B243">
        <v>24448</v>
      </c>
      <c r="C243" s="1" t="s">
        <v>12127</v>
      </c>
      <c r="D243" s="1" t="s">
        <v>231</v>
      </c>
      <c r="E243" s="1" t="s">
        <v>11965</v>
      </c>
      <c r="F243">
        <v>18</v>
      </c>
      <c r="G243">
        <v>169</v>
      </c>
      <c r="H243">
        <v>57</v>
      </c>
      <c r="I243" s="1" t="s">
        <v>232</v>
      </c>
      <c r="J243" s="1" t="s">
        <v>37</v>
      </c>
      <c r="K243">
        <v>1956</v>
      </c>
      <c r="L243" s="1" t="s">
        <v>21</v>
      </c>
      <c r="M243" s="1" t="s">
        <v>38</v>
      </c>
      <c r="N243" s="1" t="s">
        <v>23</v>
      </c>
      <c r="O243" s="1" t="s">
        <v>11979</v>
      </c>
    </row>
    <row r="244" spans="1:15" x14ac:dyDescent="0.35">
      <c r="A244">
        <v>8663</v>
      </c>
      <c r="B244">
        <v>24448</v>
      </c>
      <c r="C244" s="1" t="s">
        <v>12127</v>
      </c>
      <c r="D244" s="1" t="s">
        <v>231</v>
      </c>
      <c r="E244" s="1" t="s">
        <v>11965</v>
      </c>
      <c r="F244">
        <v>26</v>
      </c>
      <c r="G244">
        <v>169</v>
      </c>
      <c r="H244">
        <v>57</v>
      </c>
      <c r="I244" s="1" t="s">
        <v>232</v>
      </c>
      <c r="J244" s="1" t="s">
        <v>261</v>
      </c>
      <c r="K244">
        <v>1964</v>
      </c>
      <c r="L244" s="1" t="s">
        <v>21</v>
      </c>
      <c r="M244" s="1" t="s">
        <v>262</v>
      </c>
      <c r="N244" s="1" t="s">
        <v>23</v>
      </c>
      <c r="O244" s="1" t="s">
        <v>12420</v>
      </c>
    </row>
    <row r="245" spans="1:15" x14ac:dyDescent="0.35">
      <c r="A245">
        <v>8740</v>
      </c>
      <c r="B245">
        <v>24678</v>
      </c>
      <c r="C245" s="1" t="s">
        <v>2968</v>
      </c>
      <c r="D245" s="1" t="s">
        <v>86</v>
      </c>
      <c r="E245" s="1" t="s">
        <v>18</v>
      </c>
      <c r="F245">
        <v>24</v>
      </c>
      <c r="G245">
        <v>178</v>
      </c>
      <c r="H245">
        <v>69</v>
      </c>
      <c r="I245" s="1" t="s">
        <v>87</v>
      </c>
      <c r="J245" s="1" t="s">
        <v>20</v>
      </c>
      <c r="K245">
        <v>1952</v>
      </c>
      <c r="L245" s="1" t="s">
        <v>21</v>
      </c>
      <c r="M245" s="1" t="s">
        <v>22</v>
      </c>
      <c r="N245" s="1" t="s">
        <v>23</v>
      </c>
      <c r="O245" s="1" t="s">
        <v>1803</v>
      </c>
    </row>
    <row r="246" spans="1:15" x14ac:dyDescent="0.35">
      <c r="A246">
        <v>8741</v>
      </c>
      <c r="B246">
        <v>24678</v>
      </c>
      <c r="C246" s="1" t="s">
        <v>2968</v>
      </c>
      <c r="D246" s="1" t="s">
        <v>86</v>
      </c>
      <c r="E246" s="1" t="s">
        <v>18</v>
      </c>
      <c r="F246">
        <v>29</v>
      </c>
      <c r="G246">
        <v>178</v>
      </c>
      <c r="H246">
        <v>69</v>
      </c>
      <c r="I246" s="1" t="s">
        <v>87</v>
      </c>
      <c r="J246" s="1" t="s">
        <v>37</v>
      </c>
      <c r="K246">
        <v>1956</v>
      </c>
      <c r="L246" s="1" t="s">
        <v>21</v>
      </c>
      <c r="M246" s="1" t="s">
        <v>38</v>
      </c>
      <c r="N246" s="1" t="s">
        <v>23</v>
      </c>
      <c r="O246" s="1" t="s">
        <v>1803</v>
      </c>
    </row>
    <row r="247" spans="1:15" x14ac:dyDescent="0.35">
      <c r="A247">
        <v>8908</v>
      </c>
      <c r="B247">
        <v>25111</v>
      </c>
      <c r="C247" s="1" t="s">
        <v>2079</v>
      </c>
      <c r="D247" s="1" t="s">
        <v>53</v>
      </c>
      <c r="E247" s="1" t="s">
        <v>18</v>
      </c>
      <c r="F247">
        <v>23</v>
      </c>
      <c r="G247">
        <v>183</v>
      </c>
      <c r="H247">
        <v>70</v>
      </c>
      <c r="I247" s="1" t="s">
        <v>54</v>
      </c>
      <c r="J247" s="1" t="s">
        <v>74</v>
      </c>
      <c r="K247">
        <v>1980</v>
      </c>
      <c r="L247" s="1" t="s">
        <v>21</v>
      </c>
      <c r="M247" s="1" t="s">
        <v>75</v>
      </c>
      <c r="N247" s="1" t="s">
        <v>23</v>
      </c>
      <c r="O247" s="1" t="s">
        <v>1775</v>
      </c>
    </row>
    <row r="248" spans="1:15" x14ac:dyDescent="0.35">
      <c r="A248">
        <v>8924</v>
      </c>
      <c r="B248">
        <v>25157</v>
      </c>
      <c r="C248" s="1" t="s">
        <v>1798</v>
      </c>
      <c r="D248" s="1" t="s">
        <v>427</v>
      </c>
      <c r="E248" s="1" t="s">
        <v>18</v>
      </c>
      <c r="F248">
        <v>35</v>
      </c>
      <c r="G248">
        <v>193</v>
      </c>
      <c r="H248">
        <v>123</v>
      </c>
      <c r="I248" s="1" t="s">
        <v>428</v>
      </c>
      <c r="J248" s="1" t="s">
        <v>284</v>
      </c>
      <c r="K248">
        <v>1972</v>
      </c>
      <c r="L248" s="1" t="s">
        <v>21</v>
      </c>
      <c r="M248" s="1" t="s">
        <v>285</v>
      </c>
      <c r="N248" s="1" t="s">
        <v>23</v>
      </c>
      <c r="O248" s="1" t="s">
        <v>1771</v>
      </c>
    </row>
    <row r="249" spans="1:15" x14ac:dyDescent="0.35">
      <c r="A249">
        <v>8954</v>
      </c>
      <c r="B249">
        <v>25228</v>
      </c>
      <c r="C249" s="1" t="s">
        <v>8080</v>
      </c>
      <c r="D249" s="1" t="s">
        <v>227</v>
      </c>
      <c r="E249" s="1" t="s">
        <v>18</v>
      </c>
      <c r="F249">
        <v>23</v>
      </c>
      <c r="G249">
        <v>182</v>
      </c>
      <c r="H249">
        <v>88</v>
      </c>
      <c r="I249" s="1" t="s">
        <v>228</v>
      </c>
      <c r="J249" s="1" t="s">
        <v>37</v>
      </c>
      <c r="K249">
        <v>1956</v>
      </c>
      <c r="L249" s="1" t="s">
        <v>21</v>
      </c>
      <c r="M249" s="1" t="s">
        <v>38</v>
      </c>
      <c r="N249" s="1" t="s">
        <v>23</v>
      </c>
      <c r="O249" s="1" t="s">
        <v>1842</v>
      </c>
    </row>
    <row r="250" spans="1:15" x14ac:dyDescent="0.35">
      <c r="A250">
        <v>8972</v>
      </c>
      <c r="B250">
        <v>25284</v>
      </c>
      <c r="C250" s="1" t="s">
        <v>25220</v>
      </c>
      <c r="D250" s="1" t="s">
        <v>700</v>
      </c>
      <c r="E250" s="1" t="s">
        <v>18</v>
      </c>
      <c r="F250">
        <v>31</v>
      </c>
      <c r="G250">
        <v>198</v>
      </c>
      <c r="H250">
        <v>125</v>
      </c>
      <c r="I250" s="1" t="s">
        <v>701</v>
      </c>
      <c r="J250" s="1" t="s">
        <v>217</v>
      </c>
      <c r="K250">
        <v>1984</v>
      </c>
      <c r="L250" s="1" t="s">
        <v>21</v>
      </c>
      <c r="M250" s="1" t="s">
        <v>218</v>
      </c>
      <c r="N250" s="1" t="s">
        <v>23</v>
      </c>
      <c r="O250" s="1" t="s">
        <v>1771</v>
      </c>
    </row>
    <row r="251" spans="1:15" x14ac:dyDescent="0.35">
      <c r="A251">
        <v>9035</v>
      </c>
      <c r="B251">
        <v>25546</v>
      </c>
      <c r="C251" s="1" t="s">
        <v>4510</v>
      </c>
      <c r="D251" s="1" t="s">
        <v>334</v>
      </c>
      <c r="E251" s="1" t="s">
        <v>18</v>
      </c>
      <c r="F251">
        <v>25</v>
      </c>
      <c r="G251">
        <v>186</v>
      </c>
      <c r="H251">
        <v>84</v>
      </c>
      <c r="I251" s="1" t="s">
        <v>335</v>
      </c>
      <c r="J251" s="1" t="s">
        <v>161</v>
      </c>
      <c r="K251">
        <v>1968</v>
      </c>
      <c r="L251" s="1" t="s">
        <v>21</v>
      </c>
      <c r="M251" s="1" t="s">
        <v>162</v>
      </c>
      <c r="N251" s="1" t="s">
        <v>23</v>
      </c>
      <c r="O251" s="1" t="s">
        <v>1817</v>
      </c>
    </row>
    <row r="252" spans="1:15" x14ac:dyDescent="0.35">
      <c r="A252">
        <v>9055</v>
      </c>
      <c r="B252">
        <v>25635</v>
      </c>
      <c r="C252" s="1" t="s">
        <v>4046</v>
      </c>
      <c r="D252" s="1" t="s">
        <v>77</v>
      </c>
      <c r="E252" s="1" t="s">
        <v>18</v>
      </c>
      <c r="F252">
        <v>22</v>
      </c>
      <c r="G252">
        <v>185</v>
      </c>
      <c r="H252">
        <v>77</v>
      </c>
      <c r="I252" s="1" t="s">
        <v>78</v>
      </c>
      <c r="J252" s="1" t="s">
        <v>261</v>
      </c>
      <c r="K252">
        <v>1964</v>
      </c>
      <c r="L252" s="1" t="s">
        <v>21</v>
      </c>
      <c r="M252" s="1" t="s">
        <v>262</v>
      </c>
      <c r="N252" s="1" t="s">
        <v>23</v>
      </c>
      <c r="O252" s="1" t="s">
        <v>1941</v>
      </c>
    </row>
    <row r="253" spans="1:15" x14ac:dyDescent="0.35">
      <c r="A253">
        <v>9068</v>
      </c>
      <c r="B253">
        <v>25669</v>
      </c>
      <c r="C253" s="1" t="s">
        <v>25824</v>
      </c>
      <c r="D253" s="1" t="s">
        <v>334</v>
      </c>
      <c r="E253" s="1" t="s">
        <v>18</v>
      </c>
      <c r="F253">
        <v>21</v>
      </c>
      <c r="G253">
        <v>203</v>
      </c>
      <c r="H253">
        <v>90</v>
      </c>
      <c r="I253" s="1" t="s">
        <v>335</v>
      </c>
      <c r="J253" s="1" t="s">
        <v>20</v>
      </c>
      <c r="K253">
        <v>1952</v>
      </c>
      <c r="L253" s="1" t="s">
        <v>21</v>
      </c>
      <c r="M253" s="1" t="s">
        <v>22</v>
      </c>
      <c r="N253" s="1" t="s">
        <v>23</v>
      </c>
      <c r="O253" s="1" t="s">
        <v>1758</v>
      </c>
    </row>
    <row r="254" spans="1:15" x14ac:dyDescent="0.35">
      <c r="A254">
        <v>9073</v>
      </c>
      <c r="B254">
        <v>25686</v>
      </c>
      <c r="C254" s="1" t="s">
        <v>25825</v>
      </c>
      <c r="D254" s="1" t="s">
        <v>334</v>
      </c>
      <c r="E254" s="1" t="s">
        <v>18</v>
      </c>
      <c r="F254">
        <v>22</v>
      </c>
      <c r="G254">
        <v>183</v>
      </c>
      <c r="H254">
        <v>73</v>
      </c>
      <c r="I254" s="1" t="s">
        <v>335</v>
      </c>
      <c r="J254" s="1" t="s">
        <v>37</v>
      </c>
      <c r="K254">
        <v>1956</v>
      </c>
      <c r="L254" s="1" t="s">
        <v>21</v>
      </c>
      <c r="M254" s="1" t="s">
        <v>38</v>
      </c>
      <c r="N254" s="1" t="s">
        <v>23</v>
      </c>
      <c r="O254" s="1" t="s">
        <v>1885</v>
      </c>
    </row>
    <row r="255" spans="1:15" x14ac:dyDescent="0.35">
      <c r="A255">
        <v>9074</v>
      </c>
      <c r="B255">
        <v>25686</v>
      </c>
      <c r="C255" s="1" t="s">
        <v>25825</v>
      </c>
      <c r="D255" s="1" t="s">
        <v>334</v>
      </c>
      <c r="E255" s="1" t="s">
        <v>18</v>
      </c>
      <c r="F255">
        <v>25</v>
      </c>
      <c r="G255">
        <v>183</v>
      </c>
      <c r="H255">
        <v>73</v>
      </c>
      <c r="I255" s="1" t="s">
        <v>335</v>
      </c>
      <c r="J255" s="1" t="s">
        <v>350</v>
      </c>
      <c r="K255">
        <v>1960</v>
      </c>
      <c r="L255" s="1" t="s">
        <v>21</v>
      </c>
      <c r="M255" s="1" t="s">
        <v>351</v>
      </c>
      <c r="N255" s="1" t="s">
        <v>23</v>
      </c>
      <c r="O255" s="1" t="s">
        <v>1885</v>
      </c>
    </row>
    <row r="256" spans="1:15" x14ac:dyDescent="0.35">
      <c r="A256">
        <v>9075</v>
      </c>
      <c r="B256">
        <v>25686</v>
      </c>
      <c r="C256" s="1" t="s">
        <v>25825</v>
      </c>
      <c r="D256" s="1" t="s">
        <v>334</v>
      </c>
      <c r="E256" s="1" t="s">
        <v>18</v>
      </c>
      <c r="F256">
        <v>25</v>
      </c>
      <c r="G256">
        <v>183</v>
      </c>
      <c r="H256">
        <v>73</v>
      </c>
      <c r="I256" s="1" t="s">
        <v>335</v>
      </c>
      <c r="J256" s="1" t="s">
        <v>350</v>
      </c>
      <c r="K256">
        <v>1960</v>
      </c>
      <c r="L256" s="1" t="s">
        <v>21</v>
      </c>
      <c r="M256" s="1" t="s">
        <v>351</v>
      </c>
      <c r="N256" s="1" t="s">
        <v>23</v>
      </c>
      <c r="O256" s="1" t="s">
        <v>1769</v>
      </c>
    </row>
    <row r="257" spans="1:15" x14ac:dyDescent="0.35">
      <c r="A257">
        <v>9092</v>
      </c>
      <c r="B257">
        <v>25717</v>
      </c>
      <c r="C257" s="1" t="s">
        <v>25826</v>
      </c>
      <c r="D257" s="1" t="s">
        <v>334</v>
      </c>
      <c r="E257" s="1" t="s">
        <v>18</v>
      </c>
      <c r="F257">
        <v>28</v>
      </c>
      <c r="G257">
        <v>185</v>
      </c>
      <c r="H257">
        <v>74</v>
      </c>
      <c r="I257" s="1" t="s">
        <v>335</v>
      </c>
      <c r="J257" s="1" t="s">
        <v>350</v>
      </c>
      <c r="K257">
        <v>1960</v>
      </c>
      <c r="L257" s="1" t="s">
        <v>21</v>
      </c>
      <c r="M257" s="1" t="s">
        <v>351</v>
      </c>
      <c r="N257" s="1" t="s">
        <v>23</v>
      </c>
      <c r="O257" s="1" t="s">
        <v>1781</v>
      </c>
    </row>
    <row r="258" spans="1:15" x14ac:dyDescent="0.35">
      <c r="A258">
        <v>9093</v>
      </c>
      <c r="B258">
        <v>25717</v>
      </c>
      <c r="C258" s="1" t="s">
        <v>25826</v>
      </c>
      <c r="D258" s="1" t="s">
        <v>334</v>
      </c>
      <c r="E258" s="1" t="s">
        <v>18</v>
      </c>
      <c r="F258">
        <v>28</v>
      </c>
      <c r="G258">
        <v>185</v>
      </c>
      <c r="H258">
        <v>74</v>
      </c>
      <c r="I258" s="1" t="s">
        <v>335</v>
      </c>
      <c r="J258" s="1" t="s">
        <v>350</v>
      </c>
      <c r="K258">
        <v>1960</v>
      </c>
      <c r="L258" s="1" t="s">
        <v>21</v>
      </c>
      <c r="M258" s="1" t="s">
        <v>351</v>
      </c>
      <c r="N258" s="1" t="s">
        <v>23</v>
      </c>
      <c r="O258" s="1" t="s">
        <v>1769</v>
      </c>
    </row>
    <row r="259" spans="1:15" x14ac:dyDescent="0.35">
      <c r="A259">
        <v>9100</v>
      </c>
      <c r="B259">
        <v>25732</v>
      </c>
      <c r="C259" s="1" t="s">
        <v>25919</v>
      </c>
      <c r="D259" s="1" t="s">
        <v>334</v>
      </c>
      <c r="E259" s="1" t="s">
        <v>18</v>
      </c>
      <c r="F259">
        <v>20</v>
      </c>
      <c r="G259">
        <v>178</v>
      </c>
      <c r="H259">
        <v>60</v>
      </c>
      <c r="I259" s="1" t="s">
        <v>335</v>
      </c>
      <c r="J259" s="1" t="s">
        <v>322</v>
      </c>
      <c r="K259">
        <v>1976</v>
      </c>
      <c r="L259" s="1" t="s">
        <v>21</v>
      </c>
      <c r="M259" s="1" t="s">
        <v>323</v>
      </c>
      <c r="N259" s="1" t="s">
        <v>19871</v>
      </c>
      <c r="O259" s="1" t="s">
        <v>21858</v>
      </c>
    </row>
    <row r="260" spans="1:15" x14ac:dyDescent="0.35">
      <c r="A260">
        <v>9110</v>
      </c>
      <c r="B260">
        <v>25735</v>
      </c>
      <c r="C260" s="1" t="s">
        <v>13232</v>
      </c>
      <c r="D260" s="1" t="s">
        <v>1779</v>
      </c>
      <c r="E260" s="1" t="s">
        <v>11965</v>
      </c>
      <c r="F260">
        <v>34</v>
      </c>
      <c r="G260">
        <v>167</v>
      </c>
      <c r="H260">
        <v>57</v>
      </c>
      <c r="I260" s="1" t="s">
        <v>1780</v>
      </c>
      <c r="J260" s="1" t="s">
        <v>236</v>
      </c>
      <c r="K260">
        <v>2000</v>
      </c>
      <c r="L260" s="1" t="s">
        <v>21</v>
      </c>
      <c r="M260" s="1" t="s">
        <v>237</v>
      </c>
      <c r="N260" s="1" t="s">
        <v>23</v>
      </c>
      <c r="O260" s="1" t="s">
        <v>11970</v>
      </c>
    </row>
    <row r="261" spans="1:15" x14ac:dyDescent="0.35">
      <c r="A261">
        <v>9111</v>
      </c>
      <c r="B261">
        <v>25735</v>
      </c>
      <c r="C261" s="1" t="s">
        <v>13232</v>
      </c>
      <c r="D261" s="1" t="s">
        <v>1779</v>
      </c>
      <c r="E261" s="1" t="s">
        <v>11965</v>
      </c>
      <c r="F261">
        <v>34</v>
      </c>
      <c r="G261">
        <v>167</v>
      </c>
      <c r="H261">
        <v>57</v>
      </c>
      <c r="I261" s="1" t="s">
        <v>1780</v>
      </c>
      <c r="J261" s="1" t="s">
        <v>236</v>
      </c>
      <c r="K261">
        <v>2000</v>
      </c>
      <c r="L261" s="1" t="s">
        <v>21</v>
      </c>
      <c r="M261" s="1" t="s">
        <v>237</v>
      </c>
      <c r="N261" s="1" t="s">
        <v>23</v>
      </c>
      <c r="O261" s="1" t="s">
        <v>11979</v>
      </c>
    </row>
    <row r="262" spans="1:15" x14ac:dyDescent="0.35">
      <c r="A262">
        <v>9266</v>
      </c>
      <c r="B262">
        <v>26274</v>
      </c>
      <c r="C262" s="1" t="s">
        <v>25920</v>
      </c>
      <c r="D262" s="1" t="s">
        <v>334</v>
      </c>
      <c r="E262" s="1" t="s">
        <v>18</v>
      </c>
      <c r="F262">
        <v>19</v>
      </c>
      <c r="G262">
        <v>180</v>
      </c>
      <c r="H262">
        <v>60</v>
      </c>
      <c r="I262" s="1" t="s">
        <v>335</v>
      </c>
      <c r="J262" s="1" t="s">
        <v>88</v>
      </c>
      <c r="K262">
        <v>1992</v>
      </c>
      <c r="L262" s="1" t="s">
        <v>21</v>
      </c>
      <c r="M262" s="1" t="s">
        <v>89</v>
      </c>
      <c r="N262" s="1" t="s">
        <v>19871</v>
      </c>
      <c r="O262" s="1" t="s">
        <v>21858</v>
      </c>
    </row>
    <row r="263" spans="1:15" x14ac:dyDescent="0.35">
      <c r="A263">
        <v>9368</v>
      </c>
      <c r="B263">
        <v>26547</v>
      </c>
      <c r="C263" s="1" t="s">
        <v>25012</v>
      </c>
      <c r="D263" s="1" t="s">
        <v>53</v>
      </c>
      <c r="E263" s="1" t="s">
        <v>18</v>
      </c>
      <c r="F263">
        <v>22</v>
      </c>
      <c r="G263">
        <v>186</v>
      </c>
      <c r="H263">
        <v>96</v>
      </c>
      <c r="I263" s="1" t="s">
        <v>54</v>
      </c>
      <c r="J263" s="1" t="s">
        <v>350</v>
      </c>
      <c r="K263">
        <v>1960</v>
      </c>
      <c r="L263" s="1" t="s">
        <v>21</v>
      </c>
      <c r="M263" s="1" t="s">
        <v>351</v>
      </c>
      <c r="N263" s="1" t="s">
        <v>19871</v>
      </c>
      <c r="O263" s="1" t="s">
        <v>20006</v>
      </c>
    </row>
    <row r="264" spans="1:15" x14ac:dyDescent="0.35">
      <c r="A264">
        <v>9500</v>
      </c>
      <c r="B264">
        <v>26979</v>
      </c>
      <c r="C264" s="1" t="s">
        <v>18417</v>
      </c>
      <c r="D264" s="1" t="s">
        <v>128</v>
      </c>
      <c r="E264" s="1" t="s">
        <v>18</v>
      </c>
      <c r="F264">
        <v>32</v>
      </c>
      <c r="G264">
        <v>184</v>
      </c>
      <c r="H264">
        <v>89</v>
      </c>
      <c r="I264" s="1" t="s">
        <v>129</v>
      </c>
      <c r="J264" s="1" t="s">
        <v>18086</v>
      </c>
      <c r="K264">
        <v>2010</v>
      </c>
      <c r="L264" s="1" t="s">
        <v>18079</v>
      </c>
      <c r="M264" s="1" t="s">
        <v>18087</v>
      </c>
      <c r="N264" s="1" t="s">
        <v>18081</v>
      </c>
      <c r="O264" s="1" t="s">
        <v>19188</v>
      </c>
    </row>
    <row r="265" spans="1:15" x14ac:dyDescent="0.35">
      <c r="A265">
        <v>9506</v>
      </c>
      <c r="B265">
        <v>26980</v>
      </c>
      <c r="C265" s="1" t="s">
        <v>25221</v>
      </c>
      <c r="D265" s="1" t="s">
        <v>59</v>
      </c>
      <c r="E265" s="1" t="s">
        <v>11965</v>
      </c>
      <c r="F265">
        <v>20</v>
      </c>
      <c r="G265">
        <v>159</v>
      </c>
      <c r="H265">
        <v>42</v>
      </c>
      <c r="I265" s="1" t="s">
        <v>60</v>
      </c>
      <c r="J265" s="1" t="s">
        <v>303</v>
      </c>
      <c r="K265">
        <v>2004</v>
      </c>
      <c r="L265" s="1" t="s">
        <v>21</v>
      </c>
      <c r="M265" s="1" t="s">
        <v>304</v>
      </c>
      <c r="N265" s="1" t="s">
        <v>23</v>
      </c>
      <c r="O265" s="1" t="s">
        <v>14523</v>
      </c>
    </row>
    <row r="266" spans="1:15" x14ac:dyDescent="0.35">
      <c r="A266">
        <v>9508</v>
      </c>
      <c r="B266">
        <v>26980</v>
      </c>
      <c r="C266" s="1" t="s">
        <v>25221</v>
      </c>
      <c r="D266" s="1" t="s">
        <v>59</v>
      </c>
      <c r="E266" s="1" t="s">
        <v>11965</v>
      </c>
      <c r="F266">
        <v>28</v>
      </c>
      <c r="G266">
        <v>159</v>
      </c>
      <c r="H266">
        <v>42</v>
      </c>
      <c r="I266" s="1" t="s">
        <v>60</v>
      </c>
      <c r="J266" s="1" t="s">
        <v>115</v>
      </c>
      <c r="K266">
        <v>2012</v>
      </c>
      <c r="L266" s="1" t="s">
        <v>21</v>
      </c>
      <c r="M266" s="1" t="s">
        <v>70</v>
      </c>
      <c r="N266" s="1" t="s">
        <v>23</v>
      </c>
      <c r="O266" s="1" t="s">
        <v>14523</v>
      </c>
    </row>
    <row r="267" spans="1:15" x14ac:dyDescent="0.35">
      <c r="A267">
        <v>9511</v>
      </c>
      <c r="B267">
        <v>26996</v>
      </c>
      <c r="C267" s="1" t="s">
        <v>25013</v>
      </c>
      <c r="D267" s="1" t="s">
        <v>77</v>
      </c>
      <c r="E267" s="1" t="s">
        <v>18</v>
      </c>
      <c r="F267">
        <v>22</v>
      </c>
      <c r="G267">
        <v>183</v>
      </c>
      <c r="H267">
        <v>76</v>
      </c>
      <c r="I267" s="1" t="s">
        <v>78</v>
      </c>
      <c r="J267" s="1" t="s">
        <v>125</v>
      </c>
      <c r="K267">
        <v>2008</v>
      </c>
      <c r="L267" s="1" t="s">
        <v>21</v>
      </c>
      <c r="M267" s="1" t="s">
        <v>126</v>
      </c>
      <c r="N267" s="1" t="s">
        <v>19871</v>
      </c>
      <c r="O267" s="1" t="s">
        <v>20938</v>
      </c>
    </row>
    <row r="268" spans="1:15" x14ac:dyDescent="0.35">
      <c r="A268">
        <v>9554</v>
      </c>
      <c r="B268">
        <v>27193</v>
      </c>
      <c r="C268" s="1" t="s">
        <v>10606</v>
      </c>
      <c r="D268" s="1" t="s">
        <v>213</v>
      </c>
      <c r="E268" s="1" t="s">
        <v>18</v>
      </c>
      <c r="F268">
        <v>21</v>
      </c>
      <c r="G268">
        <v>184</v>
      </c>
      <c r="H268">
        <v>75</v>
      </c>
      <c r="I268" s="1" t="s">
        <v>214</v>
      </c>
      <c r="J268" s="1" t="s">
        <v>37</v>
      </c>
      <c r="K268">
        <v>1956</v>
      </c>
      <c r="L268" s="1" t="s">
        <v>21</v>
      </c>
      <c r="M268" s="1" t="s">
        <v>38</v>
      </c>
      <c r="N268" s="1" t="s">
        <v>23</v>
      </c>
      <c r="O268" s="1" t="s">
        <v>1869</v>
      </c>
    </row>
    <row r="269" spans="1:15" x14ac:dyDescent="0.35">
      <c r="A269">
        <v>9578</v>
      </c>
      <c r="B269">
        <v>27290</v>
      </c>
      <c r="C269" s="1" t="s">
        <v>25014</v>
      </c>
      <c r="D269" s="1" t="s">
        <v>409</v>
      </c>
      <c r="E269" s="1" t="s">
        <v>18</v>
      </c>
      <c r="F269">
        <v>21</v>
      </c>
      <c r="G269">
        <v>161</v>
      </c>
      <c r="H269">
        <v>51</v>
      </c>
      <c r="I269" s="1" t="s">
        <v>410</v>
      </c>
      <c r="J269" s="1" t="s">
        <v>161</v>
      </c>
      <c r="K269">
        <v>1968</v>
      </c>
      <c r="L269" s="1" t="s">
        <v>21</v>
      </c>
      <c r="M269" s="1" t="s">
        <v>162</v>
      </c>
      <c r="N269" s="1" t="s">
        <v>19871</v>
      </c>
      <c r="O269" s="1" t="s">
        <v>21198</v>
      </c>
    </row>
    <row r="270" spans="1:15" x14ac:dyDescent="0.35">
      <c r="A270">
        <v>9599</v>
      </c>
      <c r="B270">
        <v>27381</v>
      </c>
      <c r="C270" s="1" t="s">
        <v>25827</v>
      </c>
      <c r="D270" s="1" t="s">
        <v>334</v>
      </c>
      <c r="E270" s="1" t="s">
        <v>18</v>
      </c>
      <c r="F270">
        <v>21</v>
      </c>
      <c r="G270">
        <v>182</v>
      </c>
      <c r="H270">
        <v>76</v>
      </c>
      <c r="I270" s="1" t="s">
        <v>335</v>
      </c>
      <c r="J270" s="1" t="s">
        <v>29</v>
      </c>
      <c r="K270">
        <v>1988</v>
      </c>
      <c r="L270" s="1" t="s">
        <v>21</v>
      </c>
      <c r="M270" s="1" t="s">
        <v>30</v>
      </c>
      <c r="N270" s="1" t="s">
        <v>23</v>
      </c>
      <c r="O270" s="1" t="s">
        <v>1812</v>
      </c>
    </row>
    <row r="271" spans="1:15" x14ac:dyDescent="0.35">
      <c r="A271">
        <v>9664</v>
      </c>
      <c r="B271">
        <v>27558</v>
      </c>
      <c r="C271" s="1" t="s">
        <v>18418</v>
      </c>
      <c r="D271" s="1" t="s">
        <v>56</v>
      </c>
      <c r="E271" s="1" t="s">
        <v>18</v>
      </c>
      <c r="F271">
        <v>29</v>
      </c>
      <c r="G271">
        <v>189</v>
      </c>
      <c r="H271">
        <v>97</v>
      </c>
      <c r="I271" s="1" t="s">
        <v>57</v>
      </c>
      <c r="J271" s="1" t="s">
        <v>18078</v>
      </c>
      <c r="K271">
        <v>2006</v>
      </c>
      <c r="L271" s="1" t="s">
        <v>18079</v>
      </c>
      <c r="M271" s="1" t="s">
        <v>18080</v>
      </c>
      <c r="N271" s="1" t="s">
        <v>18081</v>
      </c>
      <c r="O271" s="1" t="s">
        <v>19188</v>
      </c>
    </row>
    <row r="272" spans="1:15" x14ac:dyDescent="0.35">
      <c r="A272">
        <v>9755</v>
      </c>
      <c r="B272">
        <v>27940</v>
      </c>
      <c r="C272" s="1" t="s">
        <v>13721</v>
      </c>
      <c r="D272" s="1" t="s">
        <v>334</v>
      </c>
      <c r="E272" s="1" t="s">
        <v>11965</v>
      </c>
      <c r="F272">
        <v>25</v>
      </c>
      <c r="G272">
        <v>160</v>
      </c>
      <c r="H272">
        <v>55</v>
      </c>
      <c r="I272" s="1" t="s">
        <v>335</v>
      </c>
      <c r="J272" s="1" t="s">
        <v>88</v>
      </c>
      <c r="K272">
        <v>1992</v>
      </c>
      <c r="L272" s="1" t="s">
        <v>21</v>
      </c>
      <c r="M272" s="1" t="s">
        <v>89</v>
      </c>
      <c r="N272" s="1" t="s">
        <v>23</v>
      </c>
      <c r="O272" s="1" t="s">
        <v>11969</v>
      </c>
    </row>
    <row r="273" spans="1:15" x14ac:dyDescent="0.35">
      <c r="A273">
        <v>9757</v>
      </c>
      <c r="B273">
        <v>27940</v>
      </c>
      <c r="C273" s="1" t="s">
        <v>13721</v>
      </c>
      <c r="D273" s="1" t="s">
        <v>334</v>
      </c>
      <c r="E273" s="1" t="s">
        <v>11965</v>
      </c>
      <c r="F273">
        <v>29</v>
      </c>
      <c r="G273">
        <v>160</v>
      </c>
      <c r="H273">
        <v>55</v>
      </c>
      <c r="I273" s="1" t="s">
        <v>335</v>
      </c>
      <c r="J273" s="1" t="s">
        <v>150</v>
      </c>
      <c r="K273">
        <v>1996</v>
      </c>
      <c r="L273" s="1" t="s">
        <v>21</v>
      </c>
      <c r="M273" s="1" t="s">
        <v>151</v>
      </c>
      <c r="N273" s="1" t="s">
        <v>23</v>
      </c>
      <c r="O273" s="1" t="s">
        <v>11969</v>
      </c>
    </row>
    <row r="274" spans="1:15" x14ac:dyDescent="0.35">
      <c r="A274">
        <v>9759</v>
      </c>
      <c r="B274">
        <v>27940</v>
      </c>
      <c r="C274" s="1" t="s">
        <v>13721</v>
      </c>
      <c r="D274" s="1" t="s">
        <v>334</v>
      </c>
      <c r="E274" s="1" t="s">
        <v>11965</v>
      </c>
      <c r="F274">
        <v>29</v>
      </c>
      <c r="G274">
        <v>160</v>
      </c>
      <c r="H274">
        <v>55</v>
      </c>
      <c r="I274" s="1" t="s">
        <v>335</v>
      </c>
      <c r="J274" s="1" t="s">
        <v>150</v>
      </c>
      <c r="K274">
        <v>1996</v>
      </c>
      <c r="L274" s="1" t="s">
        <v>21</v>
      </c>
      <c r="M274" s="1" t="s">
        <v>151</v>
      </c>
      <c r="N274" s="1" t="s">
        <v>23</v>
      </c>
      <c r="O274" s="1" t="s">
        <v>11979</v>
      </c>
    </row>
    <row r="275" spans="1:15" x14ac:dyDescent="0.35">
      <c r="A275">
        <v>9774</v>
      </c>
      <c r="B275">
        <v>27966</v>
      </c>
      <c r="C275" s="1" t="s">
        <v>2972</v>
      </c>
      <c r="D275" s="1" t="s">
        <v>77</v>
      </c>
      <c r="E275" s="1" t="s">
        <v>18</v>
      </c>
      <c r="F275">
        <v>28</v>
      </c>
      <c r="G275">
        <v>183</v>
      </c>
      <c r="H275">
        <v>76</v>
      </c>
      <c r="I275" s="1" t="s">
        <v>78</v>
      </c>
      <c r="J275" s="1" t="s">
        <v>303</v>
      </c>
      <c r="K275">
        <v>2004</v>
      </c>
      <c r="L275" s="1" t="s">
        <v>21</v>
      </c>
      <c r="M275" s="1" t="s">
        <v>304</v>
      </c>
      <c r="N275" s="1" t="s">
        <v>23</v>
      </c>
      <c r="O275" s="1" t="s">
        <v>1794</v>
      </c>
    </row>
    <row r="276" spans="1:15" x14ac:dyDescent="0.35">
      <c r="A276">
        <v>9896</v>
      </c>
      <c r="B276">
        <v>28242</v>
      </c>
      <c r="C276" s="1" t="s">
        <v>21880</v>
      </c>
      <c r="D276" s="1" t="s">
        <v>1901</v>
      </c>
      <c r="E276" s="1" t="s">
        <v>18</v>
      </c>
      <c r="F276">
        <v>24</v>
      </c>
      <c r="G276">
        <v>165</v>
      </c>
      <c r="H276">
        <v>66</v>
      </c>
      <c r="I276" s="1" t="s">
        <v>1902</v>
      </c>
      <c r="J276" s="1" t="s">
        <v>125</v>
      </c>
      <c r="K276">
        <v>2008</v>
      </c>
      <c r="L276" s="1" t="s">
        <v>21</v>
      </c>
      <c r="M276" s="1" t="s">
        <v>126</v>
      </c>
      <c r="N276" s="1" t="s">
        <v>19871</v>
      </c>
      <c r="O276" s="1" t="s">
        <v>22195</v>
      </c>
    </row>
    <row r="277" spans="1:15" x14ac:dyDescent="0.35">
      <c r="A277">
        <v>9924</v>
      </c>
      <c r="B277">
        <v>28313</v>
      </c>
      <c r="C277" s="1" t="s">
        <v>25222</v>
      </c>
      <c r="D277" s="1" t="s">
        <v>59</v>
      </c>
      <c r="E277" s="1" t="s">
        <v>11965</v>
      </c>
      <c r="F277">
        <v>23</v>
      </c>
      <c r="G277">
        <v>166</v>
      </c>
      <c r="H277">
        <v>50</v>
      </c>
      <c r="I277" s="1" t="s">
        <v>60</v>
      </c>
      <c r="J277" s="1" t="s">
        <v>125</v>
      </c>
      <c r="K277">
        <v>2008</v>
      </c>
      <c r="L277" s="1" t="s">
        <v>21</v>
      </c>
      <c r="M277" s="1" t="s">
        <v>126</v>
      </c>
      <c r="N277" s="1" t="s">
        <v>23</v>
      </c>
      <c r="O277" s="1" t="s">
        <v>14523</v>
      </c>
    </row>
    <row r="278" spans="1:15" x14ac:dyDescent="0.35">
      <c r="A278">
        <v>9925</v>
      </c>
      <c r="B278">
        <v>28313</v>
      </c>
      <c r="C278" s="1" t="s">
        <v>25222</v>
      </c>
      <c r="D278" s="1" t="s">
        <v>59</v>
      </c>
      <c r="E278" s="1" t="s">
        <v>11965</v>
      </c>
      <c r="F278">
        <v>23</v>
      </c>
      <c r="G278">
        <v>166</v>
      </c>
      <c r="H278">
        <v>50</v>
      </c>
      <c r="I278" s="1" t="s">
        <v>60</v>
      </c>
      <c r="J278" s="1" t="s">
        <v>125</v>
      </c>
      <c r="K278">
        <v>2008</v>
      </c>
      <c r="L278" s="1" t="s">
        <v>21</v>
      </c>
      <c r="M278" s="1" t="s">
        <v>126</v>
      </c>
      <c r="N278" s="1" t="s">
        <v>23</v>
      </c>
      <c r="O278" s="1" t="s">
        <v>13666</v>
      </c>
    </row>
    <row r="279" spans="1:15" x14ac:dyDescent="0.35">
      <c r="A279">
        <v>9927</v>
      </c>
      <c r="B279">
        <v>28313</v>
      </c>
      <c r="C279" s="1" t="s">
        <v>25222</v>
      </c>
      <c r="D279" s="1" t="s">
        <v>59</v>
      </c>
      <c r="E279" s="1" t="s">
        <v>11965</v>
      </c>
      <c r="F279">
        <v>27</v>
      </c>
      <c r="G279">
        <v>166</v>
      </c>
      <c r="H279">
        <v>50</v>
      </c>
      <c r="I279" s="1" t="s">
        <v>60</v>
      </c>
      <c r="J279" s="1" t="s">
        <v>115</v>
      </c>
      <c r="K279">
        <v>2012</v>
      </c>
      <c r="L279" s="1" t="s">
        <v>21</v>
      </c>
      <c r="M279" s="1" t="s">
        <v>70</v>
      </c>
      <c r="N279" s="1" t="s">
        <v>23</v>
      </c>
      <c r="O279" s="1" t="s">
        <v>13666</v>
      </c>
    </row>
    <row r="280" spans="1:15" x14ac:dyDescent="0.35">
      <c r="A280">
        <v>9983</v>
      </c>
      <c r="B280">
        <v>28539</v>
      </c>
      <c r="C280" s="1" t="s">
        <v>25828</v>
      </c>
      <c r="D280" s="1" t="s">
        <v>334</v>
      </c>
      <c r="E280" s="1" t="s">
        <v>18</v>
      </c>
      <c r="F280">
        <v>25</v>
      </c>
      <c r="G280">
        <v>178</v>
      </c>
      <c r="H280">
        <v>69</v>
      </c>
      <c r="I280" s="1" t="s">
        <v>335</v>
      </c>
      <c r="J280" s="1" t="s">
        <v>69</v>
      </c>
      <c r="K280">
        <v>1948</v>
      </c>
      <c r="L280" s="1" t="s">
        <v>21</v>
      </c>
      <c r="M280" s="1" t="s">
        <v>70</v>
      </c>
      <c r="N280" s="1" t="s">
        <v>23</v>
      </c>
      <c r="O280" s="1" t="s">
        <v>1784</v>
      </c>
    </row>
    <row r="281" spans="1:15" x14ac:dyDescent="0.35">
      <c r="A281">
        <v>9984</v>
      </c>
      <c r="B281">
        <v>28539</v>
      </c>
      <c r="C281" s="1" t="s">
        <v>25828</v>
      </c>
      <c r="D281" s="1" t="s">
        <v>334</v>
      </c>
      <c r="E281" s="1" t="s">
        <v>18</v>
      </c>
      <c r="F281">
        <v>25</v>
      </c>
      <c r="G281">
        <v>178</v>
      </c>
      <c r="H281">
        <v>69</v>
      </c>
      <c r="I281" s="1" t="s">
        <v>335</v>
      </c>
      <c r="J281" s="1" t="s">
        <v>69</v>
      </c>
      <c r="K281">
        <v>1948</v>
      </c>
      <c r="L281" s="1" t="s">
        <v>21</v>
      </c>
      <c r="M281" s="1" t="s">
        <v>70</v>
      </c>
      <c r="N281" s="1" t="s">
        <v>23</v>
      </c>
      <c r="O281" s="1" t="s">
        <v>1794</v>
      </c>
    </row>
    <row r="282" spans="1:15" x14ac:dyDescent="0.35">
      <c r="A282">
        <v>9985</v>
      </c>
      <c r="B282">
        <v>28539</v>
      </c>
      <c r="C282" s="1" t="s">
        <v>25828</v>
      </c>
      <c r="D282" s="1" t="s">
        <v>334</v>
      </c>
      <c r="E282" s="1" t="s">
        <v>18</v>
      </c>
      <c r="F282">
        <v>29</v>
      </c>
      <c r="G282">
        <v>178</v>
      </c>
      <c r="H282">
        <v>69</v>
      </c>
      <c r="I282" s="1" t="s">
        <v>335</v>
      </c>
      <c r="J282" s="1" t="s">
        <v>20</v>
      </c>
      <c r="K282">
        <v>1952</v>
      </c>
      <c r="L282" s="1" t="s">
        <v>21</v>
      </c>
      <c r="M282" s="1" t="s">
        <v>22</v>
      </c>
      <c r="N282" s="1" t="s">
        <v>23</v>
      </c>
      <c r="O282" s="1" t="s">
        <v>1817</v>
      </c>
    </row>
    <row r="283" spans="1:15" x14ac:dyDescent="0.35">
      <c r="A283">
        <v>9986</v>
      </c>
      <c r="B283">
        <v>28539</v>
      </c>
      <c r="C283" s="1" t="s">
        <v>25828</v>
      </c>
      <c r="D283" s="1" t="s">
        <v>334</v>
      </c>
      <c r="E283" s="1" t="s">
        <v>18</v>
      </c>
      <c r="F283">
        <v>29</v>
      </c>
      <c r="G283">
        <v>178</v>
      </c>
      <c r="H283">
        <v>69</v>
      </c>
      <c r="I283" s="1" t="s">
        <v>335</v>
      </c>
      <c r="J283" s="1" t="s">
        <v>20</v>
      </c>
      <c r="K283">
        <v>1952</v>
      </c>
      <c r="L283" s="1" t="s">
        <v>21</v>
      </c>
      <c r="M283" s="1" t="s">
        <v>22</v>
      </c>
      <c r="N283" s="1" t="s">
        <v>23</v>
      </c>
      <c r="O283" s="1" t="s">
        <v>1794</v>
      </c>
    </row>
    <row r="284" spans="1:15" x14ac:dyDescent="0.35">
      <c r="A284">
        <v>10079</v>
      </c>
      <c r="B284">
        <v>28766</v>
      </c>
      <c r="C284" s="1" t="s">
        <v>15692</v>
      </c>
      <c r="D284" s="1" t="s">
        <v>95</v>
      </c>
      <c r="E284" s="1" t="s">
        <v>11965</v>
      </c>
      <c r="F284">
        <v>38</v>
      </c>
      <c r="G284">
        <v>160</v>
      </c>
      <c r="H284">
        <v>48</v>
      </c>
      <c r="I284" s="1" t="s">
        <v>96</v>
      </c>
      <c r="J284" s="1" t="s">
        <v>125</v>
      </c>
      <c r="K284">
        <v>2008</v>
      </c>
      <c r="L284" s="1" t="s">
        <v>21</v>
      </c>
      <c r="M284" s="1" t="s">
        <v>126</v>
      </c>
      <c r="N284" s="1" t="s">
        <v>23</v>
      </c>
      <c r="O284" s="1" t="s">
        <v>13180</v>
      </c>
    </row>
    <row r="285" spans="1:15" x14ac:dyDescent="0.35">
      <c r="A285">
        <v>10097</v>
      </c>
      <c r="B285">
        <v>28820</v>
      </c>
      <c r="C285" s="1" t="s">
        <v>25829</v>
      </c>
      <c r="D285" s="1" t="s">
        <v>334</v>
      </c>
      <c r="E285" s="1" t="s">
        <v>11965</v>
      </c>
      <c r="F285">
        <v>20</v>
      </c>
      <c r="G285">
        <v>168</v>
      </c>
      <c r="H285">
        <v>51</v>
      </c>
      <c r="I285" s="1" t="s">
        <v>335</v>
      </c>
      <c r="J285" s="1" t="s">
        <v>115</v>
      </c>
      <c r="K285">
        <v>2012</v>
      </c>
      <c r="L285" s="1" t="s">
        <v>21</v>
      </c>
      <c r="M285" s="1" t="s">
        <v>70</v>
      </c>
      <c r="N285" s="1" t="s">
        <v>23</v>
      </c>
      <c r="O285" s="1" t="s">
        <v>12733</v>
      </c>
    </row>
    <row r="286" spans="1:15" x14ac:dyDescent="0.35">
      <c r="A286">
        <v>10098</v>
      </c>
      <c r="B286">
        <v>28821</v>
      </c>
      <c r="C286" s="1" t="s">
        <v>14018</v>
      </c>
      <c r="D286" s="1" t="s">
        <v>334</v>
      </c>
      <c r="E286" s="1" t="s">
        <v>11965</v>
      </c>
      <c r="F286">
        <v>19</v>
      </c>
      <c r="G286">
        <v>165</v>
      </c>
      <c r="H286">
        <v>54</v>
      </c>
      <c r="I286" s="1" t="s">
        <v>335</v>
      </c>
      <c r="J286" s="1" t="s">
        <v>217</v>
      </c>
      <c r="K286">
        <v>1984</v>
      </c>
      <c r="L286" s="1" t="s">
        <v>21</v>
      </c>
      <c r="M286" s="1" t="s">
        <v>218</v>
      </c>
      <c r="N286" s="1" t="s">
        <v>23</v>
      </c>
      <c r="O286" s="1" t="s">
        <v>12733</v>
      </c>
    </row>
    <row r="287" spans="1:15" x14ac:dyDescent="0.35">
      <c r="A287">
        <v>10170</v>
      </c>
      <c r="B287">
        <v>29009</v>
      </c>
      <c r="C287" s="1" t="s">
        <v>15122</v>
      </c>
      <c r="D287" s="1" t="s">
        <v>331</v>
      </c>
      <c r="E287" s="1" t="s">
        <v>11965</v>
      </c>
      <c r="F287">
        <v>26</v>
      </c>
      <c r="G287">
        <v>182</v>
      </c>
      <c r="H287">
        <v>70</v>
      </c>
      <c r="I287" s="1" t="s">
        <v>332</v>
      </c>
      <c r="J287" s="1" t="s">
        <v>125</v>
      </c>
      <c r="K287">
        <v>2008</v>
      </c>
      <c r="L287" s="1" t="s">
        <v>21</v>
      </c>
      <c r="M287" s="1" t="s">
        <v>126</v>
      </c>
      <c r="N287" s="1" t="s">
        <v>23</v>
      </c>
      <c r="O287" s="1" t="s">
        <v>13182</v>
      </c>
    </row>
    <row r="288" spans="1:15" x14ac:dyDescent="0.35">
      <c r="A288">
        <v>10246</v>
      </c>
      <c r="B288">
        <v>29233</v>
      </c>
      <c r="C288" s="1" t="s">
        <v>25223</v>
      </c>
      <c r="D288" s="1" t="s">
        <v>393</v>
      </c>
      <c r="E288" s="1" t="s">
        <v>18</v>
      </c>
      <c r="F288">
        <v>21</v>
      </c>
      <c r="G288">
        <v>187</v>
      </c>
      <c r="H288">
        <v>87</v>
      </c>
      <c r="I288" s="1" t="s">
        <v>394</v>
      </c>
      <c r="J288" s="1" t="s">
        <v>74</v>
      </c>
      <c r="K288">
        <v>1980</v>
      </c>
      <c r="L288" s="1" t="s">
        <v>21</v>
      </c>
      <c r="M288" s="1" t="s">
        <v>75</v>
      </c>
      <c r="N288" s="1" t="s">
        <v>23</v>
      </c>
      <c r="O288" s="1" t="s">
        <v>1941</v>
      </c>
    </row>
    <row r="289" spans="1:15" x14ac:dyDescent="0.35">
      <c r="A289">
        <v>10305</v>
      </c>
      <c r="B289">
        <v>29394</v>
      </c>
      <c r="C289" s="1" t="s">
        <v>12779</v>
      </c>
      <c r="D289" s="1" t="s">
        <v>786</v>
      </c>
      <c r="E289" s="1" t="s">
        <v>11965</v>
      </c>
      <c r="F289">
        <v>26</v>
      </c>
      <c r="G289">
        <v>175</v>
      </c>
      <c r="H289">
        <v>67</v>
      </c>
      <c r="I289" s="1" t="s">
        <v>787</v>
      </c>
      <c r="J289" s="1" t="s">
        <v>29</v>
      </c>
      <c r="K289">
        <v>1988</v>
      </c>
      <c r="L289" s="1" t="s">
        <v>21</v>
      </c>
      <c r="M289" s="1" t="s">
        <v>30</v>
      </c>
      <c r="N289" s="1" t="s">
        <v>23</v>
      </c>
      <c r="O289" s="1" t="s">
        <v>12740</v>
      </c>
    </row>
    <row r="290" spans="1:15" x14ac:dyDescent="0.35">
      <c r="A290">
        <v>10324</v>
      </c>
      <c r="B290">
        <v>29473</v>
      </c>
      <c r="C290" s="1" t="s">
        <v>1643</v>
      </c>
      <c r="D290" s="1" t="s">
        <v>53</v>
      </c>
      <c r="E290" s="1" t="s">
        <v>18</v>
      </c>
      <c r="F290">
        <v>26</v>
      </c>
      <c r="G290">
        <v>183</v>
      </c>
      <c r="H290">
        <v>74</v>
      </c>
      <c r="I290" s="1" t="s">
        <v>54</v>
      </c>
      <c r="J290" s="1" t="s">
        <v>20</v>
      </c>
      <c r="K290">
        <v>1952</v>
      </c>
      <c r="L290" s="1" t="s">
        <v>21</v>
      </c>
      <c r="M290" s="1" t="s">
        <v>22</v>
      </c>
      <c r="N290" s="1" t="s">
        <v>23</v>
      </c>
      <c r="O290" s="1" t="s">
        <v>1610</v>
      </c>
    </row>
    <row r="291" spans="1:15" x14ac:dyDescent="0.35">
      <c r="A291">
        <v>10335</v>
      </c>
      <c r="B291">
        <v>29485</v>
      </c>
      <c r="C291" s="1" t="s">
        <v>18132</v>
      </c>
      <c r="D291" s="1" t="s">
        <v>386</v>
      </c>
      <c r="E291" s="1" t="s">
        <v>11965</v>
      </c>
      <c r="F291">
        <v>32</v>
      </c>
      <c r="G291">
        <v>172</v>
      </c>
      <c r="H291">
        <v>72</v>
      </c>
      <c r="I291" s="1" t="s">
        <v>387</v>
      </c>
      <c r="J291" s="1" t="s">
        <v>18078</v>
      </c>
      <c r="K291">
        <v>2006</v>
      </c>
      <c r="L291" s="1" t="s">
        <v>18079</v>
      </c>
      <c r="M291" s="1" t="s">
        <v>18080</v>
      </c>
      <c r="N291" s="1" t="s">
        <v>18081</v>
      </c>
      <c r="O291" s="1" t="s">
        <v>18749</v>
      </c>
    </row>
    <row r="292" spans="1:15" x14ac:dyDescent="0.35">
      <c r="A292">
        <v>10336</v>
      </c>
      <c r="B292">
        <v>29485</v>
      </c>
      <c r="C292" s="1" t="s">
        <v>18132</v>
      </c>
      <c r="D292" s="1" t="s">
        <v>386</v>
      </c>
      <c r="E292" s="1" t="s">
        <v>11965</v>
      </c>
      <c r="F292">
        <v>32</v>
      </c>
      <c r="G292">
        <v>172</v>
      </c>
      <c r="H292">
        <v>72</v>
      </c>
      <c r="I292" s="1" t="s">
        <v>387</v>
      </c>
      <c r="J292" s="1" t="s">
        <v>18078</v>
      </c>
      <c r="K292">
        <v>2006</v>
      </c>
      <c r="L292" s="1" t="s">
        <v>18079</v>
      </c>
      <c r="M292" s="1" t="s">
        <v>18080</v>
      </c>
      <c r="N292" s="1" t="s">
        <v>18081</v>
      </c>
      <c r="O292" s="1" t="s">
        <v>18278</v>
      </c>
    </row>
    <row r="293" spans="1:15" x14ac:dyDescent="0.35">
      <c r="A293">
        <v>10344</v>
      </c>
      <c r="B293">
        <v>29496</v>
      </c>
      <c r="C293" s="1" t="s">
        <v>12780</v>
      </c>
      <c r="D293" s="1" t="s">
        <v>53</v>
      </c>
      <c r="E293" s="1" t="s">
        <v>11965</v>
      </c>
      <c r="F293">
        <v>27</v>
      </c>
      <c r="G293">
        <v>168</v>
      </c>
      <c r="H293">
        <v>55</v>
      </c>
      <c r="I293" s="1" t="s">
        <v>54</v>
      </c>
      <c r="J293" s="1" t="s">
        <v>217</v>
      </c>
      <c r="K293">
        <v>1984</v>
      </c>
      <c r="L293" s="1" t="s">
        <v>21</v>
      </c>
      <c r="M293" s="1" t="s">
        <v>218</v>
      </c>
      <c r="N293" s="1" t="s">
        <v>23</v>
      </c>
      <c r="O293" s="1" t="s">
        <v>12766</v>
      </c>
    </row>
    <row r="294" spans="1:15" x14ac:dyDescent="0.35">
      <c r="A294">
        <v>10420</v>
      </c>
      <c r="B294">
        <v>29655</v>
      </c>
      <c r="C294" s="1" t="s">
        <v>25224</v>
      </c>
      <c r="D294" s="1" t="s">
        <v>231</v>
      </c>
      <c r="E294" s="1" t="s">
        <v>18</v>
      </c>
      <c r="F294">
        <v>23</v>
      </c>
      <c r="G294">
        <v>180</v>
      </c>
      <c r="H294">
        <v>65</v>
      </c>
      <c r="I294" s="1" t="s">
        <v>232</v>
      </c>
      <c r="J294" s="1" t="s">
        <v>161</v>
      </c>
      <c r="K294">
        <v>1968</v>
      </c>
      <c r="L294" s="1" t="s">
        <v>21</v>
      </c>
      <c r="M294" s="1" t="s">
        <v>162</v>
      </c>
      <c r="N294" s="1" t="s">
        <v>23</v>
      </c>
      <c r="O294" s="1" t="s">
        <v>1768</v>
      </c>
    </row>
    <row r="295" spans="1:15" x14ac:dyDescent="0.35">
      <c r="A295">
        <v>10507</v>
      </c>
      <c r="B295">
        <v>29875</v>
      </c>
      <c r="C295" s="1" t="s">
        <v>15126</v>
      </c>
      <c r="D295" s="1" t="s">
        <v>334</v>
      </c>
      <c r="E295" s="1" t="s">
        <v>11965</v>
      </c>
      <c r="F295">
        <v>29</v>
      </c>
      <c r="G295">
        <v>172</v>
      </c>
      <c r="H295">
        <v>62</v>
      </c>
      <c r="I295" s="1" t="s">
        <v>335</v>
      </c>
      <c r="J295" s="1" t="s">
        <v>236</v>
      </c>
      <c r="K295">
        <v>2000</v>
      </c>
      <c r="L295" s="1" t="s">
        <v>21</v>
      </c>
      <c r="M295" s="1" t="s">
        <v>237</v>
      </c>
      <c r="N295" s="1" t="s">
        <v>23</v>
      </c>
      <c r="O295" s="1" t="s">
        <v>15013</v>
      </c>
    </row>
    <row r="296" spans="1:15" x14ac:dyDescent="0.35">
      <c r="A296">
        <v>10537</v>
      </c>
      <c r="B296">
        <v>29947</v>
      </c>
      <c r="C296" s="1" t="s">
        <v>25757</v>
      </c>
      <c r="D296" s="1" t="s">
        <v>334</v>
      </c>
      <c r="E296" s="1" t="s">
        <v>18</v>
      </c>
      <c r="F296">
        <v>25</v>
      </c>
      <c r="G296">
        <v>183</v>
      </c>
      <c r="H296">
        <v>73</v>
      </c>
      <c r="I296" s="1" t="s">
        <v>335</v>
      </c>
      <c r="J296" s="1" t="s">
        <v>261</v>
      </c>
      <c r="K296">
        <v>1964</v>
      </c>
      <c r="L296" s="1" t="s">
        <v>21</v>
      </c>
      <c r="M296" s="1" t="s">
        <v>262</v>
      </c>
      <c r="N296" s="1" t="s">
        <v>23</v>
      </c>
      <c r="O296" s="1" t="s">
        <v>1794</v>
      </c>
    </row>
    <row r="297" spans="1:15" x14ac:dyDescent="0.35">
      <c r="A297">
        <v>10551</v>
      </c>
      <c r="B297">
        <v>29958</v>
      </c>
      <c r="C297" s="1" t="s">
        <v>25225</v>
      </c>
      <c r="D297" s="1" t="s">
        <v>104</v>
      </c>
      <c r="E297" s="1" t="s">
        <v>11965</v>
      </c>
      <c r="F297">
        <v>27</v>
      </c>
      <c r="G297">
        <v>181</v>
      </c>
      <c r="H297">
        <v>68</v>
      </c>
      <c r="I297" s="1" t="s">
        <v>105</v>
      </c>
      <c r="J297" s="1" t="s">
        <v>88</v>
      </c>
      <c r="K297">
        <v>1992</v>
      </c>
      <c r="L297" s="1" t="s">
        <v>21</v>
      </c>
      <c r="M297" s="1" t="s">
        <v>89</v>
      </c>
      <c r="N297" s="1" t="s">
        <v>23</v>
      </c>
      <c r="O297" s="1" t="s">
        <v>11983</v>
      </c>
    </row>
    <row r="298" spans="1:15" x14ac:dyDescent="0.35">
      <c r="A298">
        <v>10552</v>
      </c>
      <c r="B298">
        <v>29958</v>
      </c>
      <c r="C298" s="1" t="s">
        <v>25225</v>
      </c>
      <c r="D298" s="1" t="s">
        <v>104</v>
      </c>
      <c r="E298" s="1" t="s">
        <v>11965</v>
      </c>
      <c r="F298">
        <v>35</v>
      </c>
      <c r="G298">
        <v>181</v>
      </c>
      <c r="H298">
        <v>68</v>
      </c>
      <c r="I298" s="1" t="s">
        <v>105</v>
      </c>
      <c r="J298" s="1" t="s">
        <v>236</v>
      </c>
      <c r="K298">
        <v>2000</v>
      </c>
      <c r="L298" s="1" t="s">
        <v>21</v>
      </c>
      <c r="M298" s="1" t="s">
        <v>237</v>
      </c>
      <c r="N298" s="1" t="s">
        <v>23</v>
      </c>
      <c r="O298" s="1" t="s">
        <v>11983</v>
      </c>
    </row>
    <row r="299" spans="1:15" x14ac:dyDescent="0.35">
      <c r="A299">
        <v>10565</v>
      </c>
      <c r="B299">
        <v>30013</v>
      </c>
      <c r="C299" s="1" t="s">
        <v>25019</v>
      </c>
      <c r="D299" s="1" t="s">
        <v>49</v>
      </c>
      <c r="E299" s="1" t="s">
        <v>18</v>
      </c>
      <c r="F299">
        <v>18</v>
      </c>
      <c r="G299">
        <v>175</v>
      </c>
      <c r="H299">
        <v>67</v>
      </c>
      <c r="I299" s="1" t="s">
        <v>50</v>
      </c>
      <c r="J299" s="1" t="s">
        <v>69</v>
      </c>
      <c r="K299">
        <v>1948</v>
      </c>
      <c r="L299" s="1" t="s">
        <v>21</v>
      </c>
      <c r="M299" s="1" t="s">
        <v>70</v>
      </c>
      <c r="N299" s="1" t="s">
        <v>19871</v>
      </c>
      <c r="O299" s="1" t="s">
        <v>21858</v>
      </c>
    </row>
    <row r="300" spans="1:15" x14ac:dyDescent="0.35">
      <c r="A300">
        <v>10582</v>
      </c>
      <c r="B300">
        <v>30097</v>
      </c>
      <c r="C300" s="1" t="s">
        <v>25226</v>
      </c>
      <c r="D300" s="1" t="s">
        <v>81</v>
      </c>
      <c r="E300" s="1" t="s">
        <v>18</v>
      </c>
      <c r="F300">
        <v>26</v>
      </c>
      <c r="G300">
        <v>196</v>
      </c>
      <c r="H300">
        <v>83</v>
      </c>
      <c r="I300" s="1" t="s">
        <v>82</v>
      </c>
      <c r="J300" s="1" t="s">
        <v>109</v>
      </c>
      <c r="K300">
        <v>2016</v>
      </c>
      <c r="L300" s="1" t="s">
        <v>21</v>
      </c>
      <c r="M300" s="1" t="s">
        <v>110</v>
      </c>
      <c r="N300" s="1" t="s">
        <v>23</v>
      </c>
      <c r="O300" s="1" t="s">
        <v>1758</v>
      </c>
    </row>
    <row r="301" spans="1:15" x14ac:dyDescent="0.35">
      <c r="A301">
        <v>10589</v>
      </c>
      <c r="B301">
        <v>30123</v>
      </c>
      <c r="C301" s="1" t="s">
        <v>2977</v>
      </c>
      <c r="D301" s="1" t="s">
        <v>334</v>
      </c>
      <c r="E301" s="1" t="s">
        <v>18</v>
      </c>
      <c r="F301">
        <v>32</v>
      </c>
      <c r="G301">
        <v>175</v>
      </c>
      <c r="H301">
        <v>75</v>
      </c>
      <c r="I301" s="1" t="s">
        <v>335</v>
      </c>
      <c r="J301" s="1" t="s">
        <v>236</v>
      </c>
      <c r="K301">
        <v>2000</v>
      </c>
      <c r="L301" s="1" t="s">
        <v>21</v>
      </c>
      <c r="M301" s="1" t="s">
        <v>237</v>
      </c>
      <c r="N301" s="1" t="s">
        <v>23</v>
      </c>
      <c r="O301" s="1" t="s">
        <v>1794</v>
      </c>
    </row>
    <row r="302" spans="1:15" x14ac:dyDescent="0.35">
      <c r="A302">
        <v>10592</v>
      </c>
      <c r="B302">
        <v>30135</v>
      </c>
      <c r="C302" s="1" t="s">
        <v>25227</v>
      </c>
      <c r="D302" s="1" t="s">
        <v>56</v>
      </c>
      <c r="E302" s="1" t="s">
        <v>18</v>
      </c>
      <c r="F302">
        <v>25</v>
      </c>
      <c r="G302">
        <v>188</v>
      </c>
      <c r="H302">
        <v>74</v>
      </c>
      <c r="I302" s="1" t="s">
        <v>57</v>
      </c>
      <c r="J302" s="1" t="s">
        <v>322</v>
      </c>
      <c r="K302">
        <v>1976</v>
      </c>
      <c r="L302" s="1" t="s">
        <v>21</v>
      </c>
      <c r="M302" s="1" t="s">
        <v>323</v>
      </c>
      <c r="N302" s="1" t="s">
        <v>23</v>
      </c>
      <c r="O302" s="1" t="s">
        <v>1817</v>
      </c>
    </row>
    <row r="303" spans="1:15" x14ac:dyDescent="0.35">
      <c r="A303">
        <v>10720</v>
      </c>
      <c r="B303">
        <v>30551</v>
      </c>
      <c r="C303" s="1" t="s">
        <v>9576</v>
      </c>
      <c r="D303" s="1" t="s">
        <v>334</v>
      </c>
      <c r="E303" s="1" t="s">
        <v>18</v>
      </c>
      <c r="F303">
        <v>19</v>
      </c>
      <c r="G303">
        <v>185</v>
      </c>
      <c r="H303">
        <v>81</v>
      </c>
      <c r="I303" s="1" t="s">
        <v>335</v>
      </c>
      <c r="J303" s="1" t="s">
        <v>37</v>
      </c>
      <c r="K303">
        <v>1956</v>
      </c>
      <c r="L303" s="1" t="s">
        <v>21</v>
      </c>
      <c r="M303" s="1" t="s">
        <v>38</v>
      </c>
      <c r="N303" s="1" t="s">
        <v>23</v>
      </c>
      <c r="O303" s="1" t="s">
        <v>1758</v>
      </c>
    </row>
    <row r="304" spans="1:15" x14ac:dyDescent="0.35">
      <c r="A304">
        <v>10813</v>
      </c>
      <c r="B304">
        <v>30884</v>
      </c>
      <c r="C304" s="1" t="s">
        <v>25020</v>
      </c>
      <c r="D304" s="1" t="s">
        <v>1467</v>
      </c>
      <c r="E304" s="1" t="s">
        <v>18</v>
      </c>
      <c r="F304">
        <v>23</v>
      </c>
      <c r="G304">
        <v>156</v>
      </c>
      <c r="H304">
        <v>49</v>
      </c>
      <c r="I304" s="1" t="s">
        <v>1468</v>
      </c>
      <c r="J304" s="1" t="s">
        <v>109</v>
      </c>
      <c r="K304">
        <v>2016</v>
      </c>
      <c r="L304" s="1" t="s">
        <v>21</v>
      </c>
      <c r="M304" s="1" t="s">
        <v>110</v>
      </c>
      <c r="N304" s="1" t="s">
        <v>19871</v>
      </c>
      <c r="O304" s="1" t="s">
        <v>20420</v>
      </c>
    </row>
    <row r="305" spans="1:15" x14ac:dyDescent="0.35">
      <c r="A305">
        <v>10897</v>
      </c>
      <c r="B305">
        <v>31126</v>
      </c>
      <c r="C305" s="1" t="s">
        <v>25228</v>
      </c>
      <c r="D305" s="1" t="s">
        <v>153</v>
      </c>
      <c r="E305" s="1" t="s">
        <v>11965</v>
      </c>
      <c r="F305">
        <v>26</v>
      </c>
      <c r="G305">
        <v>178</v>
      </c>
      <c r="H305">
        <v>64</v>
      </c>
      <c r="I305" s="1" t="s">
        <v>154</v>
      </c>
      <c r="J305" s="1" t="s">
        <v>29</v>
      </c>
      <c r="K305">
        <v>1988</v>
      </c>
      <c r="L305" s="1" t="s">
        <v>21</v>
      </c>
      <c r="M305" s="1" t="s">
        <v>30</v>
      </c>
      <c r="N305" s="1" t="s">
        <v>23</v>
      </c>
      <c r="O305" s="1" t="s">
        <v>12733</v>
      </c>
    </row>
    <row r="306" spans="1:15" x14ac:dyDescent="0.35">
      <c r="A306">
        <v>10898</v>
      </c>
      <c r="B306">
        <v>31126</v>
      </c>
      <c r="C306" s="1" t="s">
        <v>25228</v>
      </c>
      <c r="D306" s="1" t="s">
        <v>1301</v>
      </c>
      <c r="E306" s="1" t="s">
        <v>11965</v>
      </c>
      <c r="F306">
        <v>30</v>
      </c>
      <c r="G306">
        <v>178</v>
      </c>
      <c r="H306">
        <v>64</v>
      </c>
      <c r="I306" s="1" t="s">
        <v>1302</v>
      </c>
      <c r="J306" s="1" t="s">
        <v>88</v>
      </c>
      <c r="K306">
        <v>1992</v>
      </c>
      <c r="L306" s="1" t="s">
        <v>21</v>
      </c>
      <c r="M306" s="1" t="s">
        <v>89</v>
      </c>
      <c r="N306" s="1" t="s">
        <v>23</v>
      </c>
      <c r="O306" s="1" t="s">
        <v>12733</v>
      </c>
    </row>
    <row r="307" spans="1:15" x14ac:dyDescent="0.35">
      <c r="A307">
        <v>10918</v>
      </c>
      <c r="B307">
        <v>31205</v>
      </c>
      <c r="C307" s="1" t="s">
        <v>25830</v>
      </c>
      <c r="D307" s="1" t="s">
        <v>334</v>
      </c>
      <c r="E307" s="1" t="s">
        <v>18</v>
      </c>
      <c r="F307">
        <v>24</v>
      </c>
      <c r="G307">
        <v>186</v>
      </c>
      <c r="H307">
        <v>81</v>
      </c>
      <c r="I307" s="1" t="s">
        <v>335</v>
      </c>
      <c r="J307" s="1" t="s">
        <v>115</v>
      </c>
      <c r="K307">
        <v>2012</v>
      </c>
      <c r="L307" s="1" t="s">
        <v>21</v>
      </c>
      <c r="M307" s="1" t="s">
        <v>70</v>
      </c>
      <c r="N307" s="1" t="s">
        <v>23</v>
      </c>
      <c r="O307" s="1" t="s">
        <v>1892</v>
      </c>
    </row>
    <row r="308" spans="1:15" x14ac:dyDescent="0.35">
      <c r="A308">
        <v>10919</v>
      </c>
      <c r="B308">
        <v>31205</v>
      </c>
      <c r="C308" s="1" t="s">
        <v>25830</v>
      </c>
      <c r="D308" s="1" t="s">
        <v>334</v>
      </c>
      <c r="E308" s="1" t="s">
        <v>18</v>
      </c>
      <c r="F308">
        <v>28</v>
      </c>
      <c r="G308">
        <v>186</v>
      </c>
      <c r="H308">
        <v>81</v>
      </c>
      <c r="I308" s="1" t="s">
        <v>335</v>
      </c>
      <c r="J308" s="1" t="s">
        <v>109</v>
      </c>
      <c r="K308">
        <v>2016</v>
      </c>
      <c r="L308" s="1" t="s">
        <v>21</v>
      </c>
      <c r="M308" s="1" t="s">
        <v>110</v>
      </c>
      <c r="N308" s="1" t="s">
        <v>23</v>
      </c>
      <c r="O308" s="1" t="s">
        <v>1892</v>
      </c>
    </row>
    <row r="309" spans="1:15" x14ac:dyDescent="0.35">
      <c r="A309">
        <v>10931</v>
      </c>
      <c r="B309">
        <v>31236</v>
      </c>
      <c r="C309" s="1" t="s">
        <v>18427</v>
      </c>
      <c r="D309" s="1" t="s">
        <v>386</v>
      </c>
      <c r="E309" s="1" t="s">
        <v>18</v>
      </c>
      <c r="F309">
        <v>32</v>
      </c>
      <c r="G309">
        <v>180</v>
      </c>
      <c r="H309">
        <v>85</v>
      </c>
      <c r="I309" s="1" t="s">
        <v>387</v>
      </c>
      <c r="J309" s="1" t="s">
        <v>18084</v>
      </c>
      <c r="K309">
        <v>2002</v>
      </c>
      <c r="L309" s="1" t="s">
        <v>18079</v>
      </c>
      <c r="M309" s="1" t="s">
        <v>18085</v>
      </c>
      <c r="N309" s="1" t="s">
        <v>18081</v>
      </c>
      <c r="O309" s="1" t="s">
        <v>19802</v>
      </c>
    </row>
    <row r="310" spans="1:15" x14ac:dyDescent="0.35">
      <c r="A310">
        <v>10950</v>
      </c>
      <c r="B310">
        <v>31320</v>
      </c>
      <c r="C310" s="1" t="s">
        <v>14020</v>
      </c>
      <c r="D310" s="1" t="s">
        <v>334</v>
      </c>
      <c r="E310" s="1" t="s">
        <v>11965</v>
      </c>
      <c r="F310">
        <v>23</v>
      </c>
      <c r="G310">
        <v>165</v>
      </c>
      <c r="H310">
        <v>52</v>
      </c>
      <c r="I310" s="1" t="s">
        <v>335</v>
      </c>
      <c r="J310" s="1" t="s">
        <v>29</v>
      </c>
      <c r="K310">
        <v>1988</v>
      </c>
      <c r="L310" s="1" t="s">
        <v>21</v>
      </c>
      <c r="M310" s="1" t="s">
        <v>30</v>
      </c>
      <c r="N310" s="1" t="s">
        <v>23</v>
      </c>
      <c r="O310" s="1" t="s">
        <v>11979</v>
      </c>
    </row>
    <row r="311" spans="1:15" x14ac:dyDescent="0.35">
      <c r="A311">
        <v>10957</v>
      </c>
      <c r="B311">
        <v>31337</v>
      </c>
      <c r="C311" s="1" t="s">
        <v>25229</v>
      </c>
      <c r="D311" s="1" t="s">
        <v>393</v>
      </c>
      <c r="E311" s="1" t="s">
        <v>11965</v>
      </c>
      <c r="F311">
        <v>21</v>
      </c>
      <c r="G311">
        <v>174</v>
      </c>
      <c r="H311">
        <v>62</v>
      </c>
      <c r="I311" s="1" t="s">
        <v>394</v>
      </c>
      <c r="J311" s="1" t="s">
        <v>322</v>
      </c>
      <c r="K311">
        <v>1976</v>
      </c>
      <c r="L311" s="1" t="s">
        <v>21</v>
      </c>
      <c r="M311" s="1" t="s">
        <v>323</v>
      </c>
      <c r="N311" s="1" t="s">
        <v>23</v>
      </c>
      <c r="O311" s="1" t="s">
        <v>11970</v>
      </c>
    </row>
    <row r="312" spans="1:15" x14ac:dyDescent="0.35">
      <c r="A312">
        <v>10958</v>
      </c>
      <c r="B312">
        <v>31337</v>
      </c>
      <c r="C312" s="1" t="s">
        <v>25229</v>
      </c>
      <c r="D312" s="1" t="s">
        <v>393</v>
      </c>
      <c r="E312" s="1" t="s">
        <v>11965</v>
      </c>
      <c r="F312">
        <v>21</v>
      </c>
      <c r="G312">
        <v>174</v>
      </c>
      <c r="H312">
        <v>62</v>
      </c>
      <c r="I312" s="1" t="s">
        <v>394</v>
      </c>
      <c r="J312" s="1" t="s">
        <v>322</v>
      </c>
      <c r="K312">
        <v>1976</v>
      </c>
      <c r="L312" s="1" t="s">
        <v>21</v>
      </c>
      <c r="M312" s="1" t="s">
        <v>323</v>
      </c>
      <c r="N312" s="1" t="s">
        <v>23</v>
      </c>
      <c r="O312" s="1" t="s">
        <v>11979</v>
      </c>
    </row>
    <row r="313" spans="1:15" x14ac:dyDescent="0.35">
      <c r="A313">
        <v>10959</v>
      </c>
      <c r="B313">
        <v>31337</v>
      </c>
      <c r="C313" s="1" t="s">
        <v>25229</v>
      </c>
      <c r="D313" s="1" t="s">
        <v>393</v>
      </c>
      <c r="E313" s="1" t="s">
        <v>11965</v>
      </c>
      <c r="F313">
        <v>25</v>
      </c>
      <c r="G313">
        <v>174</v>
      </c>
      <c r="H313">
        <v>62</v>
      </c>
      <c r="I313" s="1" t="s">
        <v>394</v>
      </c>
      <c r="J313" s="1" t="s">
        <v>74</v>
      </c>
      <c r="K313">
        <v>1980</v>
      </c>
      <c r="L313" s="1" t="s">
        <v>21</v>
      </c>
      <c r="M313" s="1" t="s">
        <v>75</v>
      </c>
      <c r="N313" s="1" t="s">
        <v>23</v>
      </c>
      <c r="O313" s="1" t="s">
        <v>11970</v>
      </c>
    </row>
    <row r="314" spans="1:15" x14ac:dyDescent="0.35">
      <c r="A314">
        <v>10960</v>
      </c>
      <c r="B314">
        <v>31337</v>
      </c>
      <c r="C314" s="1" t="s">
        <v>25229</v>
      </c>
      <c r="D314" s="1" t="s">
        <v>393</v>
      </c>
      <c r="E314" s="1" t="s">
        <v>11965</v>
      </c>
      <c r="F314">
        <v>25</v>
      </c>
      <c r="G314">
        <v>174</v>
      </c>
      <c r="H314">
        <v>62</v>
      </c>
      <c r="I314" s="1" t="s">
        <v>394</v>
      </c>
      <c r="J314" s="1" t="s">
        <v>74</v>
      </c>
      <c r="K314">
        <v>1980</v>
      </c>
      <c r="L314" s="1" t="s">
        <v>21</v>
      </c>
      <c r="M314" s="1" t="s">
        <v>75</v>
      </c>
      <c r="N314" s="1" t="s">
        <v>23</v>
      </c>
      <c r="O314" s="1" t="s">
        <v>11979</v>
      </c>
    </row>
    <row r="315" spans="1:15" x14ac:dyDescent="0.35">
      <c r="A315">
        <v>11017</v>
      </c>
      <c r="B315">
        <v>31487</v>
      </c>
      <c r="C315" s="1" t="s">
        <v>8103</v>
      </c>
      <c r="D315" s="1" t="s">
        <v>77</v>
      </c>
      <c r="E315" s="1" t="s">
        <v>18</v>
      </c>
      <c r="F315">
        <v>34</v>
      </c>
      <c r="G315">
        <v>182</v>
      </c>
      <c r="H315">
        <v>73</v>
      </c>
      <c r="I315" s="1" t="s">
        <v>78</v>
      </c>
      <c r="J315" s="1" t="s">
        <v>236</v>
      </c>
      <c r="K315">
        <v>2000</v>
      </c>
      <c r="L315" s="1" t="s">
        <v>21</v>
      </c>
      <c r="M315" s="1" t="s">
        <v>237</v>
      </c>
      <c r="N315" s="1" t="s">
        <v>23</v>
      </c>
      <c r="O315" s="1" t="s">
        <v>1803</v>
      </c>
    </row>
    <row r="316" spans="1:15" x14ac:dyDescent="0.35">
      <c r="A316">
        <v>11079</v>
      </c>
      <c r="B316">
        <v>31652</v>
      </c>
      <c r="C316" s="1" t="s">
        <v>13014</v>
      </c>
      <c r="D316" s="1" t="s">
        <v>393</v>
      </c>
      <c r="E316" s="1" t="s">
        <v>11965</v>
      </c>
      <c r="F316">
        <v>22</v>
      </c>
      <c r="G316">
        <v>166</v>
      </c>
      <c r="H316">
        <v>58</v>
      </c>
      <c r="I316" s="1" t="s">
        <v>394</v>
      </c>
      <c r="J316" s="1" t="s">
        <v>284</v>
      </c>
      <c r="K316">
        <v>1972</v>
      </c>
      <c r="L316" s="1" t="s">
        <v>21</v>
      </c>
      <c r="M316" s="1" t="s">
        <v>285</v>
      </c>
      <c r="N316" s="1" t="s">
        <v>23</v>
      </c>
      <c r="O316" s="1" t="s">
        <v>12740</v>
      </c>
    </row>
    <row r="317" spans="1:15" x14ac:dyDescent="0.35">
      <c r="A317">
        <v>11161</v>
      </c>
      <c r="B317">
        <v>31890</v>
      </c>
      <c r="C317" s="1" t="s">
        <v>6685</v>
      </c>
      <c r="D317" s="1" t="s">
        <v>245</v>
      </c>
      <c r="E317" s="1" t="s">
        <v>18</v>
      </c>
      <c r="F317">
        <v>29</v>
      </c>
      <c r="G317">
        <v>176</v>
      </c>
      <c r="H317">
        <v>58</v>
      </c>
      <c r="I317" s="1" t="s">
        <v>246</v>
      </c>
      <c r="J317" s="1" t="s">
        <v>303</v>
      </c>
      <c r="K317">
        <v>2004</v>
      </c>
      <c r="L317" s="1" t="s">
        <v>21</v>
      </c>
      <c r="M317" s="1" t="s">
        <v>304</v>
      </c>
      <c r="N317" s="1" t="s">
        <v>23</v>
      </c>
      <c r="O317" s="1" t="s">
        <v>1869</v>
      </c>
    </row>
    <row r="318" spans="1:15" x14ac:dyDescent="0.35">
      <c r="A318">
        <v>11162</v>
      </c>
      <c r="B318">
        <v>31890</v>
      </c>
      <c r="C318" s="1" t="s">
        <v>6685</v>
      </c>
      <c r="D318" s="1" t="s">
        <v>245</v>
      </c>
      <c r="E318" s="1" t="s">
        <v>18</v>
      </c>
      <c r="F318">
        <v>29</v>
      </c>
      <c r="G318">
        <v>176</v>
      </c>
      <c r="H318">
        <v>58</v>
      </c>
      <c r="I318" s="1" t="s">
        <v>246</v>
      </c>
      <c r="J318" s="1" t="s">
        <v>303</v>
      </c>
      <c r="K318">
        <v>2004</v>
      </c>
      <c r="L318" s="1" t="s">
        <v>21</v>
      </c>
      <c r="M318" s="1" t="s">
        <v>304</v>
      </c>
      <c r="N318" s="1" t="s">
        <v>23</v>
      </c>
      <c r="O318" s="1" t="s">
        <v>1762</v>
      </c>
    </row>
    <row r="319" spans="1:15" x14ac:dyDescent="0.35">
      <c r="A319">
        <v>11231</v>
      </c>
      <c r="B319">
        <v>32098</v>
      </c>
      <c r="C319" s="1" t="s">
        <v>25230</v>
      </c>
      <c r="D319" s="1" t="s">
        <v>245</v>
      </c>
      <c r="E319" s="1" t="s">
        <v>11965</v>
      </c>
      <c r="F319">
        <v>22</v>
      </c>
      <c r="G319">
        <v>162</v>
      </c>
      <c r="H319">
        <v>50</v>
      </c>
      <c r="I319" s="1" t="s">
        <v>246</v>
      </c>
      <c r="J319" s="1" t="s">
        <v>217</v>
      </c>
      <c r="K319">
        <v>1984</v>
      </c>
      <c r="L319" s="1" t="s">
        <v>21</v>
      </c>
      <c r="M319" s="1" t="s">
        <v>218</v>
      </c>
      <c r="N319" s="1" t="s">
        <v>23</v>
      </c>
      <c r="O319" s="1" t="s">
        <v>13193</v>
      </c>
    </row>
    <row r="320" spans="1:15" x14ac:dyDescent="0.35">
      <c r="A320">
        <v>11296</v>
      </c>
      <c r="B320">
        <v>32339</v>
      </c>
      <c r="C320" s="1" t="s">
        <v>25231</v>
      </c>
      <c r="D320" s="1" t="s">
        <v>231</v>
      </c>
      <c r="E320" s="1" t="s">
        <v>18</v>
      </c>
      <c r="F320">
        <v>22</v>
      </c>
      <c r="G320">
        <v>181</v>
      </c>
      <c r="H320">
        <v>68</v>
      </c>
      <c r="I320" s="1" t="s">
        <v>232</v>
      </c>
      <c r="J320" s="1" t="s">
        <v>350</v>
      </c>
      <c r="K320">
        <v>1960</v>
      </c>
      <c r="L320" s="1" t="s">
        <v>21</v>
      </c>
      <c r="M320" s="1" t="s">
        <v>351</v>
      </c>
      <c r="N320" s="1" t="s">
        <v>23</v>
      </c>
      <c r="O320" s="1" t="s">
        <v>1869</v>
      </c>
    </row>
    <row r="321" spans="1:15" x14ac:dyDescent="0.35">
      <c r="A321">
        <v>11316</v>
      </c>
      <c r="B321">
        <v>32382</v>
      </c>
      <c r="C321" s="1" t="s">
        <v>25831</v>
      </c>
      <c r="D321" s="1" t="s">
        <v>334</v>
      </c>
      <c r="E321" s="1" t="s">
        <v>11965</v>
      </c>
      <c r="F321">
        <v>23</v>
      </c>
      <c r="G321">
        <v>183</v>
      </c>
      <c r="H321">
        <v>65</v>
      </c>
      <c r="I321" s="1" t="s">
        <v>335</v>
      </c>
      <c r="J321" s="1" t="s">
        <v>109</v>
      </c>
      <c r="K321">
        <v>2016</v>
      </c>
      <c r="L321" s="1" t="s">
        <v>21</v>
      </c>
      <c r="M321" s="1" t="s">
        <v>110</v>
      </c>
      <c r="N321" s="1" t="s">
        <v>23</v>
      </c>
      <c r="O321" s="1" t="s">
        <v>12733</v>
      </c>
    </row>
    <row r="322" spans="1:15" x14ac:dyDescent="0.35">
      <c r="A322">
        <v>11379</v>
      </c>
      <c r="B322">
        <v>32658</v>
      </c>
      <c r="C322" s="1" t="s">
        <v>22230</v>
      </c>
      <c r="D322" s="1" t="s">
        <v>153</v>
      </c>
      <c r="E322" s="1" t="s">
        <v>18</v>
      </c>
      <c r="F322">
        <v>24</v>
      </c>
      <c r="G322">
        <v>164</v>
      </c>
      <c r="H322">
        <v>63</v>
      </c>
      <c r="I322" s="1" t="s">
        <v>154</v>
      </c>
      <c r="J322" s="1" t="s">
        <v>37</v>
      </c>
      <c r="K322">
        <v>1956</v>
      </c>
      <c r="L322" s="1" t="s">
        <v>21</v>
      </c>
      <c r="M322" s="1" t="s">
        <v>38</v>
      </c>
      <c r="N322" s="1" t="s">
        <v>19871</v>
      </c>
      <c r="O322" s="1" t="s">
        <v>22195</v>
      </c>
    </row>
    <row r="323" spans="1:15" x14ac:dyDescent="0.35">
      <c r="A323">
        <v>11392</v>
      </c>
      <c r="B323">
        <v>32702</v>
      </c>
      <c r="C323" s="1" t="s">
        <v>25024</v>
      </c>
      <c r="D323" s="1" t="s">
        <v>242</v>
      </c>
      <c r="E323" s="1" t="s">
        <v>18</v>
      </c>
      <c r="F323">
        <v>23</v>
      </c>
      <c r="G323">
        <v>172</v>
      </c>
      <c r="H323">
        <v>54</v>
      </c>
      <c r="I323" s="1" t="s">
        <v>243</v>
      </c>
      <c r="J323" s="1" t="s">
        <v>125</v>
      </c>
      <c r="K323">
        <v>2008</v>
      </c>
      <c r="L323" s="1" t="s">
        <v>21</v>
      </c>
      <c r="M323" s="1" t="s">
        <v>126</v>
      </c>
      <c r="N323" s="1" t="s">
        <v>19871</v>
      </c>
      <c r="O323" s="1" t="s">
        <v>22869</v>
      </c>
    </row>
    <row r="324" spans="1:15" x14ac:dyDescent="0.35">
      <c r="A324">
        <v>11399</v>
      </c>
      <c r="B324">
        <v>32710</v>
      </c>
      <c r="C324" s="1" t="s">
        <v>25571</v>
      </c>
      <c r="D324" s="1" t="s">
        <v>77</v>
      </c>
      <c r="E324" s="1" t="s">
        <v>11965</v>
      </c>
      <c r="F324">
        <v>26</v>
      </c>
      <c r="G324">
        <v>165</v>
      </c>
      <c r="H324">
        <v>57</v>
      </c>
      <c r="I324" s="1" t="s">
        <v>78</v>
      </c>
      <c r="J324" s="1" t="s">
        <v>115</v>
      </c>
      <c r="K324">
        <v>2012</v>
      </c>
      <c r="L324" s="1" t="s">
        <v>21</v>
      </c>
      <c r="M324" s="1" t="s">
        <v>70</v>
      </c>
      <c r="N324" s="1" t="s">
        <v>23</v>
      </c>
      <c r="O324" s="1" t="s">
        <v>13182</v>
      </c>
    </row>
    <row r="325" spans="1:15" x14ac:dyDescent="0.35">
      <c r="A325">
        <v>11478</v>
      </c>
      <c r="B325">
        <v>32862</v>
      </c>
      <c r="C325" s="1" t="s">
        <v>7018</v>
      </c>
      <c r="D325" s="1" t="s">
        <v>172</v>
      </c>
      <c r="E325" s="1" t="s">
        <v>18</v>
      </c>
      <c r="F325">
        <v>21</v>
      </c>
      <c r="G325">
        <v>188</v>
      </c>
      <c r="H325">
        <v>69</v>
      </c>
      <c r="I325" s="1" t="s">
        <v>173</v>
      </c>
      <c r="J325" s="1" t="s">
        <v>29</v>
      </c>
      <c r="K325">
        <v>1988</v>
      </c>
      <c r="L325" s="1" t="s">
        <v>21</v>
      </c>
      <c r="M325" s="1" t="s">
        <v>30</v>
      </c>
      <c r="N325" s="1" t="s">
        <v>23</v>
      </c>
      <c r="O325" s="1" t="s">
        <v>1768</v>
      </c>
    </row>
    <row r="326" spans="1:15" x14ac:dyDescent="0.35">
      <c r="A326">
        <v>11508</v>
      </c>
      <c r="B326">
        <v>32941</v>
      </c>
      <c r="C326" s="1" t="s">
        <v>24051</v>
      </c>
      <c r="D326" s="1" t="s">
        <v>227</v>
      </c>
      <c r="E326" s="1" t="s">
        <v>18</v>
      </c>
      <c r="F326">
        <v>24</v>
      </c>
      <c r="G326">
        <v>175</v>
      </c>
      <c r="H326">
        <v>67</v>
      </c>
      <c r="I326" s="1" t="s">
        <v>228</v>
      </c>
      <c r="J326" s="1" t="s">
        <v>18775</v>
      </c>
      <c r="K326">
        <v>1952</v>
      </c>
      <c r="L326" s="1" t="s">
        <v>18079</v>
      </c>
      <c r="M326" s="1" t="s">
        <v>18776</v>
      </c>
      <c r="N326" s="1" t="s">
        <v>18081</v>
      </c>
      <c r="O326" s="1" t="s">
        <v>19802</v>
      </c>
    </row>
    <row r="327" spans="1:15" x14ac:dyDescent="0.35">
      <c r="A327">
        <v>11510</v>
      </c>
      <c r="B327">
        <v>32964</v>
      </c>
      <c r="C327" s="1" t="s">
        <v>25519</v>
      </c>
      <c r="D327" s="1" t="s">
        <v>133</v>
      </c>
      <c r="E327" s="1" t="s">
        <v>18</v>
      </c>
      <c r="F327">
        <v>28</v>
      </c>
      <c r="G327">
        <v>184</v>
      </c>
      <c r="H327">
        <v>73</v>
      </c>
      <c r="I327" s="1" t="s">
        <v>134</v>
      </c>
      <c r="J327" s="1" t="s">
        <v>69</v>
      </c>
      <c r="K327">
        <v>1948</v>
      </c>
      <c r="L327" s="1" t="s">
        <v>21</v>
      </c>
      <c r="M327" s="1" t="s">
        <v>70</v>
      </c>
      <c r="N327" s="1" t="s">
        <v>23</v>
      </c>
      <c r="O327" s="1" t="s">
        <v>1869</v>
      </c>
    </row>
    <row r="328" spans="1:15" x14ac:dyDescent="0.35">
      <c r="A328">
        <v>11608</v>
      </c>
      <c r="B328">
        <v>33177</v>
      </c>
      <c r="C328" s="1" t="s">
        <v>25232</v>
      </c>
      <c r="D328" s="1" t="s">
        <v>81</v>
      </c>
      <c r="E328" s="1" t="s">
        <v>18</v>
      </c>
      <c r="F328">
        <v>24</v>
      </c>
      <c r="G328">
        <v>175</v>
      </c>
      <c r="H328">
        <v>64</v>
      </c>
      <c r="I328" s="1" t="s">
        <v>82</v>
      </c>
      <c r="J328" s="1" t="s">
        <v>150</v>
      </c>
      <c r="K328">
        <v>1996</v>
      </c>
      <c r="L328" s="1" t="s">
        <v>21</v>
      </c>
      <c r="M328" s="1" t="s">
        <v>151</v>
      </c>
      <c r="N328" s="1" t="s">
        <v>23</v>
      </c>
      <c r="O328" s="1" t="s">
        <v>1794</v>
      </c>
    </row>
    <row r="329" spans="1:15" x14ac:dyDescent="0.35">
      <c r="A329">
        <v>11687</v>
      </c>
      <c r="B329">
        <v>33457</v>
      </c>
      <c r="C329" s="1" t="s">
        <v>25832</v>
      </c>
      <c r="D329" s="1" t="s">
        <v>334</v>
      </c>
      <c r="E329" s="1" t="s">
        <v>18</v>
      </c>
      <c r="F329">
        <v>21</v>
      </c>
      <c r="G329">
        <v>180</v>
      </c>
      <c r="H329">
        <v>78</v>
      </c>
      <c r="I329" s="1" t="s">
        <v>335</v>
      </c>
      <c r="J329" s="1" t="s">
        <v>161</v>
      </c>
      <c r="K329">
        <v>1968</v>
      </c>
      <c r="L329" s="1" t="s">
        <v>21</v>
      </c>
      <c r="M329" s="1" t="s">
        <v>162</v>
      </c>
      <c r="N329" s="1" t="s">
        <v>23</v>
      </c>
      <c r="O329" s="1" t="s">
        <v>1781</v>
      </c>
    </row>
    <row r="330" spans="1:15" x14ac:dyDescent="0.35">
      <c r="A330">
        <v>11688</v>
      </c>
      <c r="B330">
        <v>33457</v>
      </c>
      <c r="C330" s="1" t="s">
        <v>25832</v>
      </c>
      <c r="D330" s="1" t="s">
        <v>334</v>
      </c>
      <c r="E330" s="1" t="s">
        <v>18</v>
      </c>
      <c r="F330">
        <v>21</v>
      </c>
      <c r="G330">
        <v>180</v>
      </c>
      <c r="H330">
        <v>78</v>
      </c>
      <c r="I330" s="1" t="s">
        <v>335</v>
      </c>
      <c r="J330" s="1" t="s">
        <v>161</v>
      </c>
      <c r="K330">
        <v>1968</v>
      </c>
      <c r="L330" s="1" t="s">
        <v>21</v>
      </c>
      <c r="M330" s="1" t="s">
        <v>162</v>
      </c>
      <c r="N330" s="1" t="s">
        <v>23</v>
      </c>
      <c r="O330" s="1" t="s">
        <v>1769</v>
      </c>
    </row>
    <row r="331" spans="1:15" x14ac:dyDescent="0.35">
      <c r="A331">
        <v>11703</v>
      </c>
      <c r="B331">
        <v>33507</v>
      </c>
      <c r="C331" s="1" t="s">
        <v>10557</v>
      </c>
      <c r="D331" s="1" t="s">
        <v>334</v>
      </c>
      <c r="E331" s="1" t="s">
        <v>18</v>
      </c>
      <c r="F331">
        <v>21</v>
      </c>
      <c r="G331">
        <v>187</v>
      </c>
      <c r="H331">
        <v>64</v>
      </c>
      <c r="I331" s="1" t="s">
        <v>335</v>
      </c>
      <c r="J331" s="1" t="s">
        <v>29</v>
      </c>
      <c r="K331">
        <v>1988</v>
      </c>
      <c r="L331" s="1" t="s">
        <v>21</v>
      </c>
      <c r="M331" s="1" t="s">
        <v>30</v>
      </c>
      <c r="N331" s="1" t="s">
        <v>23</v>
      </c>
      <c r="O331" s="1" t="s">
        <v>1769</v>
      </c>
    </row>
    <row r="332" spans="1:15" x14ac:dyDescent="0.35">
      <c r="A332">
        <v>11723</v>
      </c>
      <c r="B332">
        <v>33537</v>
      </c>
      <c r="C332" s="1" t="s">
        <v>2986</v>
      </c>
      <c r="D332" s="1" t="s">
        <v>312</v>
      </c>
      <c r="E332" s="1" t="s">
        <v>18</v>
      </c>
      <c r="F332">
        <v>24</v>
      </c>
      <c r="G332">
        <v>183</v>
      </c>
      <c r="H332">
        <v>76</v>
      </c>
      <c r="I332" s="1" t="s">
        <v>313</v>
      </c>
      <c r="J332" s="1" t="s">
        <v>125</v>
      </c>
      <c r="K332">
        <v>2008</v>
      </c>
      <c r="L332" s="1" t="s">
        <v>21</v>
      </c>
      <c r="M332" s="1" t="s">
        <v>126</v>
      </c>
      <c r="N332" s="1" t="s">
        <v>23</v>
      </c>
      <c r="O332" s="1" t="s">
        <v>1803</v>
      </c>
    </row>
    <row r="333" spans="1:15" x14ac:dyDescent="0.35">
      <c r="A333">
        <v>11732</v>
      </c>
      <c r="B333">
        <v>33547</v>
      </c>
      <c r="C333" s="1" t="s">
        <v>25758</v>
      </c>
      <c r="D333" s="1" t="s">
        <v>334</v>
      </c>
      <c r="E333" s="1" t="s">
        <v>18</v>
      </c>
      <c r="F333">
        <v>30</v>
      </c>
      <c r="G333">
        <v>180</v>
      </c>
      <c r="H333">
        <v>71</v>
      </c>
      <c r="I333" s="1" t="s">
        <v>335</v>
      </c>
      <c r="J333" s="1" t="s">
        <v>69</v>
      </c>
      <c r="K333">
        <v>1948</v>
      </c>
      <c r="L333" s="1" t="s">
        <v>21</v>
      </c>
      <c r="M333" s="1" t="s">
        <v>70</v>
      </c>
      <c r="N333" s="1" t="s">
        <v>23</v>
      </c>
      <c r="O333" s="1" t="s">
        <v>1794</v>
      </c>
    </row>
    <row r="334" spans="1:15" x14ac:dyDescent="0.35">
      <c r="A334">
        <v>11805</v>
      </c>
      <c r="B334">
        <v>33736</v>
      </c>
      <c r="C334" s="1" t="s">
        <v>12004</v>
      </c>
      <c r="D334" s="1" t="s">
        <v>334</v>
      </c>
      <c r="E334" s="1" t="s">
        <v>11965</v>
      </c>
      <c r="F334">
        <v>20</v>
      </c>
      <c r="G334">
        <v>158</v>
      </c>
      <c r="H334">
        <v>50</v>
      </c>
      <c r="I334" s="1" t="s">
        <v>335</v>
      </c>
      <c r="J334" s="1" t="s">
        <v>20</v>
      </c>
      <c r="K334">
        <v>1952</v>
      </c>
      <c r="L334" s="1" t="s">
        <v>21</v>
      </c>
      <c r="M334" s="1" t="s">
        <v>22</v>
      </c>
      <c r="N334" s="1" t="s">
        <v>23</v>
      </c>
      <c r="O334" s="1" t="s">
        <v>11979</v>
      </c>
    </row>
    <row r="335" spans="1:15" x14ac:dyDescent="0.35">
      <c r="A335">
        <v>11833</v>
      </c>
      <c r="B335">
        <v>33858</v>
      </c>
      <c r="C335" s="1" t="s">
        <v>25233</v>
      </c>
      <c r="D335" s="1" t="s">
        <v>700</v>
      </c>
      <c r="E335" s="1" t="s">
        <v>11965</v>
      </c>
      <c r="F335">
        <v>23</v>
      </c>
      <c r="G335">
        <v>173</v>
      </c>
      <c r="H335">
        <v>58</v>
      </c>
      <c r="I335" s="1" t="s">
        <v>701</v>
      </c>
      <c r="J335" s="1" t="s">
        <v>284</v>
      </c>
      <c r="K335">
        <v>1972</v>
      </c>
      <c r="L335" s="1" t="s">
        <v>21</v>
      </c>
      <c r="M335" s="1" t="s">
        <v>285</v>
      </c>
      <c r="N335" s="1" t="s">
        <v>23</v>
      </c>
      <c r="O335" s="1" t="s">
        <v>12121</v>
      </c>
    </row>
    <row r="336" spans="1:15" x14ac:dyDescent="0.35">
      <c r="A336">
        <v>11911</v>
      </c>
      <c r="B336">
        <v>34012</v>
      </c>
      <c r="C336" s="1" t="s">
        <v>10658</v>
      </c>
      <c r="D336" s="1" t="s">
        <v>77</v>
      </c>
      <c r="E336" s="1" t="s">
        <v>18</v>
      </c>
      <c r="F336">
        <v>29</v>
      </c>
      <c r="G336">
        <v>175</v>
      </c>
      <c r="H336">
        <v>58</v>
      </c>
      <c r="I336" s="1" t="s">
        <v>78</v>
      </c>
      <c r="J336" s="1" t="s">
        <v>115</v>
      </c>
      <c r="K336">
        <v>2012</v>
      </c>
      <c r="L336" s="1" t="s">
        <v>21</v>
      </c>
      <c r="M336" s="1" t="s">
        <v>70</v>
      </c>
      <c r="N336" s="1" t="s">
        <v>23</v>
      </c>
      <c r="O336" s="1" t="s">
        <v>1762</v>
      </c>
    </row>
    <row r="337" spans="1:15" x14ac:dyDescent="0.35">
      <c r="A337">
        <v>11912</v>
      </c>
      <c r="B337">
        <v>34012</v>
      </c>
      <c r="C337" s="1" t="s">
        <v>10658</v>
      </c>
      <c r="D337" s="1" t="s">
        <v>77</v>
      </c>
      <c r="E337" s="1" t="s">
        <v>18</v>
      </c>
      <c r="F337">
        <v>29</v>
      </c>
      <c r="G337">
        <v>175</v>
      </c>
      <c r="H337">
        <v>58</v>
      </c>
      <c r="I337" s="1" t="s">
        <v>78</v>
      </c>
      <c r="J337" s="1" t="s">
        <v>115</v>
      </c>
      <c r="K337">
        <v>2012</v>
      </c>
      <c r="L337" s="1" t="s">
        <v>21</v>
      </c>
      <c r="M337" s="1" t="s">
        <v>70</v>
      </c>
      <c r="N337" s="1" t="s">
        <v>23</v>
      </c>
      <c r="O337" s="1" t="s">
        <v>1878</v>
      </c>
    </row>
    <row r="338" spans="1:15" x14ac:dyDescent="0.35">
      <c r="A338">
        <v>11913</v>
      </c>
      <c r="B338">
        <v>34012</v>
      </c>
      <c r="C338" s="1" t="s">
        <v>10658</v>
      </c>
      <c r="D338" s="1" t="s">
        <v>77</v>
      </c>
      <c r="E338" s="1" t="s">
        <v>18</v>
      </c>
      <c r="F338">
        <v>33</v>
      </c>
      <c r="G338">
        <v>175</v>
      </c>
      <c r="H338">
        <v>58</v>
      </c>
      <c r="I338" s="1" t="s">
        <v>78</v>
      </c>
      <c r="J338" s="1" t="s">
        <v>109</v>
      </c>
      <c r="K338">
        <v>2016</v>
      </c>
      <c r="L338" s="1" t="s">
        <v>21</v>
      </c>
      <c r="M338" s="1" t="s">
        <v>110</v>
      </c>
      <c r="N338" s="1" t="s">
        <v>23</v>
      </c>
      <c r="O338" s="1" t="s">
        <v>1762</v>
      </c>
    </row>
    <row r="339" spans="1:15" x14ac:dyDescent="0.35">
      <c r="A339">
        <v>11914</v>
      </c>
      <c r="B339">
        <v>34012</v>
      </c>
      <c r="C339" s="1" t="s">
        <v>10658</v>
      </c>
      <c r="D339" s="1" t="s">
        <v>77</v>
      </c>
      <c r="E339" s="1" t="s">
        <v>18</v>
      </c>
      <c r="F339">
        <v>33</v>
      </c>
      <c r="G339">
        <v>175</v>
      </c>
      <c r="H339">
        <v>58</v>
      </c>
      <c r="I339" s="1" t="s">
        <v>78</v>
      </c>
      <c r="J339" s="1" t="s">
        <v>109</v>
      </c>
      <c r="K339">
        <v>2016</v>
      </c>
      <c r="L339" s="1" t="s">
        <v>21</v>
      </c>
      <c r="M339" s="1" t="s">
        <v>110</v>
      </c>
      <c r="N339" s="1" t="s">
        <v>23</v>
      </c>
      <c r="O339" s="1" t="s">
        <v>1878</v>
      </c>
    </row>
    <row r="340" spans="1:15" x14ac:dyDescent="0.35">
      <c r="A340">
        <v>12060</v>
      </c>
      <c r="B340">
        <v>34410</v>
      </c>
      <c r="C340" s="1" t="s">
        <v>16308</v>
      </c>
      <c r="D340" s="1" t="s">
        <v>389</v>
      </c>
      <c r="E340" s="1" t="s">
        <v>11965</v>
      </c>
      <c r="F340">
        <v>19</v>
      </c>
      <c r="G340">
        <v>176</v>
      </c>
      <c r="H340">
        <v>60</v>
      </c>
      <c r="I340" s="1" t="s">
        <v>390</v>
      </c>
      <c r="J340" s="1" t="s">
        <v>125</v>
      </c>
      <c r="K340">
        <v>2008</v>
      </c>
      <c r="L340" s="1" t="s">
        <v>21</v>
      </c>
      <c r="M340" s="1" t="s">
        <v>126</v>
      </c>
      <c r="N340" s="1" t="s">
        <v>23</v>
      </c>
      <c r="O340" s="1" t="s">
        <v>11979</v>
      </c>
    </row>
    <row r="341" spans="1:15" x14ac:dyDescent="0.35">
      <c r="A341">
        <v>12101</v>
      </c>
      <c r="B341">
        <v>34551</v>
      </c>
      <c r="C341" s="1" t="s">
        <v>17911</v>
      </c>
      <c r="D341" s="1" t="s">
        <v>334</v>
      </c>
      <c r="E341" s="1" t="s">
        <v>11965</v>
      </c>
      <c r="F341">
        <v>22</v>
      </c>
      <c r="G341">
        <v>168</v>
      </c>
      <c r="H341">
        <v>56</v>
      </c>
      <c r="I341" s="1" t="s">
        <v>335</v>
      </c>
      <c r="J341" s="1" t="s">
        <v>125</v>
      </c>
      <c r="K341">
        <v>2008</v>
      </c>
      <c r="L341" s="1" t="s">
        <v>21</v>
      </c>
      <c r="M341" s="1" t="s">
        <v>126</v>
      </c>
      <c r="N341" s="1" t="s">
        <v>23</v>
      </c>
      <c r="O341" s="1" t="s">
        <v>12733</v>
      </c>
    </row>
    <row r="342" spans="1:15" x14ac:dyDescent="0.35">
      <c r="A342">
        <v>12103</v>
      </c>
      <c r="B342">
        <v>34551</v>
      </c>
      <c r="C342" s="1" t="s">
        <v>17911</v>
      </c>
      <c r="D342" s="1" t="s">
        <v>334</v>
      </c>
      <c r="E342" s="1" t="s">
        <v>11965</v>
      </c>
      <c r="F342">
        <v>26</v>
      </c>
      <c r="G342">
        <v>168</v>
      </c>
      <c r="H342">
        <v>56</v>
      </c>
      <c r="I342" s="1" t="s">
        <v>335</v>
      </c>
      <c r="J342" s="1" t="s">
        <v>115</v>
      </c>
      <c r="K342">
        <v>2012</v>
      </c>
      <c r="L342" s="1" t="s">
        <v>21</v>
      </c>
      <c r="M342" s="1" t="s">
        <v>70</v>
      </c>
      <c r="N342" s="1" t="s">
        <v>23</v>
      </c>
      <c r="O342" s="1" t="s">
        <v>11970</v>
      </c>
    </row>
    <row r="343" spans="1:15" x14ac:dyDescent="0.35">
      <c r="A343">
        <v>12104</v>
      </c>
      <c r="B343">
        <v>34551</v>
      </c>
      <c r="C343" s="1" t="s">
        <v>17911</v>
      </c>
      <c r="D343" s="1" t="s">
        <v>334</v>
      </c>
      <c r="E343" s="1" t="s">
        <v>11965</v>
      </c>
      <c r="F343">
        <v>26</v>
      </c>
      <c r="G343">
        <v>168</v>
      </c>
      <c r="H343">
        <v>56</v>
      </c>
      <c r="I343" s="1" t="s">
        <v>335</v>
      </c>
      <c r="J343" s="1" t="s">
        <v>115</v>
      </c>
      <c r="K343">
        <v>2012</v>
      </c>
      <c r="L343" s="1" t="s">
        <v>21</v>
      </c>
      <c r="M343" s="1" t="s">
        <v>70</v>
      </c>
      <c r="N343" s="1" t="s">
        <v>23</v>
      </c>
      <c r="O343" s="1" t="s">
        <v>11979</v>
      </c>
    </row>
    <row r="344" spans="1:15" x14ac:dyDescent="0.35">
      <c r="A344">
        <v>12105</v>
      </c>
      <c r="B344">
        <v>34551</v>
      </c>
      <c r="C344" s="1" t="s">
        <v>17911</v>
      </c>
      <c r="D344" s="1" t="s">
        <v>334</v>
      </c>
      <c r="E344" s="1" t="s">
        <v>11965</v>
      </c>
      <c r="F344">
        <v>26</v>
      </c>
      <c r="G344">
        <v>168</v>
      </c>
      <c r="H344">
        <v>56</v>
      </c>
      <c r="I344" s="1" t="s">
        <v>335</v>
      </c>
      <c r="J344" s="1" t="s">
        <v>115</v>
      </c>
      <c r="K344">
        <v>2012</v>
      </c>
      <c r="L344" s="1" t="s">
        <v>21</v>
      </c>
      <c r="M344" s="1" t="s">
        <v>70</v>
      </c>
      <c r="N344" s="1" t="s">
        <v>23</v>
      </c>
      <c r="O344" s="1" t="s">
        <v>12733</v>
      </c>
    </row>
    <row r="345" spans="1:15" x14ac:dyDescent="0.35">
      <c r="A345">
        <v>12107</v>
      </c>
      <c r="B345">
        <v>34551</v>
      </c>
      <c r="C345" s="1" t="s">
        <v>17911</v>
      </c>
      <c r="D345" s="1" t="s">
        <v>334</v>
      </c>
      <c r="E345" s="1" t="s">
        <v>11965</v>
      </c>
      <c r="F345">
        <v>30</v>
      </c>
      <c r="G345">
        <v>168</v>
      </c>
      <c r="H345">
        <v>56</v>
      </c>
      <c r="I345" s="1" t="s">
        <v>335</v>
      </c>
      <c r="J345" s="1" t="s">
        <v>109</v>
      </c>
      <c r="K345">
        <v>2016</v>
      </c>
      <c r="L345" s="1" t="s">
        <v>21</v>
      </c>
      <c r="M345" s="1" t="s">
        <v>110</v>
      </c>
      <c r="N345" s="1" t="s">
        <v>23</v>
      </c>
      <c r="O345" s="1" t="s">
        <v>11979</v>
      </c>
    </row>
    <row r="346" spans="1:15" x14ac:dyDescent="0.35">
      <c r="A346">
        <v>12108</v>
      </c>
      <c r="B346">
        <v>34551</v>
      </c>
      <c r="C346" s="1" t="s">
        <v>17911</v>
      </c>
      <c r="D346" s="1" t="s">
        <v>334</v>
      </c>
      <c r="E346" s="1" t="s">
        <v>11965</v>
      </c>
      <c r="F346">
        <v>30</v>
      </c>
      <c r="G346">
        <v>168</v>
      </c>
      <c r="H346">
        <v>56</v>
      </c>
      <c r="I346" s="1" t="s">
        <v>335</v>
      </c>
      <c r="J346" s="1" t="s">
        <v>109</v>
      </c>
      <c r="K346">
        <v>2016</v>
      </c>
      <c r="L346" s="1" t="s">
        <v>21</v>
      </c>
      <c r="M346" s="1" t="s">
        <v>110</v>
      </c>
      <c r="N346" s="1" t="s">
        <v>23</v>
      </c>
      <c r="O346" s="1" t="s">
        <v>12733</v>
      </c>
    </row>
    <row r="347" spans="1:15" x14ac:dyDescent="0.35">
      <c r="A347">
        <v>12137</v>
      </c>
      <c r="B347">
        <v>34637</v>
      </c>
      <c r="C347" s="1" t="s">
        <v>18139</v>
      </c>
      <c r="D347" s="1" t="s">
        <v>386</v>
      </c>
      <c r="E347" s="1" t="s">
        <v>11965</v>
      </c>
      <c r="F347">
        <v>24</v>
      </c>
      <c r="G347">
        <v>166</v>
      </c>
      <c r="H347">
        <v>64</v>
      </c>
      <c r="I347" s="1" t="s">
        <v>387</v>
      </c>
      <c r="J347" s="1" t="s">
        <v>18088</v>
      </c>
      <c r="K347">
        <v>2014</v>
      </c>
      <c r="L347" s="1" t="s">
        <v>18079</v>
      </c>
      <c r="M347" s="1" t="s">
        <v>18089</v>
      </c>
      <c r="N347" s="1" t="s">
        <v>18081</v>
      </c>
      <c r="O347" s="1" t="s">
        <v>18278</v>
      </c>
    </row>
    <row r="348" spans="1:15" x14ac:dyDescent="0.35">
      <c r="A348">
        <v>12188</v>
      </c>
      <c r="B348">
        <v>34710</v>
      </c>
      <c r="C348" s="1" t="s">
        <v>14589</v>
      </c>
      <c r="D348" s="1" t="s">
        <v>1779</v>
      </c>
      <c r="E348" s="1" t="s">
        <v>11965</v>
      </c>
      <c r="F348">
        <v>24</v>
      </c>
      <c r="G348">
        <v>168</v>
      </c>
      <c r="H348">
        <v>63</v>
      </c>
      <c r="I348" s="1" t="s">
        <v>1780</v>
      </c>
      <c r="J348" s="1" t="s">
        <v>236</v>
      </c>
      <c r="K348">
        <v>2000</v>
      </c>
      <c r="L348" s="1" t="s">
        <v>21</v>
      </c>
      <c r="M348" s="1" t="s">
        <v>237</v>
      </c>
      <c r="N348" s="1" t="s">
        <v>23</v>
      </c>
      <c r="O348" s="1" t="s">
        <v>11979</v>
      </c>
    </row>
    <row r="349" spans="1:15" x14ac:dyDescent="0.35">
      <c r="A349">
        <v>12257</v>
      </c>
      <c r="B349">
        <v>34896</v>
      </c>
      <c r="C349" s="1" t="s">
        <v>19226</v>
      </c>
      <c r="D349" s="1" t="s">
        <v>398</v>
      </c>
      <c r="E349" s="1" t="s">
        <v>18</v>
      </c>
      <c r="F349">
        <v>21</v>
      </c>
      <c r="G349">
        <v>171</v>
      </c>
      <c r="H349">
        <v>65</v>
      </c>
      <c r="I349" s="1" t="s">
        <v>399</v>
      </c>
      <c r="J349" s="1" t="s">
        <v>18762</v>
      </c>
      <c r="K349">
        <v>1972</v>
      </c>
      <c r="L349" s="1" t="s">
        <v>18079</v>
      </c>
      <c r="M349" s="1" t="s">
        <v>18763</v>
      </c>
      <c r="N349" s="1" t="s">
        <v>18081</v>
      </c>
      <c r="O349" s="1" t="s">
        <v>19450</v>
      </c>
    </row>
    <row r="350" spans="1:15" x14ac:dyDescent="0.35">
      <c r="A350">
        <v>12311</v>
      </c>
      <c r="B350">
        <v>35011</v>
      </c>
      <c r="C350" s="1" t="s">
        <v>12608</v>
      </c>
      <c r="D350" s="1" t="s">
        <v>334</v>
      </c>
      <c r="E350" s="1" t="s">
        <v>11965</v>
      </c>
      <c r="F350">
        <v>21</v>
      </c>
      <c r="G350">
        <v>159</v>
      </c>
      <c r="H350">
        <v>47</v>
      </c>
      <c r="I350" s="1" t="s">
        <v>335</v>
      </c>
      <c r="J350" s="1" t="s">
        <v>161</v>
      </c>
      <c r="K350">
        <v>1968</v>
      </c>
      <c r="L350" s="1" t="s">
        <v>21</v>
      </c>
      <c r="M350" s="1" t="s">
        <v>162</v>
      </c>
      <c r="N350" s="1" t="s">
        <v>23</v>
      </c>
      <c r="O350" s="1" t="s">
        <v>11979</v>
      </c>
    </row>
    <row r="351" spans="1:15" x14ac:dyDescent="0.35">
      <c r="A351">
        <v>12388</v>
      </c>
      <c r="B351">
        <v>35218</v>
      </c>
      <c r="C351" s="1" t="s">
        <v>18806</v>
      </c>
      <c r="D351" s="1" t="s">
        <v>128</v>
      </c>
      <c r="E351" s="1" t="s">
        <v>11965</v>
      </c>
      <c r="F351">
        <v>17</v>
      </c>
      <c r="G351">
        <v>168</v>
      </c>
      <c r="H351">
        <v>61</v>
      </c>
      <c r="I351" s="1" t="s">
        <v>129</v>
      </c>
      <c r="J351" s="1" t="s">
        <v>18753</v>
      </c>
      <c r="K351">
        <v>1984</v>
      </c>
      <c r="L351" s="1" t="s">
        <v>18079</v>
      </c>
      <c r="M351" s="1" t="s">
        <v>18754</v>
      </c>
      <c r="N351" s="1" t="s">
        <v>18081</v>
      </c>
      <c r="O351" s="1" t="s">
        <v>18749</v>
      </c>
    </row>
    <row r="352" spans="1:15" x14ac:dyDescent="0.35">
      <c r="A352">
        <v>12416</v>
      </c>
      <c r="B352">
        <v>35279</v>
      </c>
      <c r="C352" s="1" t="s">
        <v>12135</v>
      </c>
      <c r="D352" s="1" t="s">
        <v>427</v>
      </c>
      <c r="E352" s="1" t="s">
        <v>11965</v>
      </c>
      <c r="F352">
        <v>24</v>
      </c>
      <c r="G352">
        <v>180</v>
      </c>
      <c r="H352">
        <v>80</v>
      </c>
      <c r="I352" s="1" t="s">
        <v>428</v>
      </c>
      <c r="J352" s="1" t="s">
        <v>37</v>
      </c>
      <c r="K352">
        <v>1956</v>
      </c>
      <c r="L352" s="1" t="s">
        <v>21</v>
      </c>
      <c r="M352" s="1" t="s">
        <v>38</v>
      </c>
      <c r="N352" s="1" t="s">
        <v>23</v>
      </c>
      <c r="O352" s="1" t="s">
        <v>11972</v>
      </c>
    </row>
    <row r="353" spans="1:15" x14ac:dyDescent="0.35">
      <c r="A353">
        <v>12484</v>
      </c>
      <c r="B353">
        <v>35413</v>
      </c>
      <c r="C353" s="1" t="s">
        <v>25026</v>
      </c>
      <c r="D353" s="1" t="s">
        <v>393</v>
      </c>
      <c r="E353" s="1" t="s">
        <v>18</v>
      </c>
      <c r="F353">
        <v>22</v>
      </c>
      <c r="G353">
        <v>168</v>
      </c>
      <c r="H353">
        <v>60</v>
      </c>
      <c r="I353" s="1" t="s">
        <v>394</v>
      </c>
      <c r="J353" s="1" t="s">
        <v>74</v>
      </c>
      <c r="K353">
        <v>1980</v>
      </c>
      <c r="L353" s="1" t="s">
        <v>21</v>
      </c>
      <c r="M353" s="1" t="s">
        <v>75</v>
      </c>
      <c r="N353" s="1" t="s">
        <v>19871</v>
      </c>
      <c r="O353" s="1" t="s">
        <v>21516</v>
      </c>
    </row>
    <row r="354" spans="1:15" x14ac:dyDescent="0.35">
      <c r="A354">
        <v>12497</v>
      </c>
      <c r="B354">
        <v>35431</v>
      </c>
      <c r="C354" s="1" t="s">
        <v>14205</v>
      </c>
      <c r="D354" s="1" t="s">
        <v>334</v>
      </c>
      <c r="E354" s="1" t="s">
        <v>11965</v>
      </c>
      <c r="F354">
        <v>27</v>
      </c>
      <c r="G354">
        <v>165</v>
      </c>
      <c r="H354">
        <v>52</v>
      </c>
      <c r="I354" s="1" t="s">
        <v>335</v>
      </c>
      <c r="J354" s="1" t="s">
        <v>88</v>
      </c>
      <c r="K354">
        <v>1992</v>
      </c>
      <c r="L354" s="1" t="s">
        <v>21</v>
      </c>
      <c r="M354" s="1" t="s">
        <v>89</v>
      </c>
      <c r="N354" s="1" t="s">
        <v>23</v>
      </c>
      <c r="O354" s="1" t="s">
        <v>11979</v>
      </c>
    </row>
    <row r="355" spans="1:15" x14ac:dyDescent="0.35">
      <c r="A355">
        <v>12498</v>
      </c>
      <c r="B355">
        <v>35434</v>
      </c>
      <c r="C355" s="1" t="s">
        <v>25027</v>
      </c>
      <c r="D355" s="1" t="s">
        <v>77</v>
      </c>
      <c r="E355" s="1" t="s">
        <v>18</v>
      </c>
      <c r="F355">
        <v>24</v>
      </c>
      <c r="G355">
        <v>183</v>
      </c>
      <c r="H355">
        <v>75</v>
      </c>
      <c r="I355" s="1" t="s">
        <v>78</v>
      </c>
      <c r="J355" s="1" t="s">
        <v>161</v>
      </c>
      <c r="K355">
        <v>1968</v>
      </c>
      <c r="L355" s="1" t="s">
        <v>21</v>
      </c>
      <c r="M355" s="1" t="s">
        <v>162</v>
      </c>
      <c r="N355" s="1" t="s">
        <v>19871</v>
      </c>
      <c r="O355" s="1" t="s">
        <v>20938</v>
      </c>
    </row>
    <row r="356" spans="1:15" x14ac:dyDescent="0.35">
      <c r="A356">
        <v>12515</v>
      </c>
      <c r="B356">
        <v>35490</v>
      </c>
      <c r="C356" s="1" t="s">
        <v>18293</v>
      </c>
      <c r="D356" s="1" t="s">
        <v>386</v>
      </c>
      <c r="E356" s="1" t="s">
        <v>11965</v>
      </c>
      <c r="F356">
        <v>24</v>
      </c>
      <c r="G356">
        <v>164</v>
      </c>
      <c r="H356">
        <v>58</v>
      </c>
      <c r="I356" s="1" t="s">
        <v>387</v>
      </c>
      <c r="J356" s="1" t="s">
        <v>18086</v>
      </c>
      <c r="K356">
        <v>2010</v>
      </c>
      <c r="L356" s="1" t="s">
        <v>18079</v>
      </c>
      <c r="M356" s="1" t="s">
        <v>18087</v>
      </c>
      <c r="N356" s="1" t="s">
        <v>18081</v>
      </c>
      <c r="O356" s="1" t="s">
        <v>18278</v>
      </c>
    </row>
    <row r="357" spans="1:15" x14ac:dyDescent="0.35">
      <c r="A357">
        <v>12544</v>
      </c>
      <c r="B357">
        <v>35644</v>
      </c>
      <c r="C357" s="1" t="s">
        <v>25833</v>
      </c>
      <c r="D357" s="1" t="s">
        <v>334</v>
      </c>
      <c r="E357" s="1" t="s">
        <v>11965</v>
      </c>
      <c r="F357">
        <v>23</v>
      </c>
      <c r="G357">
        <v>178</v>
      </c>
      <c r="H357">
        <v>65</v>
      </c>
      <c r="I357" s="1" t="s">
        <v>335</v>
      </c>
      <c r="J357" s="1" t="s">
        <v>217</v>
      </c>
      <c r="K357">
        <v>1984</v>
      </c>
      <c r="L357" s="1" t="s">
        <v>21</v>
      </c>
      <c r="M357" s="1" t="s">
        <v>218</v>
      </c>
      <c r="N357" s="1" t="s">
        <v>23</v>
      </c>
      <c r="O357" s="1" t="s">
        <v>12740</v>
      </c>
    </row>
    <row r="358" spans="1:15" x14ac:dyDescent="0.35">
      <c r="A358">
        <v>12610</v>
      </c>
      <c r="B358">
        <v>35851</v>
      </c>
      <c r="C358" s="1" t="s">
        <v>13257</v>
      </c>
      <c r="D358" s="1" t="s">
        <v>231</v>
      </c>
      <c r="E358" s="1" t="s">
        <v>11965</v>
      </c>
      <c r="F358">
        <v>28</v>
      </c>
      <c r="G358">
        <v>171</v>
      </c>
      <c r="H358">
        <v>58</v>
      </c>
      <c r="I358" s="1" t="s">
        <v>232</v>
      </c>
      <c r="J358" s="1" t="s">
        <v>29</v>
      </c>
      <c r="K358">
        <v>1988</v>
      </c>
      <c r="L358" s="1" t="s">
        <v>21</v>
      </c>
      <c r="M358" s="1" t="s">
        <v>30</v>
      </c>
      <c r="N358" s="1" t="s">
        <v>23</v>
      </c>
      <c r="O358" s="1" t="s">
        <v>13193</v>
      </c>
    </row>
    <row r="359" spans="1:15" x14ac:dyDescent="0.35">
      <c r="A359">
        <v>12769</v>
      </c>
      <c r="B359">
        <v>36256</v>
      </c>
      <c r="C359" s="1" t="s">
        <v>25924</v>
      </c>
      <c r="D359" s="1" t="s">
        <v>334</v>
      </c>
      <c r="E359" s="1" t="s">
        <v>18</v>
      </c>
      <c r="F359">
        <v>19</v>
      </c>
      <c r="G359">
        <v>192</v>
      </c>
      <c r="H359">
        <v>99</v>
      </c>
      <c r="I359" s="1" t="s">
        <v>335</v>
      </c>
      <c r="J359" s="1" t="s">
        <v>161</v>
      </c>
      <c r="K359">
        <v>1968</v>
      </c>
      <c r="L359" s="1" t="s">
        <v>21</v>
      </c>
      <c r="M359" s="1" t="s">
        <v>162</v>
      </c>
      <c r="N359" s="1" t="s">
        <v>19871</v>
      </c>
      <c r="O359" s="1" t="s">
        <v>20006</v>
      </c>
    </row>
    <row r="360" spans="1:15" x14ac:dyDescent="0.35">
      <c r="A360">
        <v>12785</v>
      </c>
      <c r="B360">
        <v>36285</v>
      </c>
      <c r="C360" s="1" t="s">
        <v>25030</v>
      </c>
      <c r="D360" s="1" t="s">
        <v>53</v>
      </c>
      <c r="E360" s="1" t="s">
        <v>18</v>
      </c>
      <c r="F360">
        <v>20</v>
      </c>
      <c r="G360">
        <v>175</v>
      </c>
      <c r="H360">
        <v>67</v>
      </c>
      <c r="I360" s="1" t="s">
        <v>54</v>
      </c>
      <c r="J360" s="1" t="s">
        <v>69</v>
      </c>
      <c r="K360">
        <v>1948</v>
      </c>
      <c r="L360" s="1" t="s">
        <v>21</v>
      </c>
      <c r="M360" s="1" t="s">
        <v>70</v>
      </c>
      <c r="N360" s="1" t="s">
        <v>19871</v>
      </c>
      <c r="O360" s="1" t="s">
        <v>21516</v>
      </c>
    </row>
    <row r="361" spans="1:15" x14ac:dyDescent="0.35">
      <c r="A361">
        <v>12836</v>
      </c>
      <c r="B361">
        <v>36401</v>
      </c>
      <c r="C361" s="1" t="s">
        <v>25834</v>
      </c>
      <c r="D361" s="1" t="s">
        <v>334</v>
      </c>
      <c r="E361" s="1" t="s">
        <v>18</v>
      </c>
      <c r="F361">
        <v>21</v>
      </c>
      <c r="G361">
        <v>193</v>
      </c>
      <c r="H361">
        <v>83</v>
      </c>
      <c r="I361" s="1" t="s">
        <v>335</v>
      </c>
      <c r="J361" s="1" t="s">
        <v>161</v>
      </c>
      <c r="K361">
        <v>1968</v>
      </c>
      <c r="L361" s="1" t="s">
        <v>21</v>
      </c>
      <c r="M361" s="1" t="s">
        <v>162</v>
      </c>
      <c r="N361" s="1" t="s">
        <v>23</v>
      </c>
      <c r="O361" s="1" t="s">
        <v>1758</v>
      </c>
    </row>
    <row r="362" spans="1:15" x14ac:dyDescent="0.35">
      <c r="A362">
        <v>12933</v>
      </c>
      <c r="B362">
        <v>36677</v>
      </c>
      <c r="C362" s="1" t="s">
        <v>17001</v>
      </c>
      <c r="D362" s="1" t="s">
        <v>334</v>
      </c>
      <c r="E362" s="1" t="s">
        <v>11965</v>
      </c>
      <c r="F362">
        <v>24</v>
      </c>
      <c r="G362">
        <v>180</v>
      </c>
      <c r="H362">
        <v>72</v>
      </c>
      <c r="I362" s="1" t="s">
        <v>335</v>
      </c>
      <c r="J362" s="1" t="s">
        <v>109</v>
      </c>
      <c r="K362">
        <v>2016</v>
      </c>
      <c r="L362" s="1" t="s">
        <v>21</v>
      </c>
      <c r="M362" s="1" t="s">
        <v>110</v>
      </c>
      <c r="N362" s="1" t="s">
        <v>23</v>
      </c>
      <c r="O362" s="1" t="s">
        <v>12733</v>
      </c>
    </row>
    <row r="363" spans="1:15" x14ac:dyDescent="0.35">
      <c r="A363">
        <v>12979</v>
      </c>
      <c r="B363">
        <v>36846</v>
      </c>
      <c r="C363" s="1" t="s">
        <v>18811</v>
      </c>
      <c r="D363" s="1" t="s">
        <v>334</v>
      </c>
      <c r="E363" s="1" t="s">
        <v>11965</v>
      </c>
      <c r="F363">
        <v>28</v>
      </c>
      <c r="G363">
        <v>163</v>
      </c>
      <c r="H363">
        <v>53</v>
      </c>
      <c r="I363" s="1" t="s">
        <v>335</v>
      </c>
      <c r="J363" s="1" t="s">
        <v>18126</v>
      </c>
      <c r="K363">
        <v>1948</v>
      </c>
      <c r="L363" s="1" t="s">
        <v>18079</v>
      </c>
      <c r="M363" s="1" t="s">
        <v>18127</v>
      </c>
      <c r="N363" s="1" t="s">
        <v>18081</v>
      </c>
      <c r="O363" s="1" t="s">
        <v>18915</v>
      </c>
    </row>
    <row r="364" spans="1:15" x14ac:dyDescent="0.35">
      <c r="A364">
        <v>12988</v>
      </c>
      <c r="B364">
        <v>36870</v>
      </c>
      <c r="C364" s="1" t="s">
        <v>16314</v>
      </c>
      <c r="D364" s="1" t="s">
        <v>307</v>
      </c>
      <c r="E364" s="1" t="s">
        <v>11965</v>
      </c>
      <c r="F364">
        <v>21</v>
      </c>
      <c r="G364">
        <v>160</v>
      </c>
      <c r="H364">
        <v>57</v>
      </c>
      <c r="I364" s="1" t="s">
        <v>308</v>
      </c>
      <c r="J364" s="1" t="s">
        <v>125</v>
      </c>
      <c r="K364">
        <v>2008</v>
      </c>
      <c r="L364" s="1" t="s">
        <v>21</v>
      </c>
      <c r="M364" s="1" t="s">
        <v>126</v>
      </c>
      <c r="N364" s="1" t="s">
        <v>23</v>
      </c>
      <c r="O364" s="1" t="s">
        <v>11969</v>
      </c>
    </row>
    <row r="365" spans="1:15" x14ac:dyDescent="0.35">
      <c r="A365">
        <v>12990</v>
      </c>
      <c r="B365">
        <v>36870</v>
      </c>
      <c r="C365" s="1" t="s">
        <v>16314</v>
      </c>
      <c r="D365" s="1" t="s">
        <v>307</v>
      </c>
      <c r="E365" s="1" t="s">
        <v>11965</v>
      </c>
      <c r="F365">
        <v>25</v>
      </c>
      <c r="G365">
        <v>160</v>
      </c>
      <c r="H365">
        <v>57</v>
      </c>
      <c r="I365" s="1" t="s">
        <v>308</v>
      </c>
      <c r="J365" s="1" t="s">
        <v>115</v>
      </c>
      <c r="K365">
        <v>2012</v>
      </c>
      <c r="L365" s="1" t="s">
        <v>21</v>
      </c>
      <c r="M365" s="1" t="s">
        <v>70</v>
      </c>
      <c r="N365" s="1" t="s">
        <v>23</v>
      </c>
      <c r="O365" s="1" t="s">
        <v>11969</v>
      </c>
    </row>
    <row r="366" spans="1:15" x14ac:dyDescent="0.35">
      <c r="A366">
        <v>13001</v>
      </c>
      <c r="B366">
        <v>36880</v>
      </c>
      <c r="C366" s="1" t="s">
        <v>6959</v>
      </c>
      <c r="D366" s="1" t="s">
        <v>307</v>
      </c>
      <c r="E366" s="1" t="s">
        <v>18</v>
      </c>
      <c r="F366">
        <v>29</v>
      </c>
      <c r="G366">
        <v>170</v>
      </c>
      <c r="H366">
        <v>67</v>
      </c>
      <c r="I366" s="1" t="s">
        <v>308</v>
      </c>
      <c r="J366" s="1" t="s">
        <v>115</v>
      </c>
      <c r="K366">
        <v>2012</v>
      </c>
      <c r="L366" s="1" t="s">
        <v>21</v>
      </c>
      <c r="M366" s="1" t="s">
        <v>70</v>
      </c>
      <c r="N366" s="1" t="s">
        <v>23</v>
      </c>
      <c r="O366" s="1" t="s">
        <v>1794</v>
      </c>
    </row>
    <row r="367" spans="1:15" x14ac:dyDescent="0.35">
      <c r="A367">
        <v>13021</v>
      </c>
      <c r="B367">
        <v>36911</v>
      </c>
      <c r="C367" s="1" t="s">
        <v>25695</v>
      </c>
      <c r="D367" s="1" t="s">
        <v>334</v>
      </c>
      <c r="E367" s="1" t="s">
        <v>18</v>
      </c>
      <c r="F367">
        <v>21</v>
      </c>
      <c r="G367">
        <v>184</v>
      </c>
      <c r="H367">
        <v>73</v>
      </c>
      <c r="I367" s="1" t="s">
        <v>335</v>
      </c>
      <c r="J367" s="1" t="s">
        <v>322</v>
      </c>
      <c r="K367">
        <v>1976</v>
      </c>
      <c r="L367" s="1" t="s">
        <v>21</v>
      </c>
      <c r="M367" s="1" t="s">
        <v>323</v>
      </c>
      <c r="N367" s="1" t="s">
        <v>23</v>
      </c>
      <c r="O367" s="1" t="s">
        <v>1769</v>
      </c>
    </row>
    <row r="368" spans="1:15" x14ac:dyDescent="0.35">
      <c r="A368">
        <v>13022</v>
      </c>
      <c r="B368">
        <v>36912</v>
      </c>
      <c r="C368" s="1" t="s">
        <v>25925</v>
      </c>
      <c r="D368" s="1" t="s">
        <v>334</v>
      </c>
      <c r="E368" s="1" t="s">
        <v>18</v>
      </c>
      <c r="F368">
        <v>20</v>
      </c>
      <c r="G368">
        <v>183</v>
      </c>
      <c r="H368">
        <v>89</v>
      </c>
      <c r="I368" s="1" t="s">
        <v>335</v>
      </c>
      <c r="J368" s="1" t="s">
        <v>261</v>
      </c>
      <c r="K368">
        <v>1964</v>
      </c>
      <c r="L368" s="1" t="s">
        <v>21</v>
      </c>
      <c r="M368" s="1" t="s">
        <v>262</v>
      </c>
      <c r="N368" s="1" t="s">
        <v>19871</v>
      </c>
      <c r="O368" s="1" t="s">
        <v>20006</v>
      </c>
    </row>
    <row r="369" spans="1:15" x14ac:dyDescent="0.35">
      <c r="A369">
        <v>13044</v>
      </c>
      <c r="B369">
        <v>36975</v>
      </c>
      <c r="C369" s="1" t="s">
        <v>14209</v>
      </c>
      <c r="D369" s="1" t="s">
        <v>231</v>
      </c>
      <c r="E369" s="1" t="s">
        <v>11965</v>
      </c>
      <c r="F369">
        <v>27</v>
      </c>
      <c r="G369">
        <v>164</v>
      </c>
      <c r="H369">
        <v>56</v>
      </c>
      <c r="I369" s="1" t="s">
        <v>232</v>
      </c>
      <c r="J369" s="1" t="s">
        <v>236</v>
      </c>
      <c r="K369">
        <v>2000</v>
      </c>
      <c r="L369" s="1" t="s">
        <v>21</v>
      </c>
      <c r="M369" s="1" t="s">
        <v>237</v>
      </c>
      <c r="N369" s="1" t="s">
        <v>23</v>
      </c>
      <c r="O369" s="1" t="s">
        <v>12420</v>
      </c>
    </row>
    <row r="370" spans="1:15" x14ac:dyDescent="0.35">
      <c r="A370">
        <v>13060</v>
      </c>
      <c r="B370">
        <v>36996</v>
      </c>
      <c r="C370" s="1" t="s">
        <v>25696</v>
      </c>
      <c r="D370" s="1" t="s">
        <v>334</v>
      </c>
      <c r="E370" s="1" t="s">
        <v>18</v>
      </c>
      <c r="F370">
        <v>21</v>
      </c>
      <c r="G370">
        <v>183</v>
      </c>
      <c r="H370">
        <v>82</v>
      </c>
      <c r="I370" s="1" t="s">
        <v>335</v>
      </c>
      <c r="J370" s="1" t="s">
        <v>161</v>
      </c>
      <c r="K370">
        <v>1968</v>
      </c>
      <c r="L370" s="1" t="s">
        <v>21</v>
      </c>
      <c r="M370" s="1" t="s">
        <v>162</v>
      </c>
      <c r="N370" s="1" t="s">
        <v>23</v>
      </c>
      <c r="O370" s="1" t="s">
        <v>1769</v>
      </c>
    </row>
    <row r="371" spans="1:15" x14ac:dyDescent="0.35">
      <c r="A371">
        <v>13079</v>
      </c>
      <c r="B371">
        <v>37083</v>
      </c>
      <c r="C371" s="1" t="s">
        <v>4557</v>
      </c>
      <c r="D371" s="1" t="s">
        <v>393</v>
      </c>
      <c r="E371" s="1" t="s">
        <v>18</v>
      </c>
      <c r="F371">
        <v>33</v>
      </c>
      <c r="G371">
        <v>182</v>
      </c>
      <c r="H371">
        <v>75</v>
      </c>
      <c r="I371" s="1" t="s">
        <v>394</v>
      </c>
      <c r="J371" s="1" t="s">
        <v>284</v>
      </c>
      <c r="K371">
        <v>1972</v>
      </c>
      <c r="L371" s="1" t="s">
        <v>21</v>
      </c>
      <c r="M371" s="1" t="s">
        <v>285</v>
      </c>
      <c r="N371" s="1" t="s">
        <v>23</v>
      </c>
      <c r="O371" s="1" t="s">
        <v>1775</v>
      </c>
    </row>
    <row r="372" spans="1:15" x14ac:dyDescent="0.35">
      <c r="A372">
        <v>13162</v>
      </c>
      <c r="B372">
        <v>37423</v>
      </c>
      <c r="C372" s="1" t="s">
        <v>12788</v>
      </c>
      <c r="D372" s="1" t="s">
        <v>393</v>
      </c>
      <c r="E372" s="1" t="s">
        <v>11965</v>
      </c>
      <c r="F372">
        <v>25</v>
      </c>
      <c r="G372">
        <v>169</v>
      </c>
      <c r="H372">
        <v>71</v>
      </c>
      <c r="I372" s="1" t="s">
        <v>394</v>
      </c>
      <c r="J372" s="1" t="s">
        <v>284</v>
      </c>
      <c r="K372">
        <v>1972</v>
      </c>
      <c r="L372" s="1" t="s">
        <v>21</v>
      </c>
      <c r="M372" s="1" t="s">
        <v>285</v>
      </c>
      <c r="N372" s="1" t="s">
        <v>23</v>
      </c>
      <c r="O372" s="1" t="s">
        <v>11966</v>
      </c>
    </row>
    <row r="373" spans="1:15" x14ac:dyDescent="0.35">
      <c r="A373">
        <v>13163</v>
      </c>
      <c r="B373">
        <v>37423</v>
      </c>
      <c r="C373" s="1" t="s">
        <v>12788</v>
      </c>
      <c r="D373" s="1" t="s">
        <v>393</v>
      </c>
      <c r="E373" s="1" t="s">
        <v>11965</v>
      </c>
      <c r="F373">
        <v>29</v>
      </c>
      <c r="G373">
        <v>169</v>
      </c>
      <c r="H373">
        <v>71</v>
      </c>
      <c r="I373" s="1" t="s">
        <v>394</v>
      </c>
      <c r="J373" s="1" t="s">
        <v>322</v>
      </c>
      <c r="K373">
        <v>1976</v>
      </c>
      <c r="L373" s="1" t="s">
        <v>21</v>
      </c>
      <c r="M373" s="1" t="s">
        <v>323</v>
      </c>
      <c r="N373" s="1" t="s">
        <v>23</v>
      </c>
      <c r="O373" s="1" t="s">
        <v>11966</v>
      </c>
    </row>
    <row r="374" spans="1:15" x14ac:dyDescent="0.35">
      <c r="A374">
        <v>13250</v>
      </c>
      <c r="B374">
        <v>37745</v>
      </c>
      <c r="C374" s="1" t="s">
        <v>14601</v>
      </c>
      <c r="D374" s="1" t="s">
        <v>1779</v>
      </c>
      <c r="E374" s="1" t="s">
        <v>11965</v>
      </c>
      <c r="F374">
        <v>25</v>
      </c>
      <c r="G374">
        <v>165</v>
      </c>
      <c r="H374">
        <v>64</v>
      </c>
      <c r="I374" s="1" t="s">
        <v>1780</v>
      </c>
      <c r="J374" s="1" t="s">
        <v>236</v>
      </c>
      <c r="K374">
        <v>2000</v>
      </c>
      <c r="L374" s="1" t="s">
        <v>21</v>
      </c>
      <c r="M374" s="1" t="s">
        <v>237</v>
      </c>
      <c r="N374" s="1" t="s">
        <v>23</v>
      </c>
      <c r="O374" s="1" t="s">
        <v>11979</v>
      </c>
    </row>
    <row r="375" spans="1:15" x14ac:dyDescent="0.35">
      <c r="A375">
        <v>13281</v>
      </c>
      <c r="B375">
        <v>37859</v>
      </c>
      <c r="C375" s="1" t="s">
        <v>25234</v>
      </c>
      <c r="D375" s="1" t="s">
        <v>206</v>
      </c>
      <c r="E375" s="1" t="s">
        <v>18</v>
      </c>
      <c r="F375">
        <v>20</v>
      </c>
      <c r="G375">
        <v>178</v>
      </c>
      <c r="H375">
        <v>77</v>
      </c>
      <c r="I375" s="1" t="s">
        <v>207</v>
      </c>
      <c r="J375" s="1" t="s">
        <v>236</v>
      </c>
      <c r="K375">
        <v>2000</v>
      </c>
      <c r="L375" s="1" t="s">
        <v>21</v>
      </c>
      <c r="M375" s="1" t="s">
        <v>237</v>
      </c>
      <c r="N375" s="1" t="s">
        <v>23</v>
      </c>
      <c r="O375" s="1" t="s">
        <v>1769</v>
      </c>
    </row>
    <row r="376" spans="1:15" x14ac:dyDescent="0.35">
      <c r="A376">
        <v>13303</v>
      </c>
      <c r="B376">
        <v>37934</v>
      </c>
      <c r="C376" s="1" t="s">
        <v>16029</v>
      </c>
      <c r="D376" s="1" t="s">
        <v>334</v>
      </c>
      <c r="E376" s="1" t="s">
        <v>11965</v>
      </c>
      <c r="F376">
        <v>25</v>
      </c>
      <c r="G376">
        <v>170</v>
      </c>
      <c r="H376">
        <v>57</v>
      </c>
      <c r="I376" s="1" t="s">
        <v>335</v>
      </c>
      <c r="J376" s="1" t="s">
        <v>150</v>
      </c>
      <c r="K376">
        <v>1996</v>
      </c>
      <c r="L376" s="1" t="s">
        <v>21</v>
      </c>
      <c r="M376" s="1" t="s">
        <v>151</v>
      </c>
      <c r="N376" s="1" t="s">
        <v>23</v>
      </c>
      <c r="O376" s="1" t="s">
        <v>11979</v>
      </c>
    </row>
    <row r="377" spans="1:15" x14ac:dyDescent="0.35">
      <c r="A377">
        <v>13351</v>
      </c>
      <c r="B377">
        <v>38037</v>
      </c>
      <c r="C377" s="1" t="s">
        <v>4559</v>
      </c>
      <c r="D377" s="1" t="s">
        <v>56</v>
      </c>
      <c r="E377" s="1" t="s">
        <v>18</v>
      </c>
      <c r="F377">
        <v>25</v>
      </c>
      <c r="G377">
        <v>184</v>
      </c>
      <c r="H377">
        <v>82</v>
      </c>
      <c r="I377" s="1" t="s">
        <v>57</v>
      </c>
      <c r="J377" s="1" t="s">
        <v>150</v>
      </c>
      <c r="K377">
        <v>1996</v>
      </c>
      <c r="L377" s="1" t="s">
        <v>21</v>
      </c>
      <c r="M377" s="1" t="s">
        <v>151</v>
      </c>
      <c r="N377" s="1" t="s">
        <v>23</v>
      </c>
      <c r="O377" s="1" t="s">
        <v>1801</v>
      </c>
    </row>
    <row r="378" spans="1:15" x14ac:dyDescent="0.35">
      <c r="A378">
        <v>13414</v>
      </c>
      <c r="B378">
        <v>38229</v>
      </c>
      <c r="C378" s="1" t="s">
        <v>25032</v>
      </c>
      <c r="D378" s="1" t="s">
        <v>441</v>
      </c>
      <c r="E378" s="1" t="s">
        <v>18</v>
      </c>
      <c r="F378">
        <v>22</v>
      </c>
      <c r="G378">
        <v>150</v>
      </c>
      <c r="H378">
        <v>51</v>
      </c>
      <c r="I378" s="1" t="s">
        <v>442</v>
      </c>
      <c r="J378" s="1" t="s">
        <v>303</v>
      </c>
      <c r="K378">
        <v>2004</v>
      </c>
      <c r="L378" s="1" t="s">
        <v>21</v>
      </c>
      <c r="M378" s="1" t="s">
        <v>304</v>
      </c>
      <c r="N378" s="1" t="s">
        <v>19871</v>
      </c>
      <c r="O378" s="1" t="s">
        <v>21198</v>
      </c>
    </row>
    <row r="379" spans="1:15" x14ac:dyDescent="0.35">
      <c r="A379">
        <v>13420</v>
      </c>
      <c r="B379">
        <v>38252</v>
      </c>
      <c r="C379" s="1" t="s">
        <v>2252</v>
      </c>
      <c r="D379" s="1" t="s">
        <v>370</v>
      </c>
      <c r="E379" s="1" t="s">
        <v>18</v>
      </c>
      <c r="F379">
        <v>30</v>
      </c>
      <c r="G379">
        <v>172</v>
      </c>
      <c r="H379">
        <v>60</v>
      </c>
      <c r="I379" s="1" t="s">
        <v>371</v>
      </c>
      <c r="J379" s="1" t="s">
        <v>161</v>
      </c>
      <c r="K379">
        <v>1968</v>
      </c>
      <c r="L379" s="1" t="s">
        <v>21</v>
      </c>
      <c r="M379" s="1" t="s">
        <v>162</v>
      </c>
      <c r="N379" s="1" t="s">
        <v>23</v>
      </c>
      <c r="O379" s="1" t="s">
        <v>1762</v>
      </c>
    </row>
    <row r="380" spans="1:15" x14ac:dyDescent="0.35">
      <c r="A380">
        <v>13508</v>
      </c>
      <c r="B380">
        <v>38508</v>
      </c>
      <c r="C380" s="1" t="s">
        <v>5108</v>
      </c>
      <c r="D380" s="1" t="s">
        <v>441</v>
      </c>
      <c r="E380" s="1" t="s">
        <v>18</v>
      </c>
      <c r="F380">
        <v>24</v>
      </c>
      <c r="G380">
        <v>189</v>
      </c>
      <c r="H380">
        <v>79</v>
      </c>
      <c r="I380" s="1" t="s">
        <v>442</v>
      </c>
      <c r="J380" s="1" t="s">
        <v>236</v>
      </c>
      <c r="K380">
        <v>2000</v>
      </c>
      <c r="L380" s="1" t="s">
        <v>21</v>
      </c>
      <c r="M380" s="1" t="s">
        <v>237</v>
      </c>
      <c r="N380" s="1" t="s">
        <v>23</v>
      </c>
      <c r="O380" s="1" t="s">
        <v>1817</v>
      </c>
    </row>
    <row r="381" spans="1:15" x14ac:dyDescent="0.35">
      <c r="A381">
        <v>13610</v>
      </c>
      <c r="B381">
        <v>38730</v>
      </c>
      <c r="C381" s="1" t="s">
        <v>5983</v>
      </c>
      <c r="D381" s="1" t="s">
        <v>77</v>
      </c>
      <c r="E381" s="1" t="s">
        <v>18</v>
      </c>
      <c r="F381">
        <v>28</v>
      </c>
      <c r="G381">
        <v>176</v>
      </c>
      <c r="H381">
        <v>75</v>
      </c>
      <c r="I381" s="1" t="s">
        <v>78</v>
      </c>
      <c r="J381" s="1" t="s">
        <v>303</v>
      </c>
      <c r="K381">
        <v>2004</v>
      </c>
      <c r="L381" s="1" t="s">
        <v>21</v>
      </c>
      <c r="M381" s="1" t="s">
        <v>304</v>
      </c>
      <c r="N381" s="1" t="s">
        <v>23</v>
      </c>
      <c r="O381" s="1" t="s">
        <v>1794</v>
      </c>
    </row>
    <row r="382" spans="1:15" x14ac:dyDescent="0.35">
      <c r="A382">
        <v>13618</v>
      </c>
      <c r="B382">
        <v>38737</v>
      </c>
      <c r="C382" s="1" t="s">
        <v>8885</v>
      </c>
      <c r="D382" s="1" t="s">
        <v>133</v>
      </c>
      <c r="E382" s="1" t="s">
        <v>18</v>
      </c>
      <c r="F382">
        <v>29</v>
      </c>
      <c r="G382">
        <v>186</v>
      </c>
      <c r="H382">
        <v>70</v>
      </c>
      <c r="I382" s="1" t="s">
        <v>134</v>
      </c>
      <c r="J382" s="1" t="s">
        <v>322</v>
      </c>
      <c r="K382">
        <v>1976</v>
      </c>
      <c r="L382" s="1" t="s">
        <v>21</v>
      </c>
      <c r="M382" s="1" t="s">
        <v>323</v>
      </c>
      <c r="N382" s="1" t="s">
        <v>23</v>
      </c>
      <c r="O382" s="1" t="s">
        <v>1949</v>
      </c>
    </row>
    <row r="383" spans="1:15" x14ac:dyDescent="0.35">
      <c r="A383">
        <v>13626</v>
      </c>
      <c r="B383">
        <v>38761</v>
      </c>
      <c r="C383" s="1" t="s">
        <v>16791</v>
      </c>
      <c r="D383" s="1" t="s">
        <v>334</v>
      </c>
      <c r="E383" s="1" t="s">
        <v>11965</v>
      </c>
      <c r="F383">
        <v>24</v>
      </c>
      <c r="G383">
        <v>168</v>
      </c>
      <c r="H383">
        <v>55</v>
      </c>
      <c r="I383" s="1" t="s">
        <v>335</v>
      </c>
      <c r="J383" s="1" t="s">
        <v>109</v>
      </c>
      <c r="K383">
        <v>2016</v>
      </c>
      <c r="L383" s="1" t="s">
        <v>21</v>
      </c>
      <c r="M383" s="1" t="s">
        <v>110</v>
      </c>
      <c r="N383" s="1" t="s">
        <v>23</v>
      </c>
      <c r="O383" s="1" t="s">
        <v>11979</v>
      </c>
    </row>
    <row r="384" spans="1:15" x14ac:dyDescent="0.35">
      <c r="A384">
        <v>13760</v>
      </c>
      <c r="B384">
        <v>39035</v>
      </c>
      <c r="C384" s="1" t="s">
        <v>2254</v>
      </c>
      <c r="D384" s="1" t="s">
        <v>334</v>
      </c>
      <c r="E384" s="1" t="s">
        <v>18</v>
      </c>
      <c r="F384">
        <v>22</v>
      </c>
      <c r="G384">
        <v>186</v>
      </c>
      <c r="H384">
        <v>80</v>
      </c>
      <c r="I384" s="1" t="s">
        <v>335</v>
      </c>
      <c r="J384" s="1" t="s">
        <v>303</v>
      </c>
      <c r="K384">
        <v>2004</v>
      </c>
      <c r="L384" s="1" t="s">
        <v>21</v>
      </c>
      <c r="M384" s="1" t="s">
        <v>304</v>
      </c>
      <c r="N384" s="1" t="s">
        <v>23</v>
      </c>
      <c r="O384" s="1" t="s">
        <v>1784</v>
      </c>
    </row>
    <row r="385" spans="1:15" x14ac:dyDescent="0.35">
      <c r="A385">
        <v>13781</v>
      </c>
      <c r="B385">
        <v>39066</v>
      </c>
      <c r="C385" s="1" t="s">
        <v>1656</v>
      </c>
      <c r="D385" s="1" t="s">
        <v>393</v>
      </c>
      <c r="E385" s="1" t="s">
        <v>18</v>
      </c>
      <c r="F385">
        <v>25</v>
      </c>
      <c r="G385">
        <v>186</v>
      </c>
      <c r="H385">
        <v>70</v>
      </c>
      <c r="I385" s="1" t="s">
        <v>394</v>
      </c>
      <c r="J385" s="1" t="s">
        <v>74</v>
      </c>
      <c r="K385">
        <v>1980</v>
      </c>
      <c r="L385" s="1" t="s">
        <v>21</v>
      </c>
      <c r="M385" s="1" t="s">
        <v>75</v>
      </c>
      <c r="N385" s="1" t="s">
        <v>23</v>
      </c>
      <c r="O385" s="1" t="s">
        <v>1610</v>
      </c>
    </row>
    <row r="386" spans="1:15" x14ac:dyDescent="0.35">
      <c r="A386">
        <v>13819</v>
      </c>
      <c r="B386">
        <v>39193</v>
      </c>
      <c r="C386" s="1" t="s">
        <v>21889</v>
      </c>
      <c r="D386" s="1" t="s">
        <v>1467</v>
      </c>
      <c r="E386" s="1" t="s">
        <v>18</v>
      </c>
      <c r="F386">
        <v>25</v>
      </c>
      <c r="G386">
        <v>169</v>
      </c>
      <c r="H386">
        <v>64</v>
      </c>
      <c r="I386" s="1" t="s">
        <v>1468</v>
      </c>
      <c r="J386" s="1" t="s">
        <v>109</v>
      </c>
      <c r="K386">
        <v>2016</v>
      </c>
      <c r="L386" s="1" t="s">
        <v>21</v>
      </c>
      <c r="M386" s="1" t="s">
        <v>110</v>
      </c>
      <c r="N386" s="1" t="s">
        <v>19871</v>
      </c>
      <c r="O386" s="1" t="s">
        <v>22195</v>
      </c>
    </row>
    <row r="387" spans="1:15" x14ac:dyDescent="0.35">
      <c r="A387">
        <v>13824</v>
      </c>
      <c r="B387">
        <v>39195</v>
      </c>
      <c r="C387" s="1" t="s">
        <v>25033</v>
      </c>
      <c r="D387" s="1" t="s">
        <v>389</v>
      </c>
      <c r="E387" s="1" t="s">
        <v>18</v>
      </c>
      <c r="F387">
        <v>27</v>
      </c>
      <c r="G387">
        <v>183</v>
      </c>
      <c r="H387">
        <v>75</v>
      </c>
      <c r="I387" s="1" t="s">
        <v>390</v>
      </c>
      <c r="J387" s="1" t="s">
        <v>303</v>
      </c>
      <c r="K387">
        <v>2004</v>
      </c>
      <c r="L387" s="1" t="s">
        <v>21</v>
      </c>
      <c r="M387" s="1" t="s">
        <v>304</v>
      </c>
      <c r="N387" s="1" t="s">
        <v>19871</v>
      </c>
      <c r="O387" s="1" t="s">
        <v>20938</v>
      </c>
    </row>
    <row r="388" spans="1:15" x14ac:dyDescent="0.35">
      <c r="A388">
        <v>13889</v>
      </c>
      <c r="B388">
        <v>39291</v>
      </c>
      <c r="C388" s="1" t="s">
        <v>2083</v>
      </c>
      <c r="D388" s="1" t="s">
        <v>59</v>
      </c>
      <c r="E388" s="1" t="s">
        <v>18</v>
      </c>
      <c r="F388">
        <v>23</v>
      </c>
      <c r="G388">
        <v>165</v>
      </c>
      <c r="H388">
        <v>56</v>
      </c>
      <c r="I388" s="1" t="s">
        <v>60</v>
      </c>
      <c r="J388" s="1" t="s">
        <v>150</v>
      </c>
      <c r="K388">
        <v>1996</v>
      </c>
      <c r="L388" s="1" t="s">
        <v>21</v>
      </c>
      <c r="M388" s="1" t="s">
        <v>151</v>
      </c>
      <c r="N388" s="1" t="s">
        <v>23</v>
      </c>
      <c r="O388" s="1" t="s">
        <v>1878</v>
      </c>
    </row>
    <row r="389" spans="1:15" x14ac:dyDescent="0.35">
      <c r="A389">
        <v>13890</v>
      </c>
      <c r="B389">
        <v>39291</v>
      </c>
      <c r="C389" s="1" t="s">
        <v>2083</v>
      </c>
      <c r="D389" s="1" t="s">
        <v>59</v>
      </c>
      <c r="E389" s="1" t="s">
        <v>18</v>
      </c>
      <c r="F389">
        <v>27</v>
      </c>
      <c r="G389">
        <v>165</v>
      </c>
      <c r="H389">
        <v>56</v>
      </c>
      <c r="I389" s="1" t="s">
        <v>60</v>
      </c>
      <c r="J389" s="1" t="s">
        <v>236</v>
      </c>
      <c r="K389">
        <v>2000</v>
      </c>
      <c r="L389" s="1" t="s">
        <v>21</v>
      </c>
      <c r="M389" s="1" t="s">
        <v>237</v>
      </c>
      <c r="N389" s="1" t="s">
        <v>23</v>
      </c>
      <c r="O389" s="1" t="s">
        <v>1878</v>
      </c>
    </row>
    <row r="390" spans="1:15" x14ac:dyDescent="0.35">
      <c r="A390">
        <v>13900</v>
      </c>
      <c r="B390">
        <v>39309</v>
      </c>
      <c r="C390" s="1" t="s">
        <v>20553</v>
      </c>
      <c r="D390" s="1" t="s">
        <v>101</v>
      </c>
      <c r="E390" s="1" t="s">
        <v>18</v>
      </c>
      <c r="F390">
        <v>23</v>
      </c>
      <c r="G390">
        <v>162</v>
      </c>
      <c r="H390">
        <v>48</v>
      </c>
      <c r="I390" s="1" t="s">
        <v>102</v>
      </c>
      <c r="J390" s="1" t="s">
        <v>284</v>
      </c>
      <c r="K390">
        <v>1972</v>
      </c>
      <c r="L390" s="1" t="s">
        <v>21</v>
      </c>
      <c r="M390" s="1" t="s">
        <v>285</v>
      </c>
      <c r="N390" s="1" t="s">
        <v>19871</v>
      </c>
      <c r="O390" s="1" t="s">
        <v>20420</v>
      </c>
    </row>
    <row r="391" spans="1:15" x14ac:dyDescent="0.35">
      <c r="A391">
        <v>13920</v>
      </c>
      <c r="B391">
        <v>39396</v>
      </c>
      <c r="C391" s="1" t="s">
        <v>25543</v>
      </c>
      <c r="D391" s="1" t="s">
        <v>59</v>
      </c>
      <c r="E391" s="1" t="s">
        <v>11965</v>
      </c>
      <c r="F391">
        <v>24</v>
      </c>
      <c r="G391">
        <v>165</v>
      </c>
      <c r="H391">
        <v>48</v>
      </c>
      <c r="I391" s="1" t="s">
        <v>60</v>
      </c>
      <c r="J391" s="1" t="s">
        <v>115</v>
      </c>
      <c r="K391">
        <v>2012</v>
      </c>
      <c r="L391" s="1" t="s">
        <v>21</v>
      </c>
      <c r="M391" s="1" t="s">
        <v>70</v>
      </c>
      <c r="N391" s="1" t="s">
        <v>23</v>
      </c>
      <c r="O391" s="1" t="s">
        <v>13180</v>
      </c>
    </row>
    <row r="392" spans="1:15" x14ac:dyDescent="0.35">
      <c r="A392">
        <v>14031</v>
      </c>
      <c r="B392">
        <v>39730</v>
      </c>
      <c r="C392" s="1" t="s">
        <v>18150</v>
      </c>
      <c r="D392" s="1" t="s">
        <v>104</v>
      </c>
      <c r="E392" s="1" t="s">
        <v>11965</v>
      </c>
      <c r="F392">
        <v>22</v>
      </c>
      <c r="G392">
        <v>172</v>
      </c>
      <c r="H392">
        <v>70</v>
      </c>
      <c r="I392" s="1" t="s">
        <v>105</v>
      </c>
      <c r="J392" s="1" t="s">
        <v>18098</v>
      </c>
      <c r="K392">
        <v>1998</v>
      </c>
      <c r="L392" s="1" t="s">
        <v>18079</v>
      </c>
      <c r="M392" s="1" t="s">
        <v>18099</v>
      </c>
      <c r="N392" s="1" t="s">
        <v>18081</v>
      </c>
      <c r="O392" s="1" t="s">
        <v>18915</v>
      </c>
    </row>
    <row r="393" spans="1:15" x14ac:dyDescent="0.35">
      <c r="A393">
        <v>14231</v>
      </c>
      <c r="B393">
        <v>40265</v>
      </c>
      <c r="C393" s="1" t="s">
        <v>3005</v>
      </c>
      <c r="D393" s="1" t="s">
        <v>81</v>
      </c>
      <c r="E393" s="1" t="s">
        <v>18</v>
      </c>
      <c r="F393">
        <v>27</v>
      </c>
      <c r="G393">
        <v>183</v>
      </c>
      <c r="H393">
        <v>79</v>
      </c>
      <c r="I393" s="1" t="s">
        <v>82</v>
      </c>
      <c r="J393" s="1" t="s">
        <v>150</v>
      </c>
      <c r="K393">
        <v>1996</v>
      </c>
      <c r="L393" s="1" t="s">
        <v>21</v>
      </c>
      <c r="M393" s="1" t="s">
        <v>151</v>
      </c>
      <c r="N393" s="1" t="s">
        <v>23</v>
      </c>
      <c r="O393" s="1" t="s">
        <v>1794</v>
      </c>
    </row>
    <row r="394" spans="1:15" x14ac:dyDescent="0.35">
      <c r="A394">
        <v>14337</v>
      </c>
      <c r="B394">
        <v>40586</v>
      </c>
      <c r="C394" s="1" t="s">
        <v>18153</v>
      </c>
      <c r="D394" s="1" t="s">
        <v>128</v>
      </c>
      <c r="E394" s="1" t="s">
        <v>11965</v>
      </c>
      <c r="F394">
        <v>28</v>
      </c>
      <c r="G394">
        <v>172</v>
      </c>
      <c r="H394">
        <v>68</v>
      </c>
      <c r="I394" s="1" t="s">
        <v>129</v>
      </c>
      <c r="J394" s="1" t="s">
        <v>18088</v>
      </c>
      <c r="K394">
        <v>2014</v>
      </c>
      <c r="L394" s="1" t="s">
        <v>18079</v>
      </c>
      <c r="M394" s="1" t="s">
        <v>18089</v>
      </c>
      <c r="N394" s="1" t="s">
        <v>18081</v>
      </c>
      <c r="O394" s="1" t="s">
        <v>18749</v>
      </c>
    </row>
    <row r="395" spans="1:15" x14ac:dyDescent="0.35">
      <c r="A395">
        <v>14380</v>
      </c>
      <c r="B395">
        <v>40677</v>
      </c>
      <c r="C395" s="1" t="s">
        <v>3921</v>
      </c>
      <c r="D395" s="1" t="s">
        <v>334</v>
      </c>
      <c r="E395" s="1" t="s">
        <v>18</v>
      </c>
      <c r="F395">
        <v>19</v>
      </c>
      <c r="G395">
        <v>173</v>
      </c>
      <c r="H395">
        <v>67</v>
      </c>
      <c r="I395" s="1" t="s">
        <v>335</v>
      </c>
      <c r="J395" s="1" t="s">
        <v>322</v>
      </c>
      <c r="K395">
        <v>1976</v>
      </c>
      <c r="L395" s="1" t="s">
        <v>21</v>
      </c>
      <c r="M395" s="1" t="s">
        <v>323</v>
      </c>
      <c r="N395" s="1" t="s">
        <v>23</v>
      </c>
      <c r="O395" s="1" t="s">
        <v>1794</v>
      </c>
    </row>
    <row r="396" spans="1:15" x14ac:dyDescent="0.35">
      <c r="A396">
        <v>14455</v>
      </c>
      <c r="B396">
        <v>41080</v>
      </c>
      <c r="C396" s="1" t="s">
        <v>25196</v>
      </c>
      <c r="D396" s="1" t="s">
        <v>56</v>
      </c>
      <c r="E396" s="1" t="s">
        <v>11965</v>
      </c>
      <c r="F396">
        <v>19</v>
      </c>
      <c r="G396">
        <v>172</v>
      </c>
      <c r="H396">
        <v>62</v>
      </c>
      <c r="I396" s="1" t="s">
        <v>57</v>
      </c>
      <c r="J396" s="1" t="s">
        <v>18747</v>
      </c>
      <c r="K396">
        <v>1964</v>
      </c>
      <c r="L396" s="1" t="s">
        <v>18079</v>
      </c>
      <c r="M396" s="1" t="s">
        <v>18748</v>
      </c>
      <c r="N396" s="1" t="s">
        <v>18081</v>
      </c>
      <c r="O396" s="1" t="s">
        <v>18915</v>
      </c>
    </row>
    <row r="397" spans="1:15" x14ac:dyDescent="0.35">
      <c r="A397">
        <v>14457</v>
      </c>
      <c r="B397">
        <v>41081</v>
      </c>
      <c r="C397" s="1" t="s">
        <v>18817</v>
      </c>
      <c r="D397" s="1" t="s">
        <v>56</v>
      </c>
      <c r="E397" s="1" t="s">
        <v>11965</v>
      </c>
      <c r="F397">
        <v>18</v>
      </c>
      <c r="G397">
        <v>169</v>
      </c>
      <c r="H397">
        <v>64</v>
      </c>
      <c r="I397" s="1" t="s">
        <v>57</v>
      </c>
      <c r="J397" s="1" t="s">
        <v>18747</v>
      </c>
      <c r="K397">
        <v>1964</v>
      </c>
      <c r="L397" s="1" t="s">
        <v>18079</v>
      </c>
      <c r="M397" s="1" t="s">
        <v>18748</v>
      </c>
      <c r="N397" s="1" t="s">
        <v>18081</v>
      </c>
      <c r="O397" s="1" t="s">
        <v>19156</v>
      </c>
    </row>
    <row r="398" spans="1:15" x14ac:dyDescent="0.35">
      <c r="A398">
        <v>14461</v>
      </c>
      <c r="B398">
        <v>41081</v>
      </c>
      <c r="C398" s="1" t="s">
        <v>18817</v>
      </c>
      <c r="D398" s="1" t="s">
        <v>56</v>
      </c>
      <c r="E398" s="1" t="s">
        <v>11965</v>
      </c>
      <c r="F398">
        <v>22</v>
      </c>
      <c r="G398">
        <v>169</v>
      </c>
      <c r="H398">
        <v>64</v>
      </c>
      <c r="I398" s="1" t="s">
        <v>57</v>
      </c>
      <c r="J398" s="1" t="s">
        <v>18751</v>
      </c>
      <c r="K398">
        <v>1968</v>
      </c>
      <c r="L398" s="1" t="s">
        <v>18079</v>
      </c>
      <c r="M398" s="1" t="s">
        <v>18752</v>
      </c>
      <c r="N398" s="1" t="s">
        <v>18081</v>
      </c>
      <c r="O398" s="1" t="s">
        <v>18915</v>
      </c>
    </row>
    <row r="399" spans="1:15" x14ac:dyDescent="0.35">
      <c r="A399">
        <v>14534</v>
      </c>
      <c r="B399">
        <v>41313</v>
      </c>
      <c r="C399" s="1" t="s">
        <v>25036</v>
      </c>
      <c r="D399" s="1" t="s">
        <v>441</v>
      </c>
      <c r="E399" s="1" t="s">
        <v>18</v>
      </c>
      <c r="F399">
        <v>21</v>
      </c>
      <c r="G399">
        <v>182</v>
      </c>
      <c r="H399">
        <v>75</v>
      </c>
      <c r="I399" s="1" t="s">
        <v>442</v>
      </c>
      <c r="J399" s="1" t="s">
        <v>74</v>
      </c>
      <c r="K399">
        <v>1980</v>
      </c>
      <c r="L399" s="1" t="s">
        <v>21</v>
      </c>
      <c r="M399" s="1" t="s">
        <v>75</v>
      </c>
      <c r="N399" s="1" t="s">
        <v>19871</v>
      </c>
      <c r="O399" s="1" t="s">
        <v>20938</v>
      </c>
    </row>
    <row r="400" spans="1:15" x14ac:dyDescent="0.35">
      <c r="A400">
        <v>14601</v>
      </c>
      <c r="B400">
        <v>41458</v>
      </c>
      <c r="C400" s="1" t="s">
        <v>25926</v>
      </c>
      <c r="D400" s="1" t="s">
        <v>334</v>
      </c>
      <c r="E400" s="1" t="s">
        <v>18</v>
      </c>
      <c r="F400">
        <v>20</v>
      </c>
      <c r="G400">
        <v>174</v>
      </c>
      <c r="H400">
        <v>48</v>
      </c>
      <c r="I400" s="1" t="s">
        <v>335</v>
      </c>
      <c r="J400" s="1" t="s">
        <v>217</v>
      </c>
      <c r="K400">
        <v>1984</v>
      </c>
      <c r="L400" s="1" t="s">
        <v>21</v>
      </c>
      <c r="M400" s="1" t="s">
        <v>218</v>
      </c>
      <c r="N400" s="1" t="s">
        <v>19871</v>
      </c>
      <c r="O400" s="1" t="s">
        <v>20420</v>
      </c>
    </row>
    <row r="401" spans="1:15" x14ac:dyDescent="0.35">
      <c r="A401">
        <v>14674</v>
      </c>
      <c r="B401">
        <v>41634</v>
      </c>
      <c r="C401" s="1" t="s">
        <v>5120</v>
      </c>
      <c r="D401" s="1" t="s">
        <v>409</v>
      </c>
      <c r="E401" s="1" t="s">
        <v>18</v>
      </c>
      <c r="F401">
        <v>32</v>
      </c>
      <c r="G401">
        <v>175</v>
      </c>
      <c r="H401">
        <v>64</v>
      </c>
      <c r="I401" s="1" t="s">
        <v>410</v>
      </c>
      <c r="J401" s="1" t="s">
        <v>217</v>
      </c>
      <c r="K401">
        <v>1984</v>
      </c>
      <c r="L401" s="1" t="s">
        <v>21</v>
      </c>
      <c r="M401" s="1" t="s">
        <v>218</v>
      </c>
      <c r="N401" s="1" t="s">
        <v>23</v>
      </c>
      <c r="O401" s="1" t="s">
        <v>1610</v>
      </c>
    </row>
    <row r="402" spans="1:15" x14ac:dyDescent="0.35">
      <c r="A402">
        <v>14814</v>
      </c>
      <c r="B402">
        <v>42144</v>
      </c>
      <c r="C402" s="1" t="s">
        <v>25606</v>
      </c>
      <c r="D402" s="1" t="s">
        <v>153</v>
      </c>
      <c r="E402" s="1" t="s">
        <v>11965</v>
      </c>
      <c r="F402">
        <v>28</v>
      </c>
      <c r="G402">
        <v>165</v>
      </c>
      <c r="H402">
        <v>57</v>
      </c>
      <c r="I402" s="1" t="s">
        <v>154</v>
      </c>
      <c r="J402" s="1" t="s">
        <v>74</v>
      </c>
      <c r="K402">
        <v>1980</v>
      </c>
      <c r="L402" s="1" t="s">
        <v>21</v>
      </c>
      <c r="M402" s="1" t="s">
        <v>75</v>
      </c>
      <c r="N402" s="1" t="s">
        <v>23</v>
      </c>
      <c r="O402" s="1" t="s">
        <v>12733</v>
      </c>
    </row>
    <row r="403" spans="1:15" x14ac:dyDescent="0.35">
      <c r="A403">
        <v>14839</v>
      </c>
      <c r="B403">
        <v>42211</v>
      </c>
      <c r="C403" s="1" t="s">
        <v>25761</v>
      </c>
      <c r="D403" s="1" t="s">
        <v>334</v>
      </c>
      <c r="E403" s="1" t="s">
        <v>18</v>
      </c>
      <c r="F403">
        <v>20</v>
      </c>
      <c r="G403">
        <v>178</v>
      </c>
      <c r="H403">
        <v>70</v>
      </c>
      <c r="I403" s="1" t="s">
        <v>335</v>
      </c>
      <c r="J403" s="1" t="s">
        <v>217</v>
      </c>
      <c r="K403">
        <v>1984</v>
      </c>
      <c r="L403" s="1" t="s">
        <v>21</v>
      </c>
      <c r="M403" s="1" t="s">
        <v>218</v>
      </c>
      <c r="N403" s="1" t="s">
        <v>23</v>
      </c>
      <c r="O403" s="1" t="s">
        <v>1794</v>
      </c>
    </row>
    <row r="404" spans="1:15" x14ac:dyDescent="0.35">
      <c r="A404">
        <v>14860</v>
      </c>
      <c r="B404">
        <v>42278</v>
      </c>
      <c r="C404" s="1" t="s">
        <v>14615</v>
      </c>
      <c r="D404" s="1" t="s">
        <v>334</v>
      </c>
      <c r="E404" s="1" t="s">
        <v>11965</v>
      </c>
      <c r="F404">
        <v>25</v>
      </c>
      <c r="G404">
        <v>163</v>
      </c>
      <c r="H404">
        <v>58</v>
      </c>
      <c r="I404" s="1" t="s">
        <v>335</v>
      </c>
      <c r="J404" s="1" t="s">
        <v>150</v>
      </c>
      <c r="K404">
        <v>1996</v>
      </c>
      <c r="L404" s="1" t="s">
        <v>21</v>
      </c>
      <c r="M404" s="1" t="s">
        <v>151</v>
      </c>
      <c r="N404" s="1" t="s">
        <v>23</v>
      </c>
      <c r="O404" s="1" t="s">
        <v>12733</v>
      </c>
    </row>
    <row r="405" spans="1:15" x14ac:dyDescent="0.35">
      <c r="A405">
        <v>15007</v>
      </c>
      <c r="B405">
        <v>42662</v>
      </c>
      <c r="C405" s="1" t="s">
        <v>25699</v>
      </c>
      <c r="D405" s="1" t="s">
        <v>334</v>
      </c>
      <c r="E405" s="1" t="s">
        <v>18</v>
      </c>
      <c r="F405">
        <v>23</v>
      </c>
      <c r="G405">
        <v>173</v>
      </c>
      <c r="H405">
        <v>69</v>
      </c>
      <c r="I405" s="1" t="s">
        <v>335</v>
      </c>
      <c r="J405" s="1" t="s">
        <v>161</v>
      </c>
      <c r="K405">
        <v>1968</v>
      </c>
      <c r="L405" s="1" t="s">
        <v>21</v>
      </c>
      <c r="M405" s="1" t="s">
        <v>162</v>
      </c>
      <c r="N405" s="1" t="s">
        <v>23</v>
      </c>
      <c r="O405" s="1" t="s">
        <v>1794</v>
      </c>
    </row>
    <row r="406" spans="1:15" x14ac:dyDescent="0.35">
      <c r="A406">
        <v>15016</v>
      </c>
      <c r="B406">
        <v>42669</v>
      </c>
      <c r="C406" s="1" t="s">
        <v>25701</v>
      </c>
      <c r="D406" s="1" t="s">
        <v>334</v>
      </c>
      <c r="E406" s="1" t="s">
        <v>18</v>
      </c>
      <c r="F406">
        <v>26</v>
      </c>
      <c r="G406">
        <v>176</v>
      </c>
      <c r="H406">
        <v>80</v>
      </c>
      <c r="I406" s="1" t="s">
        <v>335</v>
      </c>
      <c r="J406" s="1" t="s">
        <v>236</v>
      </c>
      <c r="K406">
        <v>2000</v>
      </c>
      <c r="L406" s="1" t="s">
        <v>21</v>
      </c>
      <c r="M406" s="1" t="s">
        <v>237</v>
      </c>
      <c r="N406" s="1" t="s">
        <v>23</v>
      </c>
      <c r="O406" s="1" t="s">
        <v>1784</v>
      </c>
    </row>
    <row r="407" spans="1:15" x14ac:dyDescent="0.35">
      <c r="A407">
        <v>15017</v>
      </c>
      <c r="B407">
        <v>42669</v>
      </c>
      <c r="C407" s="1" t="s">
        <v>25701</v>
      </c>
      <c r="D407" s="1" t="s">
        <v>334</v>
      </c>
      <c r="E407" s="1" t="s">
        <v>18</v>
      </c>
      <c r="F407">
        <v>26</v>
      </c>
      <c r="G407">
        <v>176</v>
      </c>
      <c r="H407">
        <v>80</v>
      </c>
      <c r="I407" s="1" t="s">
        <v>335</v>
      </c>
      <c r="J407" s="1" t="s">
        <v>236</v>
      </c>
      <c r="K407">
        <v>2000</v>
      </c>
      <c r="L407" s="1" t="s">
        <v>21</v>
      </c>
      <c r="M407" s="1" t="s">
        <v>237</v>
      </c>
      <c r="N407" s="1" t="s">
        <v>23</v>
      </c>
      <c r="O407" s="1" t="s">
        <v>1794</v>
      </c>
    </row>
    <row r="408" spans="1:15" x14ac:dyDescent="0.35">
      <c r="A408">
        <v>15027</v>
      </c>
      <c r="B408">
        <v>42670</v>
      </c>
      <c r="C408" s="1" t="s">
        <v>18821</v>
      </c>
      <c r="D408" s="1" t="s">
        <v>81</v>
      </c>
      <c r="E408" s="1" t="s">
        <v>11965</v>
      </c>
      <c r="F408">
        <v>24</v>
      </c>
      <c r="G408">
        <v>160</v>
      </c>
      <c r="H408">
        <v>62</v>
      </c>
      <c r="I408" s="1" t="s">
        <v>82</v>
      </c>
      <c r="J408" s="1" t="s">
        <v>18751</v>
      </c>
      <c r="K408">
        <v>1968</v>
      </c>
      <c r="L408" s="1" t="s">
        <v>18079</v>
      </c>
      <c r="M408" s="1" t="s">
        <v>18752</v>
      </c>
      <c r="N408" s="1" t="s">
        <v>18081</v>
      </c>
      <c r="O408" s="1" t="s">
        <v>19156</v>
      </c>
    </row>
    <row r="409" spans="1:15" x14ac:dyDescent="0.35">
      <c r="A409">
        <v>15091</v>
      </c>
      <c r="B409">
        <v>42872</v>
      </c>
      <c r="C409" s="1" t="s">
        <v>25734</v>
      </c>
      <c r="D409" s="1" t="s">
        <v>334</v>
      </c>
      <c r="E409" s="1" t="s">
        <v>11965</v>
      </c>
      <c r="F409">
        <v>28</v>
      </c>
      <c r="G409">
        <v>170</v>
      </c>
      <c r="H409">
        <v>57</v>
      </c>
      <c r="I409" s="1" t="s">
        <v>335</v>
      </c>
      <c r="J409" s="1" t="s">
        <v>29</v>
      </c>
      <c r="K409">
        <v>1988</v>
      </c>
      <c r="L409" s="1" t="s">
        <v>21</v>
      </c>
      <c r="M409" s="1" t="s">
        <v>30</v>
      </c>
      <c r="N409" s="1" t="s">
        <v>23</v>
      </c>
      <c r="O409" s="1" t="s">
        <v>11969</v>
      </c>
    </row>
    <row r="410" spans="1:15" x14ac:dyDescent="0.35">
      <c r="A410">
        <v>15092</v>
      </c>
      <c r="B410">
        <v>42872</v>
      </c>
      <c r="C410" s="1" t="s">
        <v>25734</v>
      </c>
      <c r="D410" s="1" t="s">
        <v>334</v>
      </c>
      <c r="E410" s="1" t="s">
        <v>11965</v>
      </c>
      <c r="F410">
        <v>28</v>
      </c>
      <c r="G410">
        <v>170</v>
      </c>
      <c r="H410">
        <v>57</v>
      </c>
      <c r="I410" s="1" t="s">
        <v>335</v>
      </c>
      <c r="J410" s="1" t="s">
        <v>29</v>
      </c>
      <c r="K410">
        <v>1988</v>
      </c>
      <c r="L410" s="1" t="s">
        <v>21</v>
      </c>
      <c r="M410" s="1" t="s">
        <v>30</v>
      </c>
      <c r="N410" s="1" t="s">
        <v>23</v>
      </c>
      <c r="O410" s="1" t="s">
        <v>11970</v>
      </c>
    </row>
    <row r="411" spans="1:15" x14ac:dyDescent="0.35">
      <c r="A411">
        <v>15093</v>
      </c>
      <c r="B411">
        <v>42872</v>
      </c>
      <c r="C411" s="1" t="s">
        <v>25734</v>
      </c>
      <c r="D411" s="1" t="s">
        <v>334</v>
      </c>
      <c r="E411" s="1" t="s">
        <v>11965</v>
      </c>
      <c r="F411">
        <v>28</v>
      </c>
      <c r="G411">
        <v>170</v>
      </c>
      <c r="H411">
        <v>57</v>
      </c>
      <c r="I411" s="1" t="s">
        <v>335</v>
      </c>
      <c r="J411" s="1" t="s">
        <v>29</v>
      </c>
      <c r="K411">
        <v>1988</v>
      </c>
      <c r="L411" s="1" t="s">
        <v>21</v>
      </c>
      <c r="M411" s="1" t="s">
        <v>30</v>
      </c>
      <c r="N411" s="1" t="s">
        <v>23</v>
      </c>
      <c r="O411" s="1" t="s">
        <v>11979</v>
      </c>
    </row>
    <row r="412" spans="1:15" x14ac:dyDescent="0.35">
      <c r="A412">
        <v>15109</v>
      </c>
      <c r="B412">
        <v>42927</v>
      </c>
      <c r="C412" s="1" t="s">
        <v>23042</v>
      </c>
      <c r="D412" s="1" t="s">
        <v>153</v>
      </c>
      <c r="E412" s="1" t="s">
        <v>18</v>
      </c>
      <c r="F412">
        <v>22</v>
      </c>
      <c r="G412">
        <v>156</v>
      </c>
      <c r="H412">
        <v>54</v>
      </c>
      <c r="I412" s="1" t="s">
        <v>154</v>
      </c>
      <c r="J412" s="1" t="s">
        <v>350</v>
      </c>
      <c r="K412">
        <v>1960</v>
      </c>
      <c r="L412" s="1" t="s">
        <v>21</v>
      </c>
      <c r="M412" s="1" t="s">
        <v>351</v>
      </c>
      <c r="N412" s="1" t="s">
        <v>19871</v>
      </c>
      <c r="O412" s="1" t="s">
        <v>22869</v>
      </c>
    </row>
    <row r="413" spans="1:15" x14ac:dyDescent="0.35">
      <c r="A413">
        <v>15174</v>
      </c>
      <c r="B413">
        <v>43152</v>
      </c>
      <c r="C413" s="1" t="s">
        <v>19866</v>
      </c>
      <c r="D413" s="1" t="s">
        <v>53</v>
      </c>
      <c r="E413" s="1" t="s">
        <v>18</v>
      </c>
      <c r="F413">
        <v>21</v>
      </c>
      <c r="G413">
        <v>180</v>
      </c>
      <c r="H413">
        <v>77</v>
      </c>
      <c r="I413" s="1" t="s">
        <v>54</v>
      </c>
      <c r="J413" s="1" t="s">
        <v>18766</v>
      </c>
      <c r="K413">
        <v>1976</v>
      </c>
      <c r="L413" s="1" t="s">
        <v>18079</v>
      </c>
      <c r="M413" s="1" t="s">
        <v>18748</v>
      </c>
      <c r="N413" s="1" t="s">
        <v>18081</v>
      </c>
      <c r="O413" s="1" t="s">
        <v>19450</v>
      </c>
    </row>
    <row r="414" spans="1:15" x14ac:dyDescent="0.35">
      <c r="A414">
        <v>15219</v>
      </c>
      <c r="B414">
        <v>43291</v>
      </c>
      <c r="C414" s="1" t="s">
        <v>25039</v>
      </c>
      <c r="D414" s="1" t="s">
        <v>353</v>
      </c>
      <c r="E414" s="1" t="s">
        <v>18</v>
      </c>
      <c r="F414">
        <v>25</v>
      </c>
      <c r="G414">
        <v>170</v>
      </c>
      <c r="H414">
        <v>63</v>
      </c>
      <c r="I414" s="1" t="s">
        <v>354</v>
      </c>
      <c r="J414" s="1" t="s">
        <v>261</v>
      </c>
      <c r="K414">
        <v>1964</v>
      </c>
      <c r="L414" s="1" t="s">
        <v>21</v>
      </c>
      <c r="M414" s="1" t="s">
        <v>262</v>
      </c>
      <c r="N414" s="1" t="s">
        <v>19871</v>
      </c>
      <c r="O414" s="1" t="s">
        <v>21858</v>
      </c>
    </row>
    <row r="415" spans="1:15" x14ac:dyDescent="0.35">
      <c r="A415">
        <v>15260</v>
      </c>
      <c r="B415">
        <v>43435</v>
      </c>
      <c r="C415" s="1" t="s">
        <v>21680</v>
      </c>
      <c r="D415" s="1" t="s">
        <v>416</v>
      </c>
      <c r="E415" s="1" t="s">
        <v>18</v>
      </c>
      <c r="F415">
        <v>21</v>
      </c>
      <c r="G415">
        <v>172</v>
      </c>
      <c r="H415">
        <v>57</v>
      </c>
      <c r="I415" s="1" t="s">
        <v>417</v>
      </c>
      <c r="J415" s="1" t="s">
        <v>322</v>
      </c>
      <c r="K415">
        <v>1976</v>
      </c>
      <c r="L415" s="1" t="s">
        <v>21</v>
      </c>
      <c r="M415" s="1" t="s">
        <v>323</v>
      </c>
      <c r="N415" s="1" t="s">
        <v>19871</v>
      </c>
      <c r="O415" s="1" t="s">
        <v>22869</v>
      </c>
    </row>
    <row r="416" spans="1:15" x14ac:dyDescent="0.35">
      <c r="A416">
        <v>15341</v>
      </c>
      <c r="B416">
        <v>43688</v>
      </c>
      <c r="C416" s="1" t="s">
        <v>14074</v>
      </c>
      <c r="D416" s="1" t="s">
        <v>334</v>
      </c>
      <c r="E416" s="1" t="s">
        <v>11965</v>
      </c>
      <c r="F416">
        <v>23</v>
      </c>
      <c r="G416">
        <v>168</v>
      </c>
      <c r="H416">
        <v>50</v>
      </c>
      <c r="I416" s="1" t="s">
        <v>335</v>
      </c>
      <c r="J416" s="1" t="s">
        <v>88</v>
      </c>
      <c r="K416">
        <v>1992</v>
      </c>
      <c r="L416" s="1" t="s">
        <v>21</v>
      </c>
      <c r="M416" s="1" t="s">
        <v>89</v>
      </c>
      <c r="N416" s="1" t="s">
        <v>23</v>
      </c>
      <c r="O416" s="1" t="s">
        <v>11979</v>
      </c>
    </row>
    <row r="417" spans="1:15" x14ac:dyDescent="0.35">
      <c r="A417">
        <v>15343</v>
      </c>
      <c r="B417">
        <v>43688</v>
      </c>
      <c r="C417" s="1" t="s">
        <v>14074</v>
      </c>
      <c r="D417" s="1" t="s">
        <v>334</v>
      </c>
      <c r="E417" s="1" t="s">
        <v>11965</v>
      </c>
      <c r="F417">
        <v>27</v>
      </c>
      <c r="G417">
        <v>168</v>
      </c>
      <c r="H417">
        <v>50</v>
      </c>
      <c r="I417" s="1" t="s">
        <v>335</v>
      </c>
      <c r="J417" s="1" t="s">
        <v>150</v>
      </c>
      <c r="K417">
        <v>1996</v>
      </c>
      <c r="L417" s="1" t="s">
        <v>21</v>
      </c>
      <c r="M417" s="1" t="s">
        <v>151</v>
      </c>
      <c r="N417" s="1" t="s">
        <v>23</v>
      </c>
      <c r="O417" s="1" t="s">
        <v>11979</v>
      </c>
    </row>
    <row r="418" spans="1:15" x14ac:dyDescent="0.35">
      <c r="A418">
        <v>15393</v>
      </c>
      <c r="B418">
        <v>43923</v>
      </c>
      <c r="C418" s="1" t="s">
        <v>13746</v>
      </c>
      <c r="D418" s="1" t="s">
        <v>77</v>
      </c>
      <c r="E418" s="1" t="s">
        <v>11965</v>
      </c>
      <c r="F418">
        <v>25</v>
      </c>
      <c r="G418">
        <v>167</v>
      </c>
      <c r="H418">
        <v>58</v>
      </c>
      <c r="I418" s="1" t="s">
        <v>78</v>
      </c>
      <c r="J418" s="1" t="s">
        <v>88</v>
      </c>
      <c r="K418">
        <v>1992</v>
      </c>
      <c r="L418" s="1" t="s">
        <v>21</v>
      </c>
      <c r="M418" s="1" t="s">
        <v>89</v>
      </c>
      <c r="N418" s="1" t="s">
        <v>23</v>
      </c>
      <c r="O418" s="1" t="s">
        <v>13193</v>
      </c>
    </row>
    <row r="419" spans="1:15" x14ac:dyDescent="0.35">
      <c r="A419">
        <v>15424</v>
      </c>
      <c r="B419">
        <v>44061</v>
      </c>
      <c r="C419" s="1" t="s">
        <v>16333</v>
      </c>
      <c r="D419" s="1" t="s">
        <v>389</v>
      </c>
      <c r="E419" s="1" t="s">
        <v>11965</v>
      </c>
      <c r="F419">
        <v>25</v>
      </c>
      <c r="G419">
        <v>174</v>
      </c>
      <c r="H419">
        <v>61</v>
      </c>
      <c r="I419" s="1" t="s">
        <v>390</v>
      </c>
      <c r="J419" s="1" t="s">
        <v>125</v>
      </c>
      <c r="K419">
        <v>2008</v>
      </c>
      <c r="L419" s="1" t="s">
        <v>21</v>
      </c>
      <c r="M419" s="1" t="s">
        <v>126</v>
      </c>
      <c r="N419" s="1" t="s">
        <v>23</v>
      </c>
      <c r="O419" s="1" t="s">
        <v>11979</v>
      </c>
    </row>
    <row r="420" spans="1:15" x14ac:dyDescent="0.35">
      <c r="A420">
        <v>15469</v>
      </c>
      <c r="B420">
        <v>44174</v>
      </c>
      <c r="C420" s="1" t="s">
        <v>25040</v>
      </c>
      <c r="D420" s="1" t="s">
        <v>441</v>
      </c>
      <c r="E420" s="1" t="s">
        <v>18</v>
      </c>
      <c r="F420">
        <v>24</v>
      </c>
      <c r="G420">
        <v>180</v>
      </c>
      <c r="H420">
        <v>71</v>
      </c>
      <c r="I420" s="1" t="s">
        <v>442</v>
      </c>
      <c r="J420" s="1" t="s">
        <v>236</v>
      </c>
      <c r="K420">
        <v>2000</v>
      </c>
      <c r="L420" s="1" t="s">
        <v>21</v>
      </c>
      <c r="M420" s="1" t="s">
        <v>237</v>
      </c>
      <c r="N420" s="1" t="s">
        <v>19871</v>
      </c>
      <c r="O420" s="1" t="s">
        <v>20938</v>
      </c>
    </row>
    <row r="421" spans="1:15" x14ac:dyDescent="0.35">
      <c r="A421">
        <v>15513</v>
      </c>
      <c r="B421">
        <v>44347</v>
      </c>
      <c r="C421" s="1" t="s">
        <v>12017</v>
      </c>
      <c r="D421" s="1" t="s">
        <v>101</v>
      </c>
      <c r="E421" s="1" t="s">
        <v>11965</v>
      </c>
      <c r="F421">
        <v>23</v>
      </c>
      <c r="G421">
        <v>166</v>
      </c>
      <c r="H421">
        <v>57</v>
      </c>
      <c r="I421" s="1" t="s">
        <v>102</v>
      </c>
      <c r="J421" s="1" t="s">
        <v>69</v>
      </c>
      <c r="K421">
        <v>1948</v>
      </c>
      <c r="L421" s="1" t="s">
        <v>21</v>
      </c>
      <c r="M421" s="1" t="s">
        <v>70</v>
      </c>
      <c r="N421" s="1" t="s">
        <v>23</v>
      </c>
      <c r="O421" s="1" t="s">
        <v>11983</v>
      </c>
    </row>
    <row r="422" spans="1:15" x14ac:dyDescent="0.35">
      <c r="A422">
        <v>15543</v>
      </c>
      <c r="B422">
        <v>44461</v>
      </c>
      <c r="C422" s="1" t="s">
        <v>19095</v>
      </c>
      <c r="D422" s="1" t="s">
        <v>386</v>
      </c>
      <c r="E422" s="1" t="s">
        <v>11965</v>
      </c>
      <c r="F422">
        <v>20</v>
      </c>
      <c r="G422">
        <v>177</v>
      </c>
      <c r="H422">
        <v>70</v>
      </c>
      <c r="I422" s="1" t="s">
        <v>387</v>
      </c>
      <c r="J422" s="1" t="s">
        <v>18747</v>
      </c>
      <c r="K422">
        <v>1964</v>
      </c>
      <c r="L422" s="1" t="s">
        <v>18079</v>
      </c>
      <c r="M422" s="1" t="s">
        <v>18748</v>
      </c>
      <c r="N422" s="1" t="s">
        <v>18081</v>
      </c>
      <c r="O422" s="1" t="s">
        <v>18749</v>
      </c>
    </row>
    <row r="423" spans="1:15" x14ac:dyDescent="0.35">
      <c r="A423">
        <v>15713</v>
      </c>
      <c r="B423">
        <v>44935</v>
      </c>
      <c r="C423" s="1" t="s">
        <v>3325</v>
      </c>
      <c r="D423" s="1" t="s">
        <v>250</v>
      </c>
      <c r="E423" s="1" t="s">
        <v>18</v>
      </c>
      <c r="F423">
        <v>27</v>
      </c>
      <c r="G423">
        <v>178</v>
      </c>
      <c r="H423">
        <v>62</v>
      </c>
      <c r="I423" s="1" t="s">
        <v>251</v>
      </c>
      <c r="J423" s="1" t="s">
        <v>350</v>
      </c>
      <c r="K423">
        <v>1960</v>
      </c>
      <c r="L423" s="1" t="s">
        <v>21</v>
      </c>
      <c r="M423" s="1" t="s">
        <v>351</v>
      </c>
      <c r="N423" s="1" t="s">
        <v>23</v>
      </c>
      <c r="O423" s="1" t="s">
        <v>1762</v>
      </c>
    </row>
    <row r="424" spans="1:15" x14ac:dyDescent="0.35">
      <c r="A424">
        <v>15733</v>
      </c>
      <c r="B424">
        <v>44993</v>
      </c>
      <c r="C424" s="1" t="s">
        <v>25885</v>
      </c>
      <c r="D424" s="1" t="s">
        <v>334</v>
      </c>
      <c r="E424" s="1" t="s">
        <v>18</v>
      </c>
      <c r="F424">
        <v>22</v>
      </c>
      <c r="G424">
        <v>183</v>
      </c>
      <c r="H424">
        <v>75</v>
      </c>
      <c r="I424" s="1" t="s">
        <v>335</v>
      </c>
      <c r="J424" s="1" t="s">
        <v>109</v>
      </c>
      <c r="K424">
        <v>2016</v>
      </c>
      <c r="L424" s="1" t="s">
        <v>21</v>
      </c>
      <c r="M424" s="1" t="s">
        <v>110</v>
      </c>
      <c r="N424" s="1" t="s">
        <v>23</v>
      </c>
      <c r="O424" s="1" t="s">
        <v>1769</v>
      </c>
    </row>
    <row r="425" spans="1:15" x14ac:dyDescent="0.35">
      <c r="A425">
        <v>15734</v>
      </c>
      <c r="B425">
        <v>44998</v>
      </c>
      <c r="C425" s="1" t="s">
        <v>25886</v>
      </c>
      <c r="D425" s="1" t="s">
        <v>334</v>
      </c>
      <c r="E425" s="1" t="s">
        <v>18</v>
      </c>
      <c r="F425">
        <v>20</v>
      </c>
      <c r="G425">
        <v>183</v>
      </c>
      <c r="H425">
        <v>78</v>
      </c>
      <c r="I425" s="1" t="s">
        <v>335</v>
      </c>
      <c r="J425" s="1" t="s">
        <v>88</v>
      </c>
      <c r="K425">
        <v>1992</v>
      </c>
      <c r="L425" s="1" t="s">
        <v>21</v>
      </c>
      <c r="M425" s="1" t="s">
        <v>89</v>
      </c>
      <c r="N425" s="1" t="s">
        <v>23</v>
      </c>
      <c r="O425" s="1" t="s">
        <v>1769</v>
      </c>
    </row>
    <row r="426" spans="1:15" x14ac:dyDescent="0.35">
      <c r="A426">
        <v>15792</v>
      </c>
      <c r="B426">
        <v>45190</v>
      </c>
      <c r="C426" s="1" t="s">
        <v>24802</v>
      </c>
      <c r="D426" s="1" t="s">
        <v>532</v>
      </c>
      <c r="E426" s="1" t="s">
        <v>18</v>
      </c>
      <c r="F426">
        <v>22</v>
      </c>
      <c r="G426">
        <v>165</v>
      </c>
      <c r="H426">
        <v>54</v>
      </c>
      <c r="I426" s="1" t="s">
        <v>533</v>
      </c>
      <c r="J426" s="1" t="s">
        <v>20</v>
      </c>
      <c r="K426">
        <v>1952</v>
      </c>
      <c r="L426" s="1" t="s">
        <v>21</v>
      </c>
      <c r="M426" s="1" t="s">
        <v>22</v>
      </c>
      <c r="N426" s="1" t="s">
        <v>19871</v>
      </c>
      <c r="O426" s="1" t="s">
        <v>22869</v>
      </c>
    </row>
    <row r="427" spans="1:15" x14ac:dyDescent="0.35">
      <c r="A427">
        <v>15852</v>
      </c>
      <c r="B427">
        <v>45391</v>
      </c>
      <c r="C427" s="1" t="s">
        <v>25764</v>
      </c>
      <c r="D427" s="1" t="s">
        <v>334</v>
      </c>
      <c r="E427" s="1" t="s">
        <v>18</v>
      </c>
      <c r="F427">
        <v>20</v>
      </c>
      <c r="G427">
        <v>180</v>
      </c>
      <c r="H427">
        <v>75</v>
      </c>
      <c r="I427" s="1" t="s">
        <v>335</v>
      </c>
      <c r="J427" s="1" t="s">
        <v>322</v>
      </c>
      <c r="K427">
        <v>1976</v>
      </c>
      <c r="L427" s="1" t="s">
        <v>21</v>
      </c>
      <c r="M427" s="1" t="s">
        <v>323</v>
      </c>
      <c r="N427" s="1" t="s">
        <v>23</v>
      </c>
      <c r="O427" s="1" t="s">
        <v>1794</v>
      </c>
    </row>
    <row r="428" spans="1:15" x14ac:dyDescent="0.35">
      <c r="A428">
        <v>15941</v>
      </c>
      <c r="B428">
        <v>45709</v>
      </c>
      <c r="C428" s="1" t="s">
        <v>25835</v>
      </c>
      <c r="D428" s="1" t="s">
        <v>334</v>
      </c>
      <c r="E428" s="1" t="s">
        <v>18</v>
      </c>
      <c r="F428">
        <v>23</v>
      </c>
      <c r="G428">
        <v>183</v>
      </c>
      <c r="H428">
        <v>75</v>
      </c>
      <c r="I428" s="1" t="s">
        <v>335</v>
      </c>
      <c r="J428" s="1" t="s">
        <v>261</v>
      </c>
      <c r="K428">
        <v>1964</v>
      </c>
      <c r="L428" s="1" t="s">
        <v>21</v>
      </c>
      <c r="M428" s="1" t="s">
        <v>262</v>
      </c>
      <c r="N428" s="1" t="s">
        <v>23</v>
      </c>
      <c r="O428" s="1" t="s">
        <v>1801</v>
      </c>
    </row>
    <row r="429" spans="1:15" x14ac:dyDescent="0.35">
      <c r="A429">
        <v>15999</v>
      </c>
      <c r="B429">
        <v>46012</v>
      </c>
      <c r="C429" s="1" t="s">
        <v>12275</v>
      </c>
      <c r="D429" s="1" t="s">
        <v>334</v>
      </c>
      <c r="E429" s="1" t="s">
        <v>11965</v>
      </c>
      <c r="F429">
        <v>22</v>
      </c>
      <c r="G429">
        <v>157</v>
      </c>
      <c r="H429">
        <v>47</v>
      </c>
      <c r="I429" s="1" t="s">
        <v>335</v>
      </c>
      <c r="J429" s="1" t="s">
        <v>20</v>
      </c>
      <c r="K429">
        <v>1952</v>
      </c>
      <c r="L429" s="1" t="s">
        <v>21</v>
      </c>
      <c r="M429" s="1" t="s">
        <v>22</v>
      </c>
      <c r="N429" s="1" t="s">
        <v>23</v>
      </c>
      <c r="O429" s="1" t="s">
        <v>11979</v>
      </c>
    </row>
    <row r="430" spans="1:15" x14ac:dyDescent="0.35">
      <c r="A430">
        <v>16019</v>
      </c>
      <c r="B430">
        <v>46056</v>
      </c>
      <c r="C430" s="1" t="s">
        <v>8908</v>
      </c>
      <c r="D430" s="1" t="s">
        <v>532</v>
      </c>
      <c r="E430" s="1" t="s">
        <v>18</v>
      </c>
      <c r="F430">
        <v>26</v>
      </c>
      <c r="G430">
        <v>183</v>
      </c>
      <c r="H430">
        <v>110</v>
      </c>
      <c r="I430" s="1" t="s">
        <v>533</v>
      </c>
      <c r="J430" s="1" t="s">
        <v>236</v>
      </c>
      <c r="K430">
        <v>2000</v>
      </c>
      <c r="L430" s="1" t="s">
        <v>21</v>
      </c>
      <c r="M430" s="1" t="s">
        <v>237</v>
      </c>
      <c r="N430" s="1" t="s">
        <v>23</v>
      </c>
      <c r="O430" s="1" t="s">
        <v>1773</v>
      </c>
    </row>
    <row r="431" spans="1:15" x14ac:dyDescent="0.35">
      <c r="A431">
        <v>16020</v>
      </c>
      <c r="B431">
        <v>46063</v>
      </c>
      <c r="C431" s="1" t="s">
        <v>25235</v>
      </c>
      <c r="D431" s="1" t="s">
        <v>532</v>
      </c>
      <c r="E431" s="1" t="s">
        <v>18</v>
      </c>
      <c r="F431">
        <v>25</v>
      </c>
      <c r="G431">
        <v>190</v>
      </c>
      <c r="H431">
        <v>90</v>
      </c>
      <c r="I431" s="1" t="s">
        <v>533</v>
      </c>
      <c r="J431" s="1" t="s">
        <v>217</v>
      </c>
      <c r="K431">
        <v>1984</v>
      </c>
      <c r="L431" s="1" t="s">
        <v>21</v>
      </c>
      <c r="M431" s="1" t="s">
        <v>218</v>
      </c>
      <c r="N431" s="1" t="s">
        <v>23</v>
      </c>
      <c r="O431" s="1" t="s">
        <v>1842</v>
      </c>
    </row>
    <row r="432" spans="1:15" x14ac:dyDescent="0.35">
      <c r="A432">
        <v>16023</v>
      </c>
      <c r="B432">
        <v>46094</v>
      </c>
      <c r="C432" s="1" t="s">
        <v>25887</v>
      </c>
      <c r="D432" s="1" t="s">
        <v>334</v>
      </c>
      <c r="E432" s="1" t="s">
        <v>18</v>
      </c>
      <c r="F432">
        <v>24</v>
      </c>
      <c r="G432">
        <v>176</v>
      </c>
      <c r="H432">
        <v>73</v>
      </c>
      <c r="I432" s="1" t="s">
        <v>335</v>
      </c>
      <c r="J432" s="1" t="s">
        <v>69</v>
      </c>
      <c r="K432">
        <v>1948</v>
      </c>
      <c r="L432" s="1" t="s">
        <v>21</v>
      </c>
      <c r="M432" s="1" t="s">
        <v>70</v>
      </c>
      <c r="N432" s="1" t="s">
        <v>23</v>
      </c>
      <c r="O432" s="1" t="s">
        <v>1769</v>
      </c>
    </row>
    <row r="433" spans="1:15" x14ac:dyDescent="0.35">
      <c r="A433">
        <v>16034</v>
      </c>
      <c r="B433">
        <v>46113</v>
      </c>
      <c r="C433" s="1" t="s">
        <v>25735</v>
      </c>
      <c r="D433" s="1" t="s">
        <v>334</v>
      </c>
      <c r="E433" s="1" t="s">
        <v>11965</v>
      </c>
      <c r="F433">
        <v>24</v>
      </c>
      <c r="G433">
        <v>168</v>
      </c>
      <c r="H433">
        <v>61</v>
      </c>
      <c r="I433" s="1" t="s">
        <v>335</v>
      </c>
      <c r="J433" s="1" t="s">
        <v>125</v>
      </c>
      <c r="K433">
        <v>2008</v>
      </c>
      <c r="L433" s="1" t="s">
        <v>21</v>
      </c>
      <c r="M433" s="1" t="s">
        <v>126</v>
      </c>
      <c r="N433" s="1" t="s">
        <v>23</v>
      </c>
      <c r="O433" s="1" t="s">
        <v>12740</v>
      </c>
    </row>
    <row r="434" spans="1:15" x14ac:dyDescent="0.35">
      <c r="A434">
        <v>16053</v>
      </c>
      <c r="B434">
        <v>46180</v>
      </c>
      <c r="C434" s="1" t="s">
        <v>25767</v>
      </c>
      <c r="D434" s="1" t="s">
        <v>334</v>
      </c>
      <c r="E434" s="1" t="s">
        <v>18</v>
      </c>
      <c r="F434">
        <v>22</v>
      </c>
      <c r="G434">
        <v>185</v>
      </c>
      <c r="H434">
        <v>83</v>
      </c>
      <c r="I434" s="1" t="s">
        <v>335</v>
      </c>
      <c r="J434" s="1" t="s">
        <v>303</v>
      </c>
      <c r="K434">
        <v>2004</v>
      </c>
      <c r="L434" s="1" t="s">
        <v>21</v>
      </c>
      <c r="M434" s="1" t="s">
        <v>304</v>
      </c>
      <c r="N434" s="1" t="s">
        <v>23</v>
      </c>
      <c r="O434" s="1" t="s">
        <v>1769</v>
      </c>
    </row>
    <row r="435" spans="1:15" x14ac:dyDescent="0.35">
      <c r="A435">
        <v>16054</v>
      </c>
      <c r="B435">
        <v>46184</v>
      </c>
      <c r="C435" s="1" t="s">
        <v>25928</v>
      </c>
      <c r="D435" s="1" t="s">
        <v>334</v>
      </c>
      <c r="E435" s="1" t="s">
        <v>18</v>
      </c>
      <c r="F435">
        <v>20</v>
      </c>
      <c r="G435">
        <v>178</v>
      </c>
      <c r="H435">
        <v>60</v>
      </c>
      <c r="I435" s="1" t="s">
        <v>335</v>
      </c>
      <c r="J435" s="1" t="s">
        <v>161</v>
      </c>
      <c r="K435">
        <v>1968</v>
      </c>
      <c r="L435" s="1" t="s">
        <v>21</v>
      </c>
      <c r="M435" s="1" t="s">
        <v>162</v>
      </c>
      <c r="N435" s="1" t="s">
        <v>19871</v>
      </c>
      <c r="O435" s="1" t="s">
        <v>21858</v>
      </c>
    </row>
    <row r="436" spans="1:15" x14ac:dyDescent="0.35">
      <c r="A436">
        <v>16060</v>
      </c>
      <c r="B436">
        <v>46193</v>
      </c>
      <c r="C436" s="1" t="s">
        <v>8640</v>
      </c>
      <c r="D436" s="1" t="s">
        <v>334</v>
      </c>
      <c r="E436" s="1" t="s">
        <v>18</v>
      </c>
      <c r="F436">
        <v>22</v>
      </c>
      <c r="G436">
        <v>188</v>
      </c>
      <c r="H436">
        <v>80</v>
      </c>
      <c r="I436" s="1" t="s">
        <v>335</v>
      </c>
      <c r="J436" s="1" t="s">
        <v>150</v>
      </c>
      <c r="K436">
        <v>1996</v>
      </c>
      <c r="L436" s="1" t="s">
        <v>21</v>
      </c>
      <c r="M436" s="1" t="s">
        <v>151</v>
      </c>
      <c r="N436" s="1" t="s">
        <v>23</v>
      </c>
      <c r="O436" s="1" t="s">
        <v>1769</v>
      </c>
    </row>
    <row r="437" spans="1:15" x14ac:dyDescent="0.35">
      <c r="A437">
        <v>16063</v>
      </c>
      <c r="B437">
        <v>46195</v>
      </c>
      <c r="C437" s="1" t="s">
        <v>25041</v>
      </c>
      <c r="D437" s="1" t="s">
        <v>77</v>
      </c>
      <c r="E437" s="1" t="s">
        <v>18</v>
      </c>
      <c r="F437">
        <v>28</v>
      </c>
      <c r="G437">
        <v>198</v>
      </c>
      <c r="H437">
        <v>110</v>
      </c>
      <c r="I437" s="1" t="s">
        <v>78</v>
      </c>
      <c r="J437" s="1" t="s">
        <v>236</v>
      </c>
      <c r="K437">
        <v>2000</v>
      </c>
      <c r="L437" s="1" t="s">
        <v>21</v>
      </c>
      <c r="M437" s="1" t="s">
        <v>237</v>
      </c>
      <c r="N437" s="1" t="s">
        <v>19871</v>
      </c>
      <c r="O437" s="1" t="s">
        <v>19910</v>
      </c>
    </row>
    <row r="438" spans="1:15" x14ac:dyDescent="0.35">
      <c r="A438">
        <v>16065</v>
      </c>
      <c r="B438">
        <v>46209</v>
      </c>
      <c r="C438" s="1" t="s">
        <v>25836</v>
      </c>
      <c r="D438" s="1" t="s">
        <v>334</v>
      </c>
      <c r="E438" s="1" t="s">
        <v>18</v>
      </c>
      <c r="F438">
        <v>31</v>
      </c>
      <c r="G438">
        <v>178</v>
      </c>
      <c r="H438">
        <v>77</v>
      </c>
      <c r="I438" s="1" t="s">
        <v>335</v>
      </c>
      <c r="J438" s="1" t="s">
        <v>150</v>
      </c>
      <c r="K438">
        <v>1996</v>
      </c>
      <c r="L438" s="1" t="s">
        <v>21</v>
      </c>
      <c r="M438" s="1" t="s">
        <v>151</v>
      </c>
      <c r="N438" s="1" t="s">
        <v>23</v>
      </c>
      <c r="O438" s="1" t="s">
        <v>1803</v>
      </c>
    </row>
    <row r="439" spans="1:15" x14ac:dyDescent="0.35">
      <c r="A439">
        <v>16083</v>
      </c>
      <c r="B439">
        <v>46251</v>
      </c>
      <c r="C439" s="1" t="s">
        <v>10291</v>
      </c>
      <c r="D439" s="1" t="s">
        <v>334</v>
      </c>
      <c r="E439" s="1" t="s">
        <v>18</v>
      </c>
      <c r="F439">
        <v>23</v>
      </c>
      <c r="G439">
        <v>178</v>
      </c>
      <c r="H439">
        <v>69</v>
      </c>
      <c r="I439" s="1" t="s">
        <v>335</v>
      </c>
      <c r="J439" s="1" t="s">
        <v>284</v>
      </c>
      <c r="K439">
        <v>1972</v>
      </c>
      <c r="L439" s="1" t="s">
        <v>21</v>
      </c>
      <c r="M439" s="1" t="s">
        <v>285</v>
      </c>
      <c r="N439" s="1" t="s">
        <v>23</v>
      </c>
      <c r="O439" s="1" t="s">
        <v>1794</v>
      </c>
    </row>
    <row r="440" spans="1:15" x14ac:dyDescent="0.35">
      <c r="A440">
        <v>16092</v>
      </c>
      <c r="B440">
        <v>46275</v>
      </c>
      <c r="C440" s="1" t="s">
        <v>25236</v>
      </c>
      <c r="D440" s="1" t="s">
        <v>104</v>
      </c>
      <c r="E440" s="1" t="s">
        <v>18</v>
      </c>
      <c r="F440">
        <v>26</v>
      </c>
      <c r="G440">
        <v>207</v>
      </c>
      <c r="H440">
        <v>120</v>
      </c>
      <c r="I440" s="1" t="s">
        <v>105</v>
      </c>
      <c r="J440" s="1" t="s">
        <v>109</v>
      </c>
      <c r="K440">
        <v>2016</v>
      </c>
      <c r="L440" s="1" t="s">
        <v>21</v>
      </c>
      <c r="M440" s="1" t="s">
        <v>110</v>
      </c>
      <c r="N440" s="1" t="s">
        <v>23</v>
      </c>
      <c r="O440" s="1" t="s">
        <v>1771</v>
      </c>
    </row>
    <row r="441" spans="1:15" x14ac:dyDescent="0.35">
      <c r="A441">
        <v>16095</v>
      </c>
      <c r="B441">
        <v>46277</v>
      </c>
      <c r="C441" s="1" t="s">
        <v>3331</v>
      </c>
      <c r="D441" s="1" t="s">
        <v>104</v>
      </c>
      <c r="E441" s="1" t="s">
        <v>18</v>
      </c>
      <c r="F441">
        <v>27</v>
      </c>
      <c r="G441">
        <v>201</v>
      </c>
      <c r="H441">
        <v>126</v>
      </c>
      <c r="I441" s="1" t="s">
        <v>105</v>
      </c>
      <c r="J441" s="1" t="s">
        <v>115</v>
      </c>
      <c r="K441">
        <v>2012</v>
      </c>
      <c r="L441" s="1" t="s">
        <v>21</v>
      </c>
      <c r="M441" s="1" t="s">
        <v>70</v>
      </c>
      <c r="N441" s="1" t="s">
        <v>23</v>
      </c>
      <c r="O441" s="1" t="s">
        <v>1771</v>
      </c>
    </row>
    <row r="442" spans="1:15" x14ac:dyDescent="0.35">
      <c r="A442">
        <v>16120</v>
      </c>
      <c r="B442">
        <v>46370</v>
      </c>
      <c r="C442" s="1" t="s">
        <v>25237</v>
      </c>
      <c r="D442" s="1" t="s">
        <v>104</v>
      </c>
      <c r="E442" s="1" t="s">
        <v>18</v>
      </c>
      <c r="F442">
        <v>23</v>
      </c>
      <c r="G442">
        <v>182</v>
      </c>
      <c r="H442">
        <v>71</v>
      </c>
      <c r="I442" s="1" t="s">
        <v>105</v>
      </c>
      <c r="J442" s="1" t="s">
        <v>350</v>
      </c>
      <c r="K442">
        <v>1960</v>
      </c>
      <c r="L442" s="1" t="s">
        <v>21</v>
      </c>
      <c r="M442" s="1" t="s">
        <v>351</v>
      </c>
      <c r="N442" s="1" t="s">
        <v>23</v>
      </c>
      <c r="O442" s="1" t="s">
        <v>1784</v>
      </c>
    </row>
    <row r="443" spans="1:15" x14ac:dyDescent="0.35">
      <c r="A443">
        <v>16121</v>
      </c>
      <c r="B443">
        <v>46370</v>
      </c>
      <c r="C443" s="1" t="s">
        <v>25237</v>
      </c>
      <c r="D443" s="1" t="s">
        <v>104</v>
      </c>
      <c r="E443" s="1" t="s">
        <v>18</v>
      </c>
      <c r="F443">
        <v>23</v>
      </c>
      <c r="G443">
        <v>182</v>
      </c>
      <c r="H443">
        <v>71</v>
      </c>
      <c r="I443" s="1" t="s">
        <v>105</v>
      </c>
      <c r="J443" s="1" t="s">
        <v>350</v>
      </c>
      <c r="K443">
        <v>1960</v>
      </c>
      <c r="L443" s="1" t="s">
        <v>21</v>
      </c>
      <c r="M443" s="1" t="s">
        <v>351</v>
      </c>
      <c r="N443" s="1" t="s">
        <v>23</v>
      </c>
      <c r="O443" s="1" t="s">
        <v>1794</v>
      </c>
    </row>
    <row r="444" spans="1:15" x14ac:dyDescent="0.35">
      <c r="A444">
        <v>16167</v>
      </c>
      <c r="B444">
        <v>46542</v>
      </c>
      <c r="C444" s="1" t="s">
        <v>17043</v>
      </c>
      <c r="D444" s="1" t="s">
        <v>334</v>
      </c>
      <c r="E444" s="1" t="s">
        <v>11965</v>
      </c>
      <c r="F444">
        <v>22</v>
      </c>
      <c r="G444">
        <v>173</v>
      </c>
      <c r="H444">
        <v>68</v>
      </c>
      <c r="I444" s="1" t="s">
        <v>335</v>
      </c>
      <c r="J444" s="1" t="s">
        <v>125</v>
      </c>
      <c r="K444">
        <v>2008</v>
      </c>
      <c r="L444" s="1" t="s">
        <v>21</v>
      </c>
      <c r="M444" s="1" t="s">
        <v>126</v>
      </c>
      <c r="N444" s="1" t="s">
        <v>23</v>
      </c>
      <c r="O444" s="1" t="s">
        <v>12733</v>
      </c>
    </row>
    <row r="445" spans="1:15" x14ac:dyDescent="0.35">
      <c r="A445">
        <v>16169</v>
      </c>
      <c r="B445">
        <v>46542</v>
      </c>
      <c r="C445" s="1" t="s">
        <v>17043</v>
      </c>
      <c r="D445" s="1" t="s">
        <v>334</v>
      </c>
      <c r="E445" s="1" t="s">
        <v>11965</v>
      </c>
      <c r="F445">
        <v>30</v>
      </c>
      <c r="G445">
        <v>173</v>
      </c>
      <c r="H445">
        <v>68</v>
      </c>
      <c r="I445" s="1" t="s">
        <v>335</v>
      </c>
      <c r="J445" s="1" t="s">
        <v>109</v>
      </c>
      <c r="K445">
        <v>2016</v>
      </c>
      <c r="L445" s="1" t="s">
        <v>21</v>
      </c>
      <c r="M445" s="1" t="s">
        <v>110</v>
      </c>
      <c r="N445" s="1" t="s">
        <v>23</v>
      </c>
      <c r="O445" s="1" t="s">
        <v>12733</v>
      </c>
    </row>
    <row r="446" spans="1:15" x14ac:dyDescent="0.35">
      <c r="A446">
        <v>16244</v>
      </c>
      <c r="B446">
        <v>46839</v>
      </c>
      <c r="C446" s="1" t="s">
        <v>25837</v>
      </c>
      <c r="D446" s="1" t="s">
        <v>334</v>
      </c>
      <c r="E446" s="1" t="s">
        <v>18</v>
      </c>
      <c r="F446">
        <v>21</v>
      </c>
      <c r="G446">
        <v>183</v>
      </c>
      <c r="H446">
        <v>86</v>
      </c>
      <c r="I446" s="1" t="s">
        <v>335</v>
      </c>
      <c r="J446" s="1" t="s">
        <v>261</v>
      </c>
      <c r="K446">
        <v>1964</v>
      </c>
      <c r="L446" s="1" t="s">
        <v>21</v>
      </c>
      <c r="M446" s="1" t="s">
        <v>262</v>
      </c>
      <c r="N446" s="1" t="s">
        <v>23</v>
      </c>
      <c r="O446" s="1" t="s">
        <v>1784</v>
      </c>
    </row>
    <row r="447" spans="1:15" x14ac:dyDescent="0.35">
      <c r="A447">
        <v>16245</v>
      </c>
      <c r="B447">
        <v>46839</v>
      </c>
      <c r="C447" s="1" t="s">
        <v>25837</v>
      </c>
      <c r="D447" s="1" t="s">
        <v>334</v>
      </c>
      <c r="E447" s="1" t="s">
        <v>18</v>
      </c>
      <c r="F447">
        <v>21</v>
      </c>
      <c r="G447">
        <v>183</v>
      </c>
      <c r="H447">
        <v>86</v>
      </c>
      <c r="I447" s="1" t="s">
        <v>335</v>
      </c>
      <c r="J447" s="1" t="s">
        <v>261</v>
      </c>
      <c r="K447">
        <v>1964</v>
      </c>
      <c r="L447" s="1" t="s">
        <v>21</v>
      </c>
      <c r="M447" s="1" t="s">
        <v>262</v>
      </c>
      <c r="N447" s="1" t="s">
        <v>23</v>
      </c>
      <c r="O447" s="1" t="s">
        <v>1794</v>
      </c>
    </row>
    <row r="448" spans="1:15" x14ac:dyDescent="0.35">
      <c r="A448">
        <v>16247</v>
      </c>
      <c r="B448">
        <v>46845</v>
      </c>
      <c r="C448" s="1" t="s">
        <v>25838</v>
      </c>
      <c r="D448" s="1" t="s">
        <v>334</v>
      </c>
      <c r="E448" s="1" t="s">
        <v>11965</v>
      </c>
      <c r="F448">
        <v>27</v>
      </c>
      <c r="G448">
        <v>167</v>
      </c>
      <c r="H448">
        <v>58</v>
      </c>
      <c r="I448" s="1" t="s">
        <v>335</v>
      </c>
      <c r="J448" s="1" t="s">
        <v>303</v>
      </c>
      <c r="K448">
        <v>2004</v>
      </c>
      <c r="L448" s="1" t="s">
        <v>21</v>
      </c>
      <c r="M448" s="1" t="s">
        <v>304</v>
      </c>
      <c r="N448" s="1" t="s">
        <v>23</v>
      </c>
      <c r="O448" s="1" t="s">
        <v>12740</v>
      </c>
    </row>
    <row r="449" spans="1:15" x14ac:dyDescent="0.35">
      <c r="A449">
        <v>16369</v>
      </c>
      <c r="B449">
        <v>47165</v>
      </c>
      <c r="C449" s="1" t="s">
        <v>18829</v>
      </c>
      <c r="D449" s="1" t="s">
        <v>81</v>
      </c>
      <c r="E449" s="1" t="s">
        <v>11965</v>
      </c>
      <c r="F449">
        <v>21</v>
      </c>
      <c r="G449">
        <v>160</v>
      </c>
      <c r="H449">
        <v>51</v>
      </c>
      <c r="I449" s="1" t="s">
        <v>82</v>
      </c>
      <c r="J449" s="1" t="s">
        <v>18791</v>
      </c>
      <c r="K449">
        <v>1960</v>
      </c>
      <c r="L449" s="1" t="s">
        <v>18079</v>
      </c>
      <c r="M449" s="1" t="s">
        <v>18792</v>
      </c>
      <c r="N449" s="1" t="s">
        <v>18081</v>
      </c>
      <c r="O449" s="1" t="s">
        <v>18915</v>
      </c>
    </row>
    <row r="450" spans="1:15" x14ac:dyDescent="0.35">
      <c r="A450">
        <v>16430</v>
      </c>
      <c r="B450">
        <v>47422</v>
      </c>
      <c r="C450" s="1" t="s">
        <v>15194</v>
      </c>
      <c r="D450" s="1" t="s">
        <v>92</v>
      </c>
      <c r="E450" s="1" t="s">
        <v>11965</v>
      </c>
      <c r="F450">
        <v>30</v>
      </c>
      <c r="G450">
        <v>182</v>
      </c>
      <c r="H450">
        <v>62</v>
      </c>
      <c r="I450" s="1" t="s">
        <v>93</v>
      </c>
      <c r="J450" s="1" t="s">
        <v>125</v>
      </c>
      <c r="K450">
        <v>2008</v>
      </c>
      <c r="L450" s="1" t="s">
        <v>21</v>
      </c>
      <c r="M450" s="1" t="s">
        <v>126</v>
      </c>
      <c r="N450" s="1" t="s">
        <v>23</v>
      </c>
      <c r="O450" s="1" t="s">
        <v>11974</v>
      </c>
    </row>
    <row r="451" spans="1:15" x14ac:dyDescent="0.35">
      <c r="A451">
        <v>16439</v>
      </c>
      <c r="B451">
        <v>47453</v>
      </c>
      <c r="C451" s="1" t="s">
        <v>14237</v>
      </c>
      <c r="D451" s="1" t="s">
        <v>393</v>
      </c>
      <c r="E451" s="1" t="s">
        <v>11965</v>
      </c>
      <c r="F451">
        <v>27</v>
      </c>
      <c r="G451">
        <v>178</v>
      </c>
      <c r="H451">
        <v>85</v>
      </c>
      <c r="I451" s="1" t="s">
        <v>394</v>
      </c>
      <c r="J451" s="1" t="s">
        <v>29</v>
      </c>
      <c r="K451">
        <v>1988</v>
      </c>
      <c r="L451" s="1" t="s">
        <v>21</v>
      </c>
      <c r="M451" s="1" t="s">
        <v>30</v>
      </c>
      <c r="N451" s="1" t="s">
        <v>23</v>
      </c>
      <c r="O451" s="1" t="s">
        <v>11972</v>
      </c>
    </row>
    <row r="452" spans="1:15" x14ac:dyDescent="0.35">
      <c r="A452">
        <v>16449</v>
      </c>
      <c r="B452">
        <v>47480</v>
      </c>
      <c r="C452" s="1" t="s">
        <v>12455</v>
      </c>
      <c r="D452" s="1" t="s">
        <v>393</v>
      </c>
      <c r="E452" s="1" t="s">
        <v>11965</v>
      </c>
      <c r="F452">
        <v>27</v>
      </c>
      <c r="G452">
        <v>177</v>
      </c>
      <c r="H452">
        <v>90</v>
      </c>
      <c r="I452" s="1" t="s">
        <v>394</v>
      </c>
      <c r="J452" s="1" t="s">
        <v>161</v>
      </c>
      <c r="K452">
        <v>1968</v>
      </c>
      <c r="L452" s="1" t="s">
        <v>21</v>
      </c>
      <c r="M452" s="1" t="s">
        <v>162</v>
      </c>
      <c r="N452" s="1" t="s">
        <v>23</v>
      </c>
      <c r="O452" s="1" t="s">
        <v>11985</v>
      </c>
    </row>
    <row r="453" spans="1:15" x14ac:dyDescent="0.35">
      <c r="A453">
        <v>16459</v>
      </c>
      <c r="B453">
        <v>47515</v>
      </c>
      <c r="C453" s="1" t="s">
        <v>11845</v>
      </c>
      <c r="D453" s="1" t="s">
        <v>77</v>
      </c>
      <c r="E453" s="1" t="s">
        <v>18</v>
      </c>
      <c r="F453">
        <v>24</v>
      </c>
      <c r="G453">
        <v>187</v>
      </c>
      <c r="H453">
        <v>72</v>
      </c>
      <c r="I453" s="1" t="s">
        <v>78</v>
      </c>
      <c r="J453" s="1" t="s">
        <v>161</v>
      </c>
      <c r="K453">
        <v>1968</v>
      </c>
      <c r="L453" s="1" t="s">
        <v>21</v>
      </c>
      <c r="M453" s="1" t="s">
        <v>162</v>
      </c>
      <c r="N453" s="1" t="s">
        <v>23</v>
      </c>
      <c r="O453" s="1" t="s">
        <v>1885</v>
      </c>
    </row>
    <row r="454" spans="1:15" x14ac:dyDescent="0.35">
      <c r="A454">
        <v>16464</v>
      </c>
      <c r="B454">
        <v>47528</v>
      </c>
      <c r="C454" s="1" t="s">
        <v>19486</v>
      </c>
      <c r="D454" s="1" t="s">
        <v>128</v>
      </c>
      <c r="E454" s="1" t="s">
        <v>18</v>
      </c>
      <c r="F454">
        <v>27</v>
      </c>
      <c r="G454">
        <v>163</v>
      </c>
      <c r="H454">
        <v>60</v>
      </c>
      <c r="I454" s="1" t="s">
        <v>129</v>
      </c>
      <c r="J454" s="1" t="s">
        <v>18766</v>
      </c>
      <c r="K454">
        <v>1976</v>
      </c>
      <c r="L454" s="1" t="s">
        <v>18079</v>
      </c>
      <c r="M454" s="1" t="s">
        <v>18748</v>
      </c>
      <c r="N454" s="1" t="s">
        <v>18081</v>
      </c>
      <c r="O454" s="1" t="s">
        <v>19802</v>
      </c>
    </row>
    <row r="455" spans="1:15" x14ac:dyDescent="0.35">
      <c r="A455">
        <v>16467</v>
      </c>
      <c r="B455">
        <v>47532</v>
      </c>
      <c r="C455" s="1" t="s">
        <v>14075</v>
      </c>
      <c r="D455" s="1" t="s">
        <v>307</v>
      </c>
      <c r="E455" s="1" t="s">
        <v>11965</v>
      </c>
      <c r="F455">
        <v>27</v>
      </c>
      <c r="G455">
        <v>176</v>
      </c>
      <c r="H455">
        <v>63</v>
      </c>
      <c r="I455" s="1" t="s">
        <v>308</v>
      </c>
      <c r="J455" s="1" t="s">
        <v>150</v>
      </c>
      <c r="K455">
        <v>1996</v>
      </c>
      <c r="L455" s="1" t="s">
        <v>21</v>
      </c>
      <c r="M455" s="1" t="s">
        <v>151</v>
      </c>
      <c r="N455" s="1" t="s">
        <v>23</v>
      </c>
      <c r="O455" s="1" t="s">
        <v>13193</v>
      </c>
    </row>
    <row r="456" spans="1:15" x14ac:dyDescent="0.35">
      <c r="A456">
        <v>16471</v>
      </c>
      <c r="B456">
        <v>47578</v>
      </c>
      <c r="C456" s="1" t="s">
        <v>25839</v>
      </c>
      <c r="D456" s="1" t="s">
        <v>334</v>
      </c>
      <c r="E456" s="1" t="s">
        <v>18</v>
      </c>
      <c r="F456">
        <v>27</v>
      </c>
      <c r="G456">
        <v>183</v>
      </c>
      <c r="H456">
        <v>86</v>
      </c>
      <c r="I456" s="1" t="s">
        <v>335</v>
      </c>
      <c r="J456" s="1" t="s">
        <v>109</v>
      </c>
      <c r="K456">
        <v>2016</v>
      </c>
      <c r="L456" s="1" t="s">
        <v>21</v>
      </c>
      <c r="M456" s="1" t="s">
        <v>110</v>
      </c>
      <c r="N456" s="1" t="s">
        <v>23</v>
      </c>
      <c r="O456" s="1" t="s">
        <v>1941</v>
      </c>
    </row>
    <row r="457" spans="1:15" x14ac:dyDescent="0.35">
      <c r="A457">
        <v>16472</v>
      </c>
      <c r="B457">
        <v>47582</v>
      </c>
      <c r="C457" s="1" t="s">
        <v>25840</v>
      </c>
      <c r="D457" s="1" t="s">
        <v>334</v>
      </c>
      <c r="E457" s="1" t="s">
        <v>11965</v>
      </c>
      <c r="F457">
        <v>21</v>
      </c>
      <c r="G457">
        <v>170</v>
      </c>
      <c r="H457">
        <v>54</v>
      </c>
      <c r="I457" s="1" t="s">
        <v>335</v>
      </c>
      <c r="J457" s="1" t="s">
        <v>303</v>
      </c>
      <c r="K457">
        <v>2004</v>
      </c>
      <c r="L457" s="1" t="s">
        <v>21</v>
      </c>
      <c r="M457" s="1" t="s">
        <v>304</v>
      </c>
      <c r="N457" s="1" t="s">
        <v>23</v>
      </c>
      <c r="O457" s="1" t="s">
        <v>12733</v>
      </c>
    </row>
    <row r="458" spans="1:15" x14ac:dyDescent="0.35">
      <c r="A458">
        <v>16473</v>
      </c>
      <c r="B458">
        <v>47582</v>
      </c>
      <c r="C458" s="1" t="s">
        <v>25840</v>
      </c>
      <c r="D458" s="1" t="s">
        <v>334</v>
      </c>
      <c r="E458" s="1" t="s">
        <v>11965</v>
      </c>
      <c r="F458">
        <v>25</v>
      </c>
      <c r="G458">
        <v>170</v>
      </c>
      <c r="H458">
        <v>54</v>
      </c>
      <c r="I458" s="1" t="s">
        <v>335</v>
      </c>
      <c r="J458" s="1" t="s">
        <v>125</v>
      </c>
      <c r="K458">
        <v>2008</v>
      </c>
      <c r="L458" s="1" t="s">
        <v>21</v>
      </c>
      <c r="M458" s="1" t="s">
        <v>126</v>
      </c>
      <c r="N458" s="1" t="s">
        <v>23</v>
      </c>
      <c r="O458" s="1" t="s">
        <v>12733</v>
      </c>
    </row>
    <row r="459" spans="1:15" x14ac:dyDescent="0.35">
      <c r="A459">
        <v>16491</v>
      </c>
      <c r="B459">
        <v>47641</v>
      </c>
      <c r="C459" s="1" t="s">
        <v>15195</v>
      </c>
      <c r="D459" s="1" t="s">
        <v>334</v>
      </c>
      <c r="E459" s="1" t="s">
        <v>11965</v>
      </c>
      <c r="F459">
        <v>24</v>
      </c>
      <c r="G459">
        <v>173</v>
      </c>
      <c r="H459">
        <v>57</v>
      </c>
      <c r="I459" s="1" t="s">
        <v>335</v>
      </c>
      <c r="J459" s="1" t="s">
        <v>236</v>
      </c>
      <c r="K459">
        <v>2000</v>
      </c>
      <c r="L459" s="1" t="s">
        <v>21</v>
      </c>
      <c r="M459" s="1" t="s">
        <v>237</v>
      </c>
      <c r="N459" s="1" t="s">
        <v>23</v>
      </c>
      <c r="O459" s="1" t="s">
        <v>12733</v>
      </c>
    </row>
    <row r="460" spans="1:15" x14ac:dyDescent="0.35">
      <c r="A460">
        <v>16493</v>
      </c>
      <c r="B460">
        <v>47641</v>
      </c>
      <c r="C460" s="1" t="s">
        <v>15195</v>
      </c>
      <c r="D460" s="1" t="s">
        <v>334</v>
      </c>
      <c r="E460" s="1" t="s">
        <v>11965</v>
      </c>
      <c r="F460">
        <v>28</v>
      </c>
      <c r="G460">
        <v>173</v>
      </c>
      <c r="H460">
        <v>57</v>
      </c>
      <c r="I460" s="1" t="s">
        <v>335</v>
      </c>
      <c r="J460" s="1" t="s">
        <v>303</v>
      </c>
      <c r="K460">
        <v>2004</v>
      </c>
      <c r="L460" s="1" t="s">
        <v>21</v>
      </c>
      <c r="M460" s="1" t="s">
        <v>304</v>
      </c>
      <c r="N460" s="1" t="s">
        <v>23</v>
      </c>
      <c r="O460" s="1" t="s">
        <v>12733</v>
      </c>
    </row>
    <row r="461" spans="1:15" x14ac:dyDescent="0.35">
      <c r="A461">
        <v>16594</v>
      </c>
      <c r="B461">
        <v>47990</v>
      </c>
      <c r="C461" s="1" t="s">
        <v>25042</v>
      </c>
      <c r="D461" s="1" t="s">
        <v>441</v>
      </c>
      <c r="E461" s="1" t="s">
        <v>18</v>
      </c>
      <c r="F461">
        <v>22</v>
      </c>
      <c r="G461">
        <v>182</v>
      </c>
      <c r="H461">
        <v>75</v>
      </c>
      <c r="I461" s="1" t="s">
        <v>442</v>
      </c>
      <c r="J461" s="1" t="s">
        <v>88</v>
      </c>
      <c r="K461">
        <v>1992</v>
      </c>
      <c r="L461" s="1" t="s">
        <v>21</v>
      </c>
      <c r="M461" s="1" t="s">
        <v>89</v>
      </c>
      <c r="N461" s="1" t="s">
        <v>19871</v>
      </c>
      <c r="O461" s="1" t="s">
        <v>20938</v>
      </c>
    </row>
    <row r="462" spans="1:15" x14ac:dyDescent="0.35">
      <c r="A462">
        <v>16595</v>
      </c>
      <c r="B462">
        <v>47990</v>
      </c>
      <c r="C462" s="1" t="s">
        <v>25042</v>
      </c>
      <c r="D462" s="1" t="s">
        <v>441</v>
      </c>
      <c r="E462" s="1" t="s">
        <v>18</v>
      </c>
      <c r="F462">
        <v>26</v>
      </c>
      <c r="G462">
        <v>182</v>
      </c>
      <c r="H462">
        <v>75</v>
      </c>
      <c r="I462" s="1" t="s">
        <v>442</v>
      </c>
      <c r="J462" s="1" t="s">
        <v>150</v>
      </c>
      <c r="K462">
        <v>1996</v>
      </c>
      <c r="L462" s="1" t="s">
        <v>21</v>
      </c>
      <c r="M462" s="1" t="s">
        <v>151</v>
      </c>
      <c r="N462" s="1" t="s">
        <v>19871</v>
      </c>
      <c r="O462" s="1" t="s">
        <v>20938</v>
      </c>
    </row>
    <row r="463" spans="1:15" x14ac:dyDescent="0.35">
      <c r="A463">
        <v>16604</v>
      </c>
      <c r="B463">
        <v>48034</v>
      </c>
      <c r="C463" s="1" t="s">
        <v>21223</v>
      </c>
      <c r="D463" s="1" t="s">
        <v>441</v>
      </c>
      <c r="E463" s="1" t="s">
        <v>18</v>
      </c>
      <c r="F463">
        <v>21</v>
      </c>
      <c r="G463">
        <v>170</v>
      </c>
      <c r="H463">
        <v>47</v>
      </c>
      <c r="I463" s="1" t="s">
        <v>442</v>
      </c>
      <c r="J463" s="1" t="s">
        <v>322</v>
      </c>
      <c r="K463">
        <v>1976</v>
      </c>
      <c r="L463" s="1" t="s">
        <v>21</v>
      </c>
      <c r="M463" s="1" t="s">
        <v>323</v>
      </c>
      <c r="N463" s="1" t="s">
        <v>19871</v>
      </c>
      <c r="O463" s="1" t="s">
        <v>20420</v>
      </c>
    </row>
    <row r="464" spans="1:15" x14ac:dyDescent="0.35">
      <c r="A464">
        <v>16626</v>
      </c>
      <c r="B464">
        <v>48101</v>
      </c>
      <c r="C464" s="1" t="s">
        <v>25043</v>
      </c>
      <c r="D464" s="1" t="s">
        <v>441</v>
      </c>
      <c r="E464" s="1" t="s">
        <v>18</v>
      </c>
      <c r="F464">
        <v>17</v>
      </c>
      <c r="G464">
        <v>163</v>
      </c>
      <c r="H464">
        <v>54</v>
      </c>
      <c r="I464" s="1" t="s">
        <v>442</v>
      </c>
      <c r="J464" s="1" t="s">
        <v>74</v>
      </c>
      <c r="K464">
        <v>1980</v>
      </c>
      <c r="L464" s="1" t="s">
        <v>21</v>
      </c>
      <c r="M464" s="1" t="s">
        <v>75</v>
      </c>
      <c r="N464" s="1" t="s">
        <v>19871</v>
      </c>
      <c r="O464" s="1" t="s">
        <v>22869</v>
      </c>
    </row>
    <row r="465" spans="1:15" x14ac:dyDescent="0.35">
      <c r="A465">
        <v>16641</v>
      </c>
      <c r="B465">
        <v>48132</v>
      </c>
      <c r="C465" s="1" t="s">
        <v>25044</v>
      </c>
      <c r="D465" s="1" t="s">
        <v>441</v>
      </c>
      <c r="E465" s="1" t="s">
        <v>18</v>
      </c>
      <c r="F465">
        <v>18</v>
      </c>
      <c r="G465">
        <v>159</v>
      </c>
      <c r="H465">
        <v>57</v>
      </c>
      <c r="I465" s="1" t="s">
        <v>442</v>
      </c>
      <c r="J465" s="1" t="s">
        <v>322</v>
      </c>
      <c r="K465">
        <v>1976</v>
      </c>
      <c r="L465" s="1" t="s">
        <v>21</v>
      </c>
      <c r="M465" s="1" t="s">
        <v>323</v>
      </c>
      <c r="N465" s="1" t="s">
        <v>19871</v>
      </c>
      <c r="O465" s="1" t="s">
        <v>21516</v>
      </c>
    </row>
    <row r="466" spans="1:15" x14ac:dyDescent="0.35">
      <c r="A466">
        <v>16642</v>
      </c>
      <c r="B466">
        <v>48132</v>
      </c>
      <c r="C466" s="1" t="s">
        <v>25044</v>
      </c>
      <c r="D466" s="1" t="s">
        <v>441</v>
      </c>
      <c r="E466" s="1" t="s">
        <v>18</v>
      </c>
      <c r="F466">
        <v>22</v>
      </c>
      <c r="G466">
        <v>159</v>
      </c>
      <c r="H466">
        <v>57</v>
      </c>
      <c r="I466" s="1" t="s">
        <v>442</v>
      </c>
      <c r="J466" s="1" t="s">
        <v>74</v>
      </c>
      <c r="K466">
        <v>1980</v>
      </c>
      <c r="L466" s="1" t="s">
        <v>21</v>
      </c>
      <c r="M466" s="1" t="s">
        <v>75</v>
      </c>
      <c r="N466" s="1" t="s">
        <v>19871</v>
      </c>
      <c r="O466" s="1" t="s">
        <v>21858</v>
      </c>
    </row>
    <row r="467" spans="1:15" x14ac:dyDescent="0.35">
      <c r="A467">
        <v>16810</v>
      </c>
      <c r="B467">
        <v>48696</v>
      </c>
      <c r="C467" s="1" t="s">
        <v>25841</v>
      </c>
      <c r="D467" s="1" t="s">
        <v>334</v>
      </c>
      <c r="E467" s="1" t="s">
        <v>18</v>
      </c>
      <c r="F467">
        <v>22</v>
      </c>
      <c r="G467">
        <v>183</v>
      </c>
      <c r="H467">
        <v>81</v>
      </c>
      <c r="I467" s="1" t="s">
        <v>335</v>
      </c>
      <c r="J467" s="1" t="s">
        <v>161</v>
      </c>
      <c r="K467">
        <v>1968</v>
      </c>
      <c r="L467" s="1" t="s">
        <v>21</v>
      </c>
      <c r="M467" s="1" t="s">
        <v>162</v>
      </c>
      <c r="N467" s="1" t="s">
        <v>23</v>
      </c>
      <c r="O467" s="1" t="s">
        <v>1784</v>
      </c>
    </row>
    <row r="468" spans="1:15" x14ac:dyDescent="0.35">
      <c r="A468">
        <v>16811</v>
      </c>
      <c r="B468">
        <v>48696</v>
      </c>
      <c r="C468" s="1" t="s">
        <v>25841</v>
      </c>
      <c r="D468" s="1" t="s">
        <v>334</v>
      </c>
      <c r="E468" s="1" t="s">
        <v>18</v>
      </c>
      <c r="F468">
        <v>22</v>
      </c>
      <c r="G468">
        <v>183</v>
      </c>
      <c r="H468">
        <v>81</v>
      </c>
      <c r="I468" s="1" t="s">
        <v>335</v>
      </c>
      <c r="J468" s="1" t="s">
        <v>161</v>
      </c>
      <c r="K468">
        <v>1968</v>
      </c>
      <c r="L468" s="1" t="s">
        <v>21</v>
      </c>
      <c r="M468" s="1" t="s">
        <v>162</v>
      </c>
      <c r="N468" s="1" t="s">
        <v>23</v>
      </c>
      <c r="O468" s="1" t="s">
        <v>1794</v>
      </c>
    </row>
    <row r="469" spans="1:15" x14ac:dyDescent="0.35">
      <c r="A469">
        <v>16827</v>
      </c>
      <c r="B469">
        <v>48722</v>
      </c>
      <c r="C469" s="1" t="s">
        <v>24625</v>
      </c>
      <c r="D469" s="1" t="s">
        <v>386</v>
      </c>
      <c r="E469" s="1" t="s">
        <v>18</v>
      </c>
      <c r="F469">
        <v>27</v>
      </c>
      <c r="G469">
        <v>175</v>
      </c>
      <c r="H469">
        <v>67</v>
      </c>
      <c r="I469" s="1" t="s">
        <v>387</v>
      </c>
      <c r="J469" s="1" t="s">
        <v>18791</v>
      </c>
      <c r="K469">
        <v>1960</v>
      </c>
      <c r="L469" s="1" t="s">
        <v>18079</v>
      </c>
      <c r="M469" s="1" t="s">
        <v>18792</v>
      </c>
      <c r="N469" s="1" t="s">
        <v>18081</v>
      </c>
      <c r="O469" s="1" t="s">
        <v>19450</v>
      </c>
    </row>
    <row r="470" spans="1:15" x14ac:dyDescent="0.35">
      <c r="A470">
        <v>16974</v>
      </c>
      <c r="B470">
        <v>49178</v>
      </c>
      <c r="C470" s="1" t="s">
        <v>18304</v>
      </c>
      <c r="D470" s="1" t="s">
        <v>104</v>
      </c>
      <c r="E470" s="1" t="s">
        <v>11965</v>
      </c>
      <c r="F470">
        <v>25</v>
      </c>
      <c r="G470">
        <v>182</v>
      </c>
      <c r="H470">
        <v>78</v>
      </c>
      <c r="I470" s="1" t="s">
        <v>105</v>
      </c>
      <c r="J470" s="1" t="s">
        <v>18086</v>
      </c>
      <c r="K470">
        <v>2010</v>
      </c>
      <c r="L470" s="1" t="s">
        <v>18079</v>
      </c>
      <c r="M470" s="1" t="s">
        <v>18087</v>
      </c>
      <c r="N470" s="1" t="s">
        <v>18081</v>
      </c>
      <c r="O470" s="1" t="s">
        <v>18915</v>
      </c>
    </row>
    <row r="471" spans="1:15" x14ac:dyDescent="0.35">
      <c r="A471">
        <v>16975</v>
      </c>
      <c r="B471">
        <v>49178</v>
      </c>
      <c r="C471" s="1" t="s">
        <v>18304</v>
      </c>
      <c r="D471" s="1" t="s">
        <v>104</v>
      </c>
      <c r="E471" s="1" t="s">
        <v>11965</v>
      </c>
      <c r="F471">
        <v>25</v>
      </c>
      <c r="G471">
        <v>182</v>
      </c>
      <c r="H471">
        <v>78</v>
      </c>
      <c r="I471" s="1" t="s">
        <v>105</v>
      </c>
      <c r="J471" s="1" t="s">
        <v>18086</v>
      </c>
      <c r="K471">
        <v>2010</v>
      </c>
      <c r="L471" s="1" t="s">
        <v>18079</v>
      </c>
      <c r="M471" s="1" t="s">
        <v>18087</v>
      </c>
      <c r="N471" s="1" t="s">
        <v>18081</v>
      </c>
      <c r="O471" s="1" t="s">
        <v>18082</v>
      </c>
    </row>
    <row r="472" spans="1:15" x14ac:dyDescent="0.35">
      <c r="A472">
        <v>16979</v>
      </c>
      <c r="B472">
        <v>49178</v>
      </c>
      <c r="C472" s="1" t="s">
        <v>18304</v>
      </c>
      <c r="D472" s="1" t="s">
        <v>104</v>
      </c>
      <c r="E472" s="1" t="s">
        <v>11965</v>
      </c>
      <c r="F472">
        <v>29</v>
      </c>
      <c r="G472">
        <v>182</v>
      </c>
      <c r="H472">
        <v>78</v>
      </c>
      <c r="I472" s="1" t="s">
        <v>105</v>
      </c>
      <c r="J472" s="1" t="s">
        <v>18088</v>
      </c>
      <c r="K472">
        <v>2014</v>
      </c>
      <c r="L472" s="1" t="s">
        <v>18079</v>
      </c>
      <c r="M472" s="1" t="s">
        <v>18089</v>
      </c>
      <c r="N472" s="1" t="s">
        <v>18081</v>
      </c>
      <c r="O472" s="1" t="s">
        <v>18082</v>
      </c>
    </row>
    <row r="473" spans="1:15" x14ac:dyDescent="0.35">
      <c r="A473">
        <v>17009</v>
      </c>
      <c r="B473">
        <v>49265</v>
      </c>
      <c r="C473" s="1" t="s">
        <v>3336</v>
      </c>
      <c r="D473" s="1" t="s">
        <v>393</v>
      </c>
      <c r="E473" s="1" t="s">
        <v>18</v>
      </c>
      <c r="F473">
        <v>27</v>
      </c>
      <c r="G473">
        <v>171</v>
      </c>
      <c r="H473">
        <v>62</v>
      </c>
      <c r="I473" s="1" t="s">
        <v>394</v>
      </c>
      <c r="J473" s="1" t="s">
        <v>161</v>
      </c>
      <c r="K473">
        <v>1968</v>
      </c>
      <c r="L473" s="1" t="s">
        <v>21</v>
      </c>
      <c r="M473" s="1" t="s">
        <v>162</v>
      </c>
      <c r="N473" s="1" t="s">
        <v>23</v>
      </c>
      <c r="O473" s="1" t="s">
        <v>1610</v>
      </c>
    </row>
    <row r="474" spans="1:15" x14ac:dyDescent="0.35">
      <c r="A474">
        <v>17022</v>
      </c>
      <c r="B474">
        <v>49328</v>
      </c>
      <c r="C474" s="1" t="s">
        <v>25238</v>
      </c>
      <c r="D474" s="1" t="s">
        <v>104</v>
      </c>
      <c r="E474" s="1" t="s">
        <v>18</v>
      </c>
      <c r="F474">
        <v>24</v>
      </c>
      <c r="G474">
        <v>182</v>
      </c>
      <c r="H474">
        <v>90</v>
      </c>
      <c r="I474" s="1" t="s">
        <v>105</v>
      </c>
      <c r="J474" s="1" t="s">
        <v>261</v>
      </c>
      <c r="K474">
        <v>1964</v>
      </c>
      <c r="L474" s="1" t="s">
        <v>21</v>
      </c>
      <c r="M474" s="1" t="s">
        <v>262</v>
      </c>
      <c r="N474" s="1" t="s">
        <v>23</v>
      </c>
      <c r="O474" s="1" t="s">
        <v>1892</v>
      </c>
    </row>
    <row r="475" spans="1:15" x14ac:dyDescent="0.35">
      <c r="A475">
        <v>17052</v>
      </c>
      <c r="B475">
        <v>49448</v>
      </c>
      <c r="C475" s="1" t="s">
        <v>3015</v>
      </c>
      <c r="D475" s="1" t="s">
        <v>133</v>
      </c>
      <c r="E475" s="1" t="s">
        <v>18</v>
      </c>
      <c r="F475">
        <v>28</v>
      </c>
      <c r="G475">
        <v>181</v>
      </c>
      <c r="H475">
        <v>71</v>
      </c>
      <c r="I475" s="1" t="s">
        <v>134</v>
      </c>
      <c r="J475" s="1" t="s">
        <v>303</v>
      </c>
      <c r="K475">
        <v>2004</v>
      </c>
      <c r="L475" s="1" t="s">
        <v>21</v>
      </c>
      <c r="M475" s="1" t="s">
        <v>304</v>
      </c>
      <c r="N475" s="1" t="s">
        <v>23</v>
      </c>
      <c r="O475" s="1" t="s">
        <v>1758</v>
      </c>
    </row>
    <row r="476" spans="1:15" x14ac:dyDescent="0.35">
      <c r="A476">
        <v>17065</v>
      </c>
      <c r="B476">
        <v>49498</v>
      </c>
      <c r="C476" s="1" t="s">
        <v>14631</v>
      </c>
      <c r="D476" s="1" t="s">
        <v>77</v>
      </c>
      <c r="E476" s="1" t="s">
        <v>11965</v>
      </c>
      <c r="F476">
        <v>34</v>
      </c>
      <c r="G476">
        <v>163</v>
      </c>
      <c r="H476">
        <v>55</v>
      </c>
      <c r="I476" s="1" t="s">
        <v>78</v>
      </c>
      <c r="J476" s="1" t="s">
        <v>303</v>
      </c>
      <c r="K476">
        <v>2004</v>
      </c>
      <c r="L476" s="1" t="s">
        <v>21</v>
      </c>
      <c r="M476" s="1" t="s">
        <v>304</v>
      </c>
      <c r="N476" s="1" t="s">
        <v>23</v>
      </c>
      <c r="O476" s="1" t="s">
        <v>12121</v>
      </c>
    </row>
    <row r="477" spans="1:15" x14ac:dyDescent="0.35">
      <c r="A477">
        <v>17066</v>
      </c>
      <c r="B477">
        <v>49498</v>
      </c>
      <c r="C477" s="1" t="s">
        <v>14631</v>
      </c>
      <c r="D477" s="1" t="s">
        <v>77</v>
      </c>
      <c r="E477" s="1" t="s">
        <v>11965</v>
      </c>
      <c r="F477">
        <v>34</v>
      </c>
      <c r="G477">
        <v>163</v>
      </c>
      <c r="H477">
        <v>55</v>
      </c>
      <c r="I477" s="1" t="s">
        <v>78</v>
      </c>
      <c r="J477" s="1" t="s">
        <v>303</v>
      </c>
      <c r="K477">
        <v>2004</v>
      </c>
      <c r="L477" s="1" t="s">
        <v>21</v>
      </c>
      <c r="M477" s="1" t="s">
        <v>304</v>
      </c>
      <c r="N477" s="1" t="s">
        <v>23</v>
      </c>
      <c r="O477" s="1" t="s">
        <v>12766</v>
      </c>
    </row>
    <row r="478" spans="1:15" x14ac:dyDescent="0.35">
      <c r="A478">
        <v>17087</v>
      </c>
      <c r="B478">
        <v>49611</v>
      </c>
      <c r="C478" s="1" t="s">
        <v>1827</v>
      </c>
      <c r="D478" s="1" t="s">
        <v>153</v>
      </c>
      <c r="E478" s="1" t="s">
        <v>18</v>
      </c>
      <c r="F478">
        <v>24</v>
      </c>
      <c r="G478">
        <v>178</v>
      </c>
      <c r="H478">
        <v>77</v>
      </c>
      <c r="I478" s="1" t="s">
        <v>154</v>
      </c>
      <c r="J478" s="1" t="s">
        <v>350</v>
      </c>
      <c r="K478">
        <v>1960</v>
      </c>
      <c r="L478" s="1" t="s">
        <v>21</v>
      </c>
      <c r="M478" s="1" t="s">
        <v>351</v>
      </c>
      <c r="N478" s="1" t="s">
        <v>23</v>
      </c>
      <c r="O478" s="1" t="s">
        <v>1775</v>
      </c>
    </row>
    <row r="479" spans="1:15" x14ac:dyDescent="0.35">
      <c r="A479">
        <v>17089</v>
      </c>
      <c r="B479">
        <v>49611</v>
      </c>
      <c r="C479" s="1" t="s">
        <v>1827</v>
      </c>
      <c r="D479" s="1" t="s">
        <v>153</v>
      </c>
      <c r="E479" s="1" t="s">
        <v>18</v>
      </c>
      <c r="F479">
        <v>32</v>
      </c>
      <c r="G479">
        <v>178</v>
      </c>
      <c r="H479">
        <v>77</v>
      </c>
      <c r="I479" s="1" t="s">
        <v>154</v>
      </c>
      <c r="J479" s="1" t="s">
        <v>161</v>
      </c>
      <c r="K479">
        <v>1968</v>
      </c>
      <c r="L479" s="1" t="s">
        <v>21</v>
      </c>
      <c r="M479" s="1" t="s">
        <v>162</v>
      </c>
      <c r="N479" s="1" t="s">
        <v>23</v>
      </c>
      <c r="O479" s="1" t="s">
        <v>1775</v>
      </c>
    </row>
    <row r="480" spans="1:15" x14ac:dyDescent="0.35">
      <c r="A480">
        <v>17151</v>
      </c>
      <c r="B480">
        <v>49812</v>
      </c>
      <c r="C480" s="1" t="s">
        <v>4114</v>
      </c>
      <c r="D480" s="1" t="s">
        <v>231</v>
      </c>
      <c r="E480" s="1" t="s">
        <v>18</v>
      </c>
      <c r="F480">
        <v>26</v>
      </c>
      <c r="G480">
        <v>187</v>
      </c>
      <c r="H480">
        <v>82</v>
      </c>
      <c r="I480" s="1" t="s">
        <v>232</v>
      </c>
      <c r="J480" s="1" t="s">
        <v>125</v>
      </c>
      <c r="K480">
        <v>2008</v>
      </c>
      <c r="L480" s="1" t="s">
        <v>21</v>
      </c>
      <c r="M480" s="1" t="s">
        <v>126</v>
      </c>
      <c r="N480" s="1" t="s">
        <v>23</v>
      </c>
      <c r="O480" s="1" t="s">
        <v>1801</v>
      </c>
    </row>
    <row r="481" spans="1:15" x14ac:dyDescent="0.35">
      <c r="A481">
        <v>17279</v>
      </c>
      <c r="B481">
        <v>50331</v>
      </c>
      <c r="C481" s="1" t="s">
        <v>25736</v>
      </c>
      <c r="D481" s="1" t="s">
        <v>334</v>
      </c>
      <c r="E481" s="1" t="s">
        <v>11965</v>
      </c>
      <c r="F481">
        <v>22</v>
      </c>
      <c r="G481">
        <v>170</v>
      </c>
      <c r="H481">
        <v>53</v>
      </c>
      <c r="I481" s="1" t="s">
        <v>335</v>
      </c>
      <c r="J481" s="1" t="s">
        <v>217</v>
      </c>
      <c r="K481">
        <v>1984</v>
      </c>
      <c r="L481" s="1" t="s">
        <v>21</v>
      </c>
      <c r="M481" s="1" t="s">
        <v>218</v>
      </c>
      <c r="N481" s="1" t="s">
        <v>23</v>
      </c>
      <c r="O481" s="1" t="s">
        <v>12733</v>
      </c>
    </row>
    <row r="482" spans="1:15" x14ac:dyDescent="0.35">
      <c r="A482">
        <v>17282</v>
      </c>
      <c r="B482">
        <v>50335</v>
      </c>
      <c r="C482" s="1" t="s">
        <v>14026</v>
      </c>
      <c r="D482" s="1" t="s">
        <v>334</v>
      </c>
      <c r="E482" s="1" t="s">
        <v>11965</v>
      </c>
      <c r="F482">
        <v>19</v>
      </c>
      <c r="G482">
        <v>165</v>
      </c>
      <c r="H482">
        <v>55</v>
      </c>
      <c r="I482" s="1" t="s">
        <v>335</v>
      </c>
      <c r="J482" s="1" t="s">
        <v>217</v>
      </c>
      <c r="K482">
        <v>1984</v>
      </c>
      <c r="L482" s="1" t="s">
        <v>21</v>
      </c>
      <c r="M482" s="1" t="s">
        <v>218</v>
      </c>
      <c r="N482" s="1" t="s">
        <v>23</v>
      </c>
      <c r="O482" s="1" t="s">
        <v>12733</v>
      </c>
    </row>
    <row r="483" spans="1:15" x14ac:dyDescent="0.35">
      <c r="A483">
        <v>17405</v>
      </c>
      <c r="B483">
        <v>50752</v>
      </c>
      <c r="C483" s="1" t="s">
        <v>13527</v>
      </c>
      <c r="D483" s="1" t="s">
        <v>427</v>
      </c>
      <c r="E483" s="1" t="s">
        <v>11965</v>
      </c>
      <c r="F483">
        <v>18</v>
      </c>
      <c r="G483">
        <v>173</v>
      </c>
      <c r="H483">
        <v>63</v>
      </c>
      <c r="I483" s="1" t="s">
        <v>428</v>
      </c>
      <c r="J483" s="1" t="s">
        <v>161</v>
      </c>
      <c r="K483">
        <v>1968</v>
      </c>
      <c r="L483" s="1" t="s">
        <v>21</v>
      </c>
      <c r="M483" s="1" t="s">
        <v>162</v>
      </c>
      <c r="N483" s="1" t="s">
        <v>23</v>
      </c>
      <c r="O483" s="1" t="s">
        <v>11974</v>
      </c>
    </row>
    <row r="484" spans="1:15" x14ac:dyDescent="0.35">
      <c r="A484">
        <v>17434</v>
      </c>
      <c r="B484">
        <v>50801</v>
      </c>
      <c r="C484" s="1" t="s">
        <v>12153</v>
      </c>
      <c r="D484" s="1" t="s">
        <v>334</v>
      </c>
      <c r="E484" s="1" t="s">
        <v>11965</v>
      </c>
      <c r="F484">
        <v>21</v>
      </c>
      <c r="G484">
        <v>152</v>
      </c>
      <c r="H484">
        <v>53</v>
      </c>
      <c r="I484" s="1" t="s">
        <v>335</v>
      </c>
      <c r="J484" s="1" t="s">
        <v>350</v>
      </c>
      <c r="K484">
        <v>1960</v>
      </c>
      <c r="L484" s="1" t="s">
        <v>21</v>
      </c>
      <c r="M484" s="1" t="s">
        <v>351</v>
      </c>
      <c r="N484" s="1" t="s">
        <v>23</v>
      </c>
      <c r="O484" s="1" t="s">
        <v>11979</v>
      </c>
    </row>
    <row r="485" spans="1:15" x14ac:dyDescent="0.35">
      <c r="A485">
        <v>17486</v>
      </c>
      <c r="B485">
        <v>51076</v>
      </c>
      <c r="C485" s="1" t="s">
        <v>25047</v>
      </c>
      <c r="D485" s="1" t="s">
        <v>49</v>
      </c>
      <c r="E485" s="1" t="s">
        <v>18</v>
      </c>
      <c r="F485">
        <v>21</v>
      </c>
      <c r="G485">
        <v>175</v>
      </c>
      <c r="H485">
        <v>67</v>
      </c>
      <c r="I485" s="1" t="s">
        <v>50</v>
      </c>
      <c r="J485" s="1" t="s">
        <v>69</v>
      </c>
      <c r="K485">
        <v>1948</v>
      </c>
      <c r="L485" s="1" t="s">
        <v>21</v>
      </c>
      <c r="M485" s="1" t="s">
        <v>70</v>
      </c>
      <c r="N485" s="1" t="s">
        <v>19871</v>
      </c>
      <c r="O485" s="1" t="s">
        <v>20681</v>
      </c>
    </row>
    <row r="486" spans="1:15" x14ac:dyDescent="0.35">
      <c r="A486">
        <v>17605</v>
      </c>
      <c r="B486">
        <v>51403</v>
      </c>
      <c r="C486" s="1" t="s">
        <v>25239</v>
      </c>
      <c r="D486" s="1" t="s">
        <v>66</v>
      </c>
      <c r="E486" s="1" t="s">
        <v>18</v>
      </c>
      <c r="F486">
        <v>22</v>
      </c>
      <c r="G486">
        <v>168</v>
      </c>
      <c r="H486">
        <v>57</v>
      </c>
      <c r="I486" s="1" t="s">
        <v>67</v>
      </c>
      <c r="J486" s="1" t="s">
        <v>88</v>
      </c>
      <c r="K486">
        <v>1992</v>
      </c>
      <c r="L486" s="1" t="s">
        <v>21</v>
      </c>
      <c r="M486" s="1" t="s">
        <v>89</v>
      </c>
      <c r="N486" s="1" t="s">
        <v>23</v>
      </c>
      <c r="O486" s="1" t="s">
        <v>24</v>
      </c>
    </row>
    <row r="487" spans="1:15" x14ac:dyDescent="0.35">
      <c r="A487">
        <v>17630</v>
      </c>
      <c r="B487">
        <v>51460</v>
      </c>
      <c r="C487" s="1" t="s">
        <v>25842</v>
      </c>
      <c r="D487" s="1" t="s">
        <v>334</v>
      </c>
      <c r="E487" s="1" t="s">
        <v>18</v>
      </c>
      <c r="F487">
        <v>28</v>
      </c>
      <c r="G487">
        <v>183</v>
      </c>
      <c r="H487">
        <v>77</v>
      </c>
      <c r="I487" s="1" t="s">
        <v>335</v>
      </c>
      <c r="J487" s="1" t="s">
        <v>236</v>
      </c>
      <c r="K487">
        <v>2000</v>
      </c>
      <c r="L487" s="1" t="s">
        <v>21</v>
      </c>
      <c r="M487" s="1" t="s">
        <v>237</v>
      </c>
      <c r="N487" s="1" t="s">
        <v>23</v>
      </c>
      <c r="O487" s="1" t="s">
        <v>1801</v>
      </c>
    </row>
    <row r="488" spans="1:15" x14ac:dyDescent="0.35">
      <c r="A488">
        <v>17652</v>
      </c>
      <c r="B488">
        <v>51514</v>
      </c>
      <c r="C488" s="1" t="s">
        <v>15212</v>
      </c>
      <c r="D488" s="1" t="s">
        <v>346</v>
      </c>
      <c r="E488" s="1" t="s">
        <v>11965</v>
      </c>
      <c r="F488">
        <v>32</v>
      </c>
      <c r="G488">
        <v>185</v>
      </c>
      <c r="H488">
        <v>70</v>
      </c>
      <c r="I488" s="1" t="s">
        <v>347</v>
      </c>
      <c r="J488" s="1" t="s">
        <v>109</v>
      </c>
      <c r="K488">
        <v>2016</v>
      </c>
      <c r="L488" s="1" t="s">
        <v>21</v>
      </c>
      <c r="M488" s="1" t="s">
        <v>110</v>
      </c>
      <c r="N488" s="1" t="s">
        <v>23</v>
      </c>
      <c r="O488" s="1" t="s">
        <v>14543</v>
      </c>
    </row>
    <row r="489" spans="1:15" x14ac:dyDescent="0.35">
      <c r="A489">
        <v>17676</v>
      </c>
      <c r="B489">
        <v>51578</v>
      </c>
      <c r="C489" s="1" t="s">
        <v>24814</v>
      </c>
      <c r="D489" s="1" t="s">
        <v>1146</v>
      </c>
      <c r="E489" s="1" t="s">
        <v>18</v>
      </c>
      <c r="F489">
        <v>28</v>
      </c>
      <c r="G489">
        <v>180</v>
      </c>
      <c r="H489">
        <v>71</v>
      </c>
      <c r="I489" s="1" t="s">
        <v>1147</v>
      </c>
      <c r="J489" s="1" t="s">
        <v>236</v>
      </c>
      <c r="K489">
        <v>2000</v>
      </c>
      <c r="L489" s="1" t="s">
        <v>21</v>
      </c>
      <c r="M489" s="1" t="s">
        <v>237</v>
      </c>
      <c r="N489" s="1" t="s">
        <v>19871</v>
      </c>
      <c r="O489" s="1" t="s">
        <v>20172</v>
      </c>
    </row>
    <row r="490" spans="1:15" x14ac:dyDescent="0.35">
      <c r="A490">
        <v>17727</v>
      </c>
      <c r="B490">
        <v>51686</v>
      </c>
      <c r="C490" s="1" t="s">
        <v>25050</v>
      </c>
      <c r="D490" s="1" t="s">
        <v>117</v>
      </c>
      <c r="E490" s="1" t="s">
        <v>18</v>
      </c>
      <c r="F490">
        <v>24</v>
      </c>
      <c r="G490">
        <v>175</v>
      </c>
      <c r="H490">
        <v>67</v>
      </c>
      <c r="I490" s="1" t="s">
        <v>118</v>
      </c>
      <c r="J490" s="1" t="s">
        <v>69</v>
      </c>
      <c r="K490">
        <v>1948</v>
      </c>
      <c r="L490" s="1" t="s">
        <v>21</v>
      </c>
      <c r="M490" s="1" t="s">
        <v>70</v>
      </c>
      <c r="N490" s="1" t="s">
        <v>19871</v>
      </c>
      <c r="O490" s="1" t="s">
        <v>20006</v>
      </c>
    </row>
    <row r="491" spans="1:15" x14ac:dyDescent="0.35">
      <c r="A491">
        <v>17729</v>
      </c>
      <c r="B491">
        <v>51688</v>
      </c>
      <c r="C491" s="1" t="s">
        <v>22637</v>
      </c>
      <c r="D491" s="1" t="s">
        <v>441</v>
      </c>
      <c r="E491" s="1" t="s">
        <v>18</v>
      </c>
      <c r="F491">
        <v>23</v>
      </c>
      <c r="G491">
        <v>177</v>
      </c>
      <c r="H491">
        <v>64</v>
      </c>
      <c r="I491" s="1" t="s">
        <v>442</v>
      </c>
      <c r="J491" s="1" t="s">
        <v>115</v>
      </c>
      <c r="K491">
        <v>2012</v>
      </c>
      <c r="L491" s="1" t="s">
        <v>21</v>
      </c>
      <c r="M491" s="1" t="s">
        <v>70</v>
      </c>
      <c r="N491" s="1" t="s">
        <v>19871</v>
      </c>
      <c r="O491" s="1" t="s">
        <v>22195</v>
      </c>
    </row>
    <row r="492" spans="1:15" x14ac:dyDescent="0.35">
      <c r="A492">
        <v>17891</v>
      </c>
      <c r="B492">
        <v>52107</v>
      </c>
      <c r="C492" s="1" t="s">
        <v>25843</v>
      </c>
      <c r="D492" s="1" t="s">
        <v>334</v>
      </c>
      <c r="E492" s="1" t="s">
        <v>18</v>
      </c>
      <c r="F492">
        <v>22</v>
      </c>
      <c r="G492">
        <v>198</v>
      </c>
      <c r="H492">
        <v>118</v>
      </c>
      <c r="I492" s="1" t="s">
        <v>335</v>
      </c>
      <c r="J492" s="1" t="s">
        <v>20</v>
      </c>
      <c r="K492">
        <v>1952</v>
      </c>
      <c r="L492" s="1" t="s">
        <v>21</v>
      </c>
      <c r="M492" s="1" t="s">
        <v>22</v>
      </c>
      <c r="N492" s="1" t="s">
        <v>23</v>
      </c>
      <c r="O492" s="1" t="s">
        <v>1771</v>
      </c>
    </row>
    <row r="493" spans="1:15" x14ac:dyDescent="0.35">
      <c r="A493">
        <v>17909</v>
      </c>
      <c r="B493">
        <v>52148</v>
      </c>
      <c r="C493" s="1" t="s">
        <v>12025</v>
      </c>
      <c r="D493" s="1" t="s">
        <v>427</v>
      </c>
      <c r="E493" s="1" t="s">
        <v>11965</v>
      </c>
      <c r="F493">
        <v>29</v>
      </c>
      <c r="G493">
        <v>165</v>
      </c>
      <c r="H493">
        <v>66</v>
      </c>
      <c r="I493" s="1" t="s">
        <v>428</v>
      </c>
      <c r="J493" s="1" t="s">
        <v>20</v>
      </c>
      <c r="K493">
        <v>1952</v>
      </c>
      <c r="L493" s="1" t="s">
        <v>21</v>
      </c>
      <c r="M493" s="1" t="s">
        <v>22</v>
      </c>
      <c r="N493" s="1" t="s">
        <v>23</v>
      </c>
      <c r="O493" s="1" t="s">
        <v>11966</v>
      </c>
    </row>
    <row r="494" spans="1:15" x14ac:dyDescent="0.35">
      <c r="A494">
        <v>18043</v>
      </c>
      <c r="B494">
        <v>52554</v>
      </c>
      <c r="C494" s="1" t="s">
        <v>15861</v>
      </c>
      <c r="D494" s="1" t="s">
        <v>389</v>
      </c>
      <c r="E494" s="1" t="s">
        <v>11965</v>
      </c>
      <c r="F494">
        <v>22</v>
      </c>
      <c r="G494">
        <v>174</v>
      </c>
      <c r="H494">
        <v>64</v>
      </c>
      <c r="I494" s="1" t="s">
        <v>390</v>
      </c>
      <c r="J494" s="1" t="s">
        <v>303</v>
      </c>
      <c r="K494">
        <v>2004</v>
      </c>
      <c r="L494" s="1" t="s">
        <v>21</v>
      </c>
      <c r="M494" s="1" t="s">
        <v>304</v>
      </c>
      <c r="N494" s="1" t="s">
        <v>23</v>
      </c>
      <c r="O494" s="1" t="s">
        <v>15013</v>
      </c>
    </row>
    <row r="495" spans="1:15" x14ac:dyDescent="0.35">
      <c r="A495">
        <v>18044</v>
      </c>
      <c r="B495">
        <v>52554</v>
      </c>
      <c r="C495" s="1" t="s">
        <v>15861</v>
      </c>
      <c r="D495" s="1" t="s">
        <v>389</v>
      </c>
      <c r="E495" s="1" t="s">
        <v>11965</v>
      </c>
      <c r="F495">
        <v>26</v>
      </c>
      <c r="G495">
        <v>174</v>
      </c>
      <c r="H495">
        <v>64</v>
      </c>
      <c r="I495" s="1" t="s">
        <v>390</v>
      </c>
      <c r="J495" s="1" t="s">
        <v>125</v>
      </c>
      <c r="K495">
        <v>2008</v>
      </c>
      <c r="L495" s="1" t="s">
        <v>21</v>
      </c>
      <c r="M495" s="1" t="s">
        <v>126</v>
      </c>
      <c r="N495" s="1" t="s">
        <v>23</v>
      </c>
      <c r="O495" s="1" t="s">
        <v>15013</v>
      </c>
    </row>
    <row r="496" spans="1:15" x14ac:dyDescent="0.35">
      <c r="A496">
        <v>18116</v>
      </c>
      <c r="B496">
        <v>52744</v>
      </c>
      <c r="C496" s="1" t="s">
        <v>25240</v>
      </c>
      <c r="D496" s="1" t="s">
        <v>95</v>
      </c>
      <c r="E496" s="1" t="s">
        <v>11965</v>
      </c>
      <c r="F496">
        <v>25</v>
      </c>
      <c r="G496">
        <v>170</v>
      </c>
      <c r="H496">
        <v>57</v>
      </c>
      <c r="I496" s="1" t="s">
        <v>96</v>
      </c>
      <c r="J496" s="1" t="s">
        <v>29</v>
      </c>
      <c r="K496">
        <v>1988</v>
      </c>
      <c r="L496" s="1" t="s">
        <v>21</v>
      </c>
      <c r="M496" s="1" t="s">
        <v>30</v>
      </c>
      <c r="N496" s="1" t="s">
        <v>23</v>
      </c>
      <c r="O496" s="1" t="s">
        <v>12766</v>
      </c>
    </row>
    <row r="497" spans="1:15" x14ac:dyDescent="0.35">
      <c r="A497">
        <v>18121</v>
      </c>
      <c r="B497">
        <v>52755</v>
      </c>
      <c r="C497" s="1" t="s">
        <v>25609</v>
      </c>
      <c r="D497" s="1" t="s">
        <v>153</v>
      </c>
      <c r="E497" s="1" t="s">
        <v>18</v>
      </c>
      <c r="F497">
        <v>27</v>
      </c>
      <c r="G497">
        <v>164</v>
      </c>
      <c r="H497">
        <v>56</v>
      </c>
      <c r="I497" s="1" t="s">
        <v>154</v>
      </c>
      <c r="J497" s="1" t="s">
        <v>29</v>
      </c>
      <c r="K497">
        <v>1988</v>
      </c>
      <c r="L497" s="1" t="s">
        <v>21</v>
      </c>
      <c r="M497" s="1" t="s">
        <v>30</v>
      </c>
      <c r="N497" s="1" t="s">
        <v>23</v>
      </c>
      <c r="O497" s="1" t="s">
        <v>1610</v>
      </c>
    </row>
    <row r="498" spans="1:15" x14ac:dyDescent="0.35">
      <c r="A498">
        <v>18224</v>
      </c>
      <c r="B498">
        <v>53136</v>
      </c>
      <c r="C498" s="1" t="s">
        <v>12277</v>
      </c>
      <c r="D498" s="1" t="s">
        <v>231</v>
      </c>
      <c r="E498" s="1" t="s">
        <v>11965</v>
      </c>
      <c r="F498">
        <v>20</v>
      </c>
      <c r="G498">
        <v>172</v>
      </c>
      <c r="H498">
        <v>66</v>
      </c>
      <c r="I498" s="1" t="s">
        <v>232</v>
      </c>
      <c r="J498" s="1" t="s">
        <v>20</v>
      </c>
      <c r="K498">
        <v>1952</v>
      </c>
      <c r="L498" s="1" t="s">
        <v>21</v>
      </c>
      <c r="M498" s="1" t="s">
        <v>22</v>
      </c>
      <c r="N498" s="1" t="s">
        <v>23</v>
      </c>
      <c r="O498" s="1" t="s">
        <v>11969</v>
      </c>
    </row>
    <row r="499" spans="1:15" x14ac:dyDescent="0.35">
      <c r="A499">
        <v>18225</v>
      </c>
      <c r="B499">
        <v>53136</v>
      </c>
      <c r="C499" s="1" t="s">
        <v>12277</v>
      </c>
      <c r="D499" s="1" t="s">
        <v>231</v>
      </c>
      <c r="E499" s="1" t="s">
        <v>11965</v>
      </c>
      <c r="F499">
        <v>20</v>
      </c>
      <c r="G499">
        <v>172</v>
      </c>
      <c r="H499">
        <v>66</v>
      </c>
      <c r="I499" s="1" t="s">
        <v>232</v>
      </c>
      <c r="J499" s="1" t="s">
        <v>20</v>
      </c>
      <c r="K499">
        <v>1952</v>
      </c>
      <c r="L499" s="1" t="s">
        <v>21</v>
      </c>
      <c r="M499" s="1" t="s">
        <v>22</v>
      </c>
      <c r="N499" s="1" t="s">
        <v>23</v>
      </c>
      <c r="O499" s="1" t="s">
        <v>11970</v>
      </c>
    </row>
    <row r="500" spans="1:15" x14ac:dyDescent="0.35">
      <c r="A500">
        <v>18298</v>
      </c>
      <c r="B500">
        <v>53313</v>
      </c>
      <c r="C500" s="1" t="s">
        <v>18472</v>
      </c>
      <c r="D500" s="1" t="s">
        <v>227</v>
      </c>
      <c r="E500" s="1" t="s">
        <v>18</v>
      </c>
      <c r="F500">
        <v>25</v>
      </c>
      <c r="G500">
        <v>178</v>
      </c>
      <c r="H500">
        <v>89</v>
      </c>
      <c r="I500" s="1" t="s">
        <v>228</v>
      </c>
      <c r="J500" s="1" t="s">
        <v>18101</v>
      </c>
      <c r="K500">
        <v>1992</v>
      </c>
      <c r="L500" s="1" t="s">
        <v>18079</v>
      </c>
      <c r="M500" s="1" t="s">
        <v>18102</v>
      </c>
      <c r="N500" s="1" t="s">
        <v>18081</v>
      </c>
      <c r="O500" s="1" t="s">
        <v>19450</v>
      </c>
    </row>
    <row r="501" spans="1:15" x14ac:dyDescent="0.35">
      <c r="A501">
        <v>18380</v>
      </c>
      <c r="B501">
        <v>53492</v>
      </c>
      <c r="C501" s="1" t="s">
        <v>25331</v>
      </c>
      <c r="D501" s="1" t="s">
        <v>2761</v>
      </c>
      <c r="E501" s="1" t="s">
        <v>18</v>
      </c>
      <c r="F501">
        <v>19</v>
      </c>
      <c r="G501">
        <v>180</v>
      </c>
      <c r="H501">
        <v>66</v>
      </c>
      <c r="I501" s="1" t="s">
        <v>2762</v>
      </c>
      <c r="J501" s="1" t="s">
        <v>115</v>
      </c>
      <c r="K501">
        <v>2012</v>
      </c>
      <c r="L501" s="1" t="s">
        <v>21</v>
      </c>
      <c r="M501" s="1" t="s">
        <v>70</v>
      </c>
      <c r="N501" s="1" t="s">
        <v>23</v>
      </c>
      <c r="O501" s="1" t="s">
        <v>1781</v>
      </c>
    </row>
    <row r="502" spans="1:15" x14ac:dyDescent="0.35">
      <c r="A502">
        <v>18383</v>
      </c>
      <c r="B502">
        <v>53493</v>
      </c>
      <c r="C502" s="1" t="s">
        <v>25770</v>
      </c>
      <c r="D502" s="1" t="s">
        <v>334</v>
      </c>
      <c r="E502" s="1" t="s">
        <v>18</v>
      </c>
      <c r="F502">
        <v>20</v>
      </c>
      <c r="G502">
        <v>181</v>
      </c>
      <c r="H502">
        <v>70</v>
      </c>
      <c r="I502" s="1" t="s">
        <v>335</v>
      </c>
      <c r="J502" s="1" t="s">
        <v>161</v>
      </c>
      <c r="K502">
        <v>1968</v>
      </c>
      <c r="L502" s="1" t="s">
        <v>21</v>
      </c>
      <c r="M502" s="1" t="s">
        <v>162</v>
      </c>
      <c r="N502" s="1" t="s">
        <v>23</v>
      </c>
      <c r="O502" s="1" t="s">
        <v>1769</v>
      </c>
    </row>
    <row r="503" spans="1:15" x14ac:dyDescent="0.35">
      <c r="A503">
        <v>18440</v>
      </c>
      <c r="B503">
        <v>53688</v>
      </c>
      <c r="C503" s="1" t="s">
        <v>18473</v>
      </c>
      <c r="D503" s="1" t="s">
        <v>128</v>
      </c>
      <c r="E503" s="1" t="s">
        <v>18</v>
      </c>
      <c r="F503">
        <v>23</v>
      </c>
      <c r="G503">
        <v>185</v>
      </c>
      <c r="H503">
        <v>86</v>
      </c>
      <c r="I503" s="1" t="s">
        <v>129</v>
      </c>
      <c r="J503" s="1" t="s">
        <v>18086</v>
      </c>
      <c r="K503">
        <v>2010</v>
      </c>
      <c r="L503" s="1" t="s">
        <v>18079</v>
      </c>
      <c r="M503" s="1" t="s">
        <v>18087</v>
      </c>
      <c r="N503" s="1" t="s">
        <v>18081</v>
      </c>
      <c r="O503" s="1" t="s">
        <v>19802</v>
      </c>
    </row>
    <row r="504" spans="1:15" x14ac:dyDescent="0.35">
      <c r="A504">
        <v>18483</v>
      </c>
      <c r="B504">
        <v>53794</v>
      </c>
      <c r="C504" s="1" t="s">
        <v>18474</v>
      </c>
      <c r="D504" s="1" t="s">
        <v>227</v>
      </c>
      <c r="E504" s="1" t="s">
        <v>18</v>
      </c>
      <c r="F504">
        <v>28</v>
      </c>
      <c r="G504">
        <v>185</v>
      </c>
      <c r="H504">
        <v>83</v>
      </c>
      <c r="I504" s="1" t="s">
        <v>228</v>
      </c>
      <c r="J504" s="1" t="s">
        <v>18088</v>
      </c>
      <c r="K504">
        <v>2014</v>
      </c>
      <c r="L504" s="1" t="s">
        <v>18079</v>
      </c>
      <c r="M504" s="1" t="s">
        <v>18089</v>
      </c>
      <c r="N504" s="1" t="s">
        <v>18081</v>
      </c>
      <c r="O504" s="1" t="s">
        <v>18627</v>
      </c>
    </row>
    <row r="505" spans="1:15" x14ac:dyDescent="0.35">
      <c r="A505">
        <v>18569</v>
      </c>
      <c r="B505">
        <v>54044</v>
      </c>
      <c r="C505" s="1" t="s">
        <v>25610</v>
      </c>
      <c r="D505" s="1" t="s">
        <v>153</v>
      </c>
      <c r="E505" s="1" t="s">
        <v>11965</v>
      </c>
      <c r="F505">
        <v>24</v>
      </c>
      <c r="G505">
        <v>169</v>
      </c>
      <c r="H505">
        <v>70</v>
      </c>
      <c r="I505" s="1" t="s">
        <v>154</v>
      </c>
      <c r="J505" s="1" t="s">
        <v>37</v>
      </c>
      <c r="K505">
        <v>1956</v>
      </c>
      <c r="L505" s="1" t="s">
        <v>21</v>
      </c>
      <c r="M505" s="1" t="s">
        <v>38</v>
      </c>
      <c r="N505" s="1" t="s">
        <v>23</v>
      </c>
      <c r="O505" s="1" t="s">
        <v>11966</v>
      </c>
    </row>
    <row r="506" spans="1:15" x14ac:dyDescent="0.35">
      <c r="A506">
        <v>18602</v>
      </c>
      <c r="B506">
        <v>54135</v>
      </c>
      <c r="C506" s="1" t="s">
        <v>25241</v>
      </c>
      <c r="D506" s="1" t="s">
        <v>652</v>
      </c>
      <c r="E506" s="1" t="s">
        <v>11965</v>
      </c>
      <c r="F506">
        <v>19</v>
      </c>
      <c r="G506">
        <v>162</v>
      </c>
      <c r="H506">
        <v>51</v>
      </c>
      <c r="I506" s="1" t="s">
        <v>653</v>
      </c>
      <c r="J506" s="1" t="s">
        <v>109</v>
      </c>
      <c r="K506">
        <v>2016</v>
      </c>
      <c r="L506" s="1" t="s">
        <v>21</v>
      </c>
      <c r="M506" s="1" t="s">
        <v>110</v>
      </c>
      <c r="N506" s="1" t="s">
        <v>23</v>
      </c>
      <c r="O506" s="1" t="s">
        <v>16215</v>
      </c>
    </row>
    <row r="507" spans="1:15" x14ac:dyDescent="0.35">
      <c r="A507">
        <v>18636</v>
      </c>
      <c r="B507">
        <v>54227</v>
      </c>
      <c r="C507" s="1" t="s">
        <v>17854</v>
      </c>
      <c r="D507" s="1" t="s">
        <v>172</v>
      </c>
      <c r="E507" s="1" t="s">
        <v>11965</v>
      </c>
      <c r="F507">
        <v>18</v>
      </c>
      <c r="G507">
        <v>175</v>
      </c>
      <c r="H507">
        <v>60</v>
      </c>
      <c r="I507" s="1" t="s">
        <v>173</v>
      </c>
      <c r="J507" s="1" t="s">
        <v>125</v>
      </c>
      <c r="K507">
        <v>2008</v>
      </c>
      <c r="L507" s="1" t="s">
        <v>21</v>
      </c>
      <c r="M507" s="1" t="s">
        <v>126</v>
      </c>
      <c r="N507" s="1" t="s">
        <v>23</v>
      </c>
      <c r="O507" s="1" t="s">
        <v>12121</v>
      </c>
    </row>
    <row r="508" spans="1:15" x14ac:dyDescent="0.35">
      <c r="A508">
        <v>18657</v>
      </c>
      <c r="B508">
        <v>54269</v>
      </c>
      <c r="C508" s="1" t="s">
        <v>25844</v>
      </c>
      <c r="D508" s="1" t="s">
        <v>334</v>
      </c>
      <c r="E508" s="1" t="s">
        <v>18</v>
      </c>
      <c r="F508">
        <v>22</v>
      </c>
      <c r="G508">
        <v>186</v>
      </c>
      <c r="H508">
        <v>74</v>
      </c>
      <c r="I508" s="1" t="s">
        <v>335</v>
      </c>
      <c r="J508" s="1" t="s">
        <v>37</v>
      </c>
      <c r="K508">
        <v>1956</v>
      </c>
      <c r="L508" s="1" t="s">
        <v>21</v>
      </c>
      <c r="M508" s="1" t="s">
        <v>38</v>
      </c>
      <c r="N508" s="1" t="s">
        <v>23</v>
      </c>
      <c r="O508" s="1" t="s">
        <v>1781</v>
      </c>
    </row>
    <row r="509" spans="1:15" x14ac:dyDescent="0.35">
      <c r="A509">
        <v>18658</v>
      </c>
      <c r="B509">
        <v>54269</v>
      </c>
      <c r="C509" s="1" t="s">
        <v>25844</v>
      </c>
      <c r="D509" s="1" t="s">
        <v>334</v>
      </c>
      <c r="E509" s="1" t="s">
        <v>18</v>
      </c>
      <c r="F509">
        <v>22</v>
      </c>
      <c r="G509">
        <v>186</v>
      </c>
      <c r="H509">
        <v>74</v>
      </c>
      <c r="I509" s="1" t="s">
        <v>335</v>
      </c>
      <c r="J509" s="1" t="s">
        <v>37</v>
      </c>
      <c r="K509">
        <v>1956</v>
      </c>
      <c r="L509" s="1" t="s">
        <v>21</v>
      </c>
      <c r="M509" s="1" t="s">
        <v>38</v>
      </c>
      <c r="N509" s="1" t="s">
        <v>23</v>
      </c>
      <c r="O509" s="1" t="s">
        <v>1769</v>
      </c>
    </row>
    <row r="510" spans="1:15" x14ac:dyDescent="0.35">
      <c r="A510">
        <v>18659</v>
      </c>
      <c r="B510">
        <v>54270</v>
      </c>
      <c r="C510" s="1" t="s">
        <v>25888</v>
      </c>
      <c r="D510" s="1" t="s">
        <v>334</v>
      </c>
      <c r="E510" s="1" t="s">
        <v>18</v>
      </c>
      <c r="F510">
        <v>28</v>
      </c>
      <c r="G510">
        <v>186</v>
      </c>
      <c r="H510">
        <v>77</v>
      </c>
      <c r="I510" s="1" t="s">
        <v>335</v>
      </c>
      <c r="J510" s="1" t="s">
        <v>88</v>
      </c>
      <c r="K510">
        <v>1992</v>
      </c>
      <c r="L510" s="1" t="s">
        <v>21</v>
      </c>
      <c r="M510" s="1" t="s">
        <v>89</v>
      </c>
      <c r="N510" s="1" t="s">
        <v>23</v>
      </c>
      <c r="O510" s="1" t="s">
        <v>1769</v>
      </c>
    </row>
    <row r="511" spans="1:15" x14ac:dyDescent="0.35">
      <c r="A511">
        <v>18669</v>
      </c>
      <c r="B511">
        <v>54297</v>
      </c>
      <c r="C511" s="1" t="s">
        <v>8930</v>
      </c>
      <c r="D511" s="1" t="s">
        <v>334</v>
      </c>
      <c r="E511" s="1" t="s">
        <v>18</v>
      </c>
      <c r="F511">
        <v>26</v>
      </c>
      <c r="G511">
        <v>188</v>
      </c>
      <c r="H511">
        <v>88</v>
      </c>
      <c r="I511" s="1" t="s">
        <v>335</v>
      </c>
      <c r="J511" s="1" t="s">
        <v>322</v>
      </c>
      <c r="K511">
        <v>1976</v>
      </c>
      <c r="L511" s="1" t="s">
        <v>21</v>
      </c>
      <c r="M511" s="1" t="s">
        <v>323</v>
      </c>
      <c r="N511" s="1" t="s">
        <v>23</v>
      </c>
      <c r="O511" s="1" t="s">
        <v>1892</v>
      </c>
    </row>
    <row r="512" spans="1:15" x14ac:dyDescent="0.35">
      <c r="A512">
        <v>18770</v>
      </c>
      <c r="B512">
        <v>54695</v>
      </c>
      <c r="C512" s="1" t="s">
        <v>25669</v>
      </c>
      <c r="D512" s="1" t="s">
        <v>334</v>
      </c>
      <c r="E512" s="1" t="s">
        <v>11965</v>
      </c>
      <c r="F512">
        <v>32</v>
      </c>
      <c r="G512">
        <v>163</v>
      </c>
      <c r="H512">
        <v>59</v>
      </c>
      <c r="I512" s="1" t="s">
        <v>335</v>
      </c>
      <c r="J512" s="1" t="s">
        <v>115</v>
      </c>
      <c r="K512">
        <v>2012</v>
      </c>
      <c r="L512" s="1" t="s">
        <v>21</v>
      </c>
      <c r="M512" s="1" t="s">
        <v>70</v>
      </c>
      <c r="N512" s="1" t="s">
        <v>23</v>
      </c>
      <c r="O512" s="1" t="s">
        <v>11979</v>
      </c>
    </row>
    <row r="513" spans="1:15" x14ac:dyDescent="0.35">
      <c r="A513">
        <v>18771</v>
      </c>
      <c r="B513">
        <v>54697</v>
      </c>
      <c r="C513" s="1" t="s">
        <v>25845</v>
      </c>
      <c r="D513" s="1" t="s">
        <v>334</v>
      </c>
      <c r="E513" s="1" t="s">
        <v>18</v>
      </c>
      <c r="F513">
        <v>21</v>
      </c>
      <c r="G513">
        <v>180</v>
      </c>
      <c r="H513">
        <v>75</v>
      </c>
      <c r="I513" s="1" t="s">
        <v>335</v>
      </c>
      <c r="J513" s="1" t="s">
        <v>88</v>
      </c>
      <c r="K513">
        <v>1992</v>
      </c>
      <c r="L513" s="1" t="s">
        <v>21</v>
      </c>
      <c r="M513" s="1" t="s">
        <v>89</v>
      </c>
      <c r="N513" s="1" t="s">
        <v>23</v>
      </c>
      <c r="O513" s="1" t="s">
        <v>1794</v>
      </c>
    </row>
    <row r="514" spans="1:15" x14ac:dyDescent="0.35">
      <c r="A514">
        <v>18839</v>
      </c>
      <c r="B514">
        <v>55050</v>
      </c>
      <c r="C514" s="1" t="s">
        <v>24246</v>
      </c>
      <c r="D514" s="1" t="s">
        <v>386</v>
      </c>
      <c r="E514" s="1" t="s">
        <v>11965</v>
      </c>
      <c r="F514">
        <v>20</v>
      </c>
      <c r="G514">
        <v>175</v>
      </c>
      <c r="H514">
        <v>67</v>
      </c>
      <c r="I514" s="1" t="s">
        <v>387</v>
      </c>
      <c r="J514" s="1" t="s">
        <v>18126</v>
      </c>
      <c r="K514">
        <v>1948</v>
      </c>
      <c r="L514" s="1" t="s">
        <v>18079</v>
      </c>
      <c r="M514" s="1" t="s">
        <v>18127</v>
      </c>
      <c r="N514" s="1" t="s">
        <v>18081</v>
      </c>
      <c r="O514" s="1" t="s">
        <v>18082</v>
      </c>
    </row>
    <row r="515" spans="1:15" x14ac:dyDescent="0.35">
      <c r="A515">
        <v>18840</v>
      </c>
      <c r="B515">
        <v>55050</v>
      </c>
      <c r="C515" s="1" t="s">
        <v>24246</v>
      </c>
      <c r="D515" s="1" t="s">
        <v>386</v>
      </c>
      <c r="E515" s="1" t="s">
        <v>11965</v>
      </c>
      <c r="F515">
        <v>24</v>
      </c>
      <c r="G515">
        <v>175</v>
      </c>
      <c r="H515">
        <v>67</v>
      </c>
      <c r="I515" s="1" t="s">
        <v>387</v>
      </c>
      <c r="J515" s="1" t="s">
        <v>18775</v>
      </c>
      <c r="K515">
        <v>1952</v>
      </c>
      <c r="L515" s="1" t="s">
        <v>18079</v>
      </c>
      <c r="M515" s="1" t="s">
        <v>18776</v>
      </c>
      <c r="N515" s="1" t="s">
        <v>18081</v>
      </c>
      <c r="O515" s="1" t="s">
        <v>18749</v>
      </c>
    </row>
    <row r="516" spans="1:15" x14ac:dyDescent="0.35">
      <c r="A516">
        <v>18891</v>
      </c>
      <c r="B516">
        <v>55323</v>
      </c>
      <c r="C516" s="1" t="s">
        <v>2397</v>
      </c>
      <c r="D516" s="1" t="s">
        <v>334</v>
      </c>
      <c r="E516" s="1" t="s">
        <v>18</v>
      </c>
      <c r="F516">
        <v>25</v>
      </c>
      <c r="G516">
        <v>178</v>
      </c>
      <c r="H516">
        <v>70</v>
      </c>
      <c r="I516" s="1" t="s">
        <v>335</v>
      </c>
      <c r="J516" s="1" t="s">
        <v>150</v>
      </c>
      <c r="K516">
        <v>1996</v>
      </c>
      <c r="L516" s="1" t="s">
        <v>21</v>
      </c>
      <c r="M516" s="1" t="s">
        <v>151</v>
      </c>
      <c r="N516" s="1" t="s">
        <v>23</v>
      </c>
      <c r="O516" s="1" t="s">
        <v>1817</v>
      </c>
    </row>
    <row r="517" spans="1:15" x14ac:dyDescent="0.35">
      <c r="A517">
        <v>18904</v>
      </c>
      <c r="B517">
        <v>55336</v>
      </c>
      <c r="C517" s="1" t="s">
        <v>25976</v>
      </c>
      <c r="D517" s="1" t="s">
        <v>334</v>
      </c>
      <c r="E517" s="1" t="s">
        <v>18</v>
      </c>
      <c r="F517">
        <v>23</v>
      </c>
      <c r="G517">
        <v>175</v>
      </c>
      <c r="H517">
        <v>77</v>
      </c>
      <c r="I517" s="1" t="s">
        <v>335</v>
      </c>
      <c r="J517" s="1" t="s">
        <v>18753</v>
      </c>
      <c r="K517">
        <v>1984</v>
      </c>
      <c r="L517" s="1" t="s">
        <v>18079</v>
      </c>
      <c r="M517" s="1" t="s">
        <v>18754</v>
      </c>
      <c r="N517" s="1" t="s">
        <v>18081</v>
      </c>
      <c r="O517" s="1" t="s">
        <v>19188</v>
      </c>
    </row>
    <row r="518" spans="1:15" x14ac:dyDescent="0.35">
      <c r="A518">
        <v>18956</v>
      </c>
      <c r="B518">
        <v>55430</v>
      </c>
      <c r="C518" s="1" t="s">
        <v>2398</v>
      </c>
      <c r="D518" s="1" t="s">
        <v>334</v>
      </c>
      <c r="E518" s="1" t="s">
        <v>18</v>
      </c>
      <c r="F518">
        <v>24</v>
      </c>
      <c r="G518">
        <v>183</v>
      </c>
      <c r="H518">
        <v>77</v>
      </c>
      <c r="I518" s="1" t="s">
        <v>335</v>
      </c>
      <c r="J518" s="1" t="s">
        <v>88</v>
      </c>
      <c r="K518">
        <v>1992</v>
      </c>
      <c r="L518" s="1" t="s">
        <v>21</v>
      </c>
      <c r="M518" s="1" t="s">
        <v>89</v>
      </c>
      <c r="N518" s="1" t="s">
        <v>23</v>
      </c>
      <c r="O518" s="1" t="s">
        <v>1769</v>
      </c>
    </row>
    <row r="519" spans="1:15" x14ac:dyDescent="0.35">
      <c r="A519">
        <v>18957</v>
      </c>
      <c r="B519">
        <v>55430</v>
      </c>
      <c r="C519" s="1" t="s">
        <v>2398</v>
      </c>
      <c r="D519" s="1" t="s">
        <v>334</v>
      </c>
      <c r="E519" s="1" t="s">
        <v>18</v>
      </c>
      <c r="F519">
        <v>28</v>
      </c>
      <c r="G519">
        <v>183</v>
      </c>
      <c r="H519">
        <v>77</v>
      </c>
      <c r="I519" s="1" t="s">
        <v>335</v>
      </c>
      <c r="J519" s="1" t="s">
        <v>150</v>
      </c>
      <c r="K519">
        <v>1996</v>
      </c>
      <c r="L519" s="1" t="s">
        <v>21</v>
      </c>
      <c r="M519" s="1" t="s">
        <v>151</v>
      </c>
      <c r="N519" s="1" t="s">
        <v>23</v>
      </c>
      <c r="O519" s="1" t="s">
        <v>1812</v>
      </c>
    </row>
    <row r="520" spans="1:15" x14ac:dyDescent="0.35">
      <c r="A520">
        <v>18958</v>
      </c>
      <c r="B520">
        <v>55430</v>
      </c>
      <c r="C520" s="1" t="s">
        <v>2398</v>
      </c>
      <c r="D520" s="1" t="s">
        <v>334</v>
      </c>
      <c r="E520" s="1" t="s">
        <v>18</v>
      </c>
      <c r="F520">
        <v>28</v>
      </c>
      <c r="G520">
        <v>183</v>
      </c>
      <c r="H520">
        <v>77</v>
      </c>
      <c r="I520" s="1" t="s">
        <v>335</v>
      </c>
      <c r="J520" s="1" t="s">
        <v>150</v>
      </c>
      <c r="K520">
        <v>1996</v>
      </c>
      <c r="L520" s="1" t="s">
        <v>21</v>
      </c>
      <c r="M520" s="1" t="s">
        <v>151</v>
      </c>
      <c r="N520" s="1" t="s">
        <v>23</v>
      </c>
      <c r="O520" s="1" t="s">
        <v>1781</v>
      </c>
    </row>
    <row r="521" spans="1:15" x14ac:dyDescent="0.35">
      <c r="A521">
        <v>18959</v>
      </c>
      <c r="B521">
        <v>55430</v>
      </c>
      <c r="C521" s="1" t="s">
        <v>2398</v>
      </c>
      <c r="D521" s="1" t="s">
        <v>334</v>
      </c>
      <c r="E521" s="1" t="s">
        <v>18</v>
      </c>
      <c r="F521">
        <v>33</v>
      </c>
      <c r="G521">
        <v>183</v>
      </c>
      <c r="H521">
        <v>77</v>
      </c>
      <c r="I521" s="1" t="s">
        <v>335</v>
      </c>
      <c r="J521" s="1" t="s">
        <v>236</v>
      </c>
      <c r="K521">
        <v>2000</v>
      </c>
      <c r="L521" s="1" t="s">
        <v>21</v>
      </c>
      <c r="M521" s="1" t="s">
        <v>237</v>
      </c>
      <c r="N521" s="1" t="s">
        <v>23</v>
      </c>
      <c r="O521" s="1" t="s">
        <v>1781</v>
      </c>
    </row>
    <row r="522" spans="1:15" x14ac:dyDescent="0.35">
      <c r="A522">
        <v>18970</v>
      </c>
      <c r="B522">
        <v>55444</v>
      </c>
      <c r="C522" s="1" t="s">
        <v>25771</v>
      </c>
      <c r="D522" s="1" t="s">
        <v>334</v>
      </c>
      <c r="E522" s="1" t="s">
        <v>18</v>
      </c>
      <c r="F522">
        <v>25</v>
      </c>
      <c r="G522">
        <v>190</v>
      </c>
      <c r="H522">
        <v>91</v>
      </c>
      <c r="I522" s="1" t="s">
        <v>335</v>
      </c>
      <c r="J522" s="1" t="s">
        <v>350</v>
      </c>
      <c r="K522">
        <v>1960</v>
      </c>
      <c r="L522" s="1" t="s">
        <v>21</v>
      </c>
      <c r="M522" s="1" t="s">
        <v>351</v>
      </c>
      <c r="N522" s="1" t="s">
        <v>23</v>
      </c>
      <c r="O522" s="1" t="s">
        <v>1892</v>
      </c>
    </row>
    <row r="523" spans="1:15" x14ac:dyDescent="0.35">
      <c r="A523">
        <v>19017</v>
      </c>
      <c r="B523">
        <v>55618</v>
      </c>
      <c r="C523" s="1" t="s">
        <v>12164</v>
      </c>
      <c r="D523" s="1" t="s">
        <v>334</v>
      </c>
      <c r="E523" s="1" t="s">
        <v>11965</v>
      </c>
      <c r="F523">
        <v>15</v>
      </c>
      <c r="G523">
        <v>171</v>
      </c>
      <c r="H523">
        <v>60</v>
      </c>
      <c r="I523" s="1" t="s">
        <v>335</v>
      </c>
      <c r="J523" s="1" t="s">
        <v>20</v>
      </c>
      <c r="K523">
        <v>1952</v>
      </c>
      <c r="L523" s="1" t="s">
        <v>21</v>
      </c>
      <c r="M523" s="1" t="s">
        <v>22</v>
      </c>
      <c r="N523" s="1" t="s">
        <v>23</v>
      </c>
      <c r="O523" s="1" t="s">
        <v>11979</v>
      </c>
    </row>
    <row r="524" spans="1:15" x14ac:dyDescent="0.35">
      <c r="A524">
        <v>19019</v>
      </c>
      <c r="B524">
        <v>55618</v>
      </c>
      <c r="C524" s="1" t="s">
        <v>12164</v>
      </c>
      <c r="D524" s="1" t="s">
        <v>334</v>
      </c>
      <c r="E524" s="1" t="s">
        <v>11965</v>
      </c>
      <c r="F524">
        <v>23</v>
      </c>
      <c r="G524">
        <v>171</v>
      </c>
      <c r="H524">
        <v>60</v>
      </c>
      <c r="I524" s="1" t="s">
        <v>335</v>
      </c>
      <c r="J524" s="1" t="s">
        <v>350</v>
      </c>
      <c r="K524">
        <v>1960</v>
      </c>
      <c r="L524" s="1" t="s">
        <v>21</v>
      </c>
      <c r="M524" s="1" t="s">
        <v>351</v>
      </c>
      <c r="N524" s="1" t="s">
        <v>23</v>
      </c>
      <c r="O524" s="1" t="s">
        <v>11979</v>
      </c>
    </row>
    <row r="525" spans="1:15" x14ac:dyDescent="0.35">
      <c r="A525">
        <v>19039</v>
      </c>
      <c r="B525">
        <v>55656</v>
      </c>
      <c r="C525" s="1" t="s">
        <v>25846</v>
      </c>
      <c r="D525" s="1" t="s">
        <v>334</v>
      </c>
      <c r="E525" s="1" t="s">
        <v>11965</v>
      </c>
      <c r="F525">
        <v>23</v>
      </c>
      <c r="G525">
        <v>171</v>
      </c>
      <c r="H525">
        <v>61</v>
      </c>
      <c r="I525" s="1" t="s">
        <v>335</v>
      </c>
      <c r="J525" s="1" t="s">
        <v>88</v>
      </c>
      <c r="K525">
        <v>1992</v>
      </c>
      <c r="L525" s="1" t="s">
        <v>21</v>
      </c>
      <c r="M525" s="1" t="s">
        <v>89</v>
      </c>
      <c r="N525" s="1" t="s">
        <v>23</v>
      </c>
      <c r="O525" s="1" t="s">
        <v>11979</v>
      </c>
    </row>
    <row r="526" spans="1:15" x14ac:dyDescent="0.35">
      <c r="A526">
        <v>19044</v>
      </c>
      <c r="B526">
        <v>55667</v>
      </c>
      <c r="C526" s="1" t="s">
        <v>25708</v>
      </c>
      <c r="D526" s="1" t="s">
        <v>334</v>
      </c>
      <c r="E526" s="1" t="s">
        <v>18</v>
      </c>
      <c r="F526">
        <v>26</v>
      </c>
      <c r="G526">
        <v>180</v>
      </c>
      <c r="H526">
        <v>76</v>
      </c>
      <c r="I526" s="1" t="s">
        <v>335</v>
      </c>
      <c r="J526" s="1" t="s">
        <v>261</v>
      </c>
      <c r="K526">
        <v>1964</v>
      </c>
      <c r="L526" s="1" t="s">
        <v>21</v>
      </c>
      <c r="M526" s="1" t="s">
        <v>262</v>
      </c>
      <c r="N526" s="1" t="s">
        <v>23</v>
      </c>
      <c r="O526" s="1" t="s">
        <v>1817</v>
      </c>
    </row>
    <row r="527" spans="1:15" x14ac:dyDescent="0.35">
      <c r="A527">
        <v>19049</v>
      </c>
      <c r="B527">
        <v>55685</v>
      </c>
      <c r="C527" s="1" t="s">
        <v>2583</v>
      </c>
      <c r="D527" s="1" t="s">
        <v>334</v>
      </c>
      <c r="E527" s="1" t="s">
        <v>18</v>
      </c>
      <c r="F527">
        <v>18</v>
      </c>
      <c r="G527">
        <v>183</v>
      </c>
      <c r="H527">
        <v>77</v>
      </c>
      <c r="I527" s="1" t="s">
        <v>335</v>
      </c>
      <c r="J527" s="1" t="s">
        <v>322</v>
      </c>
      <c r="K527">
        <v>1976</v>
      </c>
      <c r="L527" s="1" t="s">
        <v>21</v>
      </c>
      <c r="M527" s="1" t="s">
        <v>323</v>
      </c>
      <c r="N527" s="1" t="s">
        <v>23</v>
      </c>
      <c r="O527" s="1" t="s">
        <v>1794</v>
      </c>
    </row>
    <row r="528" spans="1:15" x14ac:dyDescent="0.35">
      <c r="A528">
        <v>19062</v>
      </c>
      <c r="B528">
        <v>55696</v>
      </c>
      <c r="C528" s="1" t="s">
        <v>11737</v>
      </c>
      <c r="D528" s="1" t="s">
        <v>334</v>
      </c>
      <c r="E528" s="1" t="s">
        <v>18</v>
      </c>
      <c r="F528">
        <v>24</v>
      </c>
      <c r="G528">
        <v>183</v>
      </c>
      <c r="H528">
        <v>76</v>
      </c>
      <c r="I528" s="1" t="s">
        <v>335</v>
      </c>
      <c r="J528" s="1" t="s">
        <v>37</v>
      </c>
      <c r="K528">
        <v>1956</v>
      </c>
      <c r="L528" s="1" t="s">
        <v>21</v>
      </c>
      <c r="M528" s="1" t="s">
        <v>38</v>
      </c>
      <c r="N528" s="1" t="s">
        <v>23</v>
      </c>
      <c r="O528" s="1" t="s">
        <v>1769</v>
      </c>
    </row>
    <row r="529" spans="1:15" x14ac:dyDescent="0.35">
      <c r="A529">
        <v>19066</v>
      </c>
      <c r="B529">
        <v>55703</v>
      </c>
      <c r="C529" s="1" t="s">
        <v>15227</v>
      </c>
      <c r="D529" s="1" t="s">
        <v>334</v>
      </c>
      <c r="E529" s="1" t="s">
        <v>11965</v>
      </c>
      <c r="F529">
        <v>24</v>
      </c>
      <c r="G529">
        <v>178</v>
      </c>
      <c r="H529">
        <v>68</v>
      </c>
      <c r="I529" s="1" t="s">
        <v>335</v>
      </c>
      <c r="J529" s="1" t="s">
        <v>236</v>
      </c>
      <c r="K529">
        <v>2000</v>
      </c>
      <c r="L529" s="1" t="s">
        <v>21</v>
      </c>
      <c r="M529" s="1" t="s">
        <v>237</v>
      </c>
      <c r="N529" s="1" t="s">
        <v>23</v>
      </c>
      <c r="O529" s="1" t="s">
        <v>12733</v>
      </c>
    </row>
    <row r="530" spans="1:15" x14ac:dyDescent="0.35">
      <c r="A530">
        <v>19104</v>
      </c>
      <c r="B530">
        <v>55784</v>
      </c>
      <c r="C530" s="1" t="s">
        <v>21376</v>
      </c>
      <c r="D530" s="1" t="s">
        <v>775</v>
      </c>
      <c r="E530" s="1" t="s">
        <v>18</v>
      </c>
      <c r="F530">
        <v>33</v>
      </c>
      <c r="G530">
        <v>167</v>
      </c>
      <c r="H530">
        <v>51</v>
      </c>
      <c r="I530" s="1" t="s">
        <v>776</v>
      </c>
      <c r="J530" s="1" t="s">
        <v>125</v>
      </c>
      <c r="K530">
        <v>2008</v>
      </c>
      <c r="L530" s="1" t="s">
        <v>21</v>
      </c>
      <c r="M530" s="1" t="s">
        <v>126</v>
      </c>
      <c r="N530" s="1" t="s">
        <v>19871</v>
      </c>
      <c r="O530" s="1" t="s">
        <v>21198</v>
      </c>
    </row>
    <row r="531" spans="1:15" x14ac:dyDescent="0.35">
      <c r="A531">
        <v>19165</v>
      </c>
      <c r="B531">
        <v>55982</v>
      </c>
      <c r="C531" s="1" t="s">
        <v>25055</v>
      </c>
      <c r="D531" s="1" t="s">
        <v>77</v>
      </c>
      <c r="E531" s="1" t="s">
        <v>18</v>
      </c>
      <c r="F531">
        <v>22</v>
      </c>
      <c r="G531">
        <v>198</v>
      </c>
      <c r="H531">
        <v>67</v>
      </c>
      <c r="I531" s="1" t="s">
        <v>78</v>
      </c>
      <c r="J531" s="1" t="s">
        <v>115</v>
      </c>
      <c r="K531">
        <v>2012</v>
      </c>
      <c r="L531" s="1" t="s">
        <v>21</v>
      </c>
      <c r="M531" s="1" t="s">
        <v>70</v>
      </c>
      <c r="N531" s="1" t="s">
        <v>19871</v>
      </c>
      <c r="O531" s="1" t="s">
        <v>19910</v>
      </c>
    </row>
    <row r="532" spans="1:15" x14ac:dyDescent="0.35">
      <c r="A532">
        <v>19169</v>
      </c>
      <c r="B532">
        <v>55987</v>
      </c>
      <c r="C532" s="1" t="s">
        <v>25056</v>
      </c>
      <c r="D532" s="1" t="s">
        <v>488</v>
      </c>
      <c r="E532" s="1" t="s">
        <v>18</v>
      </c>
      <c r="F532">
        <v>22</v>
      </c>
      <c r="G532">
        <v>180</v>
      </c>
      <c r="H532">
        <v>80</v>
      </c>
      <c r="I532" s="1" t="s">
        <v>489</v>
      </c>
      <c r="J532" s="1" t="s">
        <v>217</v>
      </c>
      <c r="K532">
        <v>1984</v>
      </c>
      <c r="L532" s="1" t="s">
        <v>21</v>
      </c>
      <c r="M532" s="1" t="s">
        <v>218</v>
      </c>
      <c r="N532" s="1" t="s">
        <v>19871</v>
      </c>
      <c r="O532" s="1" t="s">
        <v>20681</v>
      </c>
    </row>
    <row r="533" spans="1:15" x14ac:dyDescent="0.35">
      <c r="A533">
        <v>19199</v>
      </c>
      <c r="B533">
        <v>56084</v>
      </c>
      <c r="C533" s="1" t="s">
        <v>25847</v>
      </c>
      <c r="D533" s="1" t="s">
        <v>334</v>
      </c>
      <c r="E533" s="1" t="s">
        <v>18</v>
      </c>
      <c r="F533">
        <v>24</v>
      </c>
      <c r="G533">
        <v>186</v>
      </c>
      <c r="H533">
        <v>77</v>
      </c>
      <c r="I533" s="1" t="s">
        <v>335</v>
      </c>
      <c r="J533" s="1" t="s">
        <v>217</v>
      </c>
      <c r="K533">
        <v>1984</v>
      </c>
      <c r="L533" s="1" t="s">
        <v>21</v>
      </c>
      <c r="M533" s="1" t="s">
        <v>218</v>
      </c>
      <c r="N533" s="1" t="s">
        <v>23</v>
      </c>
      <c r="O533" s="1" t="s">
        <v>1803</v>
      </c>
    </row>
    <row r="534" spans="1:15" x14ac:dyDescent="0.35">
      <c r="A534">
        <v>19202</v>
      </c>
      <c r="B534">
        <v>56085</v>
      </c>
      <c r="C534" s="1" t="s">
        <v>13305</v>
      </c>
      <c r="D534" s="1" t="s">
        <v>334</v>
      </c>
      <c r="E534" s="1" t="s">
        <v>11965</v>
      </c>
      <c r="F534">
        <v>26</v>
      </c>
      <c r="G534">
        <v>178</v>
      </c>
      <c r="H534">
        <v>70</v>
      </c>
      <c r="I534" s="1" t="s">
        <v>335</v>
      </c>
      <c r="J534" s="1" t="s">
        <v>29</v>
      </c>
      <c r="K534">
        <v>1988</v>
      </c>
      <c r="L534" s="1" t="s">
        <v>21</v>
      </c>
      <c r="M534" s="1" t="s">
        <v>30</v>
      </c>
      <c r="N534" s="1" t="s">
        <v>23</v>
      </c>
      <c r="O534" s="1" t="s">
        <v>11983</v>
      </c>
    </row>
    <row r="535" spans="1:15" x14ac:dyDescent="0.35">
      <c r="A535">
        <v>19203</v>
      </c>
      <c r="B535">
        <v>56085</v>
      </c>
      <c r="C535" s="1" t="s">
        <v>13305</v>
      </c>
      <c r="D535" s="1" t="s">
        <v>334</v>
      </c>
      <c r="E535" s="1" t="s">
        <v>11965</v>
      </c>
      <c r="F535">
        <v>26</v>
      </c>
      <c r="G535">
        <v>178</v>
      </c>
      <c r="H535">
        <v>70</v>
      </c>
      <c r="I535" s="1" t="s">
        <v>335</v>
      </c>
      <c r="J535" s="1" t="s">
        <v>29</v>
      </c>
      <c r="K535">
        <v>1988</v>
      </c>
      <c r="L535" s="1" t="s">
        <v>21</v>
      </c>
      <c r="M535" s="1" t="s">
        <v>30</v>
      </c>
      <c r="N535" s="1" t="s">
        <v>23</v>
      </c>
      <c r="O535" s="1" t="s">
        <v>13182</v>
      </c>
    </row>
    <row r="536" spans="1:15" x14ac:dyDescent="0.35">
      <c r="A536">
        <v>19205</v>
      </c>
      <c r="B536">
        <v>56085</v>
      </c>
      <c r="C536" s="1" t="s">
        <v>13305</v>
      </c>
      <c r="D536" s="1" t="s">
        <v>334</v>
      </c>
      <c r="E536" s="1" t="s">
        <v>11965</v>
      </c>
      <c r="F536">
        <v>30</v>
      </c>
      <c r="G536">
        <v>178</v>
      </c>
      <c r="H536">
        <v>70</v>
      </c>
      <c r="I536" s="1" t="s">
        <v>335</v>
      </c>
      <c r="J536" s="1" t="s">
        <v>88</v>
      </c>
      <c r="K536">
        <v>1992</v>
      </c>
      <c r="L536" s="1" t="s">
        <v>21</v>
      </c>
      <c r="M536" s="1" t="s">
        <v>89</v>
      </c>
      <c r="N536" s="1" t="s">
        <v>23</v>
      </c>
      <c r="O536" s="1" t="s">
        <v>13182</v>
      </c>
    </row>
    <row r="537" spans="1:15" x14ac:dyDescent="0.35">
      <c r="A537">
        <v>19228</v>
      </c>
      <c r="B537">
        <v>56170</v>
      </c>
      <c r="C537" s="1" t="s">
        <v>4619</v>
      </c>
      <c r="D537" s="1" t="s">
        <v>441</v>
      </c>
      <c r="E537" s="1" t="s">
        <v>18</v>
      </c>
      <c r="F537">
        <v>25</v>
      </c>
      <c r="G537">
        <v>190</v>
      </c>
      <c r="H537">
        <v>84</v>
      </c>
      <c r="I537" s="1" t="s">
        <v>442</v>
      </c>
      <c r="J537" s="1" t="s">
        <v>322</v>
      </c>
      <c r="K537">
        <v>1976</v>
      </c>
      <c r="L537" s="1" t="s">
        <v>21</v>
      </c>
      <c r="M537" s="1" t="s">
        <v>323</v>
      </c>
      <c r="N537" s="1" t="s">
        <v>23</v>
      </c>
      <c r="O537" s="1" t="s">
        <v>1781</v>
      </c>
    </row>
    <row r="538" spans="1:15" x14ac:dyDescent="0.35">
      <c r="A538">
        <v>19229</v>
      </c>
      <c r="B538">
        <v>56170</v>
      </c>
      <c r="C538" s="1" t="s">
        <v>4619</v>
      </c>
      <c r="D538" s="1" t="s">
        <v>441</v>
      </c>
      <c r="E538" s="1" t="s">
        <v>18</v>
      </c>
      <c r="F538">
        <v>25</v>
      </c>
      <c r="G538">
        <v>190</v>
      </c>
      <c r="H538">
        <v>84</v>
      </c>
      <c r="I538" s="1" t="s">
        <v>442</v>
      </c>
      <c r="J538" s="1" t="s">
        <v>322</v>
      </c>
      <c r="K538">
        <v>1976</v>
      </c>
      <c r="L538" s="1" t="s">
        <v>21</v>
      </c>
      <c r="M538" s="1" t="s">
        <v>323</v>
      </c>
      <c r="N538" s="1" t="s">
        <v>23</v>
      </c>
      <c r="O538" s="1" t="s">
        <v>1768</v>
      </c>
    </row>
    <row r="539" spans="1:15" x14ac:dyDescent="0.35">
      <c r="A539">
        <v>19246</v>
      </c>
      <c r="B539">
        <v>56241</v>
      </c>
      <c r="C539" s="1" t="s">
        <v>19684</v>
      </c>
      <c r="D539" s="1" t="s">
        <v>128</v>
      </c>
      <c r="E539" s="1" t="s">
        <v>18</v>
      </c>
      <c r="F539">
        <v>22</v>
      </c>
      <c r="G539">
        <v>170</v>
      </c>
      <c r="H539">
        <v>64</v>
      </c>
      <c r="I539" s="1" t="s">
        <v>129</v>
      </c>
      <c r="J539" s="1" t="s">
        <v>18753</v>
      </c>
      <c r="K539">
        <v>1984</v>
      </c>
      <c r="L539" s="1" t="s">
        <v>18079</v>
      </c>
      <c r="M539" s="1" t="s">
        <v>18754</v>
      </c>
      <c r="N539" s="1" t="s">
        <v>18081</v>
      </c>
      <c r="O539" s="1" t="s">
        <v>19802</v>
      </c>
    </row>
    <row r="540" spans="1:15" x14ac:dyDescent="0.35">
      <c r="A540">
        <v>19357</v>
      </c>
      <c r="B540">
        <v>56522</v>
      </c>
      <c r="C540" s="1" t="s">
        <v>25058</v>
      </c>
      <c r="D540" s="1" t="s">
        <v>488</v>
      </c>
      <c r="E540" s="1" t="s">
        <v>18</v>
      </c>
      <c r="F540">
        <v>22</v>
      </c>
      <c r="G540">
        <v>188</v>
      </c>
      <c r="H540">
        <v>81</v>
      </c>
      <c r="I540" s="1" t="s">
        <v>489</v>
      </c>
      <c r="J540" s="1" t="s">
        <v>74</v>
      </c>
      <c r="K540">
        <v>1980</v>
      </c>
      <c r="L540" s="1" t="s">
        <v>21</v>
      </c>
      <c r="M540" s="1" t="s">
        <v>75</v>
      </c>
      <c r="N540" s="1" t="s">
        <v>19871</v>
      </c>
      <c r="O540" s="1" t="s">
        <v>20681</v>
      </c>
    </row>
    <row r="541" spans="1:15" x14ac:dyDescent="0.35">
      <c r="A541">
        <v>19423</v>
      </c>
      <c r="B541">
        <v>56805</v>
      </c>
      <c r="C541" s="1" t="s">
        <v>12031</v>
      </c>
      <c r="D541" s="1" t="s">
        <v>153</v>
      </c>
      <c r="E541" s="1" t="s">
        <v>11965</v>
      </c>
      <c r="F541">
        <v>27</v>
      </c>
      <c r="G541">
        <v>159</v>
      </c>
      <c r="H541">
        <v>58</v>
      </c>
      <c r="I541" s="1" t="s">
        <v>154</v>
      </c>
      <c r="J541" s="1" t="s">
        <v>350</v>
      </c>
      <c r="K541">
        <v>1960</v>
      </c>
      <c r="L541" s="1" t="s">
        <v>21</v>
      </c>
      <c r="M541" s="1" t="s">
        <v>351</v>
      </c>
      <c r="N541" s="1" t="s">
        <v>23</v>
      </c>
      <c r="O541" s="1" t="s">
        <v>11983</v>
      </c>
    </row>
    <row r="542" spans="1:15" x14ac:dyDescent="0.35">
      <c r="A542">
        <v>19547</v>
      </c>
      <c r="B542">
        <v>57122</v>
      </c>
      <c r="C542" s="1" t="s">
        <v>21695</v>
      </c>
      <c r="D542" s="1" t="s">
        <v>775</v>
      </c>
      <c r="E542" s="1" t="s">
        <v>18</v>
      </c>
      <c r="F542">
        <v>23</v>
      </c>
      <c r="G542">
        <v>171</v>
      </c>
      <c r="H542">
        <v>57</v>
      </c>
      <c r="I542" s="1" t="s">
        <v>776</v>
      </c>
      <c r="J542" s="1" t="s">
        <v>150</v>
      </c>
      <c r="K542">
        <v>1996</v>
      </c>
      <c r="L542" s="1" t="s">
        <v>21</v>
      </c>
      <c r="M542" s="1" t="s">
        <v>151</v>
      </c>
      <c r="N542" s="1" t="s">
        <v>19871</v>
      </c>
      <c r="O542" s="1" t="s">
        <v>21516</v>
      </c>
    </row>
    <row r="543" spans="1:15" x14ac:dyDescent="0.35">
      <c r="A543">
        <v>19580</v>
      </c>
      <c r="B543">
        <v>57247</v>
      </c>
      <c r="C543" s="1" t="s">
        <v>25242</v>
      </c>
      <c r="D543" s="1" t="s">
        <v>389</v>
      </c>
      <c r="E543" s="1" t="s">
        <v>11965</v>
      </c>
      <c r="F543">
        <v>23</v>
      </c>
      <c r="G543">
        <v>160</v>
      </c>
      <c r="H543">
        <v>43</v>
      </c>
      <c r="I543" s="1" t="s">
        <v>390</v>
      </c>
      <c r="J543" s="1" t="s">
        <v>125</v>
      </c>
      <c r="K543">
        <v>2008</v>
      </c>
      <c r="L543" s="1" t="s">
        <v>21</v>
      </c>
      <c r="M543" s="1" t="s">
        <v>126</v>
      </c>
      <c r="N543" s="1" t="s">
        <v>23</v>
      </c>
      <c r="O543" s="1" t="s">
        <v>15093</v>
      </c>
    </row>
    <row r="544" spans="1:15" x14ac:dyDescent="0.35">
      <c r="A544">
        <v>19586</v>
      </c>
      <c r="B544">
        <v>57263</v>
      </c>
      <c r="C544" s="1" t="s">
        <v>2402</v>
      </c>
      <c r="D544" s="1" t="s">
        <v>700</v>
      </c>
      <c r="E544" s="1" t="s">
        <v>18</v>
      </c>
      <c r="F544">
        <v>30</v>
      </c>
      <c r="G544">
        <v>176</v>
      </c>
      <c r="H544">
        <v>75</v>
      </c>
      <c r="I544" s="1" t="s">
        <v>701</v>
      </c>
      <c r="J544" s="1" t="s">
        <v>284</v>
      </c>
      <c r="K544">
        <v>1972</v>
      </c>
      <c r="L544" s="1" t="s">
        <v>21</v>
      </c>
      <c r="M544" s="1" t="s">
        <v>285</v>
      </c>
      <c r="N544" s="1" t="s">
        <v>23</v>
      </c>
      <c r="O544" s="1" t="s">
        <v>1610</v>
      </c>
    </row>
    <row r="545" spans="1:15" x14ac:dyDescent="0.35">
      <c r="A545">
        <v>19593</v>
      </c>
      <c r="B545">
        <v>57280</v>
      </c>
      <c r="C545" s="1" t="s">
        <v>1834</v>
      </c>
      <c r="D545" s="1" t="s">
        <v>1344</v>
      </c>
      <c r="E545" s="1" t="s">
        <v>18</v>
      </c>
      <c r="F545">
        <v>29</v>
      </c>
      <c r="G545">
        <v>196</v>
      </c>
      <c r="H545">
        <v>125</v>
      </c>
      <c r="I545" s="1" t="s">
        <v>1345</v>
      </c>
      <c r="J545" s="1" t="s">
        <v>125</v>
      </c>
      <c r="K545">
        <v>2008</v>
      </c>
      <c r="L545" s="1" t="s">
        <v>21</v>
      </c>
      <c r="M545" s="1" t="s">
        <v>126</v>
      </c>
      <c r="N545" s="1" t="s">
        <v>23</v>
      </c>
      <c r="O545" s="1" t="s">
        <v>1771</v>
      </c>
    </row>
    <row r="546" spans="1:15" x14ac:dyDescent="0.35">
      <c r="A546">
        <v>19694</v>
      </c>
      <c r="B546">
        <v>57573</v>
      </c>
      <c r="C546" s="1" t="s">
        <v>9885</v>
      </c>
      <c r="D546" s="1" t="s">
        <v>172</v>
      </c>
      <c r="E546" s="1" t="s">
        <v>18</v>
      </c>
      <c r="F546">
        <v>27</v>
      </c>
      <c r="G546">
        <v>181</v>
      </c>
      <c r="H546">
        <v>62</v>
      </c>
      <c r="I546" s="1" t="s">
        <v>173</v>
      </c>
      <c r="J546" s="1" t="s">
        <v>29</v>
      </c>
      <c r="K546">
        <v>1988</v>
      </c>
      <c r="L546" s="1" t="s">
        <v>21</v>
      </c>
      <c r="M546" s="1" t="s">
        <v>30</v>
      </c>
      <c r="N546" s="1" t="s">
        <v>23</v>
      </c>
      <c r="O546" s="1" t="s">
        <v>1949</v>
      </c>
    </row>
    <row r="547" spans="1:15" x14ac:dyDescent="0.35">
      <c r="A547">
        <v>19788</v>
      </c>
      <c r="B547">
        <v>57874</v>
      </c>
      <c r="C547" s="1" t="s">
        <v>13536</v>
      </c>
      <c r="D547" s="1" t="s">
        <v>393</v>
      </c>
      <c r="E547" s="1" t="s">
        <v>11965</v>
      </c>
      <c r="F547">
        <v>25</v>
      </c>
      <c r="G547">
        <v>170</v>
      </c>
      <c r="H547">
        <v>59</v>
      </c>
      <c r="I547" s="1" t="s">
        <v>394</v>
      </c>
      <c r="J547" s="1" t="s">
        <v>284</v>
      </c>
      <c r="K547">
        <v>1972</v>
      </c>
      <c r="L547" s="1" t="s">
        <v>21</v>
      </c>
      <c r="M547" s="1" t="s">
        <v>285</v>
      </c>
      <c r="N547" s="1" t="s">
        <v>23</v>
      </c>
      <c r="O547" s="1" t="s">
        <v>12733</v>
      </c>
    </row>
    <row r="548" spans="1:15" x14ac:dyDescent="0.35">
      <c r="A548">
        <v>19799</v>
      </c>
      <c r="B548">
        <v>57903</v>
      </c>
      <c r="C548" s="1" t="s">
        <v>22562</v>
      </c>
      <c r="D548" s="1" t="s">
        <v>353</v>
      </c>
      <c r="E548" s="1" t="s">
        <v>18</v>
      </c>
      <c r="F548">
        <v>25</v>
      </c>
      <c r="G548">
        <v>169</v>
      </c>
      <c r="H548">
        <v>69</v>
      </c>
      <c r="I548" s="1" t="s">
        <v>354</v>
      </c>
      <c r="J548" s="1" t="s">
        <v>261</v>
      </c>
      <c r="K548">
        <v>1964</v>
      </c>
      <c r="L548" s="1" t="s">
        <v>21</v>
      </c>
      <c r="M548" s="1" t="s">
        <v>262</v>
      </c>
      <c r="N548" s="1" t="s">
        <v>19871</v>
      </c>
      <c r="O548" s="1" t="s">
        <v>22540</v>
      </c>
    </row>
    <row r="549" spans="1:15" x14ac:dyDescent="0.35">
      <c r="A549">
        <v>19939</v>
      </c>
      <c r="B549">
        <v>58273</v>
      </c>
      <c r="C549" s="1" t="s">
        <v>25614</v>
      </c>
      <c r="D549" s="1" t="s">
        <v>153</v>
      </c>
      <c r="E549" s="1" t="s">
        <v>11965</v>
      </c>
      <c r="F549">
        <v>24</v>
      </c>
      <c r="G549">
        <v>162</v>
      </c>
      <c r="H549">
        <v>47</v>
      </c>
      <c r="I549" s="1" t="s">
        <v>154</v>
      </c>
      <c r="J549" s="1" t="s">
        <v>322</v>
      </c>
      <c r="K549">
        <v>1976</v>
      </c>
      <c r="L549" s="1" t="s">
        <v>21</v>
      </c>
      <c r="M549" s="1" t="s">
        <v>323</v>
      </c>
      <c r="N549" s="1" t="s">
        <v>23</v>
      </c>
      <c r="O549" s="1" t="s">
        <v>12121</v>
      </c>
    </row>
    <row r="550" spans="1:15" x14ac:dyDescent="0.35">
      <c r="A550">
        <v>19940</v>
      </c>
      <c r="B550">
        <v>58273</v>
      </c>
      <c r="C550" s="1" t="s">
        <v>25614</v>
      </c>
      <c r="D550" s="1" t="s">
        <v>153</v>
      </c>
      <c r="E550" s="1" t="s">
        <v>11965</v>
      </c>
      <c r="F550">
        <v>24</v>
      </c>
      <c r="G550">
        <v>162</v>
      </c>
      <c r="H550">
        <v>47</v>
      </c>
      <c r="I550" s="1" t="s">
        <v>154</v>
      </c>
      <c r="J550" s="1" t="s">
        <v>322</v>
      </c>
      <c r="K550">
        <v>1976</v>
      </c>
      <c r="L550" s="1" t="s">
        <v>21</v>
      </c>
      <c r="M550" s="1" t="s">
        <v>323</v>
      </c>
      <c r="N550" s="1" t="s">
        <v>23</v>
      </c>
      <c r="O550" s="1" t="s">
        <v>12766</v>
      </c>
    </row>
    <row r="551" spans="1:15" x14ac:dyDescent="0.35">
      <c r="A551">
        <v>19941</v>
      </c>
      <c r="B551">
        <v>58273</v>
      </c>
      <c r="C551" s="1" t="s">
        <v>25614</v>
      </c>
      <c r="D551" s="1" t="s">
        <v>153</v>
      </c>
      <c r="E551" s="1" t="s">
        <v>11965</v>
      </c>
      <c r="F551">
        <v>28</v>
      </c>
      <c r="G551">
        <v>162</v>
      </c>
      <c r="H551">
        <v>47</v>
      </c>
      <c r="I551" s="1" t="s">
        <v>154</v>
      </c>
      <c r="J551" s="1" t="s">
        <v>74</v>
      </c>
      <c r="K551">
        <v>1980</v>
      </c>
      <c r="L551" s="1" t="s">
        <v>21</v>
      </c>
      <c r="M551" s="1" t="s">
        <v>75</v>
      </c>
      <c r="N551" s="1" t="s">
        <v>23</v>
      </c>
      <c r="O551" s="1" t="s">
        <v>12766</v>
      </c>
    </row>
    <row r="552" spans="1:15" x14ac:dyDescent="0.35">
      <c r="A552">
        <v>19998</v>
      </c>
      <c r="B552">
        <v>58429</v>
      </c>
      <c r="C552" s="1" t="s">
        <v>5792</v>
      </c>
      <c r="D552" s="1" t="s">
        <v>172</v>
      </c>
      <c r="E552" s="1" t="s">
        <v>18</v>
      </c>
      <c r="F552">
        <v>28</v>
      </c>
      <c r="G552">
        <v>173</v>
      </c>
      <c r="H552">
        <v>66</v>
      </c>
      <c r="I552" s="1" t="s">
        <v>173</v>
      </c>
      <c r="J552" s="1" t="s">
        <v>161</v>
      </c>
      <c r="K552">
        <v>1968</v>
      </c>
      <c r="L552" s="1" t="s">
        <v>21</v>
      </c>
      <c r="M552" s="1" t="s">
        <v>162</v>
      </c>
      <c r="N552" s="1" t="s">
        <v>23</v>
      </c>
      <c r="O552" s="1" t="s">
        <v>1869</v>
      </c>
    </row>
    <row r="553" spans="1:15" x14ac:dyDescent="0.35">
      <c r="A553">
        <v>20002</v>
      </c>
      <c r="B553">
        <v>58429</v>
      </c>
      <c r="C553" s="1" t="s">
        <v>5792</v>
      </c>
      <c r="D553" s="1" t="s">
        <v>172</v>
      </c>
      <c r="E553" s="1" t="s">
        <v>18</v>
      </c>
      <c r="F553">
        <v>32</v>
      </c>
      <c r="G553">
        <v>173</v>
      </c>
      <c r="H553">
        <v>66</v>
      </c>
      <c r="I553" s="1" t="s">
        <v>173</v>
      </c>
      <c r="J553" s="1" t="s">
        <v>284</v>
      </c>
      <c r="K553">
        <v>1972</v>
      </c>
      <c r="L553" s="1" t="s">
        <v>21</v>
      </c>
      <c r="M553" s="1" t="s">
        <v>285</v>
      </c>
      <c r="N553" s="1" t="s">
        <v>23</v>
      </c>
      <c r="O553" s="1" t="s">
        <v>1949</v>
      </c>
    </row>
    <row r="554" spans="1:15" x14ac:dyDescent="0.35">
      <c r="A554">
        <v>20051</v>
      </c>
      <c r="B554">
        <v>58614</v>
      </c>
      <c r="C554" s="1" t="s">
        <v>2269</v>
      </c>
      <c r="D554" s="1" t="s">
        <v>172</v>
      </c>
      <c r="E554" s="1" t="s">
        <v>18</v>
      </c>
      <c r="F554">
        <v>22</v>
      </c>
      <c r="G554">
        <v>167</v>
      </c>
      <c r="H554">
        <v>52</v>
      </c>
      <c r="I554" s="1" t="s">
        <v>173</v>
      </c>
      <c r="J554" s="1" t="s">
        <v>303</v>
      </c>
      <c r="K554">
        <v>2004</v>
      </c>
      <c r="L554" s="1" t="s">
        <v>21</v>
      </c>
      <c r="M554" s="1" t="s">
        <v>304</v>
      </c>
      <c r="N554" s="1" t="s">
        <v>23</v>
      </c>
      <c r="O554" s="1" t="s">
        <v>1949</v>
      </c>
    </row>
    <row r="555" spans="1:15" x14ac:dyDescent="0.35">
      <c r="A555">
        <v>20053</v>
      </c>
      <c r="B555">
        <v>58614</v>
      </c>
      <c r="C555" s="1" t="s">
        <v>2269</v>
      </c>
      <c r="D555" s="1" t="s">
        <v>172</v>
      </c>
      <c r="E555" s="1" t="s">
        <v>18</v>
      </c>
      <c r="F555">
        <v>30</v>
      </c>
      <c r="G555">
        <v>167</v>
      </c>
      <c r="H555">
        <v>52</v>
      </c>
      <c r="I555" s="1" t="s">
        <v>173</v>
      </c>
      <c r="J555" s="1" t="s">
        <v>115</v>
      </c>
      <c r="K555">
        <v>2012</v>
      </c>
      <c r="L555" s="1" t="s">
        <v>21</v>
      </c>
      <c r="M555" s="1" t="s">
        <v>70</v>
      </c>
      <c r="N555" s="1" t="s">
        <v>23</v>
      </c>
      <c r="O555" s="1" t="s">
        <v>1949</v>
      </c>
    </row>
    <row r="556" spans="1:15" x14ac:dyDescent="0.35">
      <c r="A556">
        <v>20094</v>
      </c>
      <c r="B556">
        <v>58758</v>
      </c>
      <c r="C556" s="1" t="s">
        <v>7735</v>
      </c>
      <c r="D556" s="1" t="s">
        <v>183</v>
      </c>
      <c r="E556" s="1" t="s">
        <v>18</v>
      </c>
      <c r="F556">
        <v>27</v>
      </c>
      <c r="G556">
        <v>180</v>
      </c>
      <c r="H556">
        <v>73</v>
      </c>
      <c r="I556" s="1" t="s">
        <v>184</v>
      </c>
      <c r="J556" s="1" t="s">
        <v>236</v>
      </c>
      <c r="K556">
        <v>2000</v>
      </c>
      <c r="L556" s="1" t="s">
        <v>21</v>
      </c>
      <c r="M556" s="1" t="s">
        <v>237</v>
      </c>
      <c r="N556" s="1" t="s">
        <v>23</v>
      </c>
      <c r="O556" s="1" t="s">
        <v>1812</v>
      </c>
    </row>
    <row r="557" spans="1:15" x14ac:dyDescent="0.35">
      <c r="A557">
        <v>20149</v>
      </c>
      <c r="B557">
        <v>58959</v>
      </c>
      <c r="C557" s="1" t="s">
        <v>25243</v>
      </c>
      <c r="D557" s="1" t="s">
        <v>172</v>
      </c>
      <c r="E557" s="1" t="s">
        <v>18</v>
      </c>
      <c r="F557">
        <v>27</v>
      </c>
      <c r="G557">
        <v>178</v>
      </c>
      <c r="H557">
        <v>64</v>
      </c>
      <c r="I557" s="1" t="s">
        <v>173</v>
      </c>
      <c r="J557" s="1" t="s">
        <v>150</v>
      </c>
      <c r="K557">
        <v>1996</v>
      </c>
      <c r="L557" s="1" t="s">
        <v>21</v>
      </c>
      <c r="M557" s="1" t="s">
        <v>151</v>
      </c>
      <c r="N557" s="1" t="s">
        <v>23</v>
      </c>
      <c r="O557" s="1" t="s">
        <v>1949</v>
      </c>
    </row>
    <row r="558" spans="1:15" x14ac:dyDescent="0.35">
      <c r="A558">
        <v>20212</v>
      </c>
      <c r="B558">
        <v>59087</v>
      </c>
      <c r="C558" s="1" t="s">
        <v>15247</v>
      </c>
      <c r="D558" s="1" t="s">
        <v>183</v>
      </c>
      <c r="E558" s="1" t="s">
        <v>11965</v>
      </c>
      <c r="F558">
        <v>25</v>
      </c>
      <c r="G558">
        <v>174</v>
      </c>
      <c r="H558">
        <v>60</v>
      </c>
      <c r="I558" s="1" t="s">
        <v>184</v>
      </c>
      <c r="J558" s="1" t="s">
        <v>303</v>
      </c>
      <c r="K558">
        <v>2004</v>
      </c>
      <c r="L558" s="1" t="s">
        <v>21</v>
      </c>
      <c r="M558" s="1" t="s">
        <v>304</v>
      </c>
      <c r="N558" s="1" t="s">
        <v>23</v>
      </c>
      <c r="O558" s="1" t="s">
        <v>13193</v>
      </c>
    </row>
    <row r="559" spans="1:15" x14ac:dyDescent="0.35">
      <c r="A559">
        <v>20356</v>
      </c>
      <c r="B559">
        <v>59459</v>
      </c>
      <c r="C559" s="1" t="s">
        <v>12470</v>
      </c>
      <c r="D559" s="1" t="s">
        <v>786</v>
      </c>
      <c r="E559" s="1" t="s">
        <v>11965</v>
      </c>
      <c r="F559">
        <v>34</v>
      </c>
      <c r="G559">
        <v>172</v>
      </c>
      <c r="H559">
        <v>83</v>
      </c>
      <c r="I559" s="1" t="s">
        <v>787</v>
      </c>
      <c r="J559" s="1" t="s">
        <v>322</v>
      </c>
      <c r="K559">
        <v>1976</v>
      </c>
      <c r="L559" s="1" t="s">
        <v>21</v>
      </c>
      <c r="M559" s="1" t="s">
        <v>323</v>
      </c>
      <c r="N559" s="1" t="s">
        <v>23</v>
      </c>
      <c r="O559" s="1" t="s">
        <v>11985</v>
      </c>
    </row>
    <row r="560" spans="1:15" x14ac:dyDescent="0.35">
      <c r="A560">
        <v>20411</v>
      </c>
      <c r="B560">
        <v>59542</v>
      </c>
      <c r="C560" s="1" t="s">
        <v>17715</v>
      </c>
      <c r="D560" s="1" t="s">
        <v>172</v>
      </c>
      <c r="E560" s="1" t="s">
        <v>11965</v>
      </c>
      <c r="F560">
        <v>22</v>
      </c>
      <c r="G560">
        <v>157</v>
      </c>
      <c r="H560">
        <v>43</v>
      </c>
      <c r="I560" s="1" t="s">
        <v>173</v>
      </c>
      <c r="J560" s="1" t="s">
        <v>109</v>
      </c>
      <c r="K560">
        <v>2016</v>
      </c>
      <c r="L560" s="1" t="s">
        <v>21</v>
      </c>
      <c r="M560" s="1" t="s">
        <v>110</v>
      </c>
      <c r="N560" s="1" t="s">
        <v>23</v>
      </c>
      <c r="O560" s="1" t="s">
        <v>12766</v>
      </c>
    </row>
    <row r="561" spans="1:15" x14ac:dyDescent="0.35">
      <c r="A561">
        <v>20447</v>
      </c>
      <c r="B561">
        <v>59602</v>
      </c>
      <c r="C561" s="1" t="s">
        <v>18313</v>
      </c>
      <c r="D561" s="1" t="s">
        <v>700</v>
      </c>
      <c r="E561" s="1" t="s">
        <v>11965</v>
      </c>
      <c r="F561">
        <v>23</v>
      </c>
      <c r="G561">
        <v>164</v>
      </c>
      <c r="H561">
        <v>62</v>
      </c>
      <c r="I561" s="1" t="s">
        <v>701</v>
      </c>
      <c r="J561" s="1" t="s">
        <v>18104</v>
      </c>
      <c r="K561">
        <v>1988</v>
      </c>
      <c r="L561" s="1" t="s">
        <v>18079</v>
      </c>
      <c r="M561" s="1" t="s">
        <v>18105</v>
      </c>
      <c r="N561" s="1" t="s">
        <v>18081</v>
      </c>
      <c r="O561" s="1" t="s">
        <v>18749</v>
      </c>
    </row>
    <row r="562" spans="1:15" x14ac:dyDescent="0.35">
      <c r="A562">
        <v>20493</v>
      </c>
      <c r="B562">
        <v>59711</v>
      </c>
      <c r="C562" s="1" t="s">
        <v>18178</v>
      </c>
      <c r="D562" s="1" t="s">
        <v>334</v>
      </c>
      <c r="E562" s="1" t="s">
        <v>11965</v>
      </c>
      <c r="F562">
        <v>25</v>
      </c>
      <c r="G562">
        <v>178</v>
      </c>
      <c r="H562">
        <v>75</v>
      </c>
      <c r="I562" s="1" t="s">
        <v>335</v>
      </c>
      <c r="J562" s="1" t="s">
        <v>18086</v>
      </c>
      <c r="K562">
        <v>2010</v>
      </c>
      <c r="L562" s="1" t="s">
        <v>18079</v>
      </c>
      <c r="M562" s="1" t="s">
        <v>18087</v>
      </c>
      <c r="N562" s="1" t="s">
        <v>18081</v>
      </c>
      <c r="O562" s="1" t="s">
        <v>18749</v>
      </c>
    </row>
    <row r="563" spans="1:15" x14ac:dyDescent="0.35">
      <c r="A563">
        <v>20513</v>
      </c>
      <c r="B563">
        <v>59745</v>
      </c>
      <c r="C563" s="1" t="s">
        <v>19406</v>
      </c>
      <c r="D563" s="1" t="s">
        <v>56</v>
      </c>
      <c r="E563" s="1" t="s">
        <v>18</v>
      </c>
      <c r="F563">
        <v>24</v>
      </c>
      <c r="G563">
        <v>178</v>
      </c>
      <c r="H563">
        <v>75</v>
      </c>
      <c r="I563" s="1" t="s">
        <v>57</v>
      </c>
      <c r="J563" s="1" t="s">
        <v>18751</v>
      </c>
      <c r="K563">
        <v>1968</v>
      </c>
      <c r="L563" s="1" t="s">
        <v>18079</v>
      </c>
      <c r="M563" s="1" t="s">
        <v>18752</v>
      </c>
      <c r="N563" s="1" t="s">
        <v>18081</v>
      </c>
      <c r="O563" s="1" t="s">
        <v>19188</v>
      </c>
    </row>
    <row r="564" spans="1:15" x14ac:dyDescent="0.35">
      <c r="A564">
        <v>20514</v>
      </c>
      <c r="B564">
        <v>59745</v>
      </c>
      <c r="C564" s="1" t="s">
        <v>19406</v>
      </c>
      <c r="D564" s="1" t="s">
        <v>56</v>
      </c>
      <c r="E564" s="1" t="s">
        <v>18</v>
      </c>
      <c r="F564">
        <v>24</v>
      </c>
      <c r="G564">
        <v>178</v>
      </c>
      <c r="H564">
        <v>75</v>
      </c>
      <c r="I564" s="1" t="s">
        <v>57</v>
      </c>
      <c r="J564" s="1" t="s">
        <v>18751</v>
      </c>
      <c r="K564">
        <v>1968</v>
      </c>
      <c r="L564" s="1" t="s">
        <v>18079</v>
      </c>
      <c r="M564" s="1" t="s">
        <v>18752</v>
      </c>
      <c r="N564" s="1" t="s">
        <v>18081</v>
      </c>
      <c r="O564" s="1" t="s">
        <v>19802</v>
      </c>
    </row>
    <row r="565" spans="1:15" x14ac:dyDescent="0.35">
      <c r="A565">
        <v>20515</v>
      </c>
      <c r="B565">
        <v>59745</v>
      </c>
      <c r="C565" s="1" t="s">
        <v>19406</v>
      </c>
      <c r="D565" s="1" t="s">
        <v>56</v>
      </c>
      <c r="E565" s="1" t="s">
        <v>18</v>
      </c>
      <c r="F565">
        <v>24</v>
      </c>
      <c r="G565">
        <v>178</v>
      </c>
      <c r="H565">
        <v>75</v>
      </c>
      <c r="I565" s="1" t="s">
        <v>57</v>
      </c>
      <c r="J565" s="1" t="s">
        <v>18751</v>
      </c>
      <c r="K565">
        <v>1968</v>
      </c>
      <c r="L565" s="1" t="s">
        <v>18079</v>
      </c>
      <c r="M565" s="1" t="s">
        <v>18752</v>
      </c>
      <c r="N565" s="1" t="s">
        <v>18081</v>
      </c>
      <c r="O565" s="1" t="s">
        <v>19450</v>
      </c>
    </row>
    <row r="566" spans="1:15" x14ac:dyDescent="0.35">
      <c r="A566">
        <v>20552</v>
      </c>
      <c r="B566">
        <v>59897</v>
      </c>
      <c r="C566" s="1" t="s">
        <v>20452</v>
      </c>
      <c r="D566" s="1" t="s">
        <v>66</v>
      </c>
      <c r="E566" s="1" t="s">
        <v>18</v>
      </c>
      <c r="F566">
        <v>24</v>
      </c>
      <c r="G566">
        <v>165</v>
      </c>
      <c r="H566">
        <v>51</v>
      </c>
      <c r="I566" s="1" t="s">
        <v>67</v>
      </c>
      <c r="J566" s="1" t="s">
        <v>29</v>
      </c>
      <c r="K566">
        <v>1988</v>
      </c>
      <c r="L566" s="1" t="s">
        <v>21</v>
      </c>
      <c r="M566" s="1" t="s">
        <v>30</v>
      </c>
      <c r="N566" s="1" t="s">
        <v>19871</v>
      </c>
      <c r="O566" s="1" t="s">
        <v>21198</v>
      </c>
    </row>
    <row r="567" spans="1:15" x14ac:dyDescent="0.35">
      <c r="A567">
        <v>20670</v>
      </c>
      <c r="B567">
        <v>60445</v>
      </c>
      <c r="C567" s="1" t="s">
        <v>25062</v>
      </c>
      <c r="D567" s="1" t="s">
        <v>441</v>
      </c>
      <c r="E567" s="1" t="s">
        <v>18</v>
      </c>
      <c r="F567">
        <v>29</v>
      </c>
      <c r="G567">
        <v>165</v>
      </c>
      <c r="H567">
        <v>60</v>
      </c>
      <c r="I567" s="1" t="s">
        <v>442</v>
      </c>
      <c r="J567" s="1" t="s">
        <v>236</v>
      </c>
      <c r="K567">
        <v>2000</v>
      </c>
      <c r="L567" s="1" t="s">
        <v>21</v>
      </c>
      <c r="M567" s="1" t="s">
        <v>237</v>
      </c>
      <c r="N567" s="1" t="s">
        <v>19871</v>
      </c>
      <c r="O567" s="1" t="s">
        <v>21858</v>
      </c>
    </row>
    <row r="568" spans="1:15" x14ac:dyDescent="0.35">
      <c r="A568">
        <v>20671</v>
      </c>
      <c r="B568">
        <v>60445</v>
      </c>
      <c r="C568" s="1" t="s">
        <v>25062</v>
      </c>
      <c r="D568" s="1" t="s">
        <v>441</v>
      </c>
      <c r="E568" s="1" t="s">
        <v>18</v>
      </c>
      <c r="F568">
        <v>33</v>
      </c>
      <c r="G568">
        <v>165</v>
      </c>
      <c r="H568">
        <v>60</v>
      </c>
      <c r="I568" s="1" t="s">
        <v>442</v>
      </c>
      <c r="J568" s="1" t="s">
        <v>303</v>
      </c>
      <c r="K568">
        <v>2004</v>
      </c>
      <c r="L568" s="1" t="s">
        <v>21</v>
      </c>
      <c r="M568" s="1" t="s">
        <v>304</v>
      </c>
      <c r="N568" s="1" t="s">
        <v>19871</v>
      </c>
      <c r="O568" s="1" t="s">
        <v>21858</v>
      </c>
    </row>
    <row r="569" spans="1:15" x14ac:dyDescent="0.35">
      <c r="A569">
        <v>20703</v>
      </c>
      <c r="B569">
        <v>60492</v>
      </c>
      <c r="C569" s="1" t="s">
        <v>25848</v>
      </c>
      <c r="D569" s="1" t="s">
        <v>334</v>
      </c>
      <c r="E569" s="1" t="s">
        <v>18</v>
      </c>
      <c r="F569">
        <v>20</v>
      </c>
      <c r="G569">
        <v>180</v>
      </c>
      <c r="H569">
        <v>64</v>
      </c>
      <c r="I569" s="1" t="s">
        <v>335</v>
      </c>
      <c r="J569" s="1" t="s">
        <v>37</v>
      </c>
      <c r="K569">
        <v>1956</v>
      </c>
      <c r="L569" s="1" t="s">
        <v>21</v>
      </c>
      <c r="M569" s="1" t="s">
        <v>38</v>
      </c>
      <c r="N569" s="1" t="s">
        <v>23</v>
      </c>
      <c r="O569" s="1" t="s">
        <v>1794</v>
      </c>
    </row>
    <row r="570" spans="1:15" x14ac:dyDescent="0.35">
      <c r="A570">
        <v>20707</v>
      </c>
      <c r="B570">
        <v>60514</v>
      </c>
      <c r="C570" s="1" t="s">
        <v>25849</v>
      </c>
      <c r="D570" s="1" t="s">
        <v>334</v>
      </c>
      <c r="E570" s="1" t="s">
        <v>18</v>
      </c>
      <c r="F570">
        <v>21</v>
      </c>
      <c r="G570">
        <v>185</v>
      </c>
      <c r="H570">
        <v>91</v>
      </c>
      <c r="I570" s="1" t="s">
        <v>335</v>
      </c>
      <c r="J570" s="1" t="s">
        <v>217</v>
      </c>
      <c r="K570">
        <v>1984</v>
      </c>
      <c r="L570" s="1" t="s">
        <v>21</v>
      </c>
      <c r="M570" s="1" t="s">
        <v>218</v>
      </c>
      <c r="N570" s="1" t="s">
        <v>23</v>
      </c>
      <c r="O570" s="1" t="s">
        <v>1817</v>
      </c>
    </row>
    <row r="571" spans="1:15" x14ac:dyDescent="0.35">
      <c r="A571">
        <v>20708</v>
      </c>
      <c r="B571">
        <v>60514</v>
      </c>
      <c r="C571" s="1" t="s">
        <v>25849</v>
      </c>
      <c r="D571" s="1" t="s">
        <v>334</v>
      </c>
      <c r="E571" s="1" t="s">
        <v>18</v>
      </c>
      <c r="F571">
        <v>26</v>
      </c>
      <c r="G571">
        <v>185</v>
      </c>
      <c r="H571">
        <v>91</v>
      </c>
      <c r="I571" s="1" t="s">
        <v>335</v>
      </c>
      <c r="J571" s="1" t="s">
        <v>29</v>
      </c>
      <c r="K571">
        <v>1988</v>
      </c>
      <c r="L571" s="1" t="s">
        <v>21</v>
      </c>
      <c r="M571" s="1" t="s">
        <v>30</v>
      </c>
      <c r="N571" s="1" t="s">
        <v>23</v>
      </c>
      <c r="O571" s="1" t="s">
        <v>1817</v>
      </c>
    </row>
    <row r="572" spans="1:15" x14ac:dyDescent="0.35">
      <c r="A572">
        <v>20738</v>
      </c>
      <c r="B572">
        <v>60589</v>
      </c>
      <c r="C572" s="1" t="s">
        <v>25244</v>
      </c>
      <c r="D572" s="1" t="s">
        <v>172</v>
      </c>
      <c r="E572" s="1" t="s">
        <v>18</v>
      </c>
      <c r="F572">
        <v>31</v>
      </c>
      <c r="G572">
        <v>167</v>
      </c>
      <c r="H572">
        <v>57</v>
      </c>
      <c r="I572" s="1" t="s">
        <v>173</v>
      </c>
      <c r="J572" s="1" t="s">
        <v>109</v>
      </c>
      <c r="K572">
        <v>2016</v>
      </c>
      <c r="L572" s="1" t="s">
        <v>21</v>
      </c>
      <c r="M572" s="1" t="s">
        <v>110</v>
      </c>
      <c r="N572" s="1" t="s">
        <v>23</v>
      </c>
      <c r="O572" s="1" t="s">
        <v>24</v>
      </c>
    </row>
    <row r="573" spans="1:15" x14ac:dyDescent="0.35">
      <c r="A573">
        <v>20763</v>
      </c>
      <c r="B573">
        <v>60610</v>
      </c>
      <c r="C573" s="1" t="s">
        <v>7615</v>
      </c>
      <c r="D573" s="1" t="s">
        <v>172</v>
      </c>
      <c r="E573" s="1" t="s">
        <v>18</v>
      </c>
      <c r="F573">
        <v>19</v>
      </c>
      <c r="G573">
        <v>190</v>
      </c>
      <c r="H573">
        <v>63</v>
      </c>
      <c r="I573" s="1" t="s">
        <v>173</v>
      </c>
      <c r="J573" s="1" t="s">
        <v>125</v>
      </c>
      <c r="K573">
        <v>2008</v>
      </c>
      <c r="L573" s="1" t="s">
        <v>21</v>
      </c>
      <c r="M573" s="1" t="s">
        <v>126</v>
      </c>
      <c r="N573" s="1" t="s">
        <v>23</v>
      </c>
      <c r="O573" s="1" t="s">
        <v>1869</v>
      </c>
    </row>
    <row r="574" spans="1:15" x14ac:dyDescent="0.35">
      <c r="A574">
        <v>20775</v>
      </c>
      <c r="B574">
        <v>60618</v>
      </c>
      <c r="C574" s="1" t="s">
        <v>1434</v>
      </c>
      <c r="D574" s="1" t="s">
        <v>175</v>
      </c>
      <c r="E574" s="1" t="s">
        <v>18</v>
      </c>
      <c r="F574">
        <v>23</v>
      </c>
      <c r="G574">
        <v>172</v>
      </c>
      <c r="H574">
        <v>56</v>
      </c>
      <c r="I574" s="1" t="s">
        <v>176</v>
      </c>
      <c r="J574" s="1" t="s">
        <v>115</v>
      </c>
      <c r="K574">
        <v>2012</v>
      </c>
      <c r="L574" s="1" t="s">
        <v>21</v>
      </c>
      <c r="M574" s="1" t="s">
        <v>70</v>
      </c>
      <c r="N574" s="1" t="s">
        <v>23</v>
      </c>
      <c r="O574" s="1" t="s">
        <v>24</v>
      </c>
    </row>
    <row r="575" spans="1:15" x14ac:dyDescent="0.35">
      <c r="A575">
        <v>20782</v>
      </c>
      <c r="B575">
        <v>60623</v>
      </c>
      <c r="C575" s="1" t="s">
        <v>3364</v>
      </c>
      <c r="D575" s="1" t="s">
        <v>172</v>
      </c>
      <c r="E575" s="1" t="s">
        <v>18</v>
      </c>
      <c r="F575">
        <v>23</v>
      </c>
      <c r="G575">
        <v>175</v>
      </c>
      <c r="H575">
        <v>55</v>
      </c>
      <c r="I575" s="1" t="s">
        <v>173</v>
      </c>
      <c r="J575" s="1" t="s">
        <v>125</v>
      </c>
      <c r="K575">
        <v>2008</v>
      </c>
      <c r="L575" s="1" t="s">
        <v>21</v>
      </c>
      <c r="M575" s="1" t="s">
        <v>126</v>
      </c>
      <c r="N575" s="1" t="s">
        <v>23</v>
      </c>
      <c r="O575" s="1" t="s">
        <v>1949</v>
      </c>
    </row>
    <row r="576" spans="1:15" x14ac:dyDescent="0.35">
      <c r="A576">
        <v>20785</v>
      </c>
      <c r="B576">
        <v>60624</v>
      </c>
      <c r="C576" s="1" t="s">
        <v>25245</v>
      </c>
      <c r="D576" s="1" t="s">
        <v>172</v>
      </c>
      <c r="E576" s="1" t="s">
        <v>18</v>
      </c>
      <c r="F576">
        <v>21</v>
      </c>
      <c r="G576">
        <v>167</v>
      </c>
      <c r="H576">
        <v>58</v>
      </c>
      <c r="I576" s="1" t="s">
        <v>173</v>
      </c>
      <c r="J576" s="1" t="s">
        <v>109</v>
      </c>
      <c r="K576">
        <v>2016</v>
      </c>
      <c r="L576" s="1" t="s">
        <v>21</v>
      </c>
      <c r="M576" s="1" t="s">
        <v>110</v>
      </c>
      <c r="N576" s="1" t="s">
        <v>23</v>
      </c>
      <c r="O576" s="1" t="s">
        <v>1949</v>
      </c>
    </row>
    <row r="577" spans="1:15" x14ac:dyDescent="0.35">
      <c r="A577">
        <v>20814</v>
      </c>
      <c r="B577">
        <v>60686</v>
      </c>
      <c r="C577" s="1" t="s">
        <v>5800</v>
      </c>
      <c r="D577" s="1" t="s">
        <v>389</v>
      </c>
      <c r="E577" s="1" t="s">
        <v>18</v>
      </c>
      <c r="F577">
        <v>32</v>
      </c>
      <c r="G577">
        <v>178</v>
      </c>
      <c r="H577">
        <v>66</v>
      </c>
      <c r="I577" s="1" t="s">
        <v>390</v>
      </c>
      <c r="J577" s="1" t="s">
        <v>115</v>
      </c>
      <c r="K577">
        <v>2012</v>
      </c>
      <c r="L577" s="1" t="s">
        <v>21</v>
      </c>
      <c r="M577" s="1" t="s">
        <v>70</v>
      </c>
      <c r="N577" s="1" t="s">
        <v>23</v>
      </c>
      <c r="O577" s="1" t="s">
        <v>1610</v>
      </c>
    </row>
    <row r="578" spans="1:15" x14ac:dyDescent="0.35">
      <c r="A578">
        <v>20874</v>
      </c>
      <c r="B578">
        <v>60835</v>
      </c>
      <c r="C578" s="1" t="s">
        <v>25246</v>
      </c>
      <c r="D578" s="1" t="s">
        <v>101</v>
      </c>
      <c r="E578" s="1" t="s">
        <v>18</v>
      </c>
      <c r="F578">
        <v>24</v>
      </c>
      <c r="G578">
        <v>188</v>
      </c>
      <c r="H578">
        <v>115</v>
      </c>
      <c r="I578" s="1" t="s">
        <v>102</v>
      </c>
      <c r="J578" s="1" t="s">
        <v>150</v>
      </c>
      <c r="K578">
        <v>1996</v>
      </c>
      <c r="L578" s="1" t="s">
        <v>21</v>
      </c>
      <c r="M578" s="1" t="s">
        <v>151</v>
      </c>
      <c r="N578" s="1" t="s">
        <v>23</v>
      </c>
      <c r="O578" s="1" t="s">
        <v>1777</v>
      </c>
    </row>
    <row r="579" spans="1:15" x14ac:dyDescent="0.35">
      <c r="A579">
        <v>20938</v>
      </c>
      <c r="B579">
        <v>61001</v>
      </c>
      <c r="C579" s="1" t="s">
        <v>18489</v>
      </c>
      <c r="D579" s="1" t="s">
        <v>227</v>
      </c>
      <c r="E579" s="1" t="s">
        <v>18</v>
      </c>
      <c r="F579">
        <v>23</v>
      </c>
      <c r="G579">
        <v>180</v>
      </c>
      <c r="H579">
        <v>88</v>
      </c>
      <c r="I579" s="1" t="s">
        <v>228</v>
      </c>
      <c r="J579" s="1" t="s">
        <v>18114</v>
      </c>
      <c r="K579">
        <v>1994</v>
      </c>
      <c r="L579" s="1" t="s">
        <v>18079</v>
      </c>
      <c r="M579" s="1" t="s">
        <v>18115</v>
      </c>
      <c r="N579" s="1" t="s">
        <v>18081</v>
      </c>
      <c r="O579" s="1" t="s">
        <v>18366</v>
      </c>
    </row>
    <row r="580" spans="1:15" x14ac:dyDescent="0.35">
      <c r="A580">
        <v>20963</v>
      </c>
      <c r="B580">
        <v>61035</v>
      </c>
      <c r="C580" s="1" t="s">
        <v>19251</v>
      </c>
      <c r="D580" s="1" t="s">
        <v>386</v>
      </c>
      <c r="E580" s="1" t="s">
        <v>18</v>
      </c>
      <c r="F580">
        <v>22</v>
      </c>
      <c r="G580">
        <v>183</v>
      </c>
      <c r="H580">
        <v>79</v>
      </c>
      <c r="I580" s="1" t="s">
        <v>387</v>
      </c>
      <c r="J580" s="1" t="s">
        <v>18766</v>
      </c>
      <c r="K580">
        <v>1976</v>
      </c>
      <c r="L580" s="1" t="s">
        <v>18079</v>
      </c>
      <c r="M580" s="1" t="s">
        <v>18748</v>
      </c>
      <c r="N580" s="1" t="s">
        <v>18081</v>
      </c>
      <c r="O580" s="1" t="s">
        <v>19188</v>
      </c>
    </row>
    <row r="581" spans="1:15" x14ac:dyDescent="0.35">
      <c r="A581">
        <v>21017</v>
      </c>
      <c r="B581">
        <v>61238</v>
      </c>
      <c r="C581" s="1" t="s">
        <v>25618</v>
      </c>
      <c r="D581" s="1" t="s">
        <v>153</v>
      </c>
      <c r="E581" s="1" t="s">
        <v>18</v>
      </c>
      <c r="F581">
        <v>31</v>
      </c>
      <c r="G581">
        <v>185</v>
      </c>
      <c r="H581">
        <v>103</v>
      </c>
      <c r="I581" s="1" t="s">
        <v>154</v>
      </c>
      <c r="J581" s="1" t="s">
        <v>261</v>
      </c>
      <c r="K581">
        <v>1964</v>
      </c>
      <c r="L581" s="1" t="s">
        <v>21</v>
      </c>
      <c r="M581" s="1" t="s">
        <v>262</v>
      </c>
      <c r="N581" s="1" t="s">
        <v>23</v>
      </c>
      <c r="O581" s="1" t="s">
        <v>1777</v>
      </c>
    </row>
    <row r="582" spans="1:15" x14ac:dyDescent="0.35">
      <c r="A582">
        <v>21044</v>
      </c>
      <c r="B582">
        <v>61315</v>
      </c>
      <c r="C582" s="1" t="s">
        <v>25064</v>
      </c>
      <c r="D582" s="1" t="s">
        <v>331</v>
      </c>
      <c r="E582" s="1" t="s">
        <v>18</v>
      </c>
      <c r="F582">
        <v>20</v>
      </c>
      <c r="G582">
        <v>195</v>
      </c>
      <c r="H582">
        <v>105</v>
      </c>
      <c r="I582" s="1" t="s">
        <v>332</v>
      </c>
      <c r="J582" s="1" t="s">
        <v>150</v>
      </c>
      <c r="K582">
        <v>1996</v>
      </c>
      <c r="L582" s="1" t="s">
        <v>21</v>
      </c>
      <c r="M582" s="1" t="s">
        <v>151</v>
      </c>
      <c r="N582" s="1" t="s">
        <v>19871</v>
      </c>
      <c r="O582" s="1" t="s">
        <v>19910</v>
      </c>
    </row>
    <row r="583" spans="1:15" x14ac:dyDescent="0.35">
      <c r="A583">
        <v>21062</v>
      </c>
      <c r="B583">
        <v>61371</v>
      </c>
      <c r="C583" s="1" t="s">
        <v>15257</v>
      </c>
      <c r="D583" s="1" t="s">
        <v>133</v>
      </c>
      <c r="E583" s="1" t="s">
        <v>11965</v>
      </c>
      <c r="F583">
        <v>21</v>
      </c>
      <c r="G583">
        <v>178</v>
      </c>
      <c r="H583">
        <v>65</v>
      </c>
      <c r="I583" s="1" t="s">
        <v>134</v>
      </c>
      <c r="J583" s="1" t="s">
        <v>303</v>
      </c>
      <c r="K583">
        <v>2004</v>
      </c>
      <c r="L583" s="1" t="s">
        <v>21</v>
      </c>
      <c r="M583" s="1" t="s">
        <v>304</v>
      </c>
      <c r="N583" s="1" t="s">
        <v>23</v>
      </c>
      <c r="O583" s="1" t="s">
        <v>13182</v>
      </c>
    </row>
    <row r="584" spans="1:15" x14ac:dyDescent="0.35">
      <c r="A584">
        <v>21069</v>
      </c>
      <c r="B584">
        <v>61403</v>
      </c>
      <c r="C584" s="1" t="s">
        <v>25247</v>
      </c>
      <c r="D584" s="1" t="s">
        <v>389</v>
      </c>
      <c r="E584" s="1" t="s">
        <v>18</v>
      </c>
      <c r="F584">
        <v>26</v>
      </c>
      <c r="G584">
        <v>192</v>
      </c>
      <c r="H584">
        <v>82</v>
      </c>
      <c r="I584" s="1" t="s">
        <v>390</v>
      </c>
      <c r="J584" s="1" t="s">
        <v>236</v>
      </c>
      <c r="K584">
        <v>2000</v>
      </c>
      <c r="L584" s="1" t="s">
        <v>21</v>
      </c>
      <c r="M584" s="1" t="s">
        <v>237</v>
      </c>
      <c r="N584" s="1" t="s">
        <v>23</v>
      </c>
      <c r="O584" s="1" t="s">
        <v>1758</v>
      </c>
    </row>
    <row r="585" spans="1:15" x14ac:dyDescent="0.35">
      <c r="A585">
        <v>21072</v>
      </c>
      <c r="B585">
        <v>61410</v>
      </c>
      <c r="C585" s="1" t="s">
        <v>25248</v>
      </c>
      <c r="D585" s="1" t="s">
        <v>353</v>
      </c>
      <c r="E585" s="1" t="s">
        <v>11965</v>
      </c>
      <c r="F585">
        <v>18</v>
      </c>
      <c r="G585">
        <v>170</v>
      </c>
      <c r="H585">
        <v>60</v>
      </c>
      <c r="I585" s="1" t="s">
        <v>354</v>
      </c>
      <c r="J585" s="1" t="s">
        <v>261</v>
      </c>
      <c r="K585">
        <v>1964</v>
      </c>
      <c r="L585" s="1" t="s">
        <v>21</v>
      </c>
      <c r="M585" s="1" t="s">
        <v>262</v>
      </c>
      <c r="N585" s="1" t="s">
        <v>23</v>
      </c>
      <c r="O585" s="1" t="s">
        <v>11979</v>
      </c>
    </row>
    <row r="586" spans="1:15" x14ac:dyDescent="0.35">
      <c r="A586">
        <v>21089</v>
      </c>
      <c r="B586">
        <v>61494</v>
      </c>
      <c r="C586" s="1" t="s">
        <v>25850</v>
      </c>
      <c r="D586" s="1" t="s">
        <v>334</v>
      </c>
      <c r="E586" s="1" t="s">
        <v>11965</v>
      </c>
      <c r="F586">
        <v>23</v>
      </c>
      <c r="G586">
        <v>160</v>
      </c>
      <c r="H586">
        <v>63</v>
      </c>
      <c r="I586" s="1" t="s">
        <v>335</v>
      </c>
      <c r="J586" s="1" t="s">
        <v>115</v>
      </c>
      <c r="K586">
        <v>2012</v>
      </c>
      <c r="L586" s="1" t="s">
        <v>21</v>
      </c>
      <c r="M586" s="1" t="s">
        <v>70</v>
      </c>
      <c r="N586" s="1" t="s">
        <v>23</v>
      </c>
      <c r="O586" s="1" t="s">
        <v>11979</v>
      </c>
    </row>
    <row r="587" spans="1:15" x14ac:dyDescent="0.35">
      <c r="A587">
        <v>21168</v>
      </c>
      <c r="B587">
        <v>61776</v>
      </c>
      <c r="C587" s="1" t="s">
        <v>13061</v>
      </c>
      <c r="D587" s="1" t="s">
        <v>393</v>
      </c>
      <c r="E587" s="1" t="s">
        <v>11965</v>
      </c>
      <c r="F587">
        <v>23</v>
      </c>
      <c r="G587">
        <v>171</v>
      </c>
      <c r="H587">
        <v>62</v>
      </c>
      <c r="I587" s="1" t="s">
        <v>394</v>
      </c>
      <c r="J587" s="1" t="s">
        <v>74</v>
      </c>
      <c r="K587">
        <v>1980</v>
      </c>
      <c r="L587" s="1" t="s">
        <v>21</v>
      </c>
      <c r="M587" s="1" t="s">
        <v>75</v>
      </c>
      <c r="N587" s="1" t="s">
        <v>23</v>
      </c>
      <c r="O587" s="1" t="s">
        <v>12420</v>
      </c>
    </row>
    <row r="588" spans="1:15" x14ac:dyDescent="0.35">
      <c r="A588">
        <v>21269</v>
      </c>
      <c r="B588">
        <v>62116</v>
      </c>
      <c r="C588" s="1" t="s">
        <v>25249</v>
      </c>
      <c r="D588" s="1" t="s">
        <v>1865</v>
      </c>
      <c r="E588" s="1" t="s">
        <v>11965</v>
      </c>
      <c r="F588">
        <v>21</v>
      </c>
      <c r="G588">
        <v>170</v>
      </c>
      <c r="H588">
        <v>74</v>
      </c>
      <c r="I588" s="1" t="s">
        <v>1866</v>
      </c>
      <c r="J588" s="1" t="s">
        <v>109</v>
      </c>
      <c r="K588">
        <v>2016</v>
      </c>
      <c r="L588" s="1" t="s">
        <v>21</v>
      </c>
      <c r="M588" s="1" t="s">
        <v>110</v>
      </c>
      <c r="N588" s="1" t="s">
        <v>23</v>
      </c>
      <c r="O588" s="1" t="s">
        <v>11966</v>
      </c>
    </row>
    <row r="589" spans="1:15" x14ac:dyDescent="0.35">
      <c r="A589">
        <v>21317</v>
      </c>
      <c r="B589">
        <v>62285</v>
      </c>
      <c r="C589" s="1" t="s">
        <v>25620</v>
      </c>
      <c r="D589" s="1" t="s">
        <v>153</v>
      </c>
      <c r="E589" s="1" t="s">
        <v>11965</v>
      </c>
      <c r="F589">
        <v>20</v>
      </c>
      <c r="G589">
        <v>169</v>
      </c>
      <c r="H589">
        <v>60</v>
      </c>
      <c r="I589" s="1" t="s">
        <v>154</v>
      </c>
      <c r="J589" s="1" t="s">
        <v>74</v>
      </c>
      <c r="K589">
        <v>1980</v>
      </c>
      <c r="L589" s="1" t="s">
        <v>21</v>
      </c>
      <c r="M589" s="1" t="s">
        <v>75</v>
      </c>
      <c r="N589" s="1" t="s">
        <v>23</v>
      </c>
      <c r="O589" s="1" t="s">
        <v>11983</v>
      </c>
    </row>
    <row r="590" spans="1:15" x14ac:dyDescent="0.35">
      <c r="A590">
        <v>21321</v>
      </c>
      <c r="B590">
        <v>62308</v>
      </c>
      <c r="C590" s="1" t="s">
        <v>5806</v>
      </c>
      <c r="D590" s="1" t="s">
        <v>353</v>
      </c>
      <c r="E590" s="1" t="s">
        <v>18</v>
      </c>
      <c r="F590">
        <v>32</v>
      </c>
      <c r="G590">
        <v>196</v>
      </c>
      <c r="H590">
        <v>125</v>
      </c>
      <c r="I590" s="1" t="s">
        <v>354</v>
      </c>
      <c r="J590" s="1" t="s">
        <v>284</v>
      </c>
      <c r="K590">
        <v>1972</v>
      </c>
      <c r="L590" s="1" t="s">
        <v>21</v>
      </c>
      <c r="M590" s="1" t="s">
        <v>285</v>
      </c>
      <c r="N590" s="1" t="s">
        <v>23</v>
      </c>
      <c r="O590" s="1" t="s">
        <v>1773</v>
      </c>
    </row>
    <row r="591" spans="1:15" x14ac:dyDescent="0.35">
      <c r="A591">
        <v>21329</v>
      </c>
      <c r="B591">
        <v>62331</v>
      </c>
      <c r="C591" s="1" t="s">
        <v>25621</v>
      </c>
      <c r="D591" s="1" t="s">
        <v>153</v>
      </c>
      <c r="E591" s="1" t="s">
        <v>11965</v>
      </c>
      <c r="F591">
        <v>27</v>
      </c>
      <c r="G591">
        <v>169</v>
      </c>
      <c r="H591">
        <v>60</v>
      </c>
      <c r="I591" s="1" t="s">
        <v>154</v>
      </c>
      <c r="J591" s="1" t="s">
        <v>74</v>
      </c>
      <c r="K591">
        <v>1980</v>
      </c>
      <c r="L591" s="1" t="s">
        <v>21</v>
      </c>
      <c r="M591" s="1" t="s">
        <v>75</v>
      </c>
      <c r="N591" s="1" t="s">
        <v>23</v>
      </c>
      <c r="O591" s="1" t="s">
        <v>12740</v>
      </c>
    </row>
    <row r="592" spans="1:15" x14ac:dyDescent="0.35">
      <c r="A592">
        <v>21349</v>
      </c>
      <c r="B592">
        <v>62404</v>
      </c>
      <c r="C592" s="1" t="s">
        <v>13795</v>
      </c>
      <c r="D592" s="1" t="s">
        <v>153</v>
      </c>
      <c r="E592" s="1" t="s">
        <v>11965</v>
      </c>
      <c r="F592">
        <v>22</v>
      </c>
      <c r="G592">
        <v>168</v>
      </c>
      <c r="H592">
        <v>57</v>
      </c>
      <c r="I592" s="1" t="s">
        <v>154</v>
      </c>
      <c r="J592" s="1" t="s">
        <v>74</v>
      </c>
      <c r="K592">
        <v>1980</v>
      </c>
      <c r="L592" s="1" t="s">
        <v>21</v>
      </c>
      <c r="M592" s="1" t="s">
        <v>75</v>
      </c>
      <c r="N592" s="1" t="s">
        <v>23</v>
      </c>
      <c r="O592" s="1" t="s">
        <v>11969</v>
      </c>
    </row>
    <row r="593" spans="1:15" x14ac:dyDescent="0.35">
      <c r="A593">
        <v>21467</v>
      </c>
      <c r="B593">
        <v>62790</v>
      </c>
      <c r="C593" s="1" t="s">
        <v>25250</v>
      </c>
      <c r="D593" s="1" t="s">
        <v>172</v>
      </c>
      <c r="E593" s="1" t="s">
        <v>18</v>
      </c>
      <c r="F593">
        <v>24</v>
      </c>
      <c r="G593">
        <v>172</v>
      </c>
      <c r="H593">
        <v>64</v>
      </c>
      <c r="I593" s="1" t="s">
        <v>173</v>
      </c>
      <c r="J593" s="1" t="s">
        <v>217</v>
      </c>
      <c r="K593">
        <v>1984</v>
      </c>
      <c r="L593" s="1" t="s">
        <v>21</v>
      </c>
      <c r="M593" s="1" t="s">
        <v>218</v>
      </c>
      <c r="N593" s="1" t="s">
        <v>23</v>
      </c>
      <c r="O593" s="1" t="s">
        <v>1949</v>
      </c>
    </row>
    <row r="594" spans="1:15" x14ac:dyDescent="0.35">
      <c r="A594">
        <v>21472</v>
      </c>
      <c r="B594">
        <v>62796</v>
      </c>
      <c r="C594" s="1" t="s">
        <v>25251</v>
      </c>
      <c r="D594" s="1" t="s">
        <v>532</v>
      </c>
      <c r="E594" s="1" t="s">
        <v>18</v>
      </c>
      <c r="F594">
        <v>27</v>
      </c>
      <c r="G594">
        <v>196</v>
      </c>
      <c r="H594">
        <v>102</v>
      </c>
      <c r="I594" s="1" t="s">
        <v>533</v>
      </c>
      <c r="J594" s="1" t="s">
        <v>29</v>
      </c>
      <c r="K594">
        <v>1988</v>
      </c>
      <c r="L594" s="1" t="s">
        <v>21</v>
      </c>
      <c r="M594" s="1" t="s">
        <v>30</v>
      </c>
      <c r="N594" s="1" t="s">
        <v>23</v>
      </c>
      <c r="O594" s="1" t="s">
        <v>1842</v>
      </c>
    </row>
    <row r="595" spans="1:15" x14ac:dyDescent="0.35">
      <c r="A595">
        <v>21504</v>
      </c>
      <c r="B595">
        <v>62932</v>
      </c>
      <c r="C595" s="1" t="s">
        <v>7794</v>
      </c>
      <c r="D595" s="1" t="s">
        <v>353</v>
      </c>
      <c r="E595" s="1" t="s">
        <v>18</v>
      </c>
      <c r="F595">
        <v>27</v>
      </c>
      <c r="G595">
        <v>168</v>
      </c>
      <c r="H595">
        <v>60</v>
      </c>
      <c r="I595" s="1" t="s">
        <v>354</v>
      </c>
      <c r="J595" s="1" t="s">
        <v>150</v>
      </c>
      <c r="K595">
        <v>1996</v>
      </c>
      <c r="L595" s="1" t="s">
        <v>21</v>
      </c>
      <c r="M595" s="1" t="s">
        <v>151</v>
      </c>
      <c r="N595" s="1" t="s">
        <v>23</v>
      </c>
      <c r="O595" s="1" t="s">
        <v>1610</v>
      </c>
    </row>
    <row r="596" spans="1:15" x14ac:dyDescent="0.35">
      <c r="A596">
        <v>21505</v>
      </c>
      <c r="B596">
        <v>62932</v>
      </c>
      <c r="C596" s="1" t="s">
        <v>7794</v>
      </c>
      <c r="D596" s="1" t="s">
        <v>353</v>
      </c>
      <c r="E596" s="1" t="s">
        <v>18</v>
      </c>
      <c r="F596">
        <v>32</v>
      </c>
      <c r="G596">
        <v>168</v>
      </c>
      <c r="H596">
        <v>60</v>
      </c>
      <c r="I596" s="1" t="s">
        <v>354</v>
      </c>
      <c r="J596" s="1" t="s">
        <v>236</v>
      </c>
      <c r="K596">
        <v>2000</v>
      </c>
      <c r="L596" s="1" t="s">
        <v>21</v>
      </c>
      <c r="M596" s="1" t="s">
        <v>237</v>
      </c>
      <c r="N596" s="1" t="s">
        <v>23</v>
      </c>
      <c r="O596" s="1" t="s">
        <v>1775</v>
      </c>
    </row>
    <row r="597" spans="1:15" x14ac:dyDescent="0.35">
      <c r="A597">
        <v>21506</v>
      </c>
      <c r="B597">
        <v>62932</v>
      </c>
      <c r="C597" s="1" t="s">
        <v>7794</v>
      </c>
      <c r="D597" s="1" t="s">
        <v>353</v>
      </c>
      <c r="E597" s="1" t="s">
        <v>18</v>
      </c>
      <c r="F597">
        <v>32</v>
      </c>
      <c r="G597">
        <v>168</v>
      </c>
      <c r="H597">
        <v>60</v>
      </c>
      <c r="I597" s="1" t="s">
        <v>354</v>
      </c>
      <c r="J597" s="1" t="s">
        <v>236</v>
      </c>
      <c r="K597">
        <v>2000</v>
      </c>
      <c r="L597" s="1" t="s">
        <v>21</v>
      </c>
      <c r="M597" s="1" t="s">
        <v>237</v>
      </c>
      <c r="N597" s="1" t="s">
        <v>23</v>
      </c>
      <c r="O597" s="1" t="s">
        <v>1610</v>
      </c>
    </row>
    <row r="598" spans="1:15" x14ac:dyDescent="0.35">
      <c r="A598">
        <v>21507</v>
      </c>
      <c r="B598">
        <v>62932</v>
      </c>
      <c r="C598" s="1" t="s">
        <v>7794</v>
      </c>
      <c r="D598" s="1" t="s">
        <v>353</v>
      </c>
      <c r="E598" s="1" t="s">
        <v>18</v>
      </c>
      <c r="F598">
        <v>36</v>
      </c>
      <c r="G598">
        <v>168</v>
      </c>
      <c r="H598">
        <v>60</v>
      </c>
      <c r="I598" s="1" t="s">
        <v>354</v>
      </c>
      <c r="J598" s="1" t="s">
        <v>303</v>
      </c>
      <c r="K598">
        <v>2004</v>
      </c>
      <c r="L598" s="1" t="s">
        <v>21</v>
      </c>
      <c r="M598" s="1" t="s">
        <v>304</v>
      </c>
      <c r="N598" s="1" t="s">
        <v>23</v>
      </c>
      <c r="O598" s="1" t="s">
        <v>1610</v>
      </c>
    </row>
    <row r="599" spans="1:15" x14ac:dyDescent="0.35">
      <c r="A599">
        <v>21528</v>
      </c>
      <c r="B599">
        <v>62972</v>
      </c>
      <c r="C599" s="1" t="s">
        <v>25252</v>
      </c>
      <c r="D599" s="1" t="s">
        <v>172</v>
      </c>
      <c r="E599" s="1" t="s">
        <v>18</v>
      </c>
      <c r="F599">
        <v>21</v>
      </c>
      <c r="G599">
        <v>170</v>
      </c>
      <c r="H599">
        <v>55</v>
      </c>
      <c r="I599" s="1" t="s">
        <v>173</v>
      </c>
      <c r="J599" s="1" t="s">
        <v>236</v>
      </c>
      <c r="K599">
        <v>2000</v>
      </c>
      <c r="L599" s="1" t="s">
        <v>21</v>
      </c>
      <c r="M599" s="1" t="s">
        <v>237</v>
      </c>
      <c r="N599" s="1" t="s">
        <v>23</v>
      </c>
      <c r="O599" s="1" t="s">
        <v>1949</v>
      </c>
    </row>
    <row r="600" spans="1:15" x14ac:dyDescent="0.35">
      <c r="A600">
        <v>21583</v>
      </c>
      <c r="B600">
        <v>63073</v>
      </c>
      <c r="C600" s="1" t="s">
        <v>21388</v>
      </c>
      <c r="D600" s="1" t="s">
        <v>786</v>
      </c>
      <c r="E600" s="1" t="s">
        <v>18</v>
      </c>
      <c r="F600">
        <v>22</v>
      </c>
      <c r="G600">
        <v>165</v>
      </c>
      <c r="H600">
        <v>51</v>
      </c>
      <c r="I600" s="1" t="s">
        <v>787</v>
      </c>
      <c r="J600" s="1" t="s">
        <v>284</v>
      </c>
      <c r="K600">
        <v>1972</v>
      </c>
      <c r="L600" s="1" t="s">
        <v>21</v>
      </c>
      <c r="M600" s="1" t="s">
        <v>285</v>
      </c>
      <c r="N600" s="1" t="s">
        <v>19871</v>
      </c>
      <c r="O600" s="1" t="s">
        <v>21198</v>
      </c>
    </row>
    <row r="601" spans="1:15" x14ac:dyDescent="0.35">
      <c r="A601">
        <v>21587</v>
      </c>
      <c r="B601">
        <v>63076</v>
      </c>
      <c r="C601" s="1" t="s">
        <v>14276</v>
      </c>
      <c r="D601" s="1" t="s">
        <v>786</v>
      </c>
      <c r="E601" s="1" t="s">
        <v>11965</v>
      </c>
      <c r="F601">
        <v>31</v>
      </c>
      <c r="G601">
        <v>180</v>
      </c>
      <c r="H601">
        <v>60</v>
      </c>
      <c r="I601" s="1" t="s">
        <v>787</v>
      </c>
      <c r="J601" s="1" t="s">
        <v>150</v>
      </c>
      <c r="K601">
        <v>1996</v>
      </c>
      <c r="L601" s="1" t="s">
        <v>21</v>
      </c>
      <c r="M601" s="1" t="s">
        <v>151</v>
      </c>
      <c r="N601" s="1" t="s">
        <v>23</v>
      </c>
      <c r="O601" s="1" t="s">
        <v>11974</v>
      </c>
    </row>
    <row r="602" spans="1:15" x14ac:dyDescent="0.35">
      <c r="A602">
        <v>21609</v>
      </c>
      <c r="B602">
        <v>63093</v>
      </c>
      <c r="C602" s="1" t="s">
        <v>18183</v>
      </c>
      <c r="D602" s="1" t="s">
        <v>1865</v>
      </c>
      <c r="E602" s="1" t="s">
        <v>11965</v>
      </c>
      <c r="F602">
        <v>20</v>
      </c>
      <c r="G602">
        <v>175</v>
      </c>
      <c r="H602">
        <v>76</v>
      </c>
      <c r="I602" s="1" t="s">
        <v>1866</v>
      </c>
      <c r="J602" s="1" t="s">
        <v>18084</v>
      </c>
      <c r="K602">
        <v>2002</v>
      </c>
      <c r="L602" s="1" t="s">
        <v>18079</v>
      </c>
      <c r="M602" s="1" t="s">
        <v>18085</v>
      </c>
      <c r="N602" s="1" t="s">
        <v>18081</v>
      </c>
      <c r="O602" s="1" t="s">
        <v>19156</v>
      </c>
    </row>
    <row r="603" spans="1:15" x14ac:dyDescent="0.35">
      <c r="A603">
        <v>21610</v>
      </c>
      <c r="B603">
        <v>63093</v>
      </c>
      <c r="C603" s="1" t="s">
        <v>18183</v>
      </c>
      <c r="D603" s="1" t="s">
        <v>1865</v>
      </c>
      <c r="E603" s="1" t="s">
        <v>11965</v>
      </c>
      <c r="F603">
        <v>20</v>
      </c>
      <c r="G603">
        <v>175</v>
      </c>
      <c r="H603">
        <v>76</v>
      </c>
      <c r="I603" s="1" t="s">
        <v>1866</v>
      </c>
      <c r="J603" s="1" t="s">
        <v>18084</v>
      </c>
      <c r="K603">
        <v>2002</v>
      </c>
      <c r="L603" s="1" t="s">
        <v>18079</v>
      </c>
      <c r="M603" s="1" t="s">
        <v>18085</v>
      </c>
      <c r="N603" s="1" t="s">
        <v>18081</v>
      </c>
      <c r="O603" s="1" t="s">
        <v>18915</v>
      </c>
    </row>
    <row r="604" spans="1:15" x14ac:dyDescent="0.35">
      <c r="A604">
        <v>21611</v>
      </c>
      <c r="B604">
        <v>63093</v>
      </c>
      <c r="C604" s="1" t="s">
        <v>18183</v>
      </c>
      <c r="D604" s="1" t="s">
        <v>1865</v>
      </c>
      <c r="E604" s="1" t="s">
        <v>11965</v>
      </c>
      <c r="F604">
        <v>20</v>
      </c>
      <c r="G604">
        <v>175</v>
      </c>
      <c r="H604">
        <v>76</v>
      </c>
      <c r="I604" s="1" t="s">
        <v>1866</v>
      </c>
      <c r="J604" s="1" t="s">
        <v>18084</v>
      </c>
      <c r="K604">
        <v>2002</v>
      </c>
      <c r="L604" s="1" t="s">
        <v>18079</v>
      </c>
      <c r="M604" s="1" t="s">
        <v>18085</v>
      </c>
      <c r="N604" s="1" t="s">
        <v>18081</v>
      </c>
      <c r="O604" s="1" t="s">
        <v>18082</v>
      </c>
    </row>
    <row r="605" spans="1:15" x14ac:dyDescent="0.35">
      <c r="A605">
        <v>21614</v>
      </c>
      <c r="B605">
        <v>63093</v>
      </c>
      <c r="C605" s="1" t="s">
        <v>18183</v>
      </c>
      <c r="D605" s="1" t="s">
        <v>1865</v>
      </c>
      <c r="E605" s="1" t="s">
        <v>11965</v>
      </c>
      <c r="F605">
        <v>24</v>
      </c>
      <c r="G605">
        <v>175</v>
      </c>
      <c r="H605">
        <v>76</v>
      </c>
      <c r="I605" s="1" t="s">
        <v>1866</v>
      </c>
      <c r="J605" s="1" t="s">
        <v>18078</v>
      </c>
      <c r="K605">
        <v>2006</v>
      </c>
      <c r="L605" s="1" t="s">
        <v>18079</v>
      </c>
      <c r="M605" s="1" t="s">
        <v>18080</v>
      </c>
      <c r="N605" s="1" t="s">
        <v>18081</v>
      </c>
      <c r="O605" s="1" t="s">
        <v>18082</v>
      </c>
    </row>
    <row r="606" spans="1:15" x14ac:dyDescent="0.35">
      <c r="A606">
        <v>21659</v>
      </c>
      <c r="B606">
        <v>63238</v>
      </c>
      <c r="C606" s="1" t="s">
        <v>22647</v>
      </c>
      <c r="D606" s="1" t="s">
        <v>700</v>
      </c>
      <c r="E606" s="1" t="s">
        <v>18</v>
      </c>
      <c r="F606">
        <v>29</v>
      </c>
      <c r="G606">
        <v>176</v>
      </c>
      <c r="H606">
        <v>70</v>
      </c>
      <c r="I606" s="1" t="s">
        <v>701</v>
      </c>
      <c r="J606" s="1" t="s">
        <v>284</v>
      </c>
      <c r="K606">
        <v>1972</v>
      </c>
      <c r="L606" s="1" t="s">
        <v>21</v>
      </c>
      <c r="M606" s="1" t="s">
        <v>285</v>
      </c>
      <c r="N606" s="1" t="s">
        <v>19871</v>
      </c>
      <c r="O606" s="1" t="s">
        <v>20172</v>
      </c>
    </row>
    <row r="607" spans="1:15" x14ac:dyDescent="0.35">
      <c r="A607">
        <v>21704</v>
      </c>
      <c r="B607">
        <v>63389</v>
      </c>
      <c r="C607" s="1" t="s">
        <v>24835</v>
      </c>
      <c r="D607" s="1" t="s">
        <v>101</v>
      </c>
      <c r="E607" s="1" t="s">
        <v>18</v>
      </c>
      <c r="F607">
        <v>25</v>
      </c>
      <c r="G607">
        <v>170</v>
      </c>
      <c r="H607">
        <v>57</v>
      </c>
      <c r="I607" s="1" t="s">
        <v>102</v>
      </c>
      <c r="J607" s="1" t="s">
        <v>150</v>
      </c>
      <c r="K607">
        <v>1996</v>
      </c>
      <c r="L607" s="1" t="s">
        <v>21</v>
      </c>
      <c r="M607" s="1" t="s">
        <v>151</v>
      </c>
      <c r="N607" s="1" t="s">
        <v>19871</v>
      </c>
      <c r="O607" s="1" t="s">
        <v>22869</v>
      </c>
    </row>
    <row r="608" spans="1:15" x14ac:dyDescent="0.35">
      <c r="A608">
        <v>21766</v>
      </c>
      <c r="B608">
        <v>63549</v>
      </c>
      <c r="C608" s="1" t="s">
        <v>8953</v>
      </c>
      <c r="D608" s="1" t="s">
        <v>353</v>
      </c>
      <c r="E608" s="1" t="s">
        <v>18</v>
      </c>
      <c r="F608">
        <v>26</v>
      </c>
      <c r="G608">
        <v>187</v>
      </c>
      <c r="H608">
        <v>82</v>
      </c>
      <c r="I608" s="1" t="s">
        <v>354</v>
      </c>
      <c r="J608" s="1" t="s">
        <v>74</v>
      </c>
      <c r="K608">
        <v>1980</v>
      </c>
      <c r="L608" s="1" t="s">
        <v>21</v>
      </c>
      <c r="M608" s="1" t="s">
        <v>75</v>
      </c>
      <c r="N608" s="1" t="s">
        <v>23</v>
      </c>
      <c r="O608" s="1" t="s">
        <v>1801</v>
      </c>
    </row>
    <row r="609" spans="1:15" x14ac:dyDescent="0.35">
      <c r="A609">
        <v>21784</v>
      </c>
      <c r="B609">
        <v>63609</v>
      </c>
      <c r="C609" s="1" t="s">
        <v>5170</v>
      </c>
      <c r="D609" s="1" t="s">
        <v>967</v>
      </c>
      <c r="E609" s="1" t="s">
        <v>18</v>
      </c>
      <c r="F609">
        <v>28</v>
      </c>
      <c r="G609">
        <v>188</v>
      </c>
      <c r="H609">
        <v>112</v>
      </c>
      <c r="I609" s="1" t="s">
        <v>968</v>
      </c>
      <c r="J609" s="1" t="s">
        <v>125</v>
      </c>
      <c r="K609">
        <v>2008</v>
      </c>
      <c r="L609" s="1" t="s">
        <v>21</v>
      </c>
      <c r="M609" s="1" t="s">
        <v>126</v>
      </c>
      <c r="N609" s="1" t="s">
        <v>23</v>
      </c>
      <c r="O609" s="1" t="s">
        <v>1777</v>
      </c>
    </row>
    <row r="610" spans="1:15" x14ac:dyDescent="0.35">
      <c r="A610">
        <v>21851</v>
      </c>
      <c r="B610">
        <v>63843</v>
      </c>
      <c r="C610" s="1" t="s">
        <v>13540</v>
      </c>
      <c r="D610" s="1" t="s">
        <v>700</v>
      </c>
      <c r="E610" s="1" t="s">
        <v>11965</v>
      </c>
      <c r="F610">
        <v>21</v>
      </c>
      <c r="G610">
        <v>164</v>
      </c>
      <c r="H610">
        <v>54</v>
      </c>
      <c r="I610" s="1" t="s">
        <v>701</v>
      </c>
      <c r="J610" s="1" t="s">
        <v>284</v>
      </c>
      <c r="K610">
        <v>1972</v>
      </c>
      <c r="L610" s="1" t="s">
        <v>21</v>
      </c>
      <c r="M610" s="1" t="s">
        <v>285</v>
      </c>
      <c r="N610" s="1" t="s">
        <v>23</v>
      </c>
      <c r="O610" s="1" t="s">
        <v>11979</v>
      </c>
    </row>
    <row r="611" spans="1:15" x14ac:dyDescent="0.35">
      <c r="A611">
        <v>21863</v>
      </c>
      <c r="B611">
        <v>63890</v>
      </c>
      <c r="C611" s="1" t="s">
        <v>13798</v>
      </c>
      <c r="D611" s="1" t="s">
        <v>331</v>
      </c>
      <c r="E611" s="1" t="s">
        <v>11965</v>
      </c>
      <c r="F611">
        <v>29</v>
      </c>
      <c r="G611">
        <v>178</v>
      </c>
      <c r="H611">
        <v>60</v>
      </c>
      <c r="I611" s="1" t="s">
        <v>332</v>
      </c>
      <c r="J611" s="1" t="s">
        <v>150</v>
      </c>
      <c r="K611">
        <v>1996</v>
      </c>
      <c r="L611" s="1" t="s">
        <v>21</v>
      </c>
      <c r="M611" s="1" t="s">
        <v>151</v>
      </c>
      <c r="N611" s="1" t="s">
        <v>23</v>
      </c>
      <c r="O611" s="1" t="s">
        <v>14543</v>
      </c>
    </row>
    <row r="612" spans="1:15" x14ac:dyDescent="0.35">
      <c r="A612">
        <v>21879</v>
      </c>
      <c r="B612">
        <v>63943</v>
      </c>
      <c r="C612" s="1" t="s">
        <v>18843</v>
      </c>
      <c r="D612" s="1" t="s">
        <v>81</v>
      </c>
      <c r="E612" s="1" t="s">
        <v>11965</v>
      </c>
      <c r="F612">
        <v>18</v>
      </c>
      <c r="G612">
        <v>173</v>
      </c>
      <c r="H612">
        <v>59</v>
      </c>
      <c r="I612" s="1" t="s">
        <v>82</v>
      </c>
      <c r="J612" s="1" t="s">
        <v>18766</v>
      </c>
      <c r="K612">
        <v>1976</v>
      </c>
      <c r="L612" s="1" t="s">
        <v>18079</v>
      </c>
      <c r="M612" s="1" t="s">
        <v>18748</v>
      </c>
      <c r="N612" s="1" t="s">
        <v>18081</v>
      </c>
      <c r="O612" s="1" t="s">
        <v>19156</v>
      </c>
    </row>
    <row r="613" spans="1:15" x14ac:dyDescent="0.35">
      <c r="A613">
        <v>21961</v>
      </c>
      <c r="B613">
        <v>64145</v>
      </c>
      <c r="C613" s="1" t="s">
        <v>14665</v>
      </c>
      <c r="D613" s="1" t="s">
        <v>1301</v>
      </c>
      <c r="E613" s="1" t="s">
        <v>11965</v>
      </c>
      <c r="F613">
        <v>23</v>
      </c>
      <c r="G613">
        <v>184</v>
      </c>
      <c r="H613">
        <v>94</v>
      </c>
      <c r="I613" s="1" t="s">
        <v>1302</v>
      </c>
      <c r="J613" s="1" t="s">
        <v>88</v>
      </c>
      <c r="K613">
        <v>1992</v>
      </c>
      <c r="L613" s="1" t="s">
        <v>21</v>
      </c>
      <c r="M613" s="1" t="s">
        <v>89</v>
      </c>
      <c r="N613" s="1" t="s">
        <v>23</v>
      </c>
      <c r="O613" s="1" t="s">
        <v>11985</v>
      </c>
    </row>
    <row r="614" spans="1:15" x14ac:dyDescent="0.35">
      <c r="A614">
        <v>22008</v>
      </c>
      <c r="B614">
        <v>64253</v>
      </c>
      <c r="C614" s="1" t="s">
        <v>18189</v>
      </c>
      <c r="D614" s="1" t="s">
        <v>386</v>
      </c>
      <c r="E614" s="1" t="s">
        <v>11965</v>
      </c>
      <c r="F614">
        <v>22</v>
      </c>
      <c r="G614">
        <v>170</v>
      </c>
      <c r="H614">
        <v>62</v>
      </c>
      <c r="I614" s="1" t="s">
        <v>387</v>
      </c>
      <c r="J614" s="1" t="s">
        <v>18101</v>
      </c>
      <c r="K614">
        <v>1992</v>
      </c>
      <c r="L614" s="1" t="s">
        <v>18079</v>
      </c>
      <c r="M614" s="1" t="s">
        <v>18102</v>
      </c>
      <c r="N614" s="1" t="s">
        <v>18081</v>
      </c>
      <c r="O614" s="1" t="s">
        <v>18915</v>
      </c>
    </row>
    <row r="615" spans="1:15" x14ac:dyDescent="0.35">
      <c r="A615">
        <v>22009</v>
      </c>
      <c r="B615">
        <v>64253</v>
      </c>
      <c r="C615" s="1" t="s">
        <v>18189</v>
      </c>
      <c r="D615" s="1" t="s">
        <v>386</v>
      </c>
      <c r="E615" s="1" t="s">
        <v>11965</v>
      </c>
      <c r="F615">
        <v>22</v>
      </c>
      <c r="G615">
        <v>170</v>
      </c>
      <c r="H615">
        <v>62</v>
      </c>
      <c r="I615" s="1" t="s">
        <v>387</v>
      </c>
      <c r="J615" s="1" t="s">
        <v>18101</v>
      </c>
      <c r="K615">
        <v>1992</v>
      </c>
      <c r="L615" s="1" t="s">
        <v>18079</v>
      </c>
      <c r="M615" s="1" t="s">
        <v>18102</v>
      </c>
      <c r="N615" s="1" t="s">
        <v>18081</v>
      </c>
      <c r="O615" s="1" t="s">
        <v>18082</v>
      </c>
    </row>
    <row r="616" spans="1:15" x14ac:dyDescent="0.35">
      <c r="A616">
        <v>22052</v>
      </c>
      <c r="B616">
        <v>64428</v>
      </c>
      <c r="C616" s="1" t="s">
        <v>11904</v>
      </c>
      <c r="D616" s="1" t="s">
        <v>153</v>
      </c>
      <c r="E616" s="1" t="s">
        <v>18</v>
      </c>
      <c r="F616">
        <v>24</v>
      </c>
      <c r="G616">
        <v>184</v>
      </c>
      <c r="H616">
        <v>73</v>
      </c>
      <c r="I616" s="1" t="s">
        <v>154</v>
      </c>
      <c r="J616" s="1" t="s">
        <v>29</v>
      </c>
      <c r="K616">
        <v>1988</v>
      </c>
      <c r="L616" s="1" t="s">
        <v>21</v>
      </c>
      <c r="M616" s="1" t="s">
        <v>30</v>
      </c>
      <c r="N616" s="1" t="s">
        <v>23</v>
      </c>
      <c r="O616" s="1" t="s">
        <v>1794</v>
      </c>
    </row>
    <row r="617" spans="1:15" x14ac:dyDescent="0.35">
      <c r="A617">
        <v>22072</v>
      </c>
      <c r="B617">
        <v>64461</v>
      </c>
      <c r="C617" s="1" t="s">
        <v>12287</v>
      </c>
      <c r="D617" s="1" t="s">
        <v>353</v>
      </c>
      <c r="E617" s="1" t="s">
        <v>11965</v>
      </c>
      <c r="F617">
        <v>22</v>
      </c>
      <c r="G617">
        <v>170</v>
      </c>
      <c r="H617">
        <v>62</v>
      </c>
      <c r="I617" s="1" t="s">
        <v>354</v>
      </c>
      <c r="J617" s="1" t="s">
        <v>37</v>
      </c>
      <c r="K617">
        <v>1956</v>
      </c>
      <c r="L617" s="1" t="s">
        <v>21</v>
      </c>
      <c r="M617" s="1" t="s">
        <v>38</v>
      </c>
      <c r="N617" s="1" t="s">
        <v>23</v>
      </c>
      <c r="O617" s="1" t="s">
        <v>11983</v>
      </c>
    </row>
    <row r="618" spans="1:15" x14ac:dyDescent="0.35">
      <c r="A618">
        <v>22079</v>
      </c>
      <c r="B618">
        <v>64469</v>
      </c>
      <c r="C618" s="1" t="s">
        <v>3371</v>
      </c>
      <c r="D618" s="1" t="s">
        <v>353</v>
      </c>
      <c r="E618" s="1" t="s">
        <v>18</v>
      </c>
      <c r="F618">
        <v>31</v>
      </c>
      <c r="G618">
        <v>172</v>
      </c>
      <c r="H618">
        <v>59</v>
      </c>
      <c r="I618" s="1" t="s">
        <v>354</v>
      </c>
      <c r="J618" s="1" t="s">
        <v>350</v>
      </c>
      <c r="K618">
        <v>1960</v>
      </c>
      <c r="L618" s="1" t="s">
        <v>21</v>
      </c>
      <c r="M618" s="1" t="s">
        <v>351</v>
      </c>
      <c r="N618" s="1" t="s">
        <v>23</v>
      </c>
      <c r="O618" s="1" t="s">
        <v>1949</v>
      </c>
    </row>
    <row r="619" spans="1:15" x14ac:dyDescent="0.35">
      <c r="A619">
        <v>22144</v>
      </c>
      <c r="B619">
        <v>64722</v>
      </c>
      <c r="C619" s="1" t="s">
        <v>25253</v>
      </c>
      <c r="D619" s="1" t="s">
        <v>393</v>
      </c>
      <c r="E619" s="1" t="s">
        <v>11965</v>
      </c>
      <c r="F619">
        <v>25</v>
      </c>
      <c r="G619">
        <v>176</v>
      </c>
      <c r="H619">
        <v>65</v>
      </c>
      <c r="I619" s="1" t="s">
        <v>394</v>
      </c>
      <c r="J619" s="1" t="s">
        <v>284</v>
      </c>
      <c r="K619">
        <v>1972</v>
      </c>
      <c r="L619" s="1" t="s">
        <v>21</v>
      </c>
      <c r="M619" s="1" t="s">
        <v>285</v>
      </c>
      <c r="N619" s="1" t="s">
        <v>23</v>
      </c>
      <c r="O619" s="1" t="s">
        <v>12733</v>
      </c>
    </row>
    <row r="620" spans="1:15" x14ac:dyDescent="0.35">
      <c r="A620">
        <v>22163</v>
      </c>
      <c r="B620">
        <v>64793</v>
      </c>
      <c r="C620" s="1" t="s">
        <v>25625</v>
      </c>
      <c r="D620" s="1" t="s">
        <v>153</v>
      </c>
      <c r="E620" s="1" t="s">
        <v>18</v>
      </c>
      <c r="F620">
        <v>21</v>
      </c>
      <c r="G620">
        <v>190</v>
      </c>
      <c r="H620">
        <v>98</v>
      </c>
      <c r="I620" s="1" t="s">
        <v>154</v>
      </c>
      <c r="J620" s="1" t="s">
        <v>74</v>
      </c>
      <c r="K620">
        <v>1980</v>
      </c>
      <c r="L620" s="1" t="s">
        <v>21</v>
      </c>
      <c r="M620" s="1" t="s">
        <v>75</v>
      </c>
      <c r="N620" s="1" t="s">
        <v>23</v>
      </c>
      <c r="O620" s="1" t="s">
        <v>1842</v>
      </c>
    </row>
    <row r="621" spans="1:15" x14ac:dyDescent="0.35">
      <c r="A621">
        <v>22175</v>
      </c>
      <c r="B621">
        <v>64815</v>
      </c>
      <c r="C621" s="1" t="s">
        <v>25070</v>
      </c>
      <c r="D621" s="1" t="s">
        <v>353</v>
      </c>
      <c r="E621" s="1" t="s">
        <v>18</v>
      </c>
      <c r="F621">
        <v>23</v>
      </c>
      <c r="G621">
        <v>167</v>
      </c>
      <c r="H621">
        <v>66</v>
      </c>
      <c r="I621" s="1" t="s">
        <v>354</v>
      </c>
      <c r="J621" s="1" t="s">
        <v>261</v>
      </c>
      <c r="K621">
        <v>1964</v>
      </c>
      <c r="L621" s="1" t="s">
        <v>21</v>
      </c>
      <c r="M621" s="1" t="s">
        <v>262</v>
      </c>
      <c r="N621" s="1" t="s">
        <v>19871</v>
      </c>
      <c r="O621" s="1" t="s">
        <v>22195</v>
      </c>
    </row>
    <row r="622" spans="1:15" x14ac:dyDescent="0.35">
      <c r="A622">
        <v>22176</v>
      </c>
      <c r="B622">
        <v>64815</v>
      </c>
      <c r="C622" s="1" t="s">
        <v>25070</v>
      </c>
      <c r="D622" s="1" t="s">
        <v>353</v>
      </c>
      <c r="E622" s="1" t="s">
        <v>18</v>
      </c>
      <c r="F622">
        <v>27</v>
      </c>
      <c r="G622">
        <v>167</v>
      </c>
      <c r="H622">
        <v>66</v>
      </c>
      <c r="I622" s="1" t="s">
        <v>354</v>
      </c>
      <c r="J622" s="1" t="s">
        <v>161</v>
      </c>
      <c r="K622">
        <v>1968</v>
      </c>
      <c r="L622" s="1" t="s">
        <v>21</v>
      </c>
      <c r="M622" s="1" t="s">
        <v>162</v>
      </c>
      <c r="N622" s="1" t="s">
        <v>19871</v>
      </c>
      <c r="O622" s="1" t="s">
        <v>22195</v>
      </c>
    </row>
    <row r="623" spans="1:15" x14ac:dyDescent="0.35">
      <c r="A623">
        <v>22212</v>
      </c>
      <c r="B623">
        <v>64922</v>
      </c>
      <c r="C623" s="1" t="s">
        <v>15276</v>
      </c>
      <c r="D623" s="1" t="s">
        <v>104</v>
      </c>
      <c r="E623" s="1" t="s">
        <v>11965</v>
      </c>
      <c r="F623">
        <v>26</v>
      </c>
      <c r="G623">
        <v>186</v>
      </c>
      <c r="H623">
        <v>89</v>
      </c>
      <c r="I623" s="1" t="s">
        <v>105</v>
      </c>
      <c r="J623" s="1" t="s">
        <v>150</v>
      </c>
      <c r="K623">
        <v>1996</v>
      </c>
      <c r="L623" s="1" t="s">
        <v>21</v>
      </c>
      <c r="M623" s="1" t="s">
        <v>151</v>
      </c>
      <c r="N623" s="1" t="s">
        <v>23</v>
      </c>
      <c r="O623" s="1" t="s">
        <v>11985</v>
      </c>
    </row>
    <row r="624" spans="1:15" x14ac:dyDescent="0.35">
      <c r="A624">
        <v>22317</v>
      </c>
      <c r="B624">
        <v>65286</v>
      </c>
      <c r="C624" s="1" t="s">
        <v>25627</v>
      </c>
      <c r="D624" s="1" t="s">
        <v>153</v>
      </c>
      <c r="E624" s="1" t="s">
        <v>18</v>
      </c>
      <c r="F624">
        <v>29</v>
      </c>
      <c r="G624">
        <v>172</v>
      </c>
      <c r="H624">
        <v>72</v>
      </c>
      <c r="I624" s="1" t="s">
        <v>154</v>
      </c>
      <c r="J624" s="1" t="s">
        <v>37</v>
      </c>
      <c r="K624">
        <v>1956</v>
      </c>
      <c r="L624" s="1" t="s">
        <v>21</v>
      </c>
      <c r="M624" s="1" t="s">
        <v>38</v>
      </c>
      <c r="N624" s="1" t="s">
        <v>23</v>
      </c>
      <c r="O624" s="1" t="s">
        <v>1762</v>
      </c>
    </row>
    <row r="625" spans="1:15" x14ac:dyDescent="0.35">
      <c r="A625">
        <v>22318</v>
      </c>
      <c r="B625">
        <v>65286</v>
      </c>
      <c r="C625" s="1" t="s">
        <v>25627</v>
      </c>
      <c r="D625" s="1" t="s">
        <v>153</v>
      </c>
      <c r="E625" s="1" t="s">
        <v>18</v>
      </c>
      <c r="F625">
        <v>29</v>
      </c>
      <c r="G625">
        <v>172</v>
      </c>
      <c r="H625">
        <v>72</v>
      </c>
      <c r="I625" s="1" t="s">
        <v>154</v>
      </c>
      <c r="J625" s="1" t="s">
        <v>37</v>
      </c>
      <c r="K625">
        <v>1956</v>
      </c>
      <c r="L625" s="1" t="s">
        <v>21</v>
      </c>
      <c r="M625" s="1" t="s">
        <v>38</v>
      </c>
      <c r="N625" s="1" t="s">
        <v>23</v>
      </c>
      <c r="O625" s="1" t="s">
        <v>1878</v>
      </c>
    </row>
    <row r="626" spans="1:15" x14ac:dyDescent="0.35">
      <c r="A626">
        <v>22331</v>
      </c>
      <c r="B626">
        <v>65345</v>
      </c>
      <c r="C626" s="1" t="s">
        <v>25254</v>
      </c>
      <c r="D626" s="1" t="s">
        <v>389</v>
      </c>
      <c r="E626" s="1" t="s">
        <v>11965</v>
      </c>
      <c r="F626">
        <v>33</v>
      </c>
      <c r="G626">
        <v>176</v>
      </c>
      <c r="H626">
        <v>75</v>
      </c>
      <c r="I626" s="1" t="s">
        <v>390</v>
      </c>
      <c r="J626" s="1" t="s">
        <v>303</v>
      </c>
      <c r="K626">
        <v>2004</v>
      </c>
      <c r="L626" s="1" t="s">
        <v>21</v>
      </c>
      <c r="M626" s="1" t="s">
        <v>304</v>
      </c>
      <c r="N626" s="1" t="s">
        <v>23</v>
      </c>
      <c r="O626" s="1" t="s">
        <v>15041</v>
      </c>
    </row>
    <row r="627" spans="1:15" x14ac:dyDescent="0.35">
      <c r="A627">
        <v>22341</v>
      </c>
      <c r="B627">
        <v>65386</v>
      </c>
      <c r="C627" s="1" t="s">
        <v>25072</v>
      </c>
      <c r="D627" s="1" t="s">
        <v>153</v>
      </c>
      <c r="E627" s="1" t="s">
        <v>18</v>
      </c>
      <c r="F627">
        <v>25</v>
      </c>
      <c r="G627">
        <v>160</v>
      </c>
      <c r="H627">
        <v>57</v>
      </c>
      <c r="I627" s="1" t="s">
        <v>154</v>
      </c>
      <c r="J627" s="1" t="s">
        <v>284</v>
      </c>
      <c r="K627">
        <v>1972</v>
      </c>
      <c r="L627" s="1" t="s">
        <v>21</v>
      </c>
      <c r="M627" s="1" t="s">
        <v>285</v>
      </c>
      <c r="N627" s="1" t="s">
        <v>19871</v>
      </c>
      <c r="O627" s="1" t="s">
        <v>21516</v>
      </c>
    </row>
    <row r="628" spans="1:15" x14ac:dyDescent="0.35">
      <c r="A628">
        <v>22407</v>
      </c>
      <c r="B628">
        <v>65568</v>
      </c>
      <c r="C628" s="1" t="s">
        <v>25629</v>
      </c>
      <c r="D628" s="1" t="s">
        <v>153</v>
      </c>
      <c r="E628" s="1" t="s">
        <v>18</v>
      </c>
      <c r="F628">
        <v>23</v>
      </c>
      <c r="G628">
        <v>185</v>
      </c>
      <c r="H628">
        <v>125</v>
      </c>
      <c r="I628" s="1" t="s">
        <v>154</v>
      </c>
      <c r="J628" s="1" t="s">
        <v>74</v>
      </c>
      <c r="K628">
        <v>1980</v>
      </c>
      <c r="L628" s="1" t="s">
        <v>21</v>
      </c>
      <c r="M628" s="1" t="s">
        <v>75</v>
      </c>
      <c r="N628" s="1" t="s">
        <v>23</v>
      </c>
      <c r="O628" s="1" t="s">
        <v>1773</v>
      </c>
    </row>
    <row r="629" spans="1:15" x14ac:dyDescent="0.35">
      <c r="A629">
        <v>22413</v>
      </c>
      <c r="B629">
        <v>65585</v>
      </c>
      <c r="C629" s="1" t="s">
        <v>20846</v>
      </c>
      <c r="D629" s="1" t="s">
        <v>441</v>
      </c>
      <c r="E629" s="1" t="s">
        <v>18</v>
      </c>
      <c r="F629">
        <v>26</v>
      </c>
      <c r="G629">
        <v>182</v>
      </c>
      <c r="H629">
        <v>81</v>
      </c>
      <c r="I629" s="1" t="s">
        <v>442</v>
      </c>
      <c r="J629" s="1" t="s">
        <v>109</v>
      </c>
      <c r="K629">
        <v>2016</v>
      </c>
      <c r="L629" s="1" t="s">
        <v>21</v>
      </c>
      <c r="M629" s="1" t="s">
        <v>110</v>
      </c>
      <c r="N629" s="1" t="s">
        <v>19871</v>
      </c>
      <c r="O629" s="1" t="s">
        <v>20681</v>
      </c>
    </row>
    <row r="630" spans="1:15" x14ac:dyDescent="0.35">
      <c r="A630">
        <v>22521</v>
      </c>
      <c r="B630">
        <v>65906</v>
      </c>
      <c r="C630" s="1" t="s">
        <v>24839</v>
      </c>
      <c r="D630" s="1" t="s">
        <v>153</v>
      </c>
      <c r="E630" s="1" t="s">
        <v>18</v>
      </c>
      <c r="F630">
        <v>26</v>
      </c>
      <c r="G630">
        <v>172</v>
      </c>
      <c r="H630">
        <v>71</v>
      </c>
      <c r="I630" s="1" t="s">
        <v>154</v>
      </c>
      <c r="J630" s="1" t="s">
        <v>261</v>
      </c>
      <c r="K630">
        <v>1964</v>
      </c>
      <c r="L630" s="1" t="s">
        <v>21</v>
      </c>
      <c r="M630" s="1" t="s">
        <v>262</v>
      </c>
      <c r="N630" s="1" t="s">
        <v>19871</v>
      </c>
      <c r="O630" s="1" t="s">
        <v>20172</v>
      </c>
    </row>
    <row r="631" spans="1:15" x14ac:dyDescent="0.35">
      <c r="A631">
        <v>22522</v>
      </c>
      <c r="B631">
        <v>65906</v>
      </c>
      <c r="C631" s="1" t="s">
        <v>24839</v>
      </c>
      <c r="D631" s="1" t="s">
        <v>153</v>
      </c>
      <c r="E631" s="1" t="s">
        <v>18</v>
      </c>
      <c r="F631">
        <v>30</v>
      </c>
      <c r="G631">
        <v>172</v>
      </c>
      <c r="H631">
        <v>71</v>
      </c>
      <c r="I631" s="1" t="s">
        <v>154</v>
      </c>
      <c r="J631" s="1" t="s">
        <v>161</v>
      </c>
      <c r="K631">
        <v>1968</v>
      </c>
      <c r="L631" s="1" t="s">
        <v>21</v>
      </c>
      <c r="M631" s="1" t="s">
        <v>162</v>
      </c>
      <c r="N631" s="1" t="s">
        <v>19871</v>
      </c>
      <c r="O631" s="1" t="s">
        <v>20172</v>
      </c>
    </row>
    <row r="632" spans="1:15" x14ac:dyDescent="0.35">
      <c r="A632">
        <v>22569</v>
      </c>
      <c r="B632">
        <v>66002</v>
      </c>
      <c r="C632" s="1" t="s">
        <v>7217</v>
      </c>
      <c r="D632" s="1" t="s">
        <v>307</v>
      </c>
      <c r="E632" s="1" t="s">
        <v>18</v>
      </c>
      <c r="F632">
        <v>27</v>
      </c>
      <c r="G632">
        <v>164</v>
      </c>
      <c r="H632">
        <v>55</v>
      </c>
      <c r="I632" s="1" t="s">
        <v>308</v>
      </c>
      <c r="J632" s="1" t="s">
        <v>20</v>
      </c>
      <c r="K632">
        <v>1952</v>
      </c>
      <c r="L632" s="1" t="s">
        <v>21</v>
      </c>
      <c r="M632" s="1" t="s">
        <v>22</v>
      </c>
      <c r="N632" s="1" t="s">
        <v>23</v>
      </c>
      <c r="O632" s="1" t="s">
        <v>1769</v>
      </c>
    </row>
    <row r="633" spans="1:15" x14ac:dyDescent="0.35">
      <c r="A633">
        <v>22689</v>
      </c>
      <c r="B633">
        <v>66416</v>
      </c>
      <c r="C633" s="1" t="s">
        <v>15280</v>
      </c>
      <c r="D633" s="1" t="s">
        <v>172</v>
      </c>
      <c r="E633" s="1" t="s">
        <v>11965</v>
      </c>
      <c r="F633">
        <v>26</v>
      </c>
      <c r="G633">
        <v>153</v>
      </c>
      <c r="H633">
        <v>49</v>
      </c>
      <c r="I633" s="1" t="s">
        <v>173</v>
      </c>
      <c r="J633" s="1" t="s">
        <v>125</v>
      </c>
      <c r="K633">
        <v>2008</v>
      </c>
      <c r="L633" s="1" t="s">
        <v>21</v>
      </c>
      <c r="M633" s="1" t="s">
        <v>126</v>
      </c>
      <c r="N633" s="1" t="s">
        <v>23</v>
      </c>
      <c r="O633" s="1" t="s">
        <v>12766</v>
      </c>
    </row>
    <row r="634" spans="1:15" x14ac:dyDescent="0.35">
      <c r="A634">
        <v>22779</v>
      </c>
      <c r="B634">
        <v>66747</v>
      </c>
      <c r="C634" s="1" t="s">
        <v>25851</v>
      </c>
      <c r="D634" s="1" t="s">
        <v>334</v>
      </c>
      <c r="E634" s="1" t="s">
        <v>18</v>
      </c>
      <c r="F634">
        <v>30</v>
      </c>
      <c r="G634">
        <v>186</v>
      </c>
      <c r="H634">
        <v>77</v>
      </c>
      <c r="I634" s="1" t="s">
        <v>335</v>
      </c>
      <c r="J634" s="1" t="s">
        <v>261</v>
      </c>
      <c r="K634">
        <v>1964</v>
      </c>
      <c r="L634" s="1" t="s">
        <v>21</v>
      </c>
      <c r="M634" s="1" t="s">
        <v>262</v>
      </c>
      <c r="N634" s="1" t="s">
        <v>23</v>
      </c>
      <c r="O634" s="1" t="s">
        <v>1781</v>
      </c>
    </row>
    <row r="635" spans="1:15" x14ac:dyDescent="0.35">
      <c r="A635">
        <v>22780</v>
      </c>
      <c r="B635">
        <v>66747</v>
      </c>
      <c r="C635" s="1" t="s">
        <v>25851</v>
      </c>
      <c r="D635" s="1" t="s">
        <v>334</v>
      </c>
      <c r="E635" s="1" t="s">
        <v>18</v>
      </c>
      <c r="F635">
        <v>30</v>
      </c>
      <c r="G635">
        <v>186</v>
      </c>
      <c r="H635">
        <v>77</v>
      </c>
      <c r="I635" s="1" t="s">
        <v>335</v>
      </c>
      <c r="J635" s="1" t="s">
        <v>261</v>
      </c>
      <c r="K635">
        <v>1964</v>
      </c>
      <c r="L635" s="1" t="s">
        <v>21</v>
      </c>
      <c r="M635" s="1" t="s">
        <v>262</v>
      </c>
      <c r="N635" s="1" t="s">
        <v>23</v>
      </c>
      <c r="O635" s="1" t="s">
        <v>1769</v>
      </c>
    </row>
    <row r="636" spans="1:15" x14ac:dyDescent="0.35">
      <c r="A636">
        <v>22821</v>
      </c>
      <c r="B636">
        <v>66954</v>
      </c>
      <c r="C636" s="1" t="s">
        <v>25550</v>
      </c>
      <c r="D636" s="1" t="s">
        <v>389</v>
      </c>
      <c r="E636" s="1" t="s">
        <v>11965</v>
      </c>
      <c r="F636">
        <v>20</v>
      </c>
      <c r="G636">
        <v>170</v>
      </c>
      <c r="H636">
        <v>48</v>
      </c>
      <c r="I636" s="1" t="s">
        <v>390</v>
      </c>
      <c r="J636" s="1" t="s">
        <v>115</v>
      </c>
      <c r="K636">
        <v>2012</v>
      </c>
      <c r="L636" s="1" t="s">
        <v>21</v>
      </c>
      <c r="M636" s="1" t="s">
        <v>70</v>
      </c>
      <c r="N636" s="1" t="s">
        <v>23</v>
      </c>
      <c r="O636" s="1" t="s">
        <v>15093</v>
      </c>
    </row>
    <row r="637" spans="1:15" x14ac:dyDescent="0.35">
      <c r="A637">
        <v>22857</v>
      </c>
      <c r="B637">
        <v>67076</v>
      </c>
      <c r="C637" s="1" t="s">
        <v>3711</v>
      </c>
      <c r="D637" s="1" t="s">
        <v>104</v>
      </c>
      <c r="E637" s="1" t="s">
        <v>18</v>
      </c>
      <c r="F637">
        <v>23</v>
      </c>
      <c r="G637">
        <v>186</v>
      </c>
      <c r="H637">
        <v>76</v>
      </c>
      <c r="I637" s="1" t="s">
        <v>105</v>
      </c>
      <c r="J637" s="1" t="s">
        <v>350</v>
      </c>
      <c r="K637">
        <v>1960</v>
      </c>
      <c r="L637" s="1" t="s">
        <v>21</v>
      </c>
      <c r="M637" s="1" t="s">
        <v>351</v>
      </c>
      <c r="N637" s="1" t="s">
        <v>23</v>
      </c>
      <c r="O637" s="1" t="s">
        <v>1794</v>
      </c>
    </row>
    <row r="638" spans="1:15" x14ac:dyDescent="0.35">
      <c r="A638">
        <v>22890</v>
      </c>
      <c r="B638">
        <v>67233</v>
      </c>
      <c r="C638" s="1" t="s">
        <v>25350</v>
      </c>
      <c r="D638" s="1" t="s">
        <v>56</v>
      </c>
      <c r="E638" s="1" t="s">
        <v>18</v>
      </c>
      <c r="F638">
        <v>25</v>
      </c>
      <c r="G638">
        <v>177</v>
      </c>
      <c r="H638">
        <v>71</v>
      </c>
      <c r="I638" s="1" t="s">
        <v>57</v>
      </c>
      <c r="J638" s="1" t="s">
        <v>115</v>
      </c>
      <c r="K638">
        <v>2012</v>
      </c>
      <c r="L638" s="1" t="s">
        <v>21</v>
      </c>
      <c r="M638" s="1" t="s">
        <v>70</v>
      </c>
      <c r="N638" s="1" t="s">
        <v>23</v>
      </c>
      <c r="O638" s="1" t="s">
        <v>1801</v>
      </c>
    </row>
    <row r="639" spans="1:15" x14ac:dyDescent="0.35">
      <c r="A639">
        <v>22925</v>
      </c>
      <c r="B639">
        <v>67335</v>
      </c>
      <c r="C639" s="1" t="s">
        <v>25255</v>
      </c>
      <c r="D639" s="1" t="s">
        <v>307</v>
      </c>
      <c r="E639" s="1" t="s">
        <v>11965</v>
      </c>
      <c r="F639">
        <v>28</v>
      </c>
      <c r="G639">
        <v>163</v>
      </c>
      <c r="H639">
        <v>61</v>
      </c>
      <c r="I639" s="1" t="s">
        <v>308</v>
      </c>
      <c r="J639" s="1" t="s">
        <v>303</v>
      </c>
      <c r="K639">
        <v>2004</v>
      </c>
      <c r="L639" s="1" t="s">
        <v>21</v>
      </c>
      <c r="M639" s="1" t="s">
        <v>304</v>
      </c>
      <c r="N639" s="1" t="s">
        <v>23</v>
      </c>
      <c r="O639" s="1" t="s">
        <v>11979</v>
      </c>
    </row>
    <row r="640" spans="1:15" x14ac:dyDescent="0.35">
      <c r="A640">
        <v>22984</v>
      </c>
      <c r="B640">
        <v>67602</v>
      </c>
      <c r="C640" s="1" t="s">
        <v>13318</v>
      </c>
      <c r="D640" s="1" t="s">
        <v>334</v>
      </c>
      <c r="E640" s="1" t="s">
        <v>11965</v>
      </c>
      <c r="F640">
        <v>20</v>
      </c>
      <c r="G640">
        <v>168</v>
      </c>
      <c r="H640">
        <v>56</v>
      </c>
      <c r="I640" s="1" t="s">
        <v>335</v>
      </c>
      <c r="J640" s="1" t="s">
        <v>217</v>
      </c>
      <c r="K640">
        <v>1984</v>
      </c>
      <c r="L640" s="1" t="s">
        <v>21</v>
      </c>
      <c r="M640" s="1" t="s">
        <v>218</v>
      </c>
      <c r="N640" s="1" t="s">
        <v>23</v>
      </c>
      <c r="O640" s="1" t="s">
        <v>12733</v>
      </c>
    </row>
    <row r="641" spans="1:15" x14ac:dyDescent="0.35">
      <c r="A641">
        <v>22992</v>
      </c>
      <c r="B641">
        <v>67625</v>
      </c>
      <c r="C641" s="1" t="s">
        <v>17721</v>
      </c>
      <c r="D641" s="1" t="s">
        <v>389</v>
      </c>
      <c r="E641" s="1" t="s">
        <v>11965</v>
      </c>
      <c r="F641">
        <v>28</v>
      </c>
      <c r="G641">
        <v>170</v>
      </c>
      <c r="H641">
        <v>61</v>
      </c>
      <c r="I641" s="1" t="s">
        <v>390</v>
      </c>
      <c r="J641" s="1" t="s">
        <v>303</v>
      </c>
      <c r="K641">
        <v>2004</v>
      </c>
      <c r="L641" s="1" t="s">
        <v>21</v>
      </c>
      <c r="M641" s="1" t="s">
        <v>304</v>
      </c>
      <c r="N641" s="1" t="s">
        <v>23</v>
      </c>
      <c r="O641" s="1" t="s">
        <v>11983</v>
      </c>
    </row>
    <row r="642" spans="1:15" x14ac:dyDescent="0.35">
      <c r="A642">
        <v>23017</v>
      </c>
      <c r="B642">
        <v>67673</v>
      </c>
      <c r="C642" s="1" t="s">
        <v>20971</v>
      </c>
      <c r="D642" s="1" t="s">
        <v>389</v>
      </c>
      <c r="E642" s="1" t="s">
        <v>18</v>
      </c>
      <c r="F642">
        <v>31</v>
      </c>
      <c r="G642">
        <v>188</v>
      </c>
      <c r="H642">
        <v>81</v>
      </c>
      <c r="I642" s="1" t="s">
        <v>390</v>
      </c>
      <c r="J642" s="1" t="s">
        <v>236</v>
      </c>
      <c r="K642">
        <v>2000</v>
      </c>
      <c r="L642" s="1" t="s">
        <v>21</v>
      </c>
      <c r="M642" s="1" t="s">
        <v>237</v>
      </c>
      <c r="N642" s="1" t="s">
        <v>19871</v>
      </c>
      <c r="O642" s="1" t="s">
        <v>20681</v>
      </c>
    </row>
    <row r="643" spans="1:15" x14ac:dyDescent="0.35">
      <c r="A643">
        <v>23027</v>
      </c>
      <c r="B643">
        <v>67764</v>
      </c>
      <c r="C643" s="1" t="s">
        <v>14282</v>
      </c>
      <c r="D643" s="1" t="s">
        <v>153</v>
      </c>
      <c r="E643" s="1" t="s">
        <v>11965</v>
      </c>
      <c r="F643">
        <v>22</v>
      </c>
      <c r="G643">
        <v>171</v>
      </c>
      <c r="H643">
        <v>60</v>
      </c>
      <c r="I643" s="1" t="s">
        <v>154</v>
      </c>
      <c r="J643" s="1" t="s">
        <v>29</v>
      </c>
      <c r="K643">
        <v>1988</v>
      </c>
      <c r="L643" s="1" t="s">
        <v>21</v>
      </c>
      <c r="M643" s="1" t="s">
        <v>30</v>
      </c>
      <c r="N643" s="1" t="s">
        <v>23</v>
      </c>
      <c r="O643" s="1" t="s">
        <v>12733</v>
      </c>
    </row>
    <row r="644" spans="1:15" x14ac:dyDescent="0.35">
      <c r="A644">
        <v>23108</v>
      </c>
      <c r="B644">
        <v>68080</v>
      </c>
      <c r="C644" s="1" t="s">
        <v>25939</v>
      </c>
      <c r="D644" s="1" t="s">
        <v>334</v>
      </c>
      <c r="E644" s="1" t="s">
        <v>18</v>
      </c>
      <c r="F644">
        <v>27</v>
      </c>
      <c r="G644">
        <v>175</v>
      </c>
      <c r="H644">
        <v>67</v>
      </c>
      <c r="I644" s="1" t="s">
        <v>335</v>
      </c>
      <c r="J644" s="1" t="s">
        <v>20</v>
      </c>
      <c r="K644">
        <v>1952</v>
      </c>
      <c r="L644" s="1" t="s">
        <v>21</v>
      </c>
      <c r="M644" s="1" t="s">
        <v>22</v>
      </c>
      <c r="N644" s="1" t="s">
        <v>19871</v>
      </c>
      <c r="O644" s="1" t="s">
        <v>20681</v>
      </c>
    </row>
    <row r="645" spans="1:15" x14ac:dyDescent="0.35">
      <c r="A645">
        <v>23148</v>
      </c>
      <c r="B645">
        <v>68224</v>
      </c>
      <c r="C645" s="1" t="s">
        <v>18193</v>
      </c>
      <c r="D645" s="1" t="s">
        <v>81</v>
      </c>
      <c r="E645" s="1" t="s">
        <v>11965</v>
      </c>
      <c r="F645">
        <v>25</v>
      </c>
      <c r="G645">
        <v>171</v>
      </c>
      <c r="H645">
        <v>63</v>
      </c>
      <c r="I645" s="1" t="s">
        <v>82</v>
      </c>
      <c r="J645" s="1" t="s">
        <v>18101</v>
      </c>
      <c r="K645">
        <v>1992</v>
      </c>
      <c r="L645" s="1" t="s">
        <v>18079</v>
      </c>
      <c r="M645" s="1" t="s">
        <v>18102</v>
      </c>
      <c r="N645" s="1" t="s">
        <v>18081</v>
      </c>
      <c r="O645" s="1" t="s">
        <v>18749</v>
      </c>
    </row>
    <row r="646" spans="1:15" x14ac:dyDescent="0.35">
      <c r="A646">
        <v>23270</v>
      </c>
      <c r="B646">
        <v>68630</v>
      </c>
      <c r="C646" s="1" t="s">
        <v>25075</v>
      </c>
      <c r="D646" s="1" t="s">
        <v>153</v>
      </c>
      <c r="E646" s="1" t="s">
        <v>18</v>
      </c>
      <c r="F646">
        <v>20</v>
      </c>
      <c r="G646">
        <v>178</v>
      </c>
      <c r="H646">
        <v>74</v>
      </c>
      <c r="I646" s="1" t="s">
        <v>154</v>
      </c>
      <c r="J646" s="1" t="s">
        <v>284</v>
      </c>
      <c r="K646">
        <v>1972</v>
      </c>
      <c r="L646" s="1" t="s">
        <v>21</v>
      </c>
      <c r="M646" s="1" t="s">
        <v>285</v>
      </c>
      <c r="N646" s="1" t="s">
        <v>19871</v>
      </c>
      <c r="O646" s="1" t="s">
        <v>20938</v>
      </c>
    </row>
    <row r="647" spans="1:15" x14ac:dyDescent="0.35">
      <c r="A647">
        <v>23285</v>
      </c>
      <c r="B647">
        <v>68685</v>
      </c>
      <c r="C647" s="1" t="s">
        <v>25076</v>
      </c>
      <c r="D647" s="1" t="s">
        <v>441</v>
      </c>
      <c r="E647" s="1" t="s">
        <v>18</v>
      </c>
      <c r="F647">
        <v>27</v>
      </c>
      <c r="G647">
        <v>159</v>
      </c>
      <c r="H647">
        <v>71</v>
      </c>
      <c r="I647" s="1" t="s">
        <v>442</v>
      </c>
      <c r="J647" s="1" t="s">
        <v>88</v>
      </c>
      <c r="K647">
        <v>1992</v>
      </c>
      <c r="L647" s="1" t="s">
        <v>21</v>
      </c>
      <c r="M647" s="1" t="s">
        <v>89</v>
      </c>
      <c r="N647" s="1" t="s">
        <v>19871</v>
      </c>
      <c r="O647" s="1" t="s">
        <v>20172</v>
      </c>
    </row>
    <row r="648" spans="1:15" x14ac:dyDescent="0.35">
      <c r="A648">
        <v>23304</v>
      </c>
      <c r="B648">
        <v>68788</v>
      </c>
      <c r="C648" s="1" t="s">
        <v>25940</v>
      </c>
      <c r="D648" s="1" t="s">
        <v>334</v>
      </c>
      <c r="E648" s="1" t="s">
        <v>18</v>
      </c>
      <c r="F648">
        <v>20</v>
      </c>
      <c r="G648">
        <v>178</v>
      </c>
      <c r="H648">
        <v>62</v>
      </c>
      <c r="I648" s="1" t="s">
        <v>335</v>
      </c>
      <c r="J648" s="1" t="s">
        <v>322</v>
      </c>
      <c r="K648">
        <v>1976</v>
      </c>
      <c r="L648" s="1" t="s">
        <v>21</v>
      </c>
      <c r="M648" s="1" t="s">
        <v>323</v>
      </c>
      <c r="N648" s="1" t="s">
        <v>19871</v>
      </c>
      <c r="O648" s="1" t="s">
        <v>22195</v>
      </c>
    </row>
    <row r="649" spans="1:15" x14ac:dyDescent="0.35">
      <c r="A649">
        <v>23370</v>
      </c>
      <c r="B649">
        <v>68993</v>
      </c>
      <c r="C649" s="1" t="s">
        <v>25078</v>
      </c>
      <c r="D649" s="1" t="s">
        <v>786</v>
      </c>
      <c r="E649" s="1" t="s">
        <v>18</v>
      </c>
      <c r="F649">
        <v>19</v>
      </c>
      <c r="G649">
        <v>168</v>
      </c>
      <c r="H649">
        <v>50</v>
      </c>
      <c r="I649" s="1" t="s">
        <v>787</v>
      </c>
      <c r="J649" s="1" t="s">
        <v>74</v>
      </c>
      <c r="K649">
        <v>1980</v>
      </c>
      <c r="L649" s="1" t="s">
        <v>21</v>
      </c>
      <c r="M649" s="1" t="s">
        <v>75</v>
      </c>
      <c r="N649" s="1" t="s">
        <v>19871</v>
      </c>
      <c r="O649" s="1" t="s">
        <v>21198</v>
      </c>
    </row>
    <row r="650" spans="1:15" x14ac:dyDescent="0.35">
      <c r="A650">
        <v>23431</v>
      </c>
      <c r="B650">
        <v>69209</v>
      </c>
      <c r="C650" s="1" t="s">
        <v>25852</v>
      </c>
      <c r="D650" s="1" t="s">
        <v>334</v>
      </c>
      <c r="E650" s="1" t="s">
        <v>18</v>
      </c>
      <c r="F650">
        <v>25</v>
      </c>
      <c r="G650">
        <v>170</v>
      </c>
      <c r="H650">
        <v>72</v>
      </c>
      <c r="I650" s="1" t="s">
        <v>335</v>
      </c>
      <c r="J650" s="1" t="s">
        <v>236</v>
      </c>
      <c r="K650">
        <v>2000</v>
      </c>
      <c r="L650" s="1" t="s">
        <v>21</v>
      </c>
      <c r="M650" s="1" t="s">
        <v>237</v>
      </c>
      <c r="N650" s="1" t="s">
        <v>23</v>
      </c>
      <c r="O650" s="1" t="s">
        <v>1794</v>
      </c>
    </row>
    <row r="651" spans="1:15" x14ac:dyDescent="0.35">
      <c r="A651">
        <v>23432</v>
      </c>
      <c r="B651">
        <v>69210</v>
      </c>
      <c r="C651" s="1" t="s">
        <v>25774</v>
      </c>
      <c r="D651" s="1" t="s">
        <v>334</v>
      </c>
      <c r="E651" s="1" t="s">
        <v>18</v>
      </c>
      <c r="F651">
        <v>23</v>
      </c>
      <c r="G651">
        <v>188</v>
      </c>
      <c r="H651">
        <v>80</v>
      </c>
      <c r="I651" s="1" t="s">
        <v>335</v>
      </c>
      <c r="J651" s="1" t="s">
        <v>217</v>
      </c>
      <c r="K651">
        <v>1984</v>
      </c>
      <c r="L651" s="1" t="s">
        <v>21</v>
      </c>
      <c r="M651" s="1" t="s">
        <v>218</v>
      </c>
      <c r="N651" s="1" t="s">
        <v>23</v>
      </c>
      <c r="O651" s="1" t="s">
        <v>1784</v>
      </c>
    </row>
    <row r="652" spans="1:15" x14ac:dyDescent="0.35">
      <c r="A652">
        <v>23433</v>
      </c>
      <c r="B652">
        <v>69210</v>
      </c>
      <c r="C652" s="1" t="s">
        <v>25774</v>
      </c>
      <c r="D652" s="1" t="s">
        <v>334</v>
      </c>
      <c r="E652" s="1" t="s">
        <v>18</v>
      </c>
      <c r="F652">
        <v>23</v>
      </c>
      <c r="G652">
        <v>188</v>
      </c>
      <c r="H652">
        <v>80</v>
      </c>
      <c r="I652" s="1" t="s">
        <v>335</v>
      </c>
      <c r="J652" s="1" t="s">
        <v>217</v>
      </c>
      <c r="K652">
        <v>1984</v>
      </c>
      <c r="L652" s="1" t="s">
        <v>21</v>
      </c>
      <c r="M652" s="1" t="s">
        <v>218</v>
      </c>
      <c r="N652" s="1" t="s">
        <v>23</v>
      </c>
      <c r="O652" s="1" t="s">
        <v>1812</v>
      </c>
    </row>
    <row r="653" spans="1:15" x14ac:dyDescent="0.35">
      <c r="A653">
        <v>23434</v>
      </c>
      <c r="B653">
        <v>69210</v>
      </c>
      <c r="C653" s="1" t="s">
        <v>25774</v>
      </c>
      <c r="D653" s="1" t="s">
        <v>334</v>
      </c>
      <c r="E653" s="1" t="s">
        <v>18</v>
      </c>
      <c r="F653">
        <v>23</v>
      </c>
      <c r="G653">
        <v>188</v>
      </c>
      <c r="H653">
        <v>80</v>
      </c>
      <c r="I653" s="1" t="s">
        <v>335</v>
      </c>
      <c r="J653" s="1" t="s">
        <v>217</v>
      </c>
      <c r="K653">
        <v>1984</v>
      </c>
      <c r="L653" s="1" t="s">
        <v>21</v>
      </c>
      <c r="M653" s="1" t="s">
        <v>218</v>
      </c>
      <c r="N653" s="1" t="s">
        <v>23</v>
      </c>
      <c r="O653" s="1" t="s">
        <v>1794</v>
      </c>
    </row>
    <row r="654" spans="1:15" x14ac:dyDescent="0.35">
      <c r="A654">
        <v>23435</v>
      </c>
      <c r="B654">
        <v>69210</v>
      </c>
      <c r="C654" s="1" t="s">
        <v>25774</v>
      </c>
      <c r="D654" s="1" t="s">
        <v>334</v>
      </c>
      <c r="E654" s="1" t="s">
        <v>18</v>
      </c>
      <c r="F654">
        <v>23</v>
      </c>
      <c r="G654">
        <v>188</v>
      </c>
      <c r="H654">
        <v>80</v>
      </c>
      <c r="I654" s="1" t="s">
        <v>335</v>
      </c>
      <c r="J654" s="1" t="s">
        <v>217</v>
      </c>
      <c r="K654">
        <v>1984</v>
      </c>
      <c r="L654" s="1" t="s">
        <v>21</v>
      </c>
      <c r="M654" s="1" t="s">
        <v>218</v>
      </c>
      <c r="N654" s="1" t="s">
        <v>23</v>
      </c>
      <c r="O654" s="1" t="s">
        <v>1941</v>
      </c>
    </row>
    <row r="655" spans="1:15" x14ac:dyDescent="0.35">
      <c r="A655">
        <v>23436</v>
      </c>
      <c r="B655">
        <v>69210</v>
      </c>
      <c r="C655" s="1" t="s">
        <v>25774</v>
      </c>
      <c r="D655" s="1" t="s">
        <v>334</v>
      </c>
      <c r="E655" s="1" t="s">
        <v>18</v>
      </c>
      <c r="F655">
        <v>27</v>
      </c>
      <c r="G655">
        <v>188</v>
      </c>
      <c r="H655">
        <v>80</v>
      </c>
      <c r="I655" s="1" t="s">
        <v>335</v>
      </c>
      <c r="J655" s="1" t="s">
        <v>29</v>
      </c>
      <c r="K655">
        <v>1988</v>
      </c>
      <c r="L655" s="1" t="s">
        <v>21</v>
      </c>
      <c r="M655" s="1" t="s">
        <v>30</v>
      </c>
      <c r="N655" s="1" t="s">
        <v>23</v>
      </c>
      <c r="O655" s="1" t="s">
        <v>1784</v>
      </c>
    </row>
    <row r="656" spans="1:15" x14ac:dyDescent="0.35">
      <c r="A656">
        <v>23438</v>
      </c>
      <c r="B656">
        <v>69210</v>
      </c>
      <c r="C656" s="1" t="s">
        <v>25774</v>
      </c>
      <c r="D656" s="1" t="s">
        <v>334</v>
      </c>
      <c r="E656" s="1" t="s">
        <v>18</v>
      </c>
      <c r="F656">
        <v>27</v>
      </c>
      <c r="G656">
        <v>188</v>
      </c>
      <c r="H656">
        <v>80</v>
      </c>
      <c r="I656" s="1" t="s">
        <v>335</v>
      </c>
      <c r="J656" s="1" t="s">
        <v>29</v>
      </c>
      <c r="K656">
        <v>1988</v>
      </c>
      <c r="L656" s="1" t="s">
        <v>21</v>
      </c>
      <c r="M656" s="1" t="s">
        <v>30</v>
      </c>
      <c r="N656" s="1" t="s">
        <v>23</v>
      </c>
      <c r="O656" s="1" t="s">
        <v>1941</v>
      </c>
    </row>
    <row r="657" spans="1:15" x14ac:dyDescent="0.35">
      <c r="A657">
        <v>23439</v>
      </c>
      <c r="B657">
        <v>69210</v>
      </c>
      <c r="C657" s="1" t="s">
        <v>25774</v>
      </c>
      <c r="D657" s="1" t="s">
        <v>334</v>
      </c>
      <c r="E657" s="1" t="s">
        <v>18</v>
      </c>
      <c r="F657">
        <v>31</v>
      </c>
      <c r="G657">
        <v>188</v>
      </c>
      <c r="H657">
        <v>80</v>
      </c>
      <c r="I657" s="1" t="s">
        <v>335</v>
      </c>
      <c r="J657" s="1" t="s">
        <v>88</v>
      </c>
      <c r="K657">
        <v>1992</v>
      </c>
      <c r="L657" s="1" t="s">
        <v>21</v>
      </c>
      <c r="M657" s="1" t="s">
        <v>89</v>
      </c>
      <c r="N657" s="1" t="s">
        <v>23</v>
      </c>
      <c r="O657" s="1" t="s">
        <v>1794</v>
      </c>
    </row>
    <row r="658" spans="1:15" x14ac:dyDescent="0.35">
      <c r="A658">
        <v>23440</v>
      </c>
      <c r="B658">
        <v>69210</v>
      </c>
      <c r="C658" s="1" t="s">
        <v>25774</v>
      </c>
      <c r="D658" s="1" t="s">
        <v>334</v>
      </c>
      <c r="E658" s="1" t="s">
        <v>18</v>
      </c>
      <c r="F658">
        <v>31</v>
      </c>
      <c r="G658">
        <v>188</v>
      </c>
      <c r="H658">
        <v>80</v>
      </c>
      <c r="I658" s="1" t="s">
        <v>335</v>
      </c>
      <c r="J658" s="1" t="s">
        <v>88</v>
      </c>
      <c r="K658">
        <v>1992</v>
      </c>
      <c r="L658" s="1" t="s">
        <v>21</v>
      </c>
      <c r="M658" s="1" t="s">
        <v>89</v>
      </c>
      <c r="N658" s="1" t="s">
        <v>23</v>
      </c>
      <c r="O658" s="1" t="s">
        <v>1941</v>
      </c>
    </row>
    <row r="659" spans="1:15" x14ac:dyDescent="0.35">
      <c r="A659">
        <v>23441</v>
      </c>
      <c r="B659">
        <v>69210</v>
      </c>
      <c r="C659" s="1" t="s">
        <v>25774</v>
      </c>
      <c r="D659" s="1" t="s">
        <v>334</v>
      </c>
      <c r="E659" s="1" t="s">
        <v>18</v>
      </c>
      <c r="F659">
        <v>35</v>
      </c>
      <c r="G659">
        <v>188</v>
      </c>
      <c r="H659">
        <v>80</v>
      </c>
      <c r="I659" s="1" t="s">
        <v>335</v>
      </c>
      <c r="J659" s="1" t="s">
        <v>150</v>
      </c>
      <c r="K659">
        <v>1996</v>
      </c>
      <c r="L659" s="1" t="s">
        <v>21</v>
      </c>
      <c r="M659" s="1" t="s">
        <v>151</v>
      </c>
      <c r="N659" s="1" t="s">
        <v>23</v>
      </c>
      <c r="O659" s="1" t="s">
        <v>1941</v>
      </c>
    </row>
    <row r="660" spans="1:15" x14ac:dyDescent="0.35">
      <c r="A660">
        <v>23447</v>
      </c>
      <c r="B660">
        <v>69221</v>
      </c>
      <c r="C660" s="1" t="s">
        <v>14676</v>
      </c>
      <c r="D660" s="1" t="s">
        <v>77</v>
      </c>
      <c r="E660" s="1" t="s">
        <v>11965</v>
      </c>
      <c r="F660">
        <v>28</v>
      </c>
      <c r="G660">
        <v>176</v>
      </c>
      <c r="H660">
        <v>68</v>
      </c>
      <c r="I660" s="1" t="s">
        <v>78</v>
      </c>
      <c r="J660" s="1" t="s">
        <v>236</v>
      </c>
      <c r="K660">
        <v>2000</v>
      </c>
      <c r="L660" s="1" t="s">
        <v>21</v>
      </c>
      <c r="M660" s="1" t="s">
        <v>237</v>
      </c>
      <c r="N660" s="1" t="s">
        <v>23</v>
      </c>
      <c r="O660" s="1" t="s">
        <v>13182</v>
      </c>
    </row>
    <row r="661" spans="1:15" x14ac:dyDescent="0.35">
      <c r="A661">
        <v>23461</v>
      </c>
      <c r="B661">
        <v>69242</v>
      </c>
      <c r="C661" s="1" t="s">
        <v>19956</v>
      </c>
      <c r="D661" s="1" t="s">
        <v>81</v>
      </c>
      <c r="E661" s="1" t="s">
        <v>18</v>
      </c>
      <c r="F661">
        <v>23</v>
      </c>
      <c r="G661">
        <v>194</v>
      </c>
      <c r="H661">
        <v>100</v>
      </c>
      <c r="I661" s="1" t="s">
        <v>82</v>
      </c>
      <c r="J661" s="1" t="s">
        <v>29</v>
      </c>
      <c r="K661">
        <v>1988</v>
      </c>
      <c r="L661" s="1" t="s">
        <v>21</v>
      </c>
      <c r="M661" s="1" t="s">
        <v>30</v>
      </c>
      <c r="N661" s="1" t="s">
        <v>19871</v>
      </c>
      <c r="O661" s="1" t="s">
        <v>19910</v>
      </c>
    </row>
    <row r="662" spans="1:15" x14ac:dyDescent="0.35">
      <c r="A662">
        <v>23473</v>
      </c>
      <c r="B662">
        <v>69259</v>
      </c>
      <c r="C662" s="1" t="s">
        <v>25775</v>
      </c>
      <c r="D662" s="1" t="s">
        <v>334</v>
      </c>
      <c r="E662" s="1" t="s">
        <v>18</v>
      </c>
      <c r="F662">
        <v>19</v>
      </c>
      <c r="G662">
        <v>188</v>
      </c>
      <c r="H662">
        <v>84</v>
      </c>
      <c r="I662" s="1" t="s">
        <v>335</v>
      </c>
      <c r="J662" s="1" t="s">
        <v>29</v>
      </c>
      <c r="K662">
        <v>1988</v>
      </c>
      <c r="L662" s="1" t="s">
        <v>21</v>
      </c>
      <c r="M662" s="1" t="s">
        <v>30</v>
      </c>
      <c r="N662" s="1" t="s">
        <v>23</v>
      </c>
      <c r="O662" s="1" t="s">
        <v>1781</v>
      </c>
    </row>
    <row r="663" spans="1:15" x14ac:dyDescent="0.35">
      <c r="A663">
        <v>23474</v>
      </c>
      <c r="B663">
        <v>69259</v>
      </c>
      <c r="C663" s="1" t="s">
        <v>25775</v>
      </c>
      <c r="D663" s="1" t="s">
        <v>334</v>
      </c>
      <c r="E663" s="1" t="s">
        <v>18</v>
      </c>
      <c r="F663">
        <v>19</v>
      </c>
      <c r="G663">
        <v>188</v>
      </c>
      <c r="H663">
        <v>84</v>
      </c>
      <c r="I663" s="1" t="s">
        <v>335</v>
      </c>
      <c r="J663" s="1" t="s">
        <v>29</v>
      </c>
      <c r="K663">
        <v>1988</v>
      </c>
      <c r="L663" s="1" t="s">
        <v>21</v>
      </c>
      <c r="M663" s="1" t="s">
        <v>30</v>
      </c>
      <c r="N663" s="1" t="s">
        <v>23</v>
      </c>
      <c r="O663" s="1" t="s">
        <v>1769</v>
      </c>
    </row>
    <row r="664" spans="1:15" x14ac:dyDescent="0.35">
      <c r="A664">
        <v>23476</v>
      </c>
      <c r="B664">
        <v>69259</v>
      </c>
      <c r="C664" s="1" t="s">
        <v>25775</v>
      </c>
      <c r="D664" s="1" t="s">
        <v>334</v>
      </c>
      <c r="E664" s="1" t="s">
        <v>18</v>
      </c>
      <c r="F664">
        <v>23</v>
      </c>
      <c r="G664">
        <v>188</v>
      </c>
      <c r="H664">
        <v>84</v>
      </c>
      <c r="I664" s="1" t="s">
        <v>335</v>
      </c>
      <c r="J664" s="1" t="s">
        <v>88</v>
      </c>
      <c r="K664">
        <v>1992</v>
      </c>
      <c r="L664" s="1" t="s">
        <v>21</v>
      </c>
      <c r="M664" s="1" t="s">
        <v>89</v>
      </c>
      <c r="N664" s="1" t="s">
        <v>23</v>
      </c>
      <c r="O664" s="1" t="s">
        <v>1769</v>
      </c>
    </row>
    <row r="665" spans="1:15" x14ac:dyDescent="0.35">
      <c r="A665">
        <v>23487</v>
      </c>
      <c r="B665">
        <v>69269</v>
      </c>
      <c r="C665" s="1" t="s">
        <v>7075</v>
      </c>
      <c r="D665" s="1" t="s">
        <v>77</v>
      </c>
      <c r="E665" s="1" t="s">
        <v>18</v>
      </c>
      <c r="F665">
        <v>21</v>
      </c>
      <c r="G665">
        <v>183</v>
      </c>
      <c r="H665">
        <v>89</v>
      </c>
      <c r="I665" s="1" t="s">
        <v>78</v>
      </c>
      <c r="J665" s="1" t="s">
        <v>303</v>
      </c>
      <c r="K665">
        <v>2004</v>
      </c>
      <c r="L665" s="1" t="s">
        <v>21</v>
      </c>
      <c r="M665" s="1" t="s">
        <v>304</v>
      </c>
      <c r="N665" s="1" t="s">
        <v>23</v>
      </c>
      <c r="O665" s="1" t="s">
        <v>1794</v>
      </c>
    </row>
    <row r="666" spans="1:15" x14ac:dyDescent="0.35">
      <c r="A666">
        <v>23624</v>
      </c>
      <c r="B666">
        <v>69796</v>
      </c>
      <c r="C666" s="1" t="s">
        <v>18508</v>
      </c>
      <c r="D666" s="1" t="s">
        <v>334</v>
      </c>
      <c r="E666" s="1" t="s">
        <v>18</v>
      </c>
      <c r="F666">
        <v>21</v>
      </c>
      <c r="G666">
        <v>180</v>
      </c>
      <c r="H666">
        <v>86</v>
      </c>
      <c r="I666" s="1" t="s">
        <v>335</v>
      </c>
      <c r="J666" s="1" t="s">
        <v>18078</v>
      </c>
      <c r="K666">
        <v>2006</v>
      </c>
      <c r="L666" s="1" t="s">
        <v>18079</v>
      </c>
      <c r="M666" s="1" t="s">
        <v>18080</v>
      </c>
      <c r="N666" s="1" t="s">
        <v>18081</v>
      </c>
      <c r="O666" s="1" t="s">
        <v>18366</v>
      </c>
    </row>
    <row r="667" spans="1:15" x14ac:dyDescent="0.35">
      <c r="A667">
        <v>23630</v>
      </c>
      <c r="B667">
        <v>69796</v>
      </c>
      <c r="C667" s="1" t="s">
        <v>18508</v>
      </c>
      <c r="D667" s="1" t="s">
        <v>334</v>
      </c>
      <c r="E667" s="1" t="s">
        <v>18</v>
      </c>
      <c r="F667">
        <v>29</v>
      </c>
      <c r="G667">
        <v>180</v>
      </c>
      <c r="H667">
        <v>86</v>
      </c>
      <c r="I667" s="1" t="s">
        <v>335</v>
      </c>
      <c r="J667" s="1" t="s">
        <v>18088</v>
      </c>
      <c r="K667">
        <v>2014</v>
      </c>
      <c r="L667" s="1" t="s">
        <v>18079</v>
      </c>
      <c r="M667" s="1" t="s">
        <v>18089</v>
      </c>
      <c r="N667" s="1" t="s">
        <v>18081</v>
      </c>
      <c r="O667" s="1" t="s">
        <v>19802</v>
      </c>
    </row>
    <row r="668" spans="1:15" x14ac:dyDescent="0.35">
      <c r="A668">
        <v>23682</v>
      </c>
      <c r="B668">
        <v>70021</v>
      </c>
      <c r="C668" s="1" t="s">
        <v>23790</v>
      </c>
      <c r="D668" s="1" t="s">
        <v>95</v>
      </c>
      <c r="E668" s="1" t="s">
        <v>18</v>
      </c>
      <c r="F668">
        <v>27</v>
      </c>
      <c r="G668">
        <v>175</v>
      </c>
      <c r="H668">
        <v>67</v>
      </c>
      <c r="I668" s="1" t="s">
        <v>96</v>
      </c>
      <c r="J668" s="1" t="s">
        <v>37</v>
      </c>
      <c r="K668">
        <v>1956</v>
      </c>
      <c r="L668" s="1" t="s">
        <v>21</v>
      </c>
      <c r="M668" s="1" t="s">
        <v>38</v>
      </c>
      <c r="N668" s="1" t="s">
        <v>19871</v>
      </c>
      <c r="O668" s="1" t="s">
        <v>22540</v>
      </c>
    </row>
    <row r="669" spans="1:15" x14ac:dyDescent="0.35">
      <c r="A669">
        <v>23750</v>
      </c>
      <c r="B669">
        <v>70310</v>
      </c>
      <c r="C669" s="1" t="s">
        <v>25633</v>
      </c>
      <c r="D669" s="1" t="s">
        <v>153</v>
      </c>
      <c r="E669" s="1" t="s">
        <v>18</v>
      </c>
      <c r="F669">
        <v>21</v>
      </c>
      <c r="G669">
        <v>179</v>
      </c>
      <c r="H669">
        <v>69</v>
      </c>
      <c r="I669" s="1" t="s">
        <v>154</v>
      </c>
      <c r="J669" s="1" t="s">
        <v>74</v>
      </c>
      <c r="K669">
        <v>1980</v>
      </c>
      <c r="L669" s="1" t="s">
        <v>21</v>
      </c>
      <c r="M669" s="1" t="s">
        <v>75</v>
      </c>
      <c r="N669" s="1" t="s">
        <v>23</v>
      </c>
      <c r="O669" s="1" t="s">
        <v>1769</v>
      </c>
    </row>
    <row r="670" spans="1:15" x14ac:dyDescent="0.35">
      <c r="A670">
        <v>23810</v>
      </c>
      <c r="B670">
        <v>70481</v>
      </c>
      <c r="C670" s="1" t="s">
        <v>14287</v>
      </c>
      <c r="D670" s="1" t="s">
        <v>153</v>
      </c>
      <c r="E670" s="1" t="s">
        <v>11965</v>
      </c>
      <c r="F670">
        <v>26</v>
      </c>
      <c r="G670">
        <v>188</v>
      </c>
      <c r="H670">
        <v>105</v>
      </c>
      <c r="I670" s="1" t="s">
        <v>154</v>
      </c>
      <c r="J670" s="1" t="s">
        <v>29</v>
      </c>
      <c r="K670">
        <v>1988</v>
      </c>
      <c r="L670" s="1" t="s">
        <v>21</v>
      </c>
      <c r="M670" s="1" t="s">
        <v>30</v>
      </c>
      <c r="N670" s="1" t="s">
        <v>23</v>
      </c>
      <c r="O670" s="1" t="s">
        <v>11985</v>
      </c>
    </row>
    <row r="671" spans="1:15" x14ac:dyDescent="0.35">
      <c r="A671">
        <v>23833</v>
      </c>
      <c r="B671">
        <v>70538</v>
      </c>
      <c r="C671" s="1" t="s">
        <v>25634</v>
      </c>
      <c r="D671" s="1" t="s">
        <v>153</v>
      </c>
      <c r="E671" s="1" t="s">
        <v>18</v>
      </c>
      <c r="F671">
        <v>30</v>
      </c>
      <c r="G671">
        <v>180</v>
      </c>
      <c r="H671">
        <v>106</v>
      </c>
      <c r="I671" s="1" t="s">
        <v>154</v>
      </c>
      <c r="J671" s="1" t="s">
        <v>29</v>
      </c>
      <c r="K671">
        <v>1988</v>
      </c>
      <c r="L671" s="1" t="s">
        <v>21</v>
      </c>
      <c r="M671" s="1" t="s">
        <v>30</v>
      </c>
      <c r="N671" s="1" t="s">
        <v>23</v>
      </c>
      <c r="O671" s="1" t="s">
        <v>1777</v>
      </c>
    </row>
    <row r="672" spans="1:15" x14ac:dyDescent="0.35">
      <c r="A672">
        <v>23845</v>
      </c>
      <c r="B672">
        <v>70582</v>
      </c>
      <c r="C672" s="1" t="s">
        <v>16404</v>
      </c>
      <c r="D672" s="1" t="s">
        <v>196</v>
      </c>
      <c r="E672" s="1" t="s">
        <v>11965</v>
      </c>
      <c r="F672">
        <v>29</v>
      </c>
      <c r="G672">
        <v>160</v>
      </c>
      <c r="H672">
        <v>50</v>
      </c>
      <c r="I672" s="1" t="s">
        <v>197</v>
      </c>
      <c r="J672" s="1" t="s">
        <v>109</v>
      </c>
      <c r="K672">
        <v>2016</v>
      </c>
      <c r="L672" s="1" t="s">
        <v>21</v>
      </c>
      <c r="M672" s="1" t="s">
        <v>110</v>
      </c>
      <c r="N672" s="1" t="s">
        <v>23</v>
      </c>
      <c r="O672" s="1" t="s">
        <v>15093</v>
      </c>
    </row>
    <row r="673" spans="1:15" x14ac:dyDescent="0.35">
      <c r="A673">
        <v>23861</v>
      </c>
      <c r="B673">
        <v>70653</v>
      </c>
      <c r="C673" s="1" t="s">
        <v>4913</v>
      </c>
      <c r="D673" s="1" t="s">
        <v>196</v>
      </c>
      <c r="E673" s="1" t="s">
        <v>18</v>
      </c>
      <c r="F673">
        <v>21</v>
      </c>
      <c r="G673">
        <v>188</v>
      </c>
      <c r="H673">
        <v>74</v>
      </c>
      <c r="I673" s="1" t="s">
        <v>197</v>
      </c>
      <c r="J673" s="1" t="s">
        <v>303</v>
      </c>
      <c r="K673">
        <v>2004</v>
      </c>
      <c r="L673" s="1" t="s">
        <v>21</v>
      </c>
      <c r="M673" s="1" t="s">
        <v>304</v>
      </c>
      <c r="N673" s="1" t="s">
        <v>23</v>
      </c>
      <c r="O673" s="1" t="s">
        <v>1817</v>
      </c>
    </row>
    <row r="674" spans="1:15" x14ac:dyDescent="0.35">
      <c r="A674">
        <v>23888</v>
      </c>
      <c r="B674">
        <v>70785</v>
      </c>
      <c r="C674" s="1" t="s">
        <v>1687</v>
      </c>
      <c r="D674" s="1" t="s">
        <v>133</v>
      </c>
      <c r="E674" s="1" t="s">
        <v>18</v>
      </c>
      <c r="F674">
        <v>28</v>
      </c>
      <c r="G674">
        <v>178</v>
      </c>
      <c r="H674">
        <v>59</v>
      </c>
      <c r="I674" s="1" t="s">
        <v>134</v>
      </c>
      <c r="J674" s="1" t="s">
        <v>69</v>
      </c>
      <c r="K674">
        <v>1948</v>
      </c>
      <c r="L674" s="1" t="s">
        <v>21</v>
      </c>
      <c r="M674" s="1" t="s">
        <v>70</v>
      </c>
      <c r="N674" s="1" t="s">
        <v>23</v>
      </c>
      <c r="O674" s="1" t="s">
        <v>1610</v>
      </c>
    </row>
    <row r="675" spans="1:15" x14ac:dyDescent="0.35">
      <c r="A675">
        <v>23990</v>
      </c>
      <c r="B675">
        <v>71127</v>
      </c>
      <c r="C675" s="1" t="s">
        <v>25080</v>
      </c>
      <c r="D675" s="1" t="s">
        <v>331</v>
      </c>
      <c r="E675" s="1" t="s">
        <v>18</v>
      </c>
      <c r="F675">
        <v>20</v>
      </c>
      <c r="G675">
        <v>170</v>
      </c>
      <c r="H675">
        <v>60</v>
      </c>
      <c r="I675" s="1" t="s">
        <v>332</v>
      </c>
      <c r="J675" s="1" t="s">
        <v>125</v>
      </c>
      <c r="K675">
        <v>2008</v>
      </c>
      <c r="L675" s="1" t="s">
        <v>21</v>
      </c>
      <c r="M675" s="1" t="s">
        <v>126</v>
      </c>
      <c r="N675" s="1" t="s">
        <v>19871</v>
      </c>
      <c r="O675" s="1" t="s">
        <v>21516</v>
      </c>
    </row>
    <row r="676" spans="1:15" x14ac:dyDescent="0.35">
      <c r="A676">
        <v>23991</v>
      </c>
      <c r="B676">
        <v>71127</v>
      </c>
      <c r="C676" s="1" t="s">
        <v>25080</v>
      </c>
      <c r="D676" s="1" t="s">
        <v>331</v>
      </c>
      <c r="E676" s="1" t="s">
        <v>18</v>
      </c>
      <c r="F676">
        <v>24</v>
      </c>
      <c r="G676">
        <v>170</v>
      </c>
      <c r="H676">
        <v>60</v>
      </c>
      <c r="I676" s="1" t="s">
        <v>332</v>
      </c>
      <c r="J676" s="1" t="s">
        <v>115</v>
      </c>
      <c r="K676">
        <v>2012</v>
      </c>
      <c r="L676" s="1" t="s">
        <v>21</v>
      </c>
      <c r="M676" s="1" t="s">
        <v>70</v>
      </c>
      <c r="N676" s="1" t="s">
        <v>19871</v>
      </c>
      <c r="O676" s="1" t="s">
        <v>21858</v>
      </c>
    </row>
    <row r="677" spans="1:15" x14ac:dyDescent="0.35">
      <c r="A677">
        <v>24012</v>
      </c>
      <c r="B677">
        <v>71196</v>
      </c>
      <c r="C677" s="1" t="s">
        <v>25712</v>
      </c>
      <c r="D677" s="1" t="s">
        <v>334</v>
      </c>
      <c r="E677" s="1" t="s">
        <v>18</v>
      </c>
      <c r="F677">
        <v>24</v>
      </c>
      <c r="G677">
        <v>193</v>
      </c>
      <c r="H677">
        <v>118</v>
      </c>
      <c r="I677" s="1" t="s">
        <v>335</v>
      </c>
      <c r="J677" s="1" t="s">
        <v>261</v>
      </c>
      <c r="K677">
        <v>1964</v>
      </c>
      <c r="L677" s="1" t="s">
        <v>21</v>
      </c>
      <c r="M677" s="1" t="s">
        <v>262</v>
      </c>
      <c r="N677" s="1" t="s">
        <v>23</v>
      </c>
      <c r="O677" s="1" t="s">
        <v>1773</v>
      </c>
    </row>
    <row r="678" spans="1:15" x14ac:dyDescent="0.35">
      <c r="A678">
        <v>24039</v>
      </c>
      <c r="B678">
        <v>71298</v>
      </c>
      <c r="C678" s="1" t="s">
        <v>10666</v>
      </c>
      <c r="D678" s="1" t="s">
        <v>312</v>
      </c>
      <c r="E678" s="1" t="s">
        <v>18</v>
      </c>
      <c r="F678">
        <v>37</v>
      </c>
      <c r="G678">
        <v>167</v>
      </c>
      <c r="H678">
        <v>55</v>
      </c>
      <c r="I678" s="1" t="s">
        <v>313</v>
      </c>
      <c r="J678" s="1" t="s">
        <v>217</v>
      </c>
      <c r="K678">
        <v>1984</v>
      </c>
      <c r="L678" s="1" t="s">
        <v>21</v>
      </c>
      <c r="M678" s="1" t="s">
        <v>218</v>
      </c>
      <c r="N678" s="1" t="s">
        <v>23</v>
      </c>
      <c r="O678" s="1" t="s">
        <v>24</v>
      </c>
    </row>
    <row r="679" spans="1:15" x14ac:dyDescent="0.35">
      <c r="A679">
        <v>24058</v>
      </c>
      <c r="B679">
        <v>71328</v>
      </c>
      <c r="C679" s="1" t="s">
        <v>25081</v>
      </c>
      <c r="D679" s="1" t="s">
        <v>441</v>
      </c>
      <c r="E679" s="1" t="s">
        <v>18</v>
      </c>
      <c r="F679">
        <v>23</v>
      </c>
      <c r="G679">
        <v>178</v>
      </c>
      <c r="H679">
        <v>75</v>
      </c>
      <c r="I679" s="1" t="s">
        <v>442</v>
      </c>
      <c r="J679" s="1" t="s">
        <v>109</v>
      </c>
      <c r="K679">
        <v>2016</v>
      </c>
      <c r="L679" s="1" t="s">
        <v>21</v>
      </c>
      <c r="M679" s="1" t="s">
        <v>110</v>
      </c>
      <c r="N679" s="1" t="s">
        <v>19871</v>
      </c>
      <c r="O679" s="1" t="s">
        <v>20938</v>
      </c>
    </row>
    <row r="680" spans="1:15" x14ac:dyDescent="0.35">
      <c r="A680">
        <v>24128</v>
      </c>
      <c r="B680">
        <v>71587</v>
      </c>
      <c r="C680" s="1" t="s">
        <v>13812</v>
      </c>
      <c r="D680" s="1" t="s">
        <v>700</v>
      </c>
      <c r="E680" s="1" t="s">
        <v>11965</v>
      </c>
      <c r="F680">
        <v>24</v>
      </c>
      <c r="G680">
        <v>181</v>
      </c>
      <c r="H680">
        <v>84</v>
      </c>
      <c r="I680" s="1" t="s">
        <v>701</v>
      </c>
      <c r="J680" s="1" t="s">
        <v>217</v>
      </c>
      <c r="K680">
        <v>1984</v>
      </c>
      <c r="L680" s="1" t="s">
        <v>21</v>
      </c>
      <c r="M680" s="1" t="s">
        <v>218</v>
      </c>
      <c r="N680" s="1" t="s">
        <v>23</v>
      </c>
      <c r="O680" s="1" t="s">
        <v>11985</v>
      </c>
    </row>
    <row r="681" spans="1:15" x14ac:dyDescent="0.35">
      <c r="A681">
        <v>24374</v>
      </c>
      <c r="B681">
        <v>72466</v>
      </c>
      <c r="C681" s="1" t="s">
        <v>1851</v>
      </c>
      <c r="D681" s="1" t="s">
        <v>153</v>
      </c>
      <c r="E681" s="1" t="s">
        <v>18</v>
      </c>
      <c r="F681">
        <v>29</v>
      </c>
      <c r="G681">
        <v>180</v>
      </c>
      <c r="H681">
        <v>90</v>
      </c>
      <c r="I681" s="1" t="s">
        <v>154</v>
      </c>
      <c r="J681" s="1" t="s">
        <v>161</v>
      </c>
      <c r="K681">
        <v>1968</v>
      </c>
      <c r="L681" s="1" t="s">
        <v>21</v>
      </c>
      <c r="M681" s="1" t="s">
        <v>162</v>
      </c>
      <c r="N681" s="1" t="s">
        <v>23</v>
      </c>
      <c r="O681" s="1" t="s">
        <v>1842</v>
      </c>
    </row>
    <row r="682" spans="1:15" x14ac:dyDescent="0.35">
      <c r="A682">
        <v>24421</v>
      </c>
      <c r="B682">
        <v>72678</v>
      </c>
      <c r="C682" s="1" t="s">
        <v>25635</v>
      </c>
      <c r="D682" s="1" t="s">
        <v>153</v>
      </c>
      <c r="E682" s="1" t="s">
        <v>11965</v>
      </c>
      <c r="F682">
        <v>25</v>
      </c>
      <c r="G682">
        <v>164</v>
      </c>
      <c r="H682">
        <v>53</v>
      </c>
      <c r="I682" s="1" t="s">
        <v>154</v>
      </c>
      <c r="J682" s="1" t="s">
        <v>350</v>
      </c>
      <c r="K682">
        <v>1960</v>
      </c>
      <c r="L682" s="1" t="s">
        <v>21</v>
      </c>
      <c r="M682" s="1" t="s">
        <v>351</v>
      </c>
      <c r="N682" s="1" t="s">
        <v>23</v>
      </c>
      <c r="O682" s="1" t="s">
        <v>12121</v>
      </c>
    </row>
    <row r="683" spans="1:15" x14ac:dyDescent="0.35">
      <c r="A683">
        <v>24423</v>
      </c>
      <c r="B683">
        <v>72681</v>
      </c>
      <c r="C683" s="1" t="s">
        <v>15303</v>
      </c>
      <c r="D683" s="1" t="s">
        <v>389</v>
      </c>
      <c r="E683" s="1" t="s">
        <v>11965</v>
      </c>
      <c r="F683">
        <v>28</v>
      </c>
      <c r="G683">
        <v>180</v>
      </c>
      <c r="H683">
        <v>85</v>
      </c>
      <c r="I683" s="1" t="s">
        <v>390</v>
      </c>
      <c r="J683" s="1" t="s">
        <v>115</v>
      </c>
      <c r="K683">
        <v>2012</v>
      </c>
      <c r="L683" s="1" t="s">
        <v>21</v>
      </c>
      <c r="M683" s="1" t="s">
        <v>70</v>
      </c>
      <c r="N683" s="1" t="s">
        <v>23</v>
      </c>
      <c r="O683" s="1" t="s">
        <v>15041</v>
      </c>
    </row>
    <row r="684" spans="1:15" x14ac:dyDescent="0.35">
      <c r="A684">
        <v>24514</v>
      </c>
      <c r="B684">
        <v>73021</v>
      </c>
      <c r="C684" s="1" t="s">
        <v>25853</v>
      </c>
      <c r="D684" s="1" t="s">
        <v>334</v>
      </c>
      <c r="E684" s="1" t="s">
        <v>18</v>
      </c>
      <c r="F684">
        <v>31</v>
      </c>
      <c r="G684">
        <v>187</v>
      </c>
      <c r="H684">
        <v>81</v>
      </c>
      <c r="I684" s="1" t="s">
        <v>335</v>
      </c>
      <c r="J684" s="1" t="s">
        <v>303</v>
      </c>
      <c r="K684">
        <v>2004</v>
      </c>
      <c r="L684" s="1" t="s">
        <v>21</v>
      </c>
      <c r="M684" s="1" t="s">
        <v>304</v>
      </c>
      <c r="N684" s="1" t="s">
        <v>23</v>
      </c>
      <c r="O684" s="1" t="s">
        <v>1801</v>
      </c>
    </row>
    <row r="685" spans="1:15" x14ac:dyDescent="0.35">
      <c r="A685">
        <v>24598</v>
      </c>
      <c r="B685">
        <v>73221</v>
      </c>
      <c r="C685" s="1" t="s">
        <v>16804</v>
      </c>
      <c r="D685" s="1" t="s">
        <v>334</v>
      </c>
      <c r="E685" s="1" t="s">
        <v>11965</v>
      </c>
      <c r="F685">
        <v>26</v>
      </c>
      <c r="G685">
        <v>168</v>
      </c>
      <c r="H685">
        <v>58</v>
      </c>
      <c r="I685" s="1" t="s">
        <v>335</v>
      </c>
      <c r="J685" s="1" t="s">
        <v>115</v>
      </c>
      <c r="K685">
        <v>2012</v>
      </c>
      <c r="L685" s="1" t="s">
        <v>21</v>
      </c>
      <c r="M685" s="1" t="s">
        <v>70</v>
      </c>
      <c r="N685" s="1" t="s">
        <v>23</v>
      </c>
      <c r="O685" s="1" t="s">
        <v>11979</v>
      </c>
    </row>
    <row r="686" spans="1:15" x14ac:dyDescent="0.35">
      <c r="A686">
        <v>24600</v>
      </c>
      <c r="B686">
        <v>73221</v>
      </c>
      <c r="C686" s="1" t="s">
        <v>16804</v>
      </c>
      <c r="D686" s="1" t="s">
        <v>334</v>
      </c>
      <c r="E686" s="1" t="s">
        <v>11965</v>
      </c>
      <c r="F686">
        <v>30</v>
      </c>
      <c r="G686">
        <v>168</v>
      </c>
      <c r="H686">
        <v>58</v>
      </c>
      <c r="I686" s="1" t="s">
        <v>335</v>
      </c>
      <c r="J686" s="1" t="s">
        <v>109</v>
      </c>
      <c r="K686">
        <v>2016</v>
      </c>
      <c r="L686" s="1" t="s">
        <v>21</v>
      </c>
      <c r="M686" s="1" t="s">
        <v>110</v>
      </c>
      <c r="N686" s="1" t="s">
        <v>23</v>
      </c>
      <c r="O686" s="1" t="s">
        <v>11979</v>
      </c>
    </row>
    <row r="687" spans="1:15" x14ac:dyDescent="0.35">
      <c r="A687">
        <v>24601</v>
      </c>
      <c r="B687">
        <v>73221</v>
      </c>
      <c r="C687" s="1" t="s">
        <v>16804</v>
      </c>
      <c r="D687" s="1" t="s">
        <v>334</v>
      </c>
      <c r="E687" s="1" t="s">
        <v>11965</v>
      </c>
      <c r="F687">
        <v>30</v>
      </c>
      <c r="G687">
        <v>168</v>
      </c>
      <c r="H687">
        <v>58</v>
      </c>
      <c r="I687" s="1" t="s">
        <v>335</v>
      </c>
      <c r="J687" s="1" t="s">
        <v>109</v>
      </c>
      <c r="K687">
        <v>2016</v>
      </c>
      <c r="L687" s="1" t="s">
        <v>21</v>
      </c>
      <c r="M687" s="1" t="s">
        <v>110</v>
      </c>
      <c r="N687" s="1" t="s">
        <v>23</v>
      </c>
      <c r="O687" s="1" t="s">
        <v>11983</v>
      </c>
    </row>
    <row r="688" spans="1:15" x14ac:dyDescent="0.35">
      <c r="A688">
        <v>24655</v>
      </c>
      <c r="B688">
        <v>73404</v>
      </c>
      <c r="C688" s="1" t="s">
        <v>15899</v>
      </c>
      <c r="D688" s="1" t="s">
        <v>86</v>
      </c>
      <c r="E688" s="1" t="s">
        <v>11965</v>
      </c>
      <c r="F688">
        <v>32</v>
      </c>
      <c r="G688">
        <v>173</v>
      </c>
      <c r="H688">
        <v>61</v>
      </c>
      <c r="I688" s="1" t="s">
        <v>87</v>
      </c>
      <c r="J688" s="1" t="s">
        <v>125</v>
      </c>
      <c r="K688">
        <v>2008</v>
      </c>
      <c r="L688" s="1" t="s">
        <v>21</v>
      </c>
      <c r="M688" s="1" t="s">
        <v>126</v>
      </c>
      <c r="N688" s="1" t="s">
        <v>23</v>
      </c>
      <c r="O688" s="1" t="s">
        <v>11983</v>
      </c>
    </row>
    <row r="689" spans="1:15" x14ac:dyDescent="0.35">
      <c r="A689">
        <v>24685</v>
      </c>
      <c r="B689">
        <v>73481</v>
      </c>
      <c r="C689" s="1" t="s">
        <v>19002</v>
      </c>
      <c r="D689" s="1" t="s">
        <v>53</v>
      </c>
      <c r="E689" s="1" t="s">
        <v>11965</v>
      </c>
      <c r="F689">
        <v>19</v>
      </c>
      <c r="G689">
        <v>159</v>
      </c>
      <c r="H689">
        <v>52</v>
      </c>
      <c r="I689" s="1" t="s">
        <v>54</v>
      </c>
      <c r="J689" s="1" t="s">
        <v>18753</v>
      </c>
      <c r="K689">
        <v>1984</v>
      </c>
      <c r="L689" s="1" t="s">
        <v>18079</v>
      </c>
      <c r="M689" s="1" t="s">
        <v>18754</v>
      </c>
      <c r="N689" s="1" t="s">
        <v>18081</v>
      </c>
      <c r="O689" s="1" t="s">
        <v>18915</v>
      </c>
    </row>
    <row r="690" spans="1:15" x14ac:dyDescent="0.35">
      <c r="A690">
        <v>24707</v>
      </c>
      <c r="B690">
        <v>73555</v>
      </c>
      <c r="C690" s="1" t="s">
        <v>10537</v>
      </c>
      <c r="D690" s="1" t="s">
        <v>104</v>
      </c>
      <c r="E690" s="1" t="s">
        <v>18</v>
      </c>
      <c r="F690">
        <v>25</v>
      </c>
      <c r="G690">
        <v>182</v>
      </c>
      <c r="H690">
        <v>81</v>
      </c>
      <c r="I690" s="1" t="s">
        <v>105</v>
      </c>
      <c r="J690" s="1" t="s">
        <v>350</v>
      </c>
      <c r="K690">
        <v>1960</v>
      </c>
      <c r="L690" s="1" t="s">
        <v>21</v>
      </c>
      <c r="M690" s="1" t="s">
        <v>351</v>
      </c>
      <c r="N690" s="1" t="s">
        <v>23</v>
      </c>
      <c r="O690" s="1" t="s">
        <v>1794</v>
      </c>
    </row>
    <row r="691" spans="1:15" x14ac:dyDescent="0.35">
      <c r="A691">
        <v>24737</v>
      </c>
      <c r="B691">
        <v>73609</v>
      </c>
      <c r="C691" s="1" t="s">
        <v>19261</v>
      </c>
      <c r="D691" s="1" t="s">
        <v>334</v>
      </c>
      <c r="E691" s="1" t="s">
        <v>18</v>
      </c>
      <c r="F691">
        <v>26</v>
      </c>
      <c r="G691">
        <v>175</v>
      </c>
      <c r="H691">
        <v>77</v>
      </c>
      <c r="I691" s="1" t="s">
        <v>335</v>
      </c>
      <c r="J691" s="1" t="s">
        <v>18753</v>
      </c>
      <c r="K691">
        <v>1984</v>
      </c>
      <c r="L691" s="1" t="s">
        <v>18079</v>
      </c>
      <c r="M691" s="1" t="s">
        <v>18754</v>
      </c>
      <c r="N691" s="1" t="s">
        <v>18081</v>
      </c>
      <c r="O691" s="1" t="s">
        <v>19450</v>
      </c>
    </row>
    <row r="692" spans="1:15" x14ac:dyDescent="0.35">
      <c r="A692">
        <v>24767</v>
      </c>
      <c r="B692">
        <v>73643</v>
      </c>
      <c r="C692" s="1" t="s">
        <v>18516</v>
      </c>
      <c r="D692" s="1" t="s">
        <v>386</v>
      </c>
      <c r="E692" s="1" t="s">
        <v>18</v>
      </c>
      <c r="F692">
        <v>25</v>
      </c>
      <c r="G692">
        <v>180</v>
      </c>
      <c r="H692">
        <v>90</v>
      </c>
      <c r="I692" s="1" t="s">
        <v>387</v>
      </c>
      <c r="J692" s="1" t="s">
        <v>18098</v>
      </c>
      <c r="K692">
        <v>1998</v>
      </c>
      <c r="L692" s="1" t="s">
        <v>18079</v>
      </c>
      <c r="M692" s="1" t="s">
        <v>18099</v>
      </c>
      <c r="N692" s="1" t="s">
        <v>18081</v>
      </c>
      <c r="O692" s="1" t="s">
        <v>18627</v>
      </c>
    </row>
    <row r="693" spans="1:15" x14ac:dyDescent="0.35">
      <c r="A693">
        <v>24768</v>
      </c>
      <c r="B693">
        <v>73643</v>
      </c>
      <c r="C693" s="1" t="s">
        <v>18516</v>
      </c>
      <c r="D693" s="1" t="s">
        <v>386</v>
      </c>
      <c r="E693" s="1" t="s">
        <v>18</v>
      </c>
      <c r="F693">
        <v>25</v>
      </c>
      <c r="G693">
        <v>180</v>
      </c>
      <c r="H693">
        <v>90</v>
      </c>
      <c r="I693" s="1" t="s">
        <v>387</v>
      </c>
      <c r="J693" s="1" t="s">
        <v>18098</v>
      </c>
      <c r="K693">
        <v>1998</v>
      </c>
      <c r="L693" s="1" t="s">
        <v>18079</v>
      </c>
      <c r="M693" s="1" t="s">
        <v>18099</v>
      </c>
      <c r="N693" s="1" t="s">
        <v>18081</v>
      </c>
      <c r="O693" s="1" t="s">
        <v>19802</v>
      </c>
    </row>
    <row r="694" spans="1:15" x14ac:dyDescent="0.35">
      <c r="A694">
        <v>24827</v>
      </c>
      <c r="B694">
        <v>73758</v>
      </c>
      <c r="C694" s="1" t="s">
        <v>2278</v>
      </c>
      <c r="D694" s="1" t="s">
        <v>353</v>
      </c>
      <c r="E694" s="1" t="s">
        <v>18</v>
      </c>
      <c r="F694">
        <v>26</v>
      </c>
      <c r="G694">
        <v>204</v>
      </c>
      <c r="H694">
        <v>142</v>
      </c>
      <c r="I694" s="1" t="s">
        <v>354</v>
      </c>
      <c r="J694" s="1" t="s">
        <v>125</v>
      </c>
      <c r="K694">
        <v>2008</v>
      </c>
      <c r="L694" s="1" t="s">
        <v>21</v>
      </c>
      <c r="M694" s="1" t="s">
        <v>126</v>
      </c>
      <c r="N694" s="1" t="s">
        <v>23</v>
      </c>
      <c r="O694" s="1" t="s">
        <v>1773</v>
      </c>
    </row>
    <row r="695" spans="1:15" x14ac:dyDescent="0.35">
      <c r="A695">
        <v>24828</v>
      </c>
      <c r="B695">
        <v>73758</v>
      </c>
      <c r="C695" s="1" t="s">
        <v>2278</v>
      </c>
      <c r="D695" s="1" t="s">
        <v>353</v>
      </c>
      <c r="E695" s="1" t="s">
        <v>18</v>
      </c>
      <c r="F695">
        <v>30</v>
      </c>
      <c r="G695">
        <v>204</v>
      </c>
      <c r="H695">
        <v>142</v>
      </c>
      <c r="I695" s="1" t="s">
        <v>354</v>
      </c>
      <c r="J695" s="1" t="s">
        <v>115</v>
      </c>
      <c r="K695">
        <v>2012</v>
      </c>
      <c r="L695" s="1" t="s">
        <v>21</v>
      </c>
      <c r="M695" s="1" t="s">
        <v>70</v>
      </c>
      <c r="N695" s="1" t="s">
        <v>23</v>
      </c>
      <c r="O695" s="1" t="s">
        <v>1773</v>
      </c>
    </row>
    <row r="696" spans="1:15" x14ac:dyDescent="0.35">
      <c r="A696">
        <v>24868</v>
      </c>
      <c r="B696">
        <v>73857</v>
      </c>
      <c r="C696" s="1" t="s">
        <v>11800</v>
      </c>
      <c r="D696" s="1" t="s">
        <v>362</v>
      </c>
      <c r="E696" s="1" t="s">
        <v>18</v>
      </c>
      <c r="F696">
        <v>24</v>
      </c>
      <c r="G696">
        <v>170</v>
      </c>
      <c r="H696">
        <v>67</v>
      </c>
      <c r="I696" s="1" t="s">
        <v>363</v>
      </c>
      <c r="J696" s="1" t="s">
        <v>115</v>
      </c>
      <c r="K696">
        <v>2012</v>
      </c>
      <c r="L696" s="1" t="s">
        <v>21</v>
      </c>
      <c r="M696" s="1" t="s">
        <v>70</v>
      </c>
      <c r="N696" s="1" t="s">
        <v>23</v>
      </c>
      <c r="O696" s="1" t="s">
        <v>1869</v>
      </c>
    </row>
    <row r="697" spans="1:15" x14ac:dyDescent="0.35">
      <c r="A697">
        <v>24945</v>
      </c>
      <c r="B697">
        <v>74037</v>
      </c>
      <c r="C697" s="1" t="s">
        <v>25256</v>
      </c>
      <c r="D697" s="1" t="s">
        <v>393</v>
      </c>
      <c r="E697" s="1" t="s">
        <v>11965</v>
      </c>
      <c r="F697">
        <v>24</v>
      </c>
      <c r="G697">
        <v>168</v>
      </c>
      <c r="H697">
        <v>56</v>
      </c>
      <c r="I697" s="1" t="s">
        <v>394</v>
      </c>
      <c r="J697" s="1" t="s">
        <v>322</v>
      </c>
      <c r="K697">
        <v>1976</v>
      </c>
      <c r="L697" s="1" t="s">
        <v>21</v>
      </c>
      <c r="M697" s="1" t="s">
        <v>323</v>
      </c>
      <c r="N697" s="1" t="s">
        <v>23</v>
      </c>
      <c r="O697" s="1" t="s">
        <v>12733</v>
      </c>
    </row>
    <row r="698" spans="1:15" x14ac:dyDescent="0.35">
      <c r="A698">
        <v>24968</v>
      </c>
      <c r="B698">
        <v>74084</v>
      </c>
      <c r="C698" s="1" t="s">
        <v>6491</v>
      </c>
      <c r="D698" s="1" t="s">
        <v>353</v>
      </c>
      <c r="E698" s="1" t="s">
        <v>18</v>
      </c>
      <c r="F698">
        <v>29</v>
      </c>
      <c r="G698">
        <v>182</v>
      </c>
      <c r="H698">
        <v>68</v>
      </c>
      <c r="I698" s="1" t="s">
        <v>354</v>
      </c>
      <c r="J698" s="1" t="s">
        <v>74</v>
      </c>
      <c r="K698">
        <v>1980</v>
      </c>
      <c r="L698" s="1" t="s">
        <v>21</v>
      </c>
      <c r="M698" s="1" t="s">
        <v>75</v>
      </c>
      <c r="N698" s="1" t="s">
        <v>23</v>
      </c>
      <c r="O698" s="1" t="s">
        <v>1949</v>
      </c>
    </row>
    <row r="699" spans="1:15" x14ac:dyDescent="0.35">
      <c r="A699">
        <v>24985</v>
      </c>
      <c r="B699">
        <v>74178</v>
      </c>
      <c r="C699" s="1" t="s">
        <v>14689</v>
      </c>
      <c r="D699" s="1" t="s">
        <v>334</v>
      </c>
      <c r="E699" s="1" t="s">
        <v>11965</v>
      </c>
      <c r="F699">
        <v>27</v>
      </c>
      <c r="G699">
        <v>176</v>
      </c>
      <c r="H699">
        <v>61</v>
      </c>
      <c r="I699" s="1" t="s">
        <v>335</v>
      </c>
      <c r="J699" s="1" t="s">
        <v>150</v>
      </c>
      <c r="K699">
        <v>1996</v>
      </c>
      <c r="L699" s="1" t="s">
        <v>21</v>
      </c>
      <c r="M699" s="1" t="s">
        <v>151</v>
      </c>
      <c r="N699" s="1" t="s">
        <v>23</v>
      </c>
      <c r="O699" s="1" t="s">
        <v>12733</v>
      </c>
    </row>
    <row r="700" spans="1:15" x14ac:dyDescent="0.35">
      <c r="A700">
        <v>25038</v>
      </c>
      <c r="B700">
        <v>74318</v>
      </c>
      <c r="C700" s="1" t="s">
        <v>18204</v>
      </c>
      <c r="D700" s="1" t="s">
        <v>334</v>
      </c>
      <c r="E700" s="1" t="s">
        <v>11965</v>
      </c>
      <c r="F700">
        <v>21</v>
      </c>
      <c r="G700">
        <v>168</v>
      </c>
      <c r="H700">
        <v>64</v>
      </c>
      <c r="I700" s="1" t="s">
        <v>335</v>
      </c>
      <c r="J700" s="1" t="s">
        <v>18078</v>
      </c>
      <c r="K700">
        <v>2006</v>
      </c>
      <c r="L700" s="1" t="s">
        <v>18079</v>
      </c>
      <c r="M700" s="1" t="s">
        <v>18080</v>
      </c>
      <c r="N700" s="1" t="s">
        <v>18081</v>
      </c>
      <c r="O700" s="1" t="s">
        <v>19156</v>
      </c>
    </row>
    <row r="701" spans="1:15" x14ac:dyDescent="0.35">
      <c r="A701">
        <v>25131</v>
      </c>
      <c r="B701">
        <v>74525</v>
      </c>
      <c r="C701" s="1" t="s">
        <v>13073</v>
      </c>
      <c r="D701" s="1" t="s">
        <v>334</v>
      </c>
      <c r="E701" s="1" t="s">
        <v>11965</v>
      </c>
      <c r="F701">
        <v>20</v>
      </c>
      <c r="G701">
        <v>175</v>
      </c>
      <c r="H701">
        <v>75</v>
      </c>
      <c r="I701" s="1" t="s">
        <v>335</v>
      </c>
      <c r="J701" s="1" t="s">
        <v>161</v>
      </c>
      <c r="K701">
        <v>1968</v>
      </c>
      <c r="L701" s="1" t="s">
        <v>21</v>
      </c>
      <c r="M701" s="1" t="s">
        <v>162</v>
      </c>
      <c r="N701" s="1" t="s">
        <v>23</v>
      </c>
      <c r="O701" s="1" t="s">
        <v>12121</v>
      </c>
    </row>
    <row r="702" spans="1:15" x14ac:dyDescent="0.35">
      <c r="A702">
        <v>25144</v>
      </c>
      <c r="B702">
        <v>74549</v>
      </c>
      <c r="C702" s="1" t="s">
        <v>12050</v>
      </c>
      <c r="D702" s="1" t="s">
        <v>95</v>
      </c>
      <c r="E702" s="1" t="s">
        <v>11965</v>
      </c>
      <c r="F702">
        <v>36</v>
      </c>
      <c r="G702">
        <v>179</v>
      </c>
      <c r="H702">
        <v>85</v>
      </c>
      <c r="I702" s="1" t="s">
        <v>96</v>
      </c>
      <c r="J702" s="1" t="s">
        <v>161</v>
      </c>
      <c r="K702">
        <v>1968</v>
      </c>
      <c r="L702" s="1" t="s">
        <v>21</v>
      </c>
      <c r="M702" s="1" t="s">
        <v>162</v>
      </c>
      <c r="N702" s="1" t="s">
        <v>23</v>
      </c>
      <c r="O702" s="1" t="s">
        <v>11972</v>
      </c>
    </row>
    <row r="703" spans="1:15" x14ac:dyDescent="0.35">
      <c r="A703">
        <v>25208</v>
      </c>
      <c r="B703">
        <v>74759</v>
      </c>
      <c r="C703" s="1" t="s">
        <v>25084</v>
      </c>
      <c r="D703" s="1" t="s">
        <v>441</v>
      </c>
      <c r="E703" s="1" t="s">
        <v>18</v>
      </c>
      <c r="F703">
        <v>27</v>
      </c>
      <c r="G703">
        <v>150</v>
      </c>
      <c r="H703">
        <v>48</v>
      </c>
      <c r="I703" s="1" t="s">
        <v>442</v>
      </c>
      <c r="J703" s="1" t="s">
        <v>88</v>
      </c>
      <c r="K703">
        <v>1992</v>
      </c>
      <c r="L703" s="1" t="s">
        <v>21</v>
      </c>
      <c r="M703" s="1" t="s">
        <v>89</v>
      </c>
      <c r="N703" s="1" t="s">
        <v>19871</v>
      </c>
      <c r="O703" s="1" t="s">
        <v>20420</v>
      </c>
    </row>
    <row r="704" spans="1:15" x14ac:dyDescent="0.35">
      <c r="A704">
        <v>25307</v>
      </c>
      <c r="B704">
        <v>75107</v>
      </c>
      <c r="C704" s="1" t="s">
        <v>25257</v>
      </c>
      <c r="D704" s="1" t="s">
        <v>786</v>
      </c>
      <c r="E704" s="1" t="s">
        <v>11965</v>
      </c>
      <c r="F704">
        <v>23</v>
      </c>
      <c r="G704">
        <v>173</v>
      </c>
      <c r="H704">
        <v>56</v>
      </c>
      <c r="I704" s="1" t="s">
        <v>787</v>
      </c>
      <c r="J704" s="1" t="s">
        <v>236</v>
      </c>
      <c r="K704">
        <v>2000</v>
      </c>
      <c r="L704" s="1" t="s">
        <v>21</v>
      </c>
      <c r="M704" s="1" t="s">
        <v>237</v>
      </c>
      <c r="N704" s="1" t="s">
        <v>23</v>
      </c>
      <c r="O704" s="1" t="s">
        <v>14543</v>
      </c>
    </row>
    <row r="705" spans="1:15" x14ac:dyDescent="0.35">
      <c r="A705">
        <v>25328</v>
      </c>
      <c r="B705">
        <v>75163</v>
      </c>
      <c r="C705" s="1" t="s">
        <v>25637</v>
      </c>
      <c r="D705" s="1" t="s">
        <v>153</v>
      </c>
      <c r="E705" s="1" t="s">
        <v>18</v>
      </c>
      <c r="F705">
        <v>23</v>
      </c>
      <c r="G705">
        <v>183</v>
      </c>
      <c r="H705">
        <v>73</v>
      </c>
      <c r="I705" s="1" t="s">
        <v>154</v>
      </c>
      <c r="J705" s="1" t="s">
        <v>74</v>
      </c>
      <c r="K705">
        <v>1980</v>
      </c>
      <c r="L705" s="1" t="s">
        <v>21</v>
      </c>
      <c r="M705" s="1" t="s">
        <v>75</v>
      </c>
      <c r="N705" s="1" t="s">
        <v>23</v>
      </c>
      <c r="O705" s="1" t="s">
        <v>1781</v>
      </c>
    </row>
    <row r="706" spans="1:15" x14ac:dyDescent="0.35">
      <c r="A706">
        <v>25329</v>
      </c>
      <c r="B706">
        <v>75163</v>
      </c>
      <c r="C706" s="1" t="s">
        <v>25637</v>
      </c>
      <c r="D706" s="1" t="s">
        <v>153</v>
      </c>
      <c r="E706" s="1" t="s">
        <v>18</v>
      </c>
      <c r="F706">
        <v>23</v>
      </c>
      <c r="G706">
        <v>183</v>
      </c>
      <c r="H706">
        <v>73</v>
      </c>
      <c r="I706" s="1" t="s">
        <v>154</v>
      </c>
      <c r="J706" s="1" t="s">
        <v>74</v>
      </c>
      <c r="K706">
        <v>1980</v>
      </c>
      <c r="L706" s="1" t="s">
        <v>21</v>
      </c>
      <c r="M706" s="1" t="s">
        <v>75</v>
      </c>
      <c r="N706" s="1" t="s">
        <v>23</v>
      </c>
      <c r="O706" s="1" t="s">
        <v>1769</v>
      </c>
    </row>
    <row r="707" spans="1:15" x14ac:dyDescent="0.35">
      <c r="A707">
        <v>25349</v>
      </c>
      <c r="B707">
        <v>75189</v>
      </c>
      <c r="C707" s="1" t="s">
        <v>7680</v>
      </c>
      <c r="D707" s="1" t="s">
        <v>786</v>
      </c>
      <c r="E707" s="1" t="s">
        <v>18</v>
      </c>
      <c r="F707">
        <v>23</v>
      </c>
      <c r="G707">
        <v>185</v>
      </c>
      <c r="H707">
        <v>76</v>
      </c>
      <c r="I707" s="1" t="s">
        <v>787</v>
      </c>
      <c r="J707" s="1" t="s">
        <v>29</v>
      </c>
      <c r="K707">
        <v>1988</v>
      </c>
      <c r="L707" s="1" t="s">
        <v>21</v>
      </c>
      <c r="M707" s="1" t="s">
        <v>30</v>
      </c>
      <c r="N707" s="1" t="s">
        <v>23</v>
      </c>
      <c r="O707" s="1" t="s">
        <v>1803</v>
      </c>
    </row>
    <row r="708" spans="1:15" x14ac:dyDescent="0.35">
      <c r="A708">
        <v>25398</v>
      </c>
      <c r="B708">
        <v>75388</v>
      </c>
      <c r="C708" s="1" t="s">
        <v>6192</v>
      </c>
      <c r="D708" s="1" t="s">
        <v>334</v>
      </c>
      <c r="E708" s="1" t="s">
        <v>18</v>
      </c>
      <c r="F708">
        <v>24</v>
      </c>
      <c r="G708">
        <v>178</v>
      </c>
      <c r="H708">
        <v>75</v>
      </c>
      <c r="I708" s="1" t="s">
        <v>335</v>
      </c>
      <c r="J708" s="1" t="s">
        <v>88</v>
      </c>
      <c r="K708">
        <v>1992</v>
      </c>
      <c r="L708" s="1" t="s">
        <v>21</v>
      </c>
      <c r="M708" s="1" t="s">
        <v>89</v>
      </c>
      <c r="N708" s="1" t="s">
        <v>23</v>
      </c>
      <c r="O708" s="1" t="s">
        <v>1812</v>
      </c>
    </row>
    <row r="709" spans="1:15" x14ac:dyDescent="0.35">
      <c r="A709">
        <v>25399</v>
      </c>
      <c r="B709">
        <v>75388</v>
      </c>
      <c r="C709" s="1" t="s">
        <v>6192</v>
      </c>
      <c r="D709" s="1" t="s">
        <v>334</v>
      </c>
      <c r="E709" s="1" t="s">
        <v>18</v>
      </c>
      <c r="F709">
        <v>24</v>
      </c>
      <c r="G709">
        <v>178</v>
      </c>
      <c r="H709">
        <v>75</v>
      </c>
      <c r="I709" s="1" t="s">
        <v>335</v>
      </c>
      <c r="J709" s="1" t="s">
        <v>88</v>
      </c>
      <c r="K709">
        <v>1992</v>
      </c>
      <c r="L709" s="1" t="s">
        <v>21</v>
      </c>
      <c r="M709" s="1" t="s">
        <v>89</v>
      </c>
      <c r="N709" s="1" t="s">
        <v>23</v>
      </c>
      <c r="O709" s="1" t="s">
        <v>1794</v>
      </c>
    </row>
    <row r="710" spans="1:15" x14ac:dyDescent="0.35">
      <c r="A710">
        <v>25420</v>
      </c>
      <c r="B710">
        <v>75471</v>
      </c>
      <c r="C710" s="1" t="s">
        <v>14692</v>
      </c>
      <c r="D710" s="1" t="s">
        <v>441</v>
      </c>
      <c r="E710" s="1" t="s">
        <v>11965</v>
      </c>
      <c r="F710">
        <v>28</v>
      </c>
      <c r="G710">
        <v>180</v>
      </c>
      <c r="H710">
        <v>80</v>
      </c>
      <c r="I710" s="1" t="s">
        <v>442</v>
      </c>
      <c r="J710" s="1" t="s">
        <v>88</v>
      </c>
      <c r="K710">
        <v>1992</v>
      </c>
      <c r="L710" s="1" t="s">
        <v>21</v>
      </c>
      <c r="M710" s="1" t="s">
        <v>89</v>
      </c>
      <c r="N710" s="1" t="s">
        <v>23</v>
      </c>
      <c r="O710" s="1" t="s">
        <v>11972</v>
      </c>
    </row>
    <row r="711" spans="1:15" x14ac:dyDescent="0.35">
      <c r="A711">
        <v>25493</v>
      </c>
      <c r="B711">
        <v>75694</v>
      </c>
      <c r="C711" s="1" t="s">
        <v>25086</v>
      </c>
      <c r="D711" s="1" t="s">
        <v>441</v>
      </c>
      <c r="E711" s="1" t="s">
        <v>18</v>
      </c>
      <c r="F711">
        <v>18</v>
      </c>
      <c r="G711">
        <v>180</v>
      </c>
      <c r="H711">
        <v>71</v>
      </c>
      <c r="I711" s="1" t="s">
        <v>442</v>
      </c>
      <c r="J711" s="1" t="s">
        <v>74</v>
      </c>
      <c r="K711">
        <v>1980</v>
      </c>
      <c r="L711" s="1" t="s">
        <v>21</v>
      </c>
      <c r="M711" s="1" t="s">
        <v>75</v>
      </c>
      <c r="N711" s="1" t="s">
        <v>19871</v>
      </c>
      <c r="O711" s="1" t="s">
        <v>20172</v>
      </c>
    </row>
    <row r="712" spans="1:15" x14ac:dyDescent="0.35">
      <c r="A712">
        <v>25552</v>
      </c>
      <c r="B712">
        <v>75820</v>
      </c>
      <c r="C712" s="1" t="s">
        <v>21250</v>
      </c>
      <c r="D712" s="1" t="s">
        <v>441</v>
      </c>
      <c r="E712" s="1" t="s">
        <v>18</v>
      </c>
      <c r="F712">
        <v>27</v>
      </c>
      <c r="G712">
        <v>167</v>
      </c>
      <c r="H712">
        <v>54</v>
      </c>
      <c r="I712" s="1" t="s">
        <v>442</v>
      </c>
      <c r="J712" s="1" t="s">
        <v>284</v>
      </c>
      <c r="K712">
        <v>1972</v>
      </c>
      <c r="L712" s="1" t="s">
        <v>21</v>
      </c>
      <c r="M712" s="1" t="s">
        <v>285</v>
      </c>
      <c r="N712" s="1" t="s">
        <v>19871</v>
      </c>
      <c r="O712" s="1" t="s">
        <v>22869</v>
      </c>
    </row>
    <row r="713" spans="1:15" x14ac:dyDescent="0.35">
      <c r="A713">
        <v>25650</v>
      </c>
      <c r="B713">
        <v>76095</v>
      </c>
      <c r="C713" s="1" t="s">
        <v>25889</v>
      </c>
      <c r="D713" s="1" t="s">
        <v>334</v>
      </c>
      <c r="E713" s="1" t="s">
        <v>18</v>
      </c>
      <c r="F713">
        <v>23</v>
      </c>
      <c r="G713">
        <v>189</v>
      </c>
      <c r="H713">
        <v>85</v>
      </c>
      <c r="I713" s="1" t="s">
        <v>335</v>
      </c>
      <c r="J713" s="1" t="s">
        <v>37</v>
      </c>
      <c r="K713">
        <v>1956</v>
      </c>
      <c r="L713" s="1" t="s">
        <v>21</v>
      </c>
      <c r="M713" s="1" t="s">
        <v>38</v>
      </c>
      <c r="N713" s="1" t="s">
        <v>23</v>
      </c>
      <c r="O713" s="1" t="s">
        <v>1769</v>
      </c>
    </row>
    <row r="714" spans="1:15" x14ac:dyDescent="0.35">
      <c r="A714">
        <v>25661</v>
      </c>
      <c r="B714">
        <v>76118</v>
      </c>
      <c r="C714" s="1" t="s">
        <v>25088</v>
      </c>
      <c r="D714" s="1" t="s">
        <v>393</v>
      </c>
      <c r="E714" s="1" t="s">
        <v>18</v>
      </c>
      <c r="F714">
        <v>24</v>
      </c>
      <c r="G714">
        <v>182</v>
      </c>
      <c r="H714">
        <v>77</v>
      </c>
      <c r="I714" s="1" t="s">
        <v>394</v>
      </c>
      <c r="J714" s="1" t="s">
        <v>29</v>
      </c>
      <c r="K714">
        <v>1988</v>
      </c>
      <c r="L714" s="1" t="s">
        <v>21</v>
      </c>
      <c r="M714" s="1" t="s">
        <v>30</v>
      </c>
      <c r="N714" s="1" t="s">
        <v>19871</v>
      </c>
      <c r="O714" s="1" t="s">
        <v>20938</v>
      </c>
    </row>
    <row r="715" spans="1:15" x14ac:dyDescent="0.35">
      <c r="A715">
        <v>25725</v>
      </c>
      <c r="B715">
        <v>76272</v>
      </c>
      <c r="C715" s="1" t="s">
        <v>16067</v>
      </c>
      <c r="D715" s="1" t="s">
        <v>389</v>
      </c>
      <c r="E715" s="1" t="s">
        <v>11965</v>
      </c>
      <c r="F715">
        <v>28</v>
      </c>
      <c r="G715">
        <v>168</v>
      </c>
      <c r="H715">
        <v>50</v>
      </c>
      <c r="I715" s="1" t="s">
        <v>390</v>
      </c>
      <c r="J715" s="1" t="s">
        <v>150</v>
      </c>
      <c r="K715">
        <v>1996</v>
      </c>
      <c r="L715" s="1" t="s">
        <v>21</v>
      </c>
      <c r="M715" s="1" t="s">
        <v>151</v>
      </c>
      <c r="N715" s="1" t="s">
        <v>23</v>
      </c>
      <c r="O715" s="1" t="s">
        <v>12121</v>
      </c>
    </row>
    <row r="716" spans="1:15" x14ac:dyDescent="0.35">
      <c r="A716">
        <v>25726</v>
      </c>
      <c r="B716">
        <v>76272</v>
      </c>
      <c r="C716" s="1" t="s">
        <v>16067</v>
      </c>
      <c r="D716" s="1" t="s">
        <v>389</v>
      </c>
      <c r="E716" s="1" t="s">
        <v>11965</v>
      </c>
      <c r="F716">
        <v>28</v>
      </c>
      <c r="G716">
        <v>168</v>
      </c>
      <c r="H716">
        <v>50</v>
      </c>
      <c r="I716" s="1" t="s">
        <v>390</v>
      </c>
      <c r="J716" s="1" t="s">
        <v>150</v>
      </c>
      <c r="K716">
        <v>1996</v>
      </c>
      <c r="L716" s="1" t="s">
        <v>21</v>
      </c>
      <c r="M716" s="1" t="s">
        <v>151</v>
      </c>
      <c r="N716" s="1" t="s">
        <v>23</v>
      </c>
      <c r="O716" s="1" t="s">
        <v>12766</v>
      </c>
    </row>
    <row r="717" spans="1:15" x14ac:dyDescent="0.35">
      <c r="A717">
        <v>25796</v>
      </c>
      <c r="B717">
        <v>76409</v>
      </c>
      <c r="C717" s="1" t="s">
        <v>25854</v>
      </c>
      <c r="D717" s="1" t="s">
        <v>334</v>
      </c>
      <c r="E717" s="1" t="s">
        <v>18</v>
      </c>
      <c r="F717">
        <v>17</v>
      </c>
      <c r="G717">
        <v>190</v>
      </c>
      <c r="H717">
        <v>92</v>
      </c>
      <c r="I717" s="1" t="s">
        <v>335</v>
      </c>
      <c r="J717" s="1" t="s">
        <v>69</v>
      </c>
      <c r="K717">
        <v>1948</v>
      </c>
      <c r="L717" s="1" t="s">
        <v>21</v>
      </c>
      <c r="M717" s="1" t="s">
        <v>70</v>
      </c>
      <c r="N717" s="1" t="s">
        <v>23</v>
      </c>
      <c r="O717" s="1" t="s">
        <v>1892</v>
      </c>
    </row>
    <row r="718" spans="1:15" x14ac:dyDescent="0.35">
      <c r="A718">
        <v>25797</v>
      </c>
      <c r="B718">
        <v>76409</v>
      </c>
      <c r="C718" s="1" t="s">
        <v>25854</v>
      </c>
      <c r="D718" s="1" t="s">
        <v>334</v>
      </c>
      <c r="E718" s="1" t="s">
        <v>18</v>
      </c>
      <c r="F718">
        <v>21</v>
      </c>
      <c r="G718">
        <v>190</v>
      </c>
      <c r="H718">
        <v>92</v>
      </c>
      <c r="I718" s="1" t="s">
        <v>335</v>
      </c>
      <c r="J718" s="1" t="s">
        <v>20</v>
      </c>
      <c r="K718">
        <v>1952</v>
      </c>
      <c r="L718" s="1" t="s">
        <v>21</v>
      </c>
      <c r="M718" s="1" t="s">
        <v>22</v>
      </c>
      <c r="N718" s="1" t="s">
        <v>23</v>
      </c>
      <c r="O718" s="1" t="s">
        <v>1892</v>
      </c>
    </row>
    <row r="719" spans="1:15" x14ac:dyDescent="0.35">
      <c r="A719">
        <v>25808</v>
      </c>
      <c r="B719">
        <v>76433</v>
      </c>
      <c r="C719" s="1" t="s">
        <v>6234</v>
      </c>
      <c r="D719" s="1" t="s">
        <v>1779</v>
      </c>
      <c r="E719" s="1" t="s">
        <v>18</v>
      </c>
      <c r="F719">
        <v>28</v>
      </c>
      <c r="G719">
        <v>178</v>
      </c>
      <c r="H719">
        <v>76</v>
      </c>
      <c r="I719" s="1" t="s">
        <v>1780</v>
      </c>
      <c r="J719" s="1" t="s">
        <v>115</v>
      </c>
      <c r="K719">
        <v>2012</v>
      </c>
      <c r="L719" s="1" t="s">
        <v>21</v>
      </c>
      <c r="M719" s="1" t="s">
        <v>70</v>
      </c>
      <c r="N719" s="1" t="s">
        <v>23</v>
      </c>
      <c r="O719" s="1" t="s">
        <v>1769</v>
      </c>
    </row>
    <row r="720" spans="1:15" x14ac:dyDescent="0.35">
      <c r="A720">
        <v>25842</v>
      </c>
      <c r="B720">
        <v>76534</v>
      </c>
      <c r="C720" s="1" t="s">
        <v>25779</v>
      </c>
      <c r="D720" s="1" t="s">
        <v>334</v>
      </c>
      <c r="E720" s="1" t="s">
        <v>18</v>
      </c>
      <c r="F720">
        <v>23</v>
      </c>
      <c r="G720">
        <v>200</v>
      </c>
      <c r="H720">
        <v>120</v>
      </c>
      <c r="I720" s="1" t="s">
        <v>335</v>
      </c>
      <c r="J720" s="1" t="s">
        <v>161</v>
      </c>
      <c r="K720">
        <v>1968</v>
      </c>
      <c r="L720" s="1" t="s">
        <v>21</v>
      </c>
      <c r="M720" s="1" t="s">
        <v>162</v>
      </c>
      <c r="N720" s="1" t="s">
        <v>23</v>
      </c>
      <c r="O720" s="1" t="s">
        <v>1773</v>
      </c>
    </row>
    <row r="721" spans="1:15" x14ac:dyDescent="0.35">
      <c r="A721">
        <v>25864</v>
      </c>
      <c r="B721">
        <v>76635</v>
      </c>
      <c r="C721" s="1" t="s">
        <v>18523</v>
      </c>
      <c r="D721" s="1" t="s">
        <v>386</v>
      </c>
      <c r="E721" s="1" t="s">
        <v>18</v>
      </c>
      <c r="F721">
        <v>34</v>
      </c>
      <c r="G721">
        <v>190</v>
      </c>
      <c r="H721">
        <v>90</v>
      </c>
      <c r="I721" s="1" t="s">
        <v>387</v>
      </c>
      <c r="J721" s="1" t="s">
        <v>18088</v>
      </c>
      <c r="K721">
        <v>2014</v>
      </c>
      <c r="L721" s="1" t="s">
        <v>18079</v>
      </c>
      <c r="M721" s="1" t="s">
        <v>18089</v>
      </c>
      <c r="N721" s="1" t="s">
        <v>18081</v>
      </c>
      <c r="O721" s="1" t="s">
        <v>19450</v>
      </c>
    </row>
    <row r="722" spans="1:15" x14ac:dyDescent="0.35">
      <c r="A722">
        <v>25874</v>
      </c>
      <c r="B722">
        <v>76674</v>
      </c>
      <c r="C722" s="1" t="s">
        <v>8279</v>
      </c>
      <c r="D722" s="1" t="s">
        <v>77</v>
      </c>
      <c r="E722" s="1" t="s">
        <v>18</v>
      </c>
      <c r="F722">
        <v>30</v>
      </c>
      <c r="G722">
        <v>185</v>
      </c>
      <c r="H722">
        <v>78</v>
      </c>
      <c r="I722" s="1" t="s">
        <v>78</v>
      </c>
      <c r="J722" s="1" t="s">
        <v>261</v>
      </c>
      <c r="K722">
        <v>1964</v>
      </c>
      <c r="L722" s="1" t="s">
        <v>21</v>
      </c>
      <c r="M722" s="1" t="s">
        <v>262</v>
      </c>
      <c r="N722" s="1" t="s">
        <v>23</v>
      </c>
      <c r="O722" s="1" t="s">
        <v>1775</v>
      </c>
    </row>
    <row r="723" spans="1:15" x14ac:dyDescent="0.35">
      <c r="A723">
        <v>25880</v>
      </c>
      <c r="B723">
        <v>76686</v>
      </c>
      <c r="C723" s="1" t="s">
        <v>25855</v>
      </c>
      <c r="D723" s="1" t="s">
        <v>334</v>
      </c>
      <c r="E723" s="1" t="s">
        <v>18</v>
      </c>
      <c r="F723">
        <v>20</v>
      </c>
      <c r="G723">
        <v>187</v>
      </c>
      <c r="H723">
        <v>81</v>
      </c>
      <c r="I723" s="1" t="s">
        <v>335</v>
      </c>
      <c r="J723" s="1" t="s">
        <v>161</v>
      </c>
      <c r="K723">
        <v>1968</v>
      </c>
      <c r="L723" s="1" t="s">
        <v>21</v>
      </c>
      <c r="M723" s="1" t="s">
        <v>162</v>
      </c>
      <c r="N723" s="1" t="s">
        <v>23</v>
      </c>
      <c r="O723" s="1" t="s">
        <v>1769</v>
      </c>
    </row>
    <row r="724" spans="1:15" x14ac:dyDescent="0.35">
      <c r="A724">
        <v>25881</v>
      </c>
      <c r="B724">
        <v>76686</v>
      </c>
      <c r="C724" s="1" t="s">
        <v>25855</v>
      </c>
      <c r="D724" s="1" t="s">
        <v>334</v>
      </c>
      <c r="E724" s="1" t="s">
        <v>18</v>
      </c>
      <c r="F724">
        <v>24</v>
      </c>
      <c r="G724">
        <v>187</v>
      </c>
      <c r="H724">
        <v>81</v>
      </c>
      <c r="I724" s="1" t="s">
        <v>335</v>
      </c>
      <c r="J724" s="1" t="s">
        <v>284</v>
      </c>
      <c r="K724">
        <v>1972</v>
      </c>
      <c r="L724" s="1" t="s">
        <v>21</v>
      </c>
      <c r="M724" s="1" t="s">
        <v>285</v>
      </c>
      <c r="N724" s="1" t="s">
        <v>23</v>
      </c>
      <c r="O724" s="1" t="s">
        <v>1781</v>
      </c>
    </row>
    <row r="725" spans="1:15" x14ac:dyDescent="0.35">
      <c r="A725">
        <v>25957</v>
      </c>
      <c r="B725">
        <v>76944</v>
      </c>
      <c r="C725" s="1" t="s">
        <v>25089</v>
      </c>
      <c r="D725" s="1" t="s">
        <v>104</v>
      </c>
      <c r="E725" s="1" t="s">
        <v>18</v>
      </c>
      <c r="F725">
        <v>22</v>
      </c>
      <c r="G725">
        <v>193</v>
      </c>
      <c r="H725">
        <v>81</v>
      </c>
      <c r="I725" s="1" t="s">
        <v>105</v>
      </c>
      <c r="J725" s="1" t="s">
        <v>88</v>
      </c>
      <c r="K725">
        <v>1992</v>
      </c>
      <c r="L725" s="1" t="s">
        <v>21</v>
      </c>
      <c r="M725" s="1" t="s">
        <v>89</v>
      </c>
      <c r="N725" s="1" t="s">
        <v>19871</v>
      </c>
      <c r="O725" s="1" t="s">
        <v>20681</v>
      </c>
    </row>
    <row r="726" spans="1:15" x14ac:dyDescent="0.35">
      <c r="A726">
        <v>25962</v>
      </c>
      <c r="B726">
        <v>76960</v>
      </c>
      <c r="C726" s="1" t="s">
        <v>25890</v>
      </c>
      <c r="D726" s="1" t="s">
        <v>334</v>
      </c>
      <c r="E726" s="1" t="s">
        <v>18</v>
      </c>
      <c r="F726">
        <v>26</v>
      </c>
      <c r="G726">
        <v>188</v>
      </c>
      <c r="H726">
        <v>81</v>
      </c>
      <c r="I726" s="1" t="s">
        <v>335</v>
      </c>
      <c r="J726" s="1" t="s">
        <v>150</v>
      </c>
      <c r="K726">
        <v>1996</v>
      </c>
      <c r="L726" s="1" t="s">
        <v>21</v>
      </c>
      <c r="M726" s="1" t="s">
        <v>151</v>
      </c>
      <c r="N726" s="1" t="s">
        <v>23</v>
      </c>
      <c r="O726" s="1" t="s">
        <v>1769</v>
      </c>
    </row>
    <row r="727" spans="1:15" x14ac:dyDescent="0.35">
      <c r="A727">
        <v>25983</v>
      </c>
      <c r="B727">
        <v>76991</v>
      </c>
      <c r="C727" s="1" t="s">
        <v>18526</v>
      </c>
      <c r="D727" s="1" t="s">
        <v>386</v>
      </c>
      <c r="E727" s="1" t="s">
        <v>18</v>
      </c>
      <c r="F727">
        <v>23</v>
      </c>
      <c r="G727">
        <v>179</v>
      </c>
      <c r="H727">
        <v>87</v>
      </c>
      <c r="I727" s="1" t="s">
        <v>387</v>
      </c>
      <c r="J727" s="1" t="s">
        <v>18088</v>
      </c>
      <c r="K727">
        <v>2014</v>
      </c>
      <c r="L727" s="1" t="s">
        <v>18079</v>
      </c>
      <c r="M727" s="1" t="s">
        <v>18089</v>
      </c>
      <c r="N727" s="1" t="s">
        <v>18081</v>
      </c>
      <c r="O727" s="1" t="s">
        <v>19188</v>
      </c>
    </row>
    <row r="728" spans="1:15" x14ac:dyDescent="0.35">
      <c r="A728">
        <v>25995</v>
      </c>
      <c r="B728">
        <v>77019</v>
      </c>
      <c r="C728" s="1" t="s">
        <v>25942</v>
      </c>
      <c r="D728" s="1" t="s">
        <v>334</v>
      </c>
      <c r="E728" s="1" t="s">
        <v>18</v>
      </c>
      <c r="F728">
        <v>24</v>
      </c>
      <c r="G728">
        <v>183</v>
      </c>
      <c r="H728">
        <v>81</v>
      </c>
      <c r="I728" s="1" t="s">
        <v>335</v>
      </c>
      <c r="J728" s="1" t="s">
        <v>29</v>
      </c>
      <c r="K728">
        <v>1988</v>
      </c>
      <c r="L728" s="1" t="s">
        <v>21</v>
      </c>
      <c r="M728" s="1" t="s">
        <v>30</v>
      </c>
      <c r="N728" s="1" t="s">
        <v>19871</v>
      </c>
      <c r="O728" s="1" t="s">
        <v>20681</v>
      </c>
    </row>
    <row r="729" spans="1:15" x14ac:dyDescent="0.35">
      <c r="A729">
        <v>26036</v>
      </c>
      <c r="B729">
        <v>77079</v>
      </c>
      <c r="C729" s="1" t="s">
        <v>18210</v>
      </c>
      <c r="D729" s="1" t="s">
        <v>967</v>
      </c>
      <c r="E729" s="1" t="s">
        <v>11965</v>
      </c>
      <c r="F729">
        <v>30</v>
      </c>
      <c r="G729">
        <v>172</v>
      </c>
      <c r="H729">
        <v>68</v>
      </c>
      <c r="I729" s="1" t="s">
        <v>968</v>
      </c>
      <c r="J729" s="1" t="s">
        <v>18088</v>
      </c>
      <c r="K729">
        <v>2014</v>
      </c>
      <c r="L729" s="1" t="s">
        <v>18079</v>
      </c>
      <c r="M729" s="1" t="s">
        <v>18089</v>
      </c>
      <c r="N729" s="1" t="s">
        <v>18081</v>
      </c>
      <c r="O729" s="1" t="s">
        <v>18749</v>
      </c>
    </row>
    <row r="730" spans="1:15" x14ac:dyDescent="0.35">
      <c r="A730">
        <v>26038</v>
      </c>
      <c r="B730">
        <v>77079</v>
      </c>
      <c r="C730" s="1" t="s">
        <v>18210</v>
      </c>
      <c r="D730" s="1" t="s">
        <v>967</v>
      </c>
      <c r="E730" s="1" t="s">
        <v>11965</v>
      </c>
      <c r="F730">
        <v>30</v>
      </c>
      <c r="G730">
        <v>172</v>
      </c>
      <c r="H730">
        <v>68</v>
      </c>
      <c r="I730" s="1" t="s">
        <v>968</v>
      </c>
      <c r="J730" s="1" t="s">
        <v>18088</v>
      </c>
      <c r="K730">
        <v>2014</v>
      </c>
      <c r="L730" s="1" t="s">
        <v>18079</v>
      </c>
      <c r="M730" s="1" t="s">
        <v>18089</v>
      </c>
      <c r="N730" s="1" t="s">
        <v>18081</v>
      </c>
      <c r="O730" s="1" t="s">
        <v>19156</v>
      </c>
    </row>
    <row r="731" spans="1:15" x14ac:dyDescent="0.35">
      <c r="A731">
        <v>26083</v>
      </c>
      <c r="B731">
        <v>77190</v>
      </c>
      <c r="C731" s="1" t="s">
        <v>15905</v>
      </c>
      <c r="D731" s="1" t="s">
        <v>587</v>
      </c>
      <c r="E731" s="1" t="s">
        <v>11965</v>
      </c>
      <c r="F731">
        <v>28</v>
      </c>
      <c r="G731">
        <v>172</v>
      </c>
      <c r="H731">
        <v>63</v>
      </c>
      <c r="I731" s="1" t="s">
        <v>588</v>
      </c>
      <c r="J731" s="1" t="s">
        <v>303</v>
      </c>
      <c r="K731">
        <v>2004</v>
      </c>
      <c r="L731" s="1" t="s">
        <v>21</v>
      </c>
      <c r="M731" s="1" t="s">
        <v>304</v>
      </c>
      <c r="N731" s="1" t="s">
        <v>23</v>
      </c>
      <c r="O731" s="1" t="s">
        <v>14543</v>
      </c>
    </row>
    <row r="732" spans="1:15" x14ac:dyDescent="0.35">
      <c r="A732">
        <v>26084</v>
      </c>
      <c r="B732">
        <v>77190</v>
      </c>
      <c r="C732" s="1" t="s">
        <v>15905</v>
      </c>
      <c r="D732" s="1" t="s">
        <v>587</v>
      </c>
      <c r="E732" s="1" t="s">
        <v>11965</v>
      </c>
      <c r="F732">
        <v>32</v>
      </c>
      <c r="G732">
        <v>172</v>
      </c>
      <c r="H732">
        <v>63</v>
      </c>
      <c r="I732" s="1" t="s">
        <v>588</v>
      </c>
      <c r="J732" s="1" t="s">
        <v>125</v>
      </c>
      <c r="K732">
        <v>2008</v>
      </c>
      <c r="L732" s="1" t="s">
        <v>21</v>
      </c>
      <c r="M732" s="1" t="s">
        <v>126</v>
      </c>
      <c r="N732" s="1" t="s">
        <v>23</v>
      </c>
      <c r="O732" s="1" t="s">
        <v>14543</v>
      </c>
    </row>
    <row r="733" spans="1:15" x14ac:dyDescent="0.35">
      <c r="A733">
        <v>26135</v>
      </c>
      <c r="B733">
        <v>77344</v>
      </c>
      <c r="C733" s="1" t="s">
        <v>25944</v>
      </c>
      <c r="D733" s="1" t="s">
        <v>334</v>
      </c>
      <c r="E733" s="1" t="s">
        <v>18</v>
      </c>
      <c r="F733">
        <v>21</v>
      </c>
      <c r="G733">
        <v>170</v>
      </c>
      <c r="H733">
        <v>70</v>
      </c>
      <c r="I733" s="1" t="s">
        <v>335</v>
      </c>
      <c r="J733" s="1" t="s">
        <v>350</v>
      </c>
      <c r="K733">
        <v>1960</v>
      </c>
      <c r="L733" s="1" t="s">
        <v>21</v>
      </c>
      <c r="M733" s="1" t="s">
        <v>351</v>
      </c>
      <c r="N733" s="1" t="s">
        <v>19871</v>
      </c>
      <c r="O733" s="1" t="s">
        <v>20172</v>
      </c>
    </row>
    <row r="734" spans="1:15" x14ac:dyDescent="0.35">
      <c r="A734">
        <v>26154</v>
      </c>
      <c r="B734">
        <v>77390</v>
      </c>
      <c r="C734" s="1" t="s">
        <v>17795</v>
      </c>
      <c r="D734" s="1" t="s">
        <v>334</v>
      </c>
      <c r="E734" s="1" t="s">
        <v>11965</v>
      </c>
      <c r="F734">
        <v>23</v>
      </c>
      <c r="G734">
        <v>171</v>
      </c>
      <c r="H734">
        <v>68</v>
      </c>
      <c r="I734" s="1" t="s">
        <v>335</v>
      </c>
      <c r="J734" s="1" t="s">
        <v>115</v>
      </c>
      <c r="K734">
        <v>2012</v>
      </c>
      <c r="L734" s="1" t="s">
        <v>21</v>
      </c>
      <c r="M734" s="1" t="s">
        <v>70</v>
      </c>
      <c r="N734" s="1" t="s">
        <v>23</v>
      </c>
      <c r="O734" s="1" t="s">
        <v>12733</v>
      </c>
    </row>
    <row r="735" spans="1:15" x14ac:dyDescent="0.35">
      <c r="A735">
        <v>26155</v>
      </c>
      <c r="B735">
        <v>77390</v>
      </c>
      <c r="C735" s="1" t="s">
        <v>17795</v>
      </c>
      <c r="D735" s="1" t="s">
        <v>334</v>
      </c>
      <c r="E735" s="1" t="s">
        <v>11965</v>
      </c>
      <c r="F735">
        <v>27</v>
      </c>
      <c r="G735">
        <v>171</v>
      </c>
      <c r="H735">
        <v>68</v>
      </c>
      <c r="I735" s="1" t="s">
        <v>335</v>
      </c>
      <c r="J735" s="1" t="s">
        <v>109</v>
      </c>
      <c r="K735">
        <v>2016</v>
      </c>
      <c r="L735" s="1" t="s">
        <v>21</v>
      </c>
      <c r="M735" s="1" t="s">
        <v>110</v>
      </c>
      <c r="N735" s="1" t="s">
        <v>23</v>
      </c>
      <c r="O735" s="1" t="s">
        <v>12733</v>
      </c>
    </row>
    <row r="736" spans="1:15" x14ac:dyDescent="0.35">
      <c r="A736">
        <v>26163</v>
      </c>
      <c r="B736">
        <v>77405</v>
      </c>
      <c r="C736" s="1" t="s">
        <v>25891</v>
      </c>
      <c r="D736" s="1" t="s">
        <v>334</v>
      </c>
      <c r="E736" s="1" t="s">
        <v>18</v>
      </c>
      <c r="F736">
        <v>25</v>
      </c>
      <c r="G736">
        <v>178</v>
      </c>
      <c r="H736">
        <v>72</v>
      </c>
      <c r="I736" s="1" t="s">
        <v>335</v>
      </c>
      <c r="J736" s="1" t="s">
        <v>217</v>
      </c>
      <c r="K736">
        <v>1984</v>
      </c>
      <c r="L736" s="1" t="s">
        <v>21</v>
      </c>
      <c r="M736" s="1" t="s">
        <v>218</v>
      </c>
      <c r="N736" s="1" t="s">
        <v>23</v>
      </c>
      <c r="O736" s="1" t="s">
        <v>1769</v>
      </c>
    </row>
    <row r="737" spans="1:15" x14ac:dyDescent="0.35">
      <c r="A737">
        <v>26166</v>
      </c>
      <c r="B737">
        <v>77417</v>
      </c>
      <c r="C737" s="1" t="s">
        <v>25945</v>
      </c>
      <c r="D737" s="1" t="s">
        <v>334</v>
      </c>
      <c r="E737" s="1" t="s">
        <v>18</v>
      </c>
      <c r="F737">
        <v>20</v>
      </c>
      <c r="G737">
        <v>165</v>
      </c>
      <c r="H737">
        <v>51</v>
      </c>
      <c r="I737" s="1" t="s">
        <v>335</v>
      </c>
      <c r="J737" s="1" t="s">
        <v>217</v>
      </c>
      <c r="K737">
        <v>1984</v>
      </c>
      <c r="L737" s="1" t="s">
        <v>21</v>
      </c>
      <c r="M737" s="1" t="s">
        <v>218</v>
      </c>
      <c r="N737" s="1" t="s">
        <v>19871</v>
      </c>
      <c r="O737" s="1" t="s">
        <v>21198</v>
      </c>
    </row>
    <row r="738" spans="1:15" x14ac:dyDescent="0.35">
      <c r="A738">
        <v>26180</v>
      </c>
      <c r="B738">
        <v>77436</v>
      </c>
      <c r="C738" s="1" t="s">
        <v>25856</v>
      </c>
      <c r="D738" s="1" t="s">
        <v>334</v>
      </c>
      <c r="E738" s="1" t="s">
        <v>11965</v>
      </c>
      <c r="F738">
        <v>23</v>
      </c>
      <c r="G738">
        <v>176</v>
      </c>
      <c r="H738">
        <v>55</v>
      </c>
      <c r="I738" s="1" t="s">
        <v>335</v>
      </c>
      <c r="J738" s="1" t="s">
        <v>37</v>
      </c>
      <c r="K738">
        <v>1956</v>
      </c>
      <c r="L738" s="1" t="s">
        <v>21</v>
      </c>
      <c r="M738" s="1" t="s">
        <v>38</v>
      </c>
      <c r="N738" s="1" t="s">
        <v>23</v>
      </c>
      <c r="O738" s="1" t="s">
        <v>11974</v>
      </c>
    </row>
    <row r="739" spans="1:15" x14ac:dyDescent="0.35">
      <c r="A739">
        <v>26187</v>
      </c>
      <c r="B739">
        <v>77452</v>
      </c>
      <c r="C739" s="1" t="s">
        <v>14700</v>
      </c>
      <c r="D739" s="1" t="s">
        <v>307</v>
      </c>
      <c r="E739" s="1" t="s">
        <v>11965</v>
      </c>
      <c r="F739">
        <v>34</v>
      </c>
      <c r="G739">
        <v>169</v>
      </c>
      <c r="H739">
        <v>59</v>
      </c>
      <c r="I739" s="1" t="s">
        <v>308</v>
      </c>
      <c r="J739" s="1" t="s">
        <v>303</v>
      </c>
      <c r="K739">
        <v>2004</v>
      </c>
      <c r="L739" s="1" t="s">
        <v>21</v>
      </c>
      <c r="M739" s="1" t="s">
        <v>304</v>
      </c>
      <c r="N739" s="1" t="s">
        <v>23</v>
      </c>
      <c r="O739" s="1" t="s">
        <v>11979</v>
      </c>
    </row>
    <row r="740" spans="1:15" x14ac:dyDescent="0.35">
      <c r="A740">
        <v>26239</v>
      </c>
      <c r="B740">
        <v>77600</v>
      </c>
      <c r="C740" s="1" t="s">
        <v>25738</v>
      </c>
      <c r="D740" s="1" t="s">
        <v>334</v>
      </c>
      <c r="E740" s="1" t="s">
        <v>11965</v>
      </c>
      <c r="F740">
        <v>20</v>
      </c>
      <c r="G740">
        <v>173</v>
      </c>
      <c r="H740">
        <v>59</v>
      </c>
      <c r="I740" s="1" t="s">
        <v>335</v>
      </c>
      <c r="J740" s="1" t="s">
        <v>261</v>
      </c>
      <c r="K740">
        <v>1964</v>
      </c>
      <c r="L740" s="1" t="s">
        <v>21</v>
      </c>
      <c r="M740" s="1" t="s">
        <v>262</v>
      </c>
      <c r="N740" s="1" t="s">
        <v>23</v>
      </c>
      <c r="O740" s="1" t="s">
        <v>11970</v>
      </c>
    </row>
    <row r="741" spans="1:15" x14ac:dyDescent="0.35">
      <c r="A741">
        <v>26264</v>
      </c>
      <c r="B741">
        <v>77654</v>
      </c>
      <c r="C741" s="1" t="s">
        <v>25714</v>
      </c>
      <c r="D741" s="1" t="s">
        <v>334</v>
      </c>
      <c r="E741" s="1" t="s">
        <v>18</v>
      </c>
      <c r="F741">
        <v>20</v>
      </c>
      <c r="G741">
        <v>183</v>
      </c>
      <c r="H741">
        <v>77</v>
      </c>
      <c r="I741" s="1" t="s">
        <v>335</v>
      </c>
      <c r="J741" s="1" t="s">
        <v>217</v>
      </c>
      <c r="K741">
        <v>1984</v>
      </c>
      <c r="L741" s="1" t="s">
        <v>21</v>
      </c>
      <c r="M741" s="1" t="s">
        <v>218</v>
      </c>
      <c r="N741" s="1" t="s">
        <v>23</v>
      </c>
      <c r="O741" s="1" t="s">
        <v>1769</v>
      </c>
    </row>
    <row r="742" spans="1:15" x14ac:dyDescent="0.35">
      <c r="A742">
        <v>26265</v>
      </c>
      <c r="B742">
        <v>77654</v>
      </c>
      <c r="C742" s="1" t="s">
        <v>25714</v>
      </c>
      <c r="D742" s="1" t="s">
        <v>334</v>
      </c>
      <c r="E742" s="1" t="s">
        <v>18</v>
      </c>
      <c r="F742">
        <v>24</v>
      </c>
      <c r="G742">
        <v>183</v>
      </c>
      <c r="H742">
        <v>77</v>
      </c>
      <c r="I742" s="1" t="s">
        <v>335</v>
      </c>
      <c r="J742" s="1" t="s">
        <v>29</v>
      </c>
      <c r="K742">
        <v>1988</v>
      </c>
      <c r="L742" s="1" t="s">
        <v>21</v>
      </c>
      <c r="M742" s="1" t="s">
        <v>30</v>
      </c>
      <c r="N742" s="1" t="s">
        <v>23</v>
      </c>
      <c r="O742" s="1" t="s">
        <v>1769</v>
      </c>
    </row>
    <row r="743" spans="1:15" x14ac:dyDescent="0.35">
      <c r="A743">
        <v>26286</v>
      </c>
      <c r="B743">
        <v>77680</v>
      </c>
      <c r="C743" s="1" t="s">
        <v>7916</v>
      </c>
      <c r="D743" s="1" t="s">
        <v>307</v>
      </c>
      <c r="E743" s="1" t="s">
        <v>18</v>
      </c>
      <c r="F743">
        <v>30</v>
      </c>
      <c r="G743">
        <v>185</v>
      </c>
      <c r="H743">
        <v>72</v>
      </c>
      <c r="I743" s="1" t="s">
        <v>308</v>
      </c>
      <c r="J743" s="1" t="s">
        <v>20</v>
      </c>
      <c r="K743">
        <v>1952</v>
      </c>
      <c r="L743" s="1" t="s">
        <v>21</v>
      </c>
      <c r="M743" s="1" t="s">
        <v>22</v>
      </c>
      <c r="N743" s="1" t="s">
        <v>23</v>
      </c>
      <c r="O743" s="1" t="s">
        <v>1769</v>
      </c>
    </row>
    <row r="744" spans="1:15" x14ac:dyDescent="0.35">
      <c r="A744">
        <v>26306</v>
      </c>
      <c r="B744">
        <v>77745</v>
      </c>
      <c r="C744" s="1" t="s">
        <v>25946</v>
      </c>
      <c r="D744" s="1" t="s">
        <v>334</v>
      </c>
      <c r="E744" s="1" t="s">
        <v>18</v>
      </c>
      <c r="F744">
        <v>22</v>
      </c>
      <c r="G744">
        <v>170</v>
      </c>
      <c r="H744">
        <v>54</v>
      </c>
      <c r="I744" s="1" t="s">
        <v>335</v>
      </c>
      <c r="J744" s="1" t="s">
        <v>29</v>
      </c>
      <c r="K744">
        <v>1988</v>
      </c>
      <c r="L744" s="1" t="s">
        <v>21</v>
      </c>
      <c r="M744" s="1" t="s">
        <v>30</v>
      </c>
      <c r="N744" s="1" t="s">
        <v>19871</v>
      </c>
      <c r="O744" s="1" t="s">
        <v>22869</v>
      </c>
    </row>
    <row r="745" spans="1:15" x14ac:dyDescent="0.35">
      <c r="A745">
        <v>26322</v>
      </c>
      <c r="B745">
        <v>77761</v>
      </c>
      <c r="C745" s="1" t="s">
        <v>2282</v>
      </c>
      <c r="D745" s="1" t="s">
        <v>81</v>
      </c>
      <c r="E745" s="1" t="s">
        <v>18</v>
      </c>
      <c r="F745">
        <v>30</v>
      </c>
      <c r="G745">
        <v>181</v>
      </c>
      <c r="H745">
        <v>70</v>
      </c>
      <c r="I745" s="1" t="s">
        <v>82</v>
      </c>
      <c r="J745" s="1" t="s">
        <v>88</v>
      </c>
      <c r="K745">
        <v>1992</v>
      </c>
      <c r="L745" s="1" t="s">
        <v>21</v>
      </c>
      <c r="M745" s="1" t="s">
        <v>89</v>
      </c>
      <c r="N745" s="1" t="s">
        <v>23</v>
      </c>
      <c r="O745" s="1" t="s">
        <v>1817</v>
      </c>
    </row>
    <row r="746" spans="1:15" x14ac:dyDescent="0.35">
      <c r="A746">
        <v>26340</v>
      </c>
      <c r="B746">
        <v>77809</v>
      </c>
      <c r="C746" s="1" t="s">
        <v>25359</v>
      </c>
      <c r="D746" s="1" t="s">
        <v>231</v>
      </c>
      <c r="E746" s="1" t="s">
        <v>11965</v>
      </c>
      <c r="F746">
        <v>25</v>
      </c>
      <c r="G746">
        <v>167</v>
      </c>
      <c r="H746">
        <v>60</v>
      </c>
      <c r="I746" s="1" t="s">
        <v>232</v>
      </c>
      <c r="J746" s="1" t="s">
        <v>115</v>
      </c>
      <c r="K746">
        <v>2012</v>
      </c>
      <c r="L746" s="1" t="s">
        <v>21</v>
      </c>
      <c r="M746" s="1" t="s">
        <v>70</v>
      </c>
      <c r="N746" s="1" t="s">
        <v>23</v>
      </c>
      <c r="O746" s="1" t="s">
        <v>12740</v>
      </c>
    </row>
    <row r="747" spans="1:15" x14ac:dyDescent="0.35">
      <c r="A747">
        <v>26346</v>
      </c>
      <c r="B747">
        <v>77819</v>
      </c>
      <c r="C747" s="1" t="s">
        <v>25258</v>
      </c>
      <c r="D747" s="1" t="s">
        <v>307</v>
      </c>
      <c r="E747" s="1" t="s">
        <v>18</v>
      </c>
      <c r="F747">
        <v>22</v>
      </c>
      <c r="G747">
        <v>180</v>
      </c>
      <c r="H747">
        <v>67</v>
      </c>
      <c r="I747" s="1" t="s">
        <v>308</v>
      </c>
      <c r="J747" s="1" t="s">
        <v>109</v>
      </c>
      <c r="K747">
        <v>2016</v>
      </c>
      <c r="L747" s="1" t="s">
        <v>21</v>
      </c>
      <c r="M747" s="1" t="s">
        <v>110</v>
      </c>
      <c r="N747" s="1" t="s">
        <v>23</v>
      </c>
      <c r="O747" s="1" t="s">
        <v>1817</v>
      </c>
    </row>
    <row r="748" spans="1:15" x14ac:dyDescent="0.35">
      <c r="A748">
        <v>26380</v>
      </c>
      <c r="B748">
        <v>77950</v>
      </c>
      <c r="C748" s="1" t="s">
        <v>9157</v>
      </c>
      <c r="D748" s="1" t="s">
        <v>334</v>
      </c>
      <c r="E748" s="1" t="s">
        <v>18</v>
      </c>
      <c r="F748">
        <v>26</v>
      </c>
      <c r="G748">
        <v>181</v>
      </c>
      <c r="H748">
        <v>72</v>
      </c>
      <c r="I748" s="1" t="s">
        <v>335</v>
      </c>
      <c r="J748" s="1" t="s">
        <v>109</v>
      </c>
      <c r="K748">
        <v>2016</v>
      </c>
      <c r="L748" s="1" t="s">
        <v>21</v>
      </c>
      <c r="M748" s="1" t="s">
        <v>110</v>
      </c>
      <c r="N748" s="1" t="s">
        <v>23</v>
      </c>
      <c r="O748" s="1" t="s">
        <v>1769</v>
      </c>
    </row>
    <row r="749" spans="1:15" x14ac:dyDescent="0.35">
      <c r="A749">
        <v>26387</v>
      </c>
      <c r="B749">
        <v>77965</v>
      </c>
      <c r="C749" s="1" t="s">
        <v>22352</v>
      </c>
      <c r="D749" s="1" t="s">
        <v>77</v>
      </c>
      <c r="E749" s="1" t="s">
        <v>18</v>
      </c>
      <c r="F749">
        <v>21</v>
      </c>
      <c r="G749">
        <v>175</v>
      </c>
      <c r="H749">
        <v>60</v>
      </c>
      <c r="I749" s="1" t="s">
        <v>78</v>
      </c>
      <c r="J749" s="1" t="s">
        <v>37</v>
      </c>
      <c r="K749">
        <v>1956</v>
      </c>
      <c r="L749" s="1" t="s">
        <v>21</v>
      </c>
      <c r="M749" s="1" t="s">
        <v>38</v>
      </c>
      <c r="N749" s="1" t="s">
        <v>19871</v>
      </c>
      <c r="O749" s="1" t="s">
        <v>21858</v>
      </c>
    </row>
    <row r="750" spans="1:15" x14ac:dyDescent="0.35">
      <c r="A750">
        <v>26405</v>
      </c>
      <c r="B750">
        <v>77984</v>
      </c>
      <c r="C750" s="1" t="s">
        <v>18212</v>
      </c>
      <c r="D750" s="1" t="s">
        <v>334</v>
      </c>
      <c r="E750" s="1" t="s">
        <v>11965</v>
      </c>
      <c r="F750">
        <v>19</v>
      </c>
      <c r="G750">
        <v>173</v>
      </c>
      <c r="H750">
        <v>59</v>
      </c>
      <c r="I750" s="1" t="s">
        <v>335</v>
      </c>
      <c r="J750" s="1" t="s">
        <v>18775</v>
      </c>
      <c r="K750">
        <v>1952</v>
      </c>
      <c r="L750" s="1" t="s">
        <v>18079</v>
      </c>
      <c r="M750" s="1" t="s">
        <v>18776</v>
      </c>
      <c r="N750" s="1" t="s">
        <v>18081</v>
      </c>
      <c r="O750" s="1" t="s">
        <v>19156</v>
      </c>
    </row>
    <row r="751" spans="1:15" x14ac:dyDescent="0.35">
      <c r="A751">
        <v>26406</v>
      </c>
      <c r="B751">
        <v>77984</v>
      </c>
      <c r="C751" s="1" t="s">
        <v>18212</v>
      </c>
      <c r="D751" s="1" t="s">
        <v>334</v>
      </c>
      <c r="E751" s="1" t="s">
        <v>11965</v>
      </c>
      <c r="F751">
        <v>19</v>
      </c>
      <c r="G751">
        <v>173</v>
      </c>
      <c r="H751">
        <v>59</v>
      </c>
      <c r="I751" s="1" t="s">
        <v>335</v>
      </c>
      <c r="J751" s="1" t="s">
        <v>18775</v>
      </c>
      <c r="K751">
        <v>1952</v>
      </c>
      <c r="L751" s="1" t="s">
        <v>18079</v>
      </c>
      <c r="M751" s="1" t="s">
        <v>18776</v>
      </c>
      <c r="N751" s="1" t="s">
        <v>18081</v>
      </c>
      <c r="O751" s="1" t="s">
        <v>18915</v>
      </c>
    </row>
    <row r="752" spans="1:15" x14ac:dyDescent="0.35">
      <c r="A752">
        <v>26497</v>
      </c>
      <c r="B752">
        <v>78244</v>
      </c>
      <c r="C752" s="1" t="s">
        <v>14315</v>
      </c>
      <c r="D752" s="1" t="s">
        <v>393</v>
      </c>
      <c r="E752" s="1" t="s">
        <v>11965</v>
      </c>
      <c r="F752">
        <v>29</v>
      </c>
      <c r="G752">
        <v>172</v>
      </c>
      <c r="H752">
        <v>64</v>
      </c>
      <c r="I752" s="1" t="s">
        <v>394</v>
      </c>
      <c r="J752" s="1" t="s">
        <v>29</v>
      </c>
      <c r="K752">
        <v>1988</v>
      </c>
      <c r="L752" s="1" t="s">
        <v>21</v>
      </c>
      <c r="M752" s="1" t="s">
        <v>30</v>
      </c>
      <c r="N752" s="1" t="s">
        <v>23</v>
      </c>
      <c r="O752" s="1" t="s">
        <v>11966</v>
      </c>
    </row>
    <row r="753" spans="1:15" x14ac:dyDescent="0.35">
      <c r="A753">
        <v>26545</v>
      </c>
      <c r="B753">
        <v>78350</v>
      </c>
      <c r="C753" s="1" t="s">
        <v>25092</v>
      </c>
      <c r="D753" s="1" t="s">
        <v>389</v>
      </c>
      <c r="E753" s="1" t="s">
        <v>18</v>
      </c>
      <c r="F753">
        <v>27</v>
      </c>
      <c r="G753">
        <v>185</v>
      </c>
      <c r="H753">
        <v>81</v>
      </c>
      <c r="I753" s="1" t="s">
        <v>390</v>
      </c>
      <c r="J753" s="1" t="s">
        <v>115</v>
      </c>
      <c r="K753">
        <v>2012</v>
      </c>
      <c r="L753" s="1" t="s">
        <v>21</v>
      </c>
      <c r="M753" s="1" t="s">
        <v>70</v>
      </c>
      <c r="N753" s="1" t="s">
        <v>19871</v>
      </c>
      <c r="O753" s="1" t="s">
        <v>20681</v>
      </c>
    </row>
    <row r="754" spans="1:15" x14ac:dyDescent="0.35">
      <c r="A754">
        <v>26593</v>
      </c>
      <c r="B754">
        <v>78484</v>
      </c>
      <c r="C754" s="1" t="s">
        <v>25259</v>
      </c>
      <c r="D754" s="1" t="s">
        <v>231</v>
      </c>
      <c r="E754" s="1" t="s">
        <v>11965</v>
      </c>
      <c r="F754">
        <v>20</v>
      </c>
      <c r="G754">
        <v>175</v>
      </c>
      <c r="H754">
        <v>67</v>
      </c>
      <c r="I754" s="1" t="s">
        <v>232</v>
      </c>
      <c r="J754" s="1" t="s">
        <v>37</v>
      </c>
      <c r="K754">
        <v>1956</v>
      </c>
      <c r="L754" s="1" t="s">
        <v>21</v>
      </c>
      <c r="M754" s="1" t="s">
        <v>38</v>
      </c>
      <c r="N754" s="1" t="s">
        <v>23</v>
      </c>
      <c r="O754" s="1" t="s">
        <v>11979</v>
      </c>
    </row>
    <row r="755" spans="1:15" x14ac:dyDescent="0.35">
      <c r="A755">
        <v>26594</v>
      </c>
      <c r="B755">
        <v>78496</v>
      </c>
      <c r="C755" s="1" t="s">
        <v>12844</v>
      </c>
      <c r="D755" s="1" t="s">
        <v>153</v>
      </c>
      <c r="E755" s="1" t="s">
        <v>11965</v>
      </c>
      <c r="F755">
        <v>27</v>
      </c>
      <c r="G755">
        <v>174</v>
      </c>
      <c r="H755">
        <v>88</v>
      </c>
      <c r="I755" s="1" t="s">
        <v>154</v>
      </c>
      <c r="J755" s="1" t="s">
        <v>284</v>
      </c>
      <c r="K755">
        <v>1972</v>
      </c>
      <c r="L755" s="1" t="s">
        <v>21</v>
      </c>
      <c r="M755" s="1" t="s">
        <v>285</v>
      </c>
      <c r="N755" s="1" t="s">
        <v>23</v>
      </c>
      <c r="O755" s="1" t="s">
        <v>11972</v>
      </c>
    </row>
    <row r="756" spans="1:15" x14ac:dyDescent="0.35">
      <c r="A756">
        <v>26661</v>
      </c>
      <c r="B756">
        <v>78687</v>
      </c>
      <c r="C756" s="1" t="s">
        <v>16423</v>
      </c>
      <c r="D756" s="1" t="s">
        <v>441</v>
      </c>
      <c r="E756" s="1" t="s">
        <v>11965</v>
      </c>
      <c r="F756">
        <v>24</v>
      </c>
      <c r="G756">
        <v>175</v>
      </c>
      <c r="H756">
        <v>80</v>
      </c>
      <c r="I756" s="1" t="s">
        <v>442</v>
      </c>
      <c r="J756" s="1" t="s">
        <v>303</v>
      </c>
      <c r="K756">
        <v>2004</v>
      </c>
      <c r="L756" s="1" t="s">
        <v>21</v>
      </c>
      <c r="M756" s="1" t="s">
        <v>304</v>
      </c>
      <c r="N756" s="1" t="s">
        <v>23</v>
      </c>
      <c r="O756" s="1" t="s">
        <v>11966</v>
      </c>
    </row>
    <row r="757" spans="1:15" x14ac:dyDescent="0.35">
      <c r="A757">
        <v>26675</v>
      </c>
      <c r="B757">
        <v>78744</v>
      </c>
      <c r="C757" s="1" t="s">
        <v>17734</v>
      </c>
      <c r="D757" s="1" t="s">
        <v>516</v>
      </c>
      <c r="E757" s="1" t="s">
        <v>11965</v>
      </c>
      <c r="F757">
        <v>26</v>
      </c>
      <c r="G757">
        <v>186</v>
      </c>
      <c r="H757">
        <v>85</v>
      </c>
      <c r="I757" s="1" t="s">
        <v>517</v>
      </c>
      <c r="J757" s="1" t="s">
        <v>125</v>
      </c>
      <c r="K757">
        <v>2008</v>
      </c>
      <c r="L757" s="1" t="s">
        <v>21</v>
      </c>
      <c r="M757" s="1" t="s">
        <v>126</v>
      </c>
      <c r="N757" s="1" t="s">
        <v>23</v>
      </c>
      <c r="O757" s="1" t="s">
        <v>15041</v>
      </c>
    </row>
    <row r="758" spans="1:15" x14ac:dyDescent="0.35">
      <c r="A758">
        <v>26682</v>
      </c>
      <c r="B758">
        <v>78746</v>
      </c>
      <c r="C758" s="1" t="s">
        <v>1964</v>
      </c>
      <c r="D758" s="1" t="s">
        <v>53</v>
      </c>
      <c r="E758" s="1" t="s">
        <v>18</v>
      </c>
      <c r="F758">
        <v>28</v>
      </c>
      <c r="G758">
        <v>180</v>
      </c>
      <c r="H758">
        <v>73</v>
      </c>
      <c r="I758" s="1" t="s">
        <v>54</v>
      </c>
      <c r="J758" s="1" t="s">
        <v>74</v>
      </c>
      <c r="K758">
        <v>1980</v>
      </c>
      <c r="L758" s="1" t="s">
        <v>21</v>
      </c>
      <c r="M758" s="1" t="s">
        <v>75</v>
      </c>
      <c r="N758" s="1" t="s">
        <v>23</v>
      </c>
      <c r="O758" s="1" t="s">
        <v>1812</v>
      </c>
    </row>
    <row r="759" spans="1:15" x14ac:dyDescent="0.35">
      <c r="A759">
        <v>26704</v>
      </c>
      <c r="B759">
        <v>78805</v>
      </c>
      <c r="C759" s="1" t="s">
        <v>14703</v>
      </c>
      <c r="D759" s="1" t="s">
        <v>362</v>
      </c>
      <c r="E759" s="1" t="s">
        <v>11965</v>
      </c>
      <c r="F759">
        <v>29</v>
      </c>
      <c r="G759">
        <v>162</v>
      </c>
      <c r="H759">
        <v>54</v>
      </c>
      <c r="I759" s="1" t="s">
        <v>363</v>
      </c>
      <c r="J759" s="1" t="s">
        <v>236</v>
      </c>
      <c r="K759">
        <v>2000</v>
      </c>
      <c r="L759" s="1" t="s">
        <v>21</v>
      </c>
      <c r="M759" s="1" t="s">
        <v>237</v>
      </c>
      <c r="N759" s="1" t="s">
        <v>23</v>
      </c>
      <c r="O759" s="1" t="s">
        <v>12766</v>
      </c>
    </row>
    <row r="760" spans="1:15" x14ac:dyDescent="0.35">
      <c r="A760">
        <v>26720</v>
      </c>
      <c r="B760">
        <v>78837</v>
      </c>
      <c r="C760" s="1" t="s">
        <v>25947</v>
      </c>
      <c r="D760" s="1" t="s">
        <v>334</v>
      </c>
      <c r="E760" s="1" t="s">
        <v>18</v>
      </c>
      <c r="F760">
        <v>27</v>
      </c>
      <c r="G760">
        <v>185</v>
      </c>
      <c r="H760">
        <v>91</v>
      </c>
      <c r="I760" s="1" t="s">
        <v>335</v>
      </c>
      <c r="J760" s="1" t="s">
        <v>29</v>
      </c>
      <c r="K760">
        <v>1988</v>
      </c>
      <c r="L760" s="1" t="s">
        <v>21</v>
      </c>
      <c r="M760" s="1" t="s">
        <v>30</v>
      </c>
      <c r="N760" s="1" t="s">
        <v>19871</v>
      </c>
      <c r="O760" s="1" t="s">
        <v>20006</v>
      </c>
    </row>
    <row r="761" spans="1:15" x14ac:dyDescent="0.35">
      <c r="A761">
        <v>26773</v>
      </c>
      <c r="B761">
        <v>78962</v>
      </c>
      <c r="C761" s="1" t="s">
        <v>25857</v>
      </c>
      <c r="D761" s="1" t="s">
        <v>334</v>
      </c>
      <c r="E761" s="1" t="s">
        <v>18</v>
      </c>
      <c r="F761">
        <v>27</v>
      </c>
      <c r="G761">
        <v>188</v>
      </c>
      <c r="H761">
        <v>72</v>
      </c>
      <c r="I761" s="1" t="s">
        <v>335</v>
      </c>
      <c r="J761" s="1" t="s">
        <v>115</v>
      </c>
      <c r="K761">
        <v>2012</v>
      </c>
      <c r="L761" s="1" t="s">
        <v>21</v>
      </c>
      <c r="M761" s="1" t="s">
        <v>70</v>
      </c>
      <c r="N761" s="1" t="s">
        <v>23</v>
      </c>
      <c r="O761" s="1" t="s">
        <v>1817</v>
      </c>
    </row>
    <row r="762" spans="1:15" x14ac:dyDescent="0.35">
      <c r="A762">
        <v>26774</v>
      </c>
      <c r="B762">
        <v>78964</v>
      </c>
      <c r="C762" s="1" t="s">
        <v>4212</v>
      </c>
      <c r="D762" s="1" t="s">
        <v>334</v>
      </c>
      <c r="E762" s="1" t="s">
        <v>18</v>
      </c>
      <c r="F762">
        <v>22</v>
      </c>
      <c r="G762">
        <v>191</v>
      </c>
      <c r="H762">
        <v>86</v>
      </c>
      <c r="I762" s="1" t="s">
        <v>335</v>
      </c>
      <c r="J762" s="1" t="s">
        <v>125</v>
      </c>
      <c r="K762">
        <v>2008</v>
      </c>
      <c r="L762" s="1" t="s">
        <v>21</v>
      </c>
      <c r="M762" s="1" t="s">
        <v>126</v>
      </c>
      <c r="N762" s="1" t="s">
        <v>23</v>
      </c>
      <c r="O762" s="1" t="s">
        <v>1781</v>
      </c>
    </row>
    <row r="763" spans="1:15" x14ac:dyDescent="0.35">
      <c r="A763">
        <v>26775</v>
      </c>
      <c r="B763">
        <v>78964</v>
      </c>
      <c r="C763" s="1" t="s">
        <v>4212</v>
      </c>
      <c r="D763" s="1" t="s">
        <v>334</v>
      </c>
      <c r="E763" s="1" t="s">
        <v>18</v>
      </c>
      <c r="F763">
        <v>22</v>
      </c>
      <c r="G763">
        <v>191</v>
      </c>
      <c r="H763">
        <v>86</v>
      </c>
      <c r="I763" s="1" t="s">
        <v>335</v>
      </c>
      <c r="J763" s="1" t="s">
        <v>125</v>
      </c>
      <c r="K763">
        <v>2008</v>
      </c>
      <c r="L763" s="1" t="s">
        <v>21</v>
      </c>
      <c r="M763" s="1" t="s">
        <v>126</v>
      </c>
      <c r="N763" s="1" t="s">
        <v>23</v>
      </c>
      <c r="O763" s="1" t="s">
        <v>1769</v>
      </c>
    </row>
    <row r="764" spans="1:15" x14ac:dyDescent="0.35">
      <c r="A764">
        <v>26779</v>
      </c>
      <c r="B764">
        <v>78964</v>
      </c>
      <c r="C764" s="1" t="s">
        <v>4212</v>
      </c>
      <c r="D764" s="1" t="s">
        <v>334</v>
      </c>
      <c r="E764" s="1" t="s">
        <v>18</v>
      </c>
      <c r="F764">
        <v>30</v>
      </c>
      <c r="G764">
        <v>191</v>
      </c>
      <c r="H764">
        <v>86</v>
      </c>
      <c r="I764" s="1" t="s">
        <v>335</v>
      </c>
      <c r="J764" s="1" t="s">
        <v>109</v>
      </c>
      <c r="K764">
        <v>2016</v>
      </c>
      <c r="L764" s="1" t="s">
        <v>21</v>
      </c>
      <c r="M764" s="1" t="s">
        <v>110</v>
      </c>
      <c r="N764" s="1" t="s">
        <v>23</v>
      </c>
      <c r="O764" s="1" t="s">
        <v>1769</v>
      </c>
    </row>
    <row r="765" spans="1:15" x14ac:dyDescent="0.35">
      <c r="A765">
        <v>26866</v>
      </c>
      <c r="B765">
        <v>79251</v>
      </c>
      <c r="C765" s="1" t="s">
        <v>13079</v>
      </c>
      <c r="D765" s="1" t="s">
        <v>700</v>
      </c>
      <c r="E765" s="1" t="s">
        <v>11965</v>
      </c>
      <c r="F765">
        <v>16</v>
      </c>
      <c r="G765">
        <v>188</v>
      </c>
      <c r="H765">
        <v>70</v>
      </c>
      <c r="I765" s="1" t="s">
        <v>701</v>
      </c>
      <c r="J765" s="1" t="s">
        <v>284</v>
      </c>
      <c r="K765">
        <v>1972</v>
      </c>
      <c r="L765" s="1" t="s">
        <v>21</v>
      </c>
      <c r="M765" s="1" t="s">
        <v>285</v>
      </c>
      <c r="N765" s="1" t="s">
        <v>23</v>
      </c>
      <c r="O765" s="1" t="s">
        <v>11974</v>
      </c>
    </row>
    <row r="766" spans="1:15" x14ac:dyDescent="0.35">
      <c r="A766">
        <v>26868</v>
      </c>
      <c r="B766">
        <v>79251</v>
      </c>
      <c r="C766" s="1" t="s">
        <v>13079</v>
      </c>
      <c r="D766" s="1" t="s">
        <v>700</v>
      </c>
      <c r="E766" s="1" t="s">
        <v>11965</v>
      </c>
      <c r="F766">
        <v>28</v>
      </c>
      <c r="G766">
        <v>188</v>
      </c>
      <c r="H766">
        <v>70</v>
      </c>
      <c r="I766" s="1" t="s">
        <v>701</v>
      </c>
      <c r="J766" s="1" t="s">
        <v>217</v>
      </c>
      <c r="K766">
        <v>1984</v>
      </c>
      <c r="L766" s="1" t="s">
        <v>21</v>
      </c>
      <c r="M766" s="1" t="s">
        <v>218</v>
      </c>
      <c r="N766" s="1" t="s">
        <v>23</v>
      </c>
      <c r="O766" s="1" t="s">
        <v>11974</v>
      </c>
    </row>
    <row r="767" spans="1:15" x14ac:dyDescent="0.35">
      <c r="A767">
        <v>26911</v>
      </c>
      <c r="B767">
        <v>79462</v>
      </c>
      <c r="C767" s="1" t="s">
        <v>12194</v>
      </c>
      <c r="D767" s="1" t="s">
        <v>700</v>
      </c>
      <c r="E767" s="1" t="s">
        <v>11965</v>
      </c>
      <c r="F767">
        <v>26</v>
      </c>
      <c r="G767">
        <v>177</v>
      </c>
      <c r="H767">
        <v>66</v>
      </c>
      <c r="I767" s="1" t="s">
        <v>701</v>
      </c>
      <c r="J767" s="1" t="s">
        <v>161</v>
      </c>
      <c r="K767">
        <v>1968</v>
      </c>
      <c r="L767" s="1" t="s">
        <v>21</v>
      </c>
      <c r="M767" s="1" t="s">
        <v>162</v>
      </c>
      <c r="N767" s="1" t="s">
        <v>23</v>
      </c>
      <c r="O767" s="1" t="s">
        <v>12426</v>
      </c>
    </row>
    <row r="768" spans="1:15" x14ac:dyDescent="0.35">
      <c r="A768">
        <v>26913</v>
      </c>
      <c r="B768">
        <v>79462</v>
      </c>
      <c r="C768" s="1" t="s">
        <v>12194</v>
      </c>
      <c r="D768" s="1" t="s">
        <v>700</v>
      </c>
      <c r="E768" s="1" t="s">
        <v>11965</v>
      </c>
      <c r="F768">
        <v>29</v>
      </c>
      <c r="G768">
        <v>177</v>
      </c>
      <c r="H768">
        <v>66</v>
      </c>
      <c r="I768" s="1" t="s">
        <v>701</v>
      </c>
      <c r="J768" s="1" t="s">
        <v>284</v>
      </c>
      <c r="K768">
        <v>1972</v>
      </c>
      <c r="L768" s="1" t="s">
        <v>21</v>
      </c>
      <c r="M768" s="1" t="s">
        <v>285</v>
      </c>
      <c r="N768" s="1" t="s">
        <v>23</v>
      </c>
      <c r="O768" s="1" t="s">
        <v>11979</v>
      </c>
    </row>
    <row r="769" spans="1:15" x14ac:dyDescent="0.35">
      <c r="A769">
        <v>26947</v>
      </c>
      <c r="B769">
        <v>79596</v>
      </c>
      <c r="C769" s="1" t="s">
        <v>25260</v>
      </c>
      <c r="D769" s="1" t="s">
        <v>133</v>
      </c>
      <c r="E769" s="1" t="s">
        <v>18</v>
      </c>
      <c r="F769">
        <v>34</v>
      </c>
      <c r="G769">
        <v>183</v>
      </c>
      <c r="H769">
        <v>73</v>
      </c>
      <c r="I769" s="1" t="s">
        <v>134</v>
      </c>
      <c r="J769" s="1" t="s">
        <v>69</v>
      </c>
      <c r="K769">
        <v>1948</v>
      </c>
      <c r="L769" s="1" t="s">
        <v>21</v>
      </c>
      <c r="M769" s="1" t="s">
        <v>70</v>
      </c>
      <c r="N769" s="1" t="s">
        <v>23</v>
      </c>
      <c r="O769" s="1" t="s">
        <v>1895</v>
      </c>
    </row>
    <row r="770" spans="1:15" x14ac:dyDescent="0.35">
      <c r="A770">
        <v>26948</v>
      </c>
      <c r="B770">
        <v>79596</v>
      </c>
      <c r="C770" s="1" t="s">
        <v>25260</v>
      </c>
      <c r="D770" s="1" t="s">
        <v>133</v>
      </c>
      <c r="E770" s="1" t="s">
        <v>18</v>
      </c>
      <c r="F770">
        <v>38</v>
      </c>
      <c r="G770">
        <v>183</v>
      </c>
      <c r="H770">
        <v>73</v>
      </c>
      <c r="I770" s="1" t="s">
        <v>134</v>
      </c>
      <c r="J770" s="1" t="s">
        <v>20</v>
      </c>
      <c r="K770">
        <v>1952</v>
      </c>
      <c r="L770" s="1" t="s">
        <v>21</v>
      </c>
      <c r="M770" s="1" t="s">
        <v>22</v>
      </c>
      <c r="N770" s="1" t="s">
        <v>23</v>
      </c>
      <c r="O770" s="1" t="s">
        <v>1895</v>
      </c>
    </row>
    <row r="771" spans="1:15" x14ac:dyDescent="0.35">
      <c r="A771">
        <v>27014</v>
      </c>
      <c r="B771">
        <v>79774</v>
      </c>
      <c r="C771" s="1" t="s">
        <v>25858</v>
      </c>
      <c r="D771" s="1" t="s">
        <v>334</v>
      </c>
      <c r="E771" s="1" t="s">
        <v>18</v>
      </c>
      <c r="F771">
        <v>22</v>
      </c>
      <c r="G771">
        <v>183</v>
      </c>
      <c r="H771">
        <v>79</v>
      </c>
      <c r="I771" s="1" t="s">
        <v>335</v>
      </c>
      <c r="J771" s="1" t="s">
        <v>284</v>
      </c>
      <c r="K771">
        <v>1972</v>
      </c>
      <c r="L771" s="1" t="s">
        <v>21</v>
      </c>
      <c r="M771" s="1" t="s">
        <v>285</v>
      </c>
      <c r="N771" s="1" t="s">
        <v>23</v>
      </c>
      <c r="O771" s="1" t="s">
        <v>1817</v>
      </c>
    </row>
    <row r="772" spans="1:15" x14ac:dyDescent="0.35">
      <c r="A772">
        <v>27032</v>
      </c>
      <c r="B772">
        <v>79800</v>
      </c>
      <c r="C772" s="1" t="s">
        <v>14493</v>
      </c>
      <c r="D772" s="1" t="s">
        <v>334</v>
      </c>
      <c r="E772" s="1" t="s">
        <v>11965</v>
      </c>
      <c r="F772">
        <v>29</v>
      </c>
      <c r="G772">
        <v>170</v>
      </c>
      <c r="H772">
        <v>60</v>
      </c>
      <c r="I772" s="1" t="s">
        <v>335</v>
      </c>
      <c r="J772" s="1" t="s">
        <v>150</v>
      </c>
      <c r="K772">
        <v>1996</v>
      </c>
      <c r="L772" s="1" t="s">
        <v>21</v>
      </c>
      <c r="M772" s="1" t="s">
        <v>151</v>
      </c>
      <c r="N772" s="1" t="s">
        <v>23</v>
      </c>
      <c r="O772" s="1" t="s">
        <v>12733</v>
      </c>
    </row>
    <row r="773" spans="1:15" x14ac:dyDescent="0.35">
      <c r="A773">
        <v>27034</v>
      </c>
      <c r="B773">
        <v>79800</v>
      </c>
      <c r="C773" s="1" t="s">
        <v>14493</v>
      </c>
      <c r="D773" s="1" t="s">
        <v>334</v>
      </c>
      <c r="E773" s="1" t="s">
        <v>11965</v>
      </c>
      <c r="F773">
        <v>34</v>
      </c>
      <c r="G773">
        <v>170</v>
      </c>
      <c r="H773">
        <v>60</v>
      </c>
      <c r="I773" s="1" t="s">
        <v>335</v>
      </c>
      <c r="J773" s="1" t="s">
        <v>236</v>
      </c>
      <c r="K773">
        <v>2000</v>
      </c>
      <c r="L773" s="1" t="s">
        <v>21</v>
      </c>
      <c r="M773" s="1" t="s">
        <v>237</v>
      </c>
      <c r="N773" s="1" t="s">
        <v>23</v>
      </c>
      <c r="O773" s="1" t="s">
        <v>12733</v>
      </c>
    </row>
    <row r="774" spans="1:15" x14ac:dyDescent="0.35">
      <c r="A774">
        <v>27077</v>
      </c>
      <c r="B774">
        <v>79875</v>
      </c>
      <c r="C774" s="1" t="s">
        <v>18532</v>
      </c>
      <c r="D774" s="1" t="s">
        <v>334</v>
      </c>
      <c r="E774" s="1" t="s">
        <v>18</v>
      </c>
      <c r="F774">
        <v>32</v>
      </c>
      <c r="G774">
        <v>188</v>
      </c>
      <c r="H774">
        <v>91</v>
      </c>
      <c r="I774" s="1" t="s">
        <v>335</v>
      </c>
      <c r="J774" s="1" t="s">
        <v>18086</v>
      </c>
      <c r="K774">
        <v>2010</v>
      </c>
      <c r="L774" s="1" t="s">
        <v>18079</v>
      </c>
      <c r="M774" s="1" t="s">
        <v>18087</v>
      </c>
      <c r="N774" s="1" t="s">
        <v>18081</v>
      </c>
      <c r="O774" s="1" t="s">
        <v>18366</v>
      </c>
    </row>
    <row r="775" spans="1:15" x14ac:dyDescent="0.35">
      <c r="A775">
        <v>27090</v>
      </c>
      <c r="B775">
        <v>79898</v>
      </c>
      <c r="C775" s="1" t="s">
        <v>14918</v>
      </c>
      <c r="D775" s="1" t="s">
        <v>334</v>
      </c>
      <c r="E775" s="1" t="s">
        <v>11965</v>
      </c>
      <c r="F775">
        <v>24</v>
      </c>
      <c r="G775">
        <v>163</v>
      </c>
      <c r="H775">
        <v>55</v>
      </c>
      <c r="I775" s="1" t="s">
        <v>335</v>
      </c>
      <c r="J775" s="1" t="s">
        <v>150</v>
      </c>
      <c r="K775">
        <v>1996</v>
      </c>
      <c r="L775" s="1" t="s">
        <v>21</v>
      </c>
      <c r="M775" s="1" t="s">
        <v>151</v>
      </c>
      <c r="N775" s="1" t="s">
        <v>23</v>
      </c>
      <c r="O775" s="1" t="s">
        <v>11979</v>
      </c>
    </row>
    <row r="776" spans="1:15" x14ac:dyDescent="0.35">
      <c r="A776">
        <v>27110</v>
      </c>
      <c r="B776">
        <v>79928</v>
      </c>
      <c r="C776" s="1" t="s">
        <v>10568</v>
      </c>
      <c r="D776" s="1" t="s">
        <v>1779</v>
      </c>
      <c r="E776" s="1" t="s">
        <v>18</v>
      </c>
      <c r="F776">
        <v>25</v>
      </c>
      <c r="G776">
        <v>180</v>
      </c>
      <c r="H776">
        <v>67</v>
      </c>
      <c r="I776" s="1" t="s">
        <v>1780</v>
      </c>
      <c r="J776" s="1" t="s">
        <v>115</v>
      </c>
      <c r="K776">
        <v>2012</v>
      </c>
      <c r="L776" s="1" t="s">
        <v>21</v>
      </c>
      <c r="M776" s="1" t="s">
        <v>70</v>
      </c>
      <c r="N776" s="1" t="s">
        <v>23</v>
      </c>
      <c r="O776" s="1" t="s">
        <v>1769</v>
      </c>
    </row>
    <row r="777" spans="1:15" x14ac:dyDescent="0.35">
      <c r="A777">
        <v>27113</v>
      </c>
      <c r="B777">
        <v>79938</v>
      </c>
      <c r="C777" s="1" t="s">
        <v>17735</v>
      </c>
      <c r="D777" s="1" t="s">
        <v>1779</v>
      </c>
      <c r="E777" s="1" t="s">
        <v>11965</v>
      </c>
      <c r="F777">
        <v>22</v>
      </c>
      <c r="G777">
        <v>185</v>
      </c>
      <c r="H777">
        <v>69</v>
      </c>
      <c r="I777" s="1" t="s">
        <v>1780</v>
      </c>
      <c r="J777" s="1" t="s">
        <v>109</v>
      </c>
      <c r="K777">
        <v>2016</v>
      </c>
      <c r="L777" s="1" t="s">
        <v>21</v>
      </c>
      <c r="M777" s="1" t="s">
        <v>110</v>
      </c>
      <c r="N777" s="1" t="s">
        <v>23</v>
      </c>
      <c r="O777" s="1" t="s">
        <v>12420</v>
      </c>
    </row>
    <row r="778" spans="1:15" x14ac:dyDescent="0.35">
      <c r="A778">
        <v>27127</v>
      </c>
      <c r="B778">
        <v>79970</v>
      </c>
      <c r="C778" s="1" t="s">
        <v>638</v>
      </c>
      <c r="D778" s="1" t="s">
        <v>334</v>
      </c>
      <c r="E778" s="1" t="s">
        <v>18</v>
      </c>
      <c r="F778">
        <v>26</v>
      </c>
      <c r="G778">
        <v>180</v>
      </c>
      <c r="H778">
        <v>68</v>
      </c>
      <c r="I778" s="1" t="s">
        <v>335</v>
      </c>
      <c r="J778" s="1" t="s">
        <v>261</v>
      </c>
      <c r="K778">
        <v>1964</v>
      </c>
      <c r="L778" s="1" t="s">
        <v>21</v>
      </c>
      <c r="M778" s="1" t="s">
        <v>262</v>
      </c>
      <c r="N778" s="1" t="s">
        <v>23</v>
      </c>
      <c r="O778" s="1" t="s">
        <v>1878</v>
      </c>
    </row>
    <row r="779" spans="1:15" x14ac:dyDescent="0.35">
      <c r="A779">
        <v>27130</v>
      </c>
      <c r="B779">
        <v>79973</v>
      </c>
      <c r="C779" s="1" t="s">
        <v>25892</v>
      </c>
      <c r="D779" s="1" t="s">
        <v>334</v>
      </c>
      <c r="E779" s="1" t="s">
        <v>18</v>
      </c>
      <c r="F779">
        <v>24</v>
      </c>
      <c r="G779">
        <v>175</v>
      </c>
      <c r="H779">
        <v>68</v>
      </c>
      <c r="I779" s="1" t="s">
        <v>335</v>
      </c>
      <c r="J779" s="1" t="s">
        <v>150</v>
      </c>
      <c r="K779">
        <v>1996</v>
      </c>
      <c r="L779" s="1" t="s">
        <v>21</v>
      </c>
      <c r="M779" s="1" t="s">
        <v>151</v>
      </c>
      <c r="N779" s="1" t="s">
        <v>23</v>
      </c>
      <c r="O779" s="1" t="s">
        <v>1769</v>
      </c>
    </row>
    <row r="780" spans="1:15" x14ac:dyDescent="0.35">
      <c r="A780">
        <v>27164</v>
      </c>
      <c r="B780">
        <v>80066</v>
      </c>
      <c r="C780" s="1" t="s">
        <v>639</v>
      </c>
      <c r="D780" s="1" t="s">
        <v>56</v>
      </c>
      <c r="E780" s="1" t="s">
        <v>18</v>
      </c>
      <c r="F780">
        <v>35</v>
      </c>
      <c r="G780">
        <v>170</v>
      </c>
      <c r="H780">
        <v>56</v>
      </c>
      <c r="I780" s="1" t="s">
        <v>57</v>
      </c>
      <c r="J780" s="1" t="s">
        <v>37</v>
      </c>
      <c r="K780">
        <v>1956</v>
      </c>
      <c r="L780" s="1" t="s">
        <v>21</v>
      </c>
      <c r="M780" s="1" t="s">
        <v>38</v>
      </c>
      <c r="N780" s="1" t="s">
        <v>23</v>
      </c>
      <c r="O780" s="1" t="s">
        <v>24</v>
      </c>
    </row>
    <row r="781" spans="1:15" x14ac:dyDescent="0.35">
      <c r="A781">
        <v>27197</v>
      </c>
      <c r="B781">
        <v>80204</v>
      </c>
      <c r="C781" s="1" t="s">
        <v>25261</v>
      </c>
      <c r="D781" s="1" t="s">
        <v>307</v>
      </c>
      <c r="E781" s="1" t="s">
        <v>18</v>
      </c>
      <c r="F781">
        <v>21</v>
      </c>
      <c r="G781">
        <v>178</v>
      </c>
      <c r="H781">
        <v>85</v>
      </c>
      <c r="I781" s="1" t="s">
        <v>308</v>
      </c>
      <c r="J781" s="1" t="s">
        <v>109</v>
      </c>
      <c r="K781">
        <v>2016</v>
      </c>
      <c r="L781" s="1" t="s">
        <v>21</v>
      </c>
      <c r="M781" s="1" t="s">
        <v>110</v>
      </c>
      <c r="N781" s="1" t="s">
        <v>23</v>
      </c>
      <c r="O781" s="1" t="s">
        <v>1794</v>
      </c>
    </row>
    <row r="782" spans="1:15" x14ac:dyDescent="0.35">
      <c r="A782">
        <v>27256</v>
      </c>
      <c r="B782">
        <v>80399</v>
      </c>
      <c r="C782" s="1" t="s">
        <v>4215</v>
      </c>
      <c r="D782" s="1" t="s">
        <v>334</v>
      </c>
      <c r="E782" s="1" t="s">
        <v>18</v>
      </c>
      <c r="F782">
        <v>26</v>
      </c>
      <c r="G782">
        <v>175</v>
      </c>
      <c r="H782">
        <v>70</v>
      </c>
      <c r="I782" s="1" t="s">
        <v>335</v>
      </c>
      <c r="J782" s="1" t="s">
        <v>88</v>
      </c>
      <c r="K782">
        <v>1992</v>
      </c>
      <c r="L782" s="1" t="s">
        <v>21</v>
      </c>
      <c r="M782" s="1" t="s">
        <v>89</v>
      </c>
      <c r="N782" s="1" t="s">
        <v>23</v>
      </c>
      <c r="O782" s="1" t="s">
        <v>1794</v>
      </c>
    </row>
    <row r="783" spans="1:15" x14ac:dyDescent="0.35">
      <c r="A783">
        <v>27307</v>
      </c>
      <c r="B783">
        <v>80515</v>
      </c>
      <c r="C783" s="1" t="s">
        <v>18857</v>
      </c>
      <c r="D783" s="1" t="s">
        <v>700</v>
      </c>
      <c r="E783" s="1" t="s">
        <v>11965</v>
      </c>
      <c r="F783">
        <v>25</v>
      </c>
      <c r="G783">
        <v>159</v>
      </c>
      <c r="H783">
        <v>55</v>
      </c>
      <c r="I783" s="1" t="s">
        <v>701</v>
      </c>
      <c r="J783" s="1" t="s">
        <v>18766</v>
      </c>
      <c r="K783">
        <v>1976</v>
      </c>
      <c r="L783" s="1" t="s">
        <v>18079</v>
      </c>
      <c r="M783" s="1" t="s">
        <v>18748</v>
      </c>
      <c r="N783" s="1" t="s">
        <v>18081</v>
      </c>
      <c r="O783" s="1" t="s">
        <v>18749</v>
      </c>
    </row>
    <row r="784" spans="1:15" x14ac:dyDescent="0.35">
      <c r="A784">
        <v>27309</v>
      </c>
      <c r="B784">
        <v>80515</v>
      </c>
      <c r="C784" s="1" t="s">
        <v>18857</v>
      </c>
      <c r="D784" s="1" t="s">
        <v>700</v>
      </c>
      <c r="E784" s="1" t="s">
        <v>11965</v>
      </c>
      <c r="F784">
        <v>25</v>
      </c>
      <c r="G784">
        <v>159</v>
      </c>
      <c r="H784">
        <v>55</v>
      </c>
      <c r="I784" s="1" t="s">
        <v>701</v>
      </c>
      <c r="J784" s="1" t="s">
        <v>18766</v>
      </c>
      <c r="K784">
        <v>1976</v>
      </c>
      <c r="L784" s="1" t="s">
        <v>18079</v>
      </c>
      <c r="M784" s="1" t="s">
        <v>18748</v>
      </c>
      <c r="N784" s="1" t="s">
        <v>18081</v>
      </c>
      <c r="O784" s="1" t="s">
        <v>18915</v>
      </c>
    </row>
    <row r="785" spans="1:15" x14ac:dyDescent="0.35">
      <c r="A785">
        <v>27381</v>
      </c>
      <c r="B785">
        <v>80815</v>
      </c>
      <c r="C785" s="1" t="s">
        <v>18533</v>
      </c>
      <c r="D785" s="1" t="s">
        <v>334</v>
      </c>
      <c r="E785" s="1" t="s">
        <v>18</v>
      </c>
      <c r="F785">
        <v>23</v>
      </c>
      <c r="G785">
        <v>178</v>
      </c>
      <c r="H785">
        <v>89</v>
      </c>
      <c r="I785" s="1" t="s">
        <v>335</v>
      </c>
      <c r="J785" s="1" t="s">
        <v>18114</v>
      </c>
      <c r="K785">
        <v>1994</v>
      </c>
      <c r="L785" s="1" t="s">
        <v>18079</v>
      </c>
      <c r="M785" s="1" t="s">
        <v>18115</v>
      </c>
      <c r="N785" s="1" t="s">
        <v>18081</v>
      </c>
      <c r="O785" s="1" t="s">
        <v>19188</v>
      </c>
    </row>
    <row r="786" spans="1:15" x14ac:dyDescent="0.35">
      <c r="A786">
        <v>27402</v>
      </c>
      <c r="B786">
        <v>80854</v>
      </c>
      <c r="C786" s="1" t="s">
        <v>4218</v>
      </c>
      <c r="D786" s="1" t="s">
        <v>700</v>
      </c>
      <c r="E786" s="1" t="s">
        <v>18</v>
      </c>
      <c r="F786">
        <v>22</v>
      </c>
      <c r="G786">
        <v>201</v>
      </c>
      <c r="H786">
        <v>78</v>
      </c>
      <c r="I786" s="1" t="s">
        <v>701</v>
      </c>
      <c r="J786" s="1" t="s">
        <v>217</v>
      </c>
      <c r="K786">
        <v>1984</v>
      </c>
      <c r="L786" s="1" t="s">
        <v>21</v>
      </c>
      <c r="M786" s="1" t="s">
        <v>218</v>
      </c>
      <c r="N786" s="1" t="s">
        <v>23</v>
      </c>
      <c r="O786" s="1" t="s">
        <v>1758</v>
      </c>
    </row>
    <row r="787" spans="1:15" x14ac:dyDescent="0.35">
      <c r="A787">
        <v>27655</v>
      </c>
      <c r="B787">
        <v>81550</v>
      </c>
      <c r="C787" s="1" t="s">
        <v>25784</v>
      </c>
      <c r="D787" s="1" t="s">
        <v>334</v>
      </c>
      <c r="E787" s="1" t="s">
        <v>18</v>
      </c>
      <c r="F787">
        <v>25</v>
      </c>
      <c r="G787">
        <v>178</v>
      </c>
      <c r="H787">
        <v>73</v>
      </c>
      <c r="I787" s="1" t="s">
        <v>335</v>
      </c>
      <c r="J787" s="1" t="s">
        <v>236</v>
      </c>
      <c r="K787">
        <v>2000</v>
      </c>
      <c r="L787" s="1" t="s">
        <v>21</v>
      </c>
      <c r="M787" s="1" t="s">
        <v>237</v>
      </c>
      <c r="N787" s="1" t="s">
        <v>23</v>
      </c>
      <c r="O787" s="1" t="s">
        <v>1794</v>
      </c>
    </row>
    <row r="788" spans="1:15" x14ac:dyDescent="0.35">
      <c r="A788">
        <v>27661</v>
      </c>
      <c r="B788">
        <v>81568</v>
      </c>
      <c r="C788" s="1" t="s">
        <v>18328</v>
      </c>
      <c r="D788" s="1" t="s">
        <v>56</v>
      </c>
      <c r="E788" s="1" t="s">
        <v>11965</v>
      </c>
      <c r="F788">
        <v>28</v>
      </c>
      <c r="G788">
        <v>164</v>
      </c>
      <c r="H788">
        <v>73</v>
      </c>
      <c r="I788" s="1" t="s">
        <v>57</v>
      </c>
      <c r="J788" s="1" t="s">
        <v>18084</v>
      </c>
      <c r="K788">
        <v>2002</v>
      </c>
      <c r="L788" s="1" t="s">
        <v>18079</v>
      </c>
      <c r="M788" s="1" t="s">
        <v>18085</v>
      </c>
      <c r="N788" s="1" t="s">
        <v>18081</v>
      </c>
      <c r="O788" s="1" t="s">
        <v>18749</v>
      </c>
    </row>
    <row r="789" spans="1:15" x14ac:dyDescent="0.35">
      <c r="A789">
        <v>27673</v>
      </c>
      <c r="B789">
        <v>81596</v>
      </c>
      <c r="C789" s="1" t="s">
        <v>8294</v>
      </c>
      <c r="D789" s="1" t="s">
        <v>206</v>
      </c>
      <c r="E789" s="1" t="s">
        <v>18</v>
      </c>
      <c r="F789">
        <v>26</v>
      </c>
      <c r="G789">
        <v>188</v>
      </c>
      <c r="H789">
        <v>79</v>
      </c>
      <c r="I789" s="1" t="s">
        <v>207</v>
      </c>
      <c r="J789" s="1" t="s">
        <v>236</v>
      </c>
      <c r="K789">
        <v>2000</v>
      </c>
      <c r="L789" s="1" t="s">
        <v>21</v>
      </c>
      <c r="M789" s="1" t="s">
        <v>237</v>
      </c>
      <c r="N789" s="1" t="s">
        <v>23</v>
      </c>
      <c r="O789" s="1" t="s">
        <v>1769</v>
      </c>
    </row>
    <row r="790" spans="1:15" x14ac:dyDescent="0.35">
      <c r="A790">
        <v>27683</v>
      </c>
      <c r="B790">
        <v>81638</v>
      </c>
      <c r="C790" s="1" t="s">
        <v>25785</v>
      </c>
      <c r="D790" s="1" t="s">
        <v>334</v>
      </c>
      <c r="E790" s="1" t="s">
        <v>18</v>
      </c>
      <c r="F790">
        <v>22</v>
      </c>
      <c r="G790">
        <v>185</v>
      </c>
      <c r="H790">
        <v>77</v>
      </c>
      <c r="I790" s="1" t="s">
        <v>335</v>
      </c>
      <c r="J790" s="1" t="s">
        <v>20</v>
      </c>
      <c r="K790">
        <v>1952</v>
      </c>
      <c r="L790" s="1" t="s">
        <v>21</v>
      </c>
      <c r="M790" s="1" t="s">
        <v>22</v>
      </c>
      <c r="N790" s="1" t="s">
        <v>23</v>
      </c>
      <c r="O790" s="1" t="s">
        <v>1885</v>
      </c>
    </row>
    <row r="791" spans="1:15" x14ac:dyDescent="0.35">
      <c r="A791">
        <v>27749</v>
      </c>
      <c r="B791">
        <v>81861</v>
      </c>
      <c r="C791" s="1" t="s">
        <v>4220</v>
      </c>
      <c r="D791" s="1" t="s">
        <v>362</v>
      </c>
      <c r="E791" s="1" t="s">
        <v>18</v>
      </c>
      <c r="F791">
        <v>26</v>
      </c>
      <c r="G791">
        <v>175</v>
      </c>
      <c r="H791">
        <v>60</v>
      </c>
      <c r="I791" s="1" t="s">
        <v>363</v>
      </c>
      <c r="J791" s="1" t="s">
        <v>150</v>
      </c>
      <c r="K791">
        <v>1996</v>
      </c>
      <c r="L791" s="1" t="s">
        <v>21</v>
      </c>
      <c r="M791" s="1" t="s">
        <v>151</v>
      </c>
      <c r="N791" s="1" t="s">
        <v>23</v>
      </c>
      <c r="O791" s="1" t="s">
        <v>1869</v>
      </c>
    </row>
    <row r="792" spans="1:15" x14ac:dyDescent="0.35">
      <c r="A792">
        <v>27757</v>
      </c>
      <c r="B792">
        <v>81886</v>
      </c>
      <c r="C792" s="1" t="s">
        <v>12296</v>
      </c>
      <c r="D792" s="1" t="s">
        <v>334</v>
      </c>
      <c r="E792" s="1" t="s">
        <v>11965</v>
      </c>
      <c r="F792">
        <v>24</v>
      </c>
      <c r="G792">
        <v>170</v>
      </c>
      <c r="H792">
        <v>62</v>
      </c>
      <c r="I792" s="1" t="s">
        <v>335</v>
      </c>
      <c r="J792" s="1" t="s">
        <v>20</v>
      </c>
      <c r="K792">
        <v>1952</v>
      </c>
      <c r="L792" s="1" t="s">
        <v>21</v>
      </c>
      <c r="M792" s="1" t="s">
        <v>22</v>
      </c>
      <c r="N792" s="1" t="s">
        <v>23</v>
      </c>
      <c r="O792" s="1" t="s">
        <v>11979</v>
      </c>
    </row>
    <row r="793" spans="1:15" x14ac:dyDescent="0.35">
      <c r="A793">
        <v>27900</v>
      </c>
      <c r="B793">
        <v>82302</v>
      </c>
      <c r="C793" s="1" t="s">
        <v>25859</v>
      </c>
      <c r="D793" s="1" t="s">
        <v>334</v>
      </c>
      <c r="E793" s="1" t="s">
        <v>18</v>
      </c>
      <c r="F793">
        <v>21</v>
      </c>
      <c r="G793">
        <v>186</v>
      </c>
      <c r="H793">
        <v>75</v>
      </c>
      <c r="I793" s="1" t="s">
        <v>335</v>
      </c>
      <c r="J793" s="1" t="s">
        <v>37</v>
      </c>
      <c r="K793">
        <v>1956</v>
      </c>
      <c r="L793" s="1" t="s">
        <v>21</v>
      </c>
      <c r="M793" s="1" t="s">
        <v>38</v>
      </c>
      <c r="N793" s="1" t="s">
        <v>23</v>
      </c>
      <c r="O793" s="1" t="s">
        <v>1784</v>
      </c>
    </row>
    <row r="794" spans="1:15" x14ac:dyDescent="0.35">
      <c r="A794">
        <v>27901</v>
      </c>
      <c r="B794">
        <v>82302</v>
      </c>
      <c r="C794" s="1" t="s">
        <v>25859</v>
      </c>
      <c r="D794" s="1" t="s">
        <v>334</v>
      </c>
      <c r="E794" s="1" t="s">
        <v>18</v>
      </c>
      <c r="F794">
        <v>21</v>
      </c>
      <c r="G794">
        <v>186</v>
      </c>
      <c r="H794">
        <v>75</v>
      </c>
      <c r="I794" s="1" t="s">
        <v>335</v>
      </c>
      <c r="J794" s="1" t="s">
        <v>37</v>
      </c>
      <c r="K794">
        <v>1956</v>
      </c>
      <c r="L794" s="1" t="s">
        <v>21</v>
      </c>
      <c r="M794" s="1" t="s">
        <v>38</v>
      </c>
      <c r="N794" s="1" t="s">
        <v>23</v>
      </c>
      <c r="O794" s="1" t="s">
        <v>1812</v>
      </c>
    </row>
    <row r="795" spans="1:15" x14ac:dyDescent="0.35">
      <c r="A795">
        <v>27902</v>
      </c>
      <c r="B795">
        <v>82302</v>
      </c>
      <c r="C795" s="1" t="s">
        <v>25859</v>
      </c>
      <c r="D795" s="1" t="s">
        <v>334</v>
      </c>
      <c r="E795" s="1" t="s">
        <v>18</v>
      </c>
      <c r="F795">
        <v>21</v>
      </c>
      <c r="G795">
        <v>186</v>
      </c>
      <c r="H795">
        <v>75</v>
      </c>
      <c r="I795" s="1" t="s">
        <v>335</v>
      </c>
      <c r="J795" s="1" t="s">
        <v>37</v>
      </c>
      <c r="K795">
        <v>1956</v>
      </c>
      <c r="L795" s="1" t="s">
        <v>21</v>
      </c>
      <c r="M795" s="1" t="s">
        <v>38</v>
      </c>
      <c r="N795" s="1" t="s">
        <v>23</v>
      </c>
      <c r="O795" s="1" t="s">
        <v>1794</v>
      </c>
    </row>
    <row r="796" spans="1:15" x14ac:dyDescent="0.35">
      <c r="A796">
        <v>27931</v>
      </c>
      <c r="B796">
        <v>82412</v>
      </c>
      <c r="C796" s="1" t="s">
        <v>19014</v>
      </c>
      <c r="D796" s="1" t="s">
        <v>386</v>
      </c>
      <c r="E796" s="1" t="s">
        <v>11965</v>
      </c>
      <c r="F796">
        <v>26</v>
      </c>
      <c r="G796">
        <v>170</v>
      </c>
      <c r="H796">
        <v>59</v>
      </c>
      <c r="I796" s="1" t="s">
        <v>387</v>
      </c>
      <c r="J796" s="1" t="s">
        <v>18757</v>
      </c>
      <c r="K796">
        <v>1980</v>
      </c>
      <c r="L796" s="1" t="s">
        <v>18079</v>
      </c>
      <c r="M796" s="1" t="s">
        <v>18758</v>
      </c>
      <c r="N796" s="1" t="s">
        <v>18081</v>
      </c>
      <c r="O796" s="1" t="s">
        <v>18749</v>
      </c>
    </row>
    <row r="797" spans="1:15" x14ac:dyDescent="0.35">
      <c r="A797">
        <v>27938</v>
      </c>
      <c r="B797">
        <v>82416</v>
      </c>
      <c r="C797" s="1" t="s">
        <v>25715</v>
      </c>
      <c r="D797" s="1" t="s">
        <v>334</v>
      </c>
      <c r="E797" s="1" t="s">
        <v>18</v>
      </c>
      <c r="F797">
        <v>20</v>
      </c>
      <c r="G797">
        <v>186</v>
      </c>
      <c r="H797">
        <v>72</v>
      </c>
      <c r="I797" s="1" t="s">
        <v>335</v>
      </c>
      <c r="J797" s="1" t="s">
        <v>322</v>
      </c>
      <c r="K797">
        <v>1976</v>
      </c>
      <c r="L797" s="1" t="s">
        <v>21</v>
      </c>
      <c r="M797" s="1" t="s">
        <v>323</v>
      </c>
      <c r="N797" s="1" t="s">
        <v>23</v>
      </c>
      <c r="O797" s="1" t="s">
        <v>1885</v>
      </c>
    </row>
    <row r="798" spans="1:15" x14ac:dyDescent="0.35">
      <c r="A798">
        <v>27939</v>
      </c>
      <c r="B798">
        <v>82416</v>
      </c>
      <c r="C798" s="1" t="s">
        <v>25715</v>
      </c>
      <c r="D798" s="1" t="s">
        <v>334</v>
      </c>
      <c r="E798" s="1" t="s">
        <v>18</v>
      </c>
      <c r="F798">
        <v>28</v>
      </c>
      <c r="G798">
        <v>186</v>
      </c>
      <c r="H798">
        <v>72</v>
      </c>
      <c r="I798" s="1" t="s">
        <v>335</v>
      </c>
      <c r="J798" s="1" t="s">
        <v>217</v>
      </c>
      <c r="K798">
        <v>1984</v>
      </c>
      <c r="L798" s="1" t="s">
        <v>21</v>
      </c>
      <c r="M798" s="1" t="s">
        <v>218</v>
      </c>
      <c r="N798" s="1" t="s">
        <v>23</v>
      </c>
      <c r="O798" s="1" t="s">
        <v>1885</v>
      </c>
    </row>
    <row r="799" spans="1:15" x14ac:dyDescent="0.35">
      <c r="A799">
        <v>27955</v>
      </c>
      <c r="B799">
        <v>82474</v>
      </c>
      <c r="C799" s="1" t="s">
        <v>25096</v>
      </c>
      <c r="D799" s="1" t="s">
        <v>56</v>
      </c>
      <c r="E799" s="1" t="s">
        <v>11965</v>
      </c>
      <c r="F799">
        <v>23</v>
      </c>
      <c r="G799">
        <v>168</v>
      </c>
      <c r="H799">
        <v>60</v>
      </c>
      <c r="I799" s="1" t="s">
        <v>57</v>
      </c>
      <c r="J799" s="1" t="s">
        <v>109</v>
      </c>
      <c r="K799">
        <v>2016</v>
      </c>
      <c r="L799" s="1" t="s">
        <v>21</v>
      </c>
      <c r="M799" s="1" t="s">
        <v>110</v>
      </c>
      <c r="N799" s="1" t="s">
        <v>19871</v>
      </c>
      <c r="O799" s="1" t="s">
        <v>19872</v>
      </c>
    </row>
    <row r="800" spans="1:15" x14ac:dyDescent="0.35">
      <c r="A800">
        <v>27961</v>
      </c>
      <c r="B800">
        <v>82494</v>
      </c>
      <c r="C800" s="1" t="s">
        <v>13359</v>
      </c>
      <c r="D800" s="1" t="s">
        <v>312</v>
      </c>
      <c r="E800" s="1" t="s">
        <v>11965</v>
      </c>
      <c r="F800">
        <v>30</v>
      </c>
      <c r="G800">
        <v>157</v>
      </c>
      <c r="H800">
        <v>45</v>
      </c>
      <c r="I800" s="1" t="s">
        <v>313</v>
      </c>
      <c r="J800" s="1" t="s">
        <v>29</v>
      </c>
      <c r="K800">
        <v>1988</v>
      </c>
      <c r="L800" s="1" t="s">
        <v>21</v>
      </c>
      <c r="M800" s="1" t="s">
        <v>30</v>
      </c>
      <c r="N800" s="1" t="s">
        <v>23</v>
      </c>
      <c r="O800" s="1" t="s">
        <v>13180</v>
      </c>
    </row>
    <row r="801" spans="1:15" x14ac:dyDescent="0.35">
      <c r="A801">
        <v>28090</v>
      </c>
      <c r="B801">
        <v>82900</v>
      </c>
      <c r="C801" s="1" t="s">
        <v>25860</v>
      </c>
      <c r="D801" s="1" t="s">
        <v>334</v>
      </c>
      <c r="E801" s="1" t="s">
        <v>11965</v>
      </c>
      <c r="F801">
        <v>26</v>
      </c>
      <c r="G801">
        <v>173</v>
      </c>
      <c r="H801">
        <v>55</v>
      </c>
      <c r="I801" s="1" t="s">
        <v>335</v>
      </c>
      <c r="J801" s="1" t="s">
        <v>109</v>
      </c>
      <c r="K801">
        <v>2016</v>
      </c>
      <c r="L801" s="1" t="s">
        <v>21</v>
      </c>
      <c r="M801" s="1" t="s">
        <v>110</v>
      </c>
      <c r="N801" s="1" t="s">
        <v>23</v>
      </c>
      <c r="O801" s="1" t="s">
        <v>13193</v>
      </c>
    </row>
    <row r="802" spans="1:15" x14ac:dyDescent="0.35">
      <c r="A802">
        <v>28167</v>
      </c>
      <c r="B802">
        <v>83144</v>
      </c>
      <c r="C802" s="1" t="s">
        <v>12850</v>
      </c>
      <c r="D802" s="1" t="s">
        <v>393</v>
      </c>
      <c r="E802" s="1" t="s">
        <v>11965</v>
      </c>
      <c r="F802">
        <v>21</v>
      </c>
      <c r="G802">
        <v>168</v>
      </c>
      <c r="H802">
        <v>59</v>
      </c>
      <c r="I802" s="1" t="s">
        <v>394</v>
      </c>
      <c r="J802" s="1" t="s">
        <v>74</v>
      </c>
      <c r="K802">
        <v>1980</v>
      </c>
      <c r="L802" s="1" t="s">
        <v>21</v>
      </c>
      <c r="M802" s="1" t="s">
        <v>75</v>
      </c>
      <c r="N802" s="1" t="s">
        <v>23</v>
      </c>
      <c r="O802" s="1" t="s">
        <v>11979</v>
      </c>
    </row>
    <row r="803" spans="1:15" x14ac:dyDescent="0.35">
      <c r="A803">
        <v>28220</v>
      </c>
      <c r="B803">
        <v>83305</v>
      </c>
      <c r="C803" s="1" t="s">
        <v>7246</v>
      </c>
      <c r="D803" s="1" t="s">
        <v>393</v>
      </c>
      <c r="E803" s="1" t="s">
        <v>18</v>
      </c>
      <c r="F803">
        <v>27</v>
      </c>
      <c r="G803">
        <v>185</v>
      </c>
      <c r="H803">
        <v>80</v>
      </c>
      <c r="I803" s="1" t="s">
        <v>394</v>
      </c>
      <c r="J803" s="1" t="s">
        <v>74</v>
      </c>
      <c r="K803">
        <v>1980</v>
      </c>
      <c r="L803" s="1" t="s">
        <v>21</v>
      </c>
      <c r="M803" s="1" t="s">
        <v>75</v>
      </c>
      <c r="N803" s="1" t="s">
        <v>23</v>
      </c>
      <c r="O803" s="1" t="s">
        <v>1817</v>
      </c>
    </row>
    <row r="804" spans="1:15" x14ac:dyDescent="0.35">
      <c r="A804">
        <v>28266</v>
      </c>
      <c r="B804">
        <v>83442</v>
      </c>
      <c r="C804" s="1" t="s">
        <v>25100</v>
      </c>
      <c r="D804" s="1" t="s">
        <v>168</v>
      </c>
      <c r="E804" s="1" t="s">
        <v>18</v>
      </c>
      <c r="F804">
        <v>26</v>
      </c>
      <c r="G804">
        <v>182</v>
      </c>
      <c r="H804">
        <v>67</v>
      </c>
      <c r="I804" s="1" t="s">
        <v>169</v>
      </c>
      <c r="J804" s="1" t="s">
        <v>115</v>
      </c>
      <c r="K804">
        <v>2012</v>
      </c>
      <c r="L804" s="1" t="s">
        <v>21</v>
      </c>
      <c r="M804" s="1" t="s">
        <v>70</v>
      </c>
      <c r="N804" s="1" t="s">
        <v>19871</v>
      </c>
      <c r="O804" s="1" t="s">
        <v>20938</v>
      </c>
    </row>
    <row r="805" spans="1:15" x14ac:dyDescent="0.35">
      <c r="A805">
        <v>28270</v>
      </c>
      <c r="B805">
        <v>83453</v>
      </c>
      <c r="C805" s="1" t="s">
        <v>5566</v>
      </c>
      <c r="D805" s="1" t="s">
        <v>153</v>
      </c>
      <c r="E805" s="1" t="s">
        <v>18</v>
      </c>
      <c r="F805">
        <v>20</v>
      </c>
      <c r="G805">
        <v>178</v>
      </c>
      <c r="H805">
        <v>74</v>
      </c>
      <c r="I805" s="1" t="s">
        <v>154</v>
      </c>
      <c r="J805" s="1" t="s">
        <v>74</v>
      </c>
      <c r="K805">
        <v>1980</v>
      </c>
      <c r="L805" s="1" t="s">
        <v>21</v>
      </c>
      <c r="M805" s="1" t="s">
        <v>75</v>
      </c>
      <c r="N805" s="1" t="s">
        <v>23</v>
      </c>
      <c r="O805" s="1" t="s">
        <v>1794</v>
      </c>
    </row>
    <row r="806" spans="1:15" x14ac:dyDescent="0.35">
      <c r="A806">
        <v>28271</v>
      </c>
      <c r="B806">
        <v>83453</v>
      </c>
      <c r="C806" s="1" t="s">
        <v>5566</v>
      </c>
      <c r="D806" s="1" t="s">
        <v>153</v>
      </c>
      <c r="E806" s="1" t="s">
        <v>18</v>
      </c>
      <c r="F806">
        <v>28</v>
      </c>
      <c r="G806">
        <v>178</v>
      </c>
      <c r="H806">
        <v>74</v>
      </c>
      <c r="I806" s="1" t="s">
        <v>154</v>
      </c>
      <c r="J806" s="1" t="s">
        <v>29</v>
      </c>
      <c r="K806">
        <v>1988</v>
      </c>
      <c r="L806" s="1" t="s">
        <v>21</v>
      </c>
      <c r="M806" s="1" t="s">
        <v>30</v>
      </c>
      <c r="N806" s="1" t="s">
        <v>23</v>
      </c>
      <c r="O806" s="1" t="s">
        <v>1794</v>
      </c>
    </row>
    <row r="807" spans="1:15" x14ac:dyDescent="0.35">
      <c r="A807">
        <v>28282</v>
      </c>
      <c r="B807">
        <v>83462</v>
      </c>
      <c r="C807" s="1" t="s">
        <v>10299</v>
      </c>
      <c r="D807" s="1" t="s">
        <v>334</v>
      </c>
      <c r="E807" s="1" t="s">
        <v>18</v>
      </c>
      <c r="F807">
        <v>23</v>
      </c>
      <c r="G807">
        <v>165</v>
      </c>
      <c r="H807">
        <v>65</v>
      </c>
      <c r="I807" s="1" t="s">
        <v>335</v>
      </c>
      <c r="J807" s="1" t="s">
        <v>37</v>
      </c>
      <c r="K807">
        <v>1956</v>
      </c>
      <c r="L807" s="1" t="s">
        <v>21</v>
      </c>
      <c r="M807" s="1" t="s">
        <v>38</v>
      </c>
      <c r="N807" s="1" t="s">
        <v>23</v>
      </c>
      <c r="O807" s="1" t="s">
        <v>1794</v>
      </c>
    </row>
    <row r="808" spans="1:15" x14ac:dyDescent="0.35">
      <c r="A808">
        <v>28300</v>
      </c>
      <c r="B808">
        <v>83502</v>
      </c>
      <c r="C808" s="1" t="s">
        <v>2432</v>
      </c>
      <c r="D808" s="1" t="s">
        <v>168</v>
      </c>
      <c r="E808" s="1" t="s">
        <v>18</v>
      </c>
      <c r="F808">
        <v>29</v>
      </c>
      <c r="G808">
        <v>187</v>
      </c>
      <c r="H808">
        <v>96</v>
      </c>
      <c r="I808" s="1" t="s">
        <v>169</v>
      </c>
      <c r="J808" s="1" t="s">
        <v>303</v>
      </c>
      <c r="K808">
        <v>2004</v>
      </c>
      <c r="L808" s="1" t="s">
        <v>21</v>
      </c>
      <c r="M808" s="1" t="s">
        <v>304</v>
      </c>
      <c r="N808" s="1" t="s">
        <v>23</v>
      </c>
      <c r="O808" s="1" t="s">
        <v>1777</v>
      </c>
    </row>
    <row r="809" spans="1:15" x14ac:dyDescent="0.35">
      <c r="A809">
        <v>28388</v>
      </c>
      <c r="B809">
        <v>83707</v>
      </c>
      <c r="C809" s="1" t="s">
        <v>25101</v>
      </c>
      <c r="D809" s="1" t="s">
        <v>53</v>
      </c>
      <c r="E809" s="1" t="s">
        <v>18</v>
      </c>
      <c r="F809">
        <v>23</v>
      </c>
      <c r="G809">
        <v>168</v>
      </c>
      <c r="H809">
        <v>57</v>
      </c>
      <c r="I809" s="1" t="s">
        <v>54</v>
      </c>
      <c r="J809" s="1" t="s">
        <v>350</v>
      </c>
      <c r="K809">
        <v>1960</v>
      </c>
      <c r="L809" s="1" t="s">
        <v>21</v>
      </c>
      <c r="M809" s="1" t="s">
        <v>351</v>
      </c>
      <c r="N809" s="1" t="s">
        <v>19871</v>
      </c>
      <c r="O809" s="1" t="s">
        <v>21516</v>
      </c>
    </row>
    <row r="810" spans="1:15" x14ac:dyDescent="0.35">
      <c r="A810">
        <v>28393</v>
      </c>
      <c r="B810">
        <v>83716</v>
      </c>
      <c r="C810" s="1" t="s">
        <v>24868</v>
      </c>
      <c r="D810" s="1" t="s">
        <v>786</v>
      </c>
      <c r="E810" s="1" t="s">
        <v>18</v>
      </c>
      <c r="F810">
        <v>28</v>
      </c>
      <c r="G810">
        <v>162</v>
      </c>
      <c r="H810">
        <v>50</v>
      </c>
      <c r="I810" s="1" t="s">
        <v>787</v>
      </c>
      <c r="J810" s="1" t="s">
        <v>29</v>
      </c>
      <c r="K810">
        <v>1988</v>
      </c>
      <c r="L810" s="1" t="s">
        <v>21</v>
      </c>
      <c r="M810" s="1" t="s">
        <v>30</v>
      </c>
      <c r="N810" s="1" t="s">
        <v>19871</v>
      </c>
      <c r="O810" s="1" t="s">
        <v>20420</v>
      </c>
    </row>
    <row r="811" spans="1:15" x14ac:dyDescent="0.35">
      <c r="A811">
        <v>28426</v>
      </c>
      <c r="B811">
        <v>83769</v>
      </c>
      <c r="C811" s="1" t="s">
        <v>13837</v>
      </c>
      <c r="D811" s="1" t="s">
        <v>1887</v>
      </c>
      <c r="E811" s="1" t="s">
        <v>11965</v>
      </c>
      <c r="F811">
        <v>27</v>
      </c>
      <c r="G811">
        <v>165</v>
      </c>
      <c r="H811">
        <v>63</v>
      </c>
      <c r="I811" s="1" t="s">
        <v>1888</v>
      </c>
      <c r="J811" s="1" t="s">
        <v>236</v>
      </c>
      <c r="K811">
        <v>2000</v>
      </c>
      <c r="L811" s="1" t="s">
        <v>21</v>
      </c>
      <c r="M811" s="1" t="s">
        <v>237</v>
      </c>
      <c r="N811" s="1" t="s">
        <v>23</v>
      </c>
      <c r="O811" s="1" t="s">
        <v>12121</v>
      </c>
    </row>
    <row r="812" spans="1:15" x14ac:dyDescent="0.35">
      <c r="A812">
        <v>28569</v>
      </c>
      <c r="B812">
        <v>84028</v>
      </c>
      <c r="C812" s="1" t="s">
        <v>19016</v>
      </c>
      <c r="D812" s="1" t="s">
        <v>128</v>
      </c>
      <c r="E812" s="1" t="s">
        <v>11965</v>
      </c>
      <c r="F812">
        <v>17</v>
      </c>
      <c r="G812">
        <v>165</v>
      </c>
      <c r="H812">
        <v>64</v>
      </c>
      <c r="I812" s="1" t="s">
        <v>129</v>
      </c>
      <c r="J812" s="1" t="s">
        <v>18762</v>
      </c>
      <c r="K812">
        <v>1972</v>
      </c>
      <c r="L812" s="1" t="s">
        <v>18079</v>
      </c>
      <c r="M812" s="1" t="s">
        <v>18763</v>
      </c>
      <c r="N812" s="1" t="s">
        <v>18081</v>
      </c>
      <c r="O812" s="1" t="s">
        <v>18749</v>
      </c>
    </row>
    <row r="813" spans="1:15" x14ac:dyDescent="0.35">
      <c r="A813">
        <v>28570</v>
      </c>
      <c r="B813">
        <v>84028</v>
      </c>
      <c r="C813" s="1" t="s">
        <v>19016</v>
      </c>
      <c r="D813" s="1" t="s">
        <v>128</v>
      </c>
      <c r="E813" s="1" t="s">
        <v>11965</v>
      </c>
      <c r="F813">
        <v>17</v>
      </c>
      <c r="G813">
        <v>165</v>
      </c>
      <c r="H813">
        <v>64</v>
      </c>
      <c r="I813" s="1" t="s">
        <v>129</v>
      </c>
      <c r="J813" s="1" t="s">
        <v>18762</v>
      </c>
      <c r="K813">
        <v>1972</v>
      </c>
      <c r="L813" s="1" t="s">
        <v>18079</v>
      </c>
      <c r="M813" s="1" t="s">
        <v>18763</v>
      </c>
      <c r="N813" s="1" t="s">
        <v>18081</v>
      </c>
      <c r="O813" s="1" t="s">
        <v>19156</v>
      </c>
    </row>
    <row r="814" spans="1:15" x14ac:dyDescent="0.35">
      <c r="A814">
        <v>28725</v>
      </c>
      <c r="B814">
        <v>84563</v>
      </c>
      <c r="C814" s="1" t="s">
        <v>13988</v>
      </c>
      <c r="D814" s="1" t="s">
        <v>133</v>
      </c>
      <c r="E814" s="1" t="s">
        <v>11965</v>
      </c>
      <c r="F814">
        <v>32</v>
      </c>
      <c r="G814">
        <v>174</v>
      </c>
      <c r="H814">
        <v>66</v>
      </c>
      <c r="I814" s="1" t="s">
        <v>134</v>
      </c>
      <c r="J814" s="1" t="s">
        <v>150</v>
      </c>
      <c r="K814">
        <v>1996</v>
      </c>
      <c r="L814" s="1" t="s">
        <v>21</v>
      </c>
      <c r="M814" s="1" t="s">
        <v>151</v>
      </c>
      <c r="N814" s="1" t="s">
        <v>23</v>
      </c>
      <c r="O814" s="1" t="s">
        <v>12740</v>
      </c>
    </row>
    <row r="815" spans="1:15" x14ac:dyDescent="0.35">
      <c r="A815">
        <v>28814</v>
      </c>
      <c r="B815">
        <v>84850</v>
      </c>
      <c r="C815" s="1" t="s">
        <v>4231</v>
      </c>
      <c r="D815" s="1" t="s">
        <v>1606</v>
      </c>
      <c r="E815" s="1" t="s">
        <v>18</v>
      </c>
      <c r="F815">
        <v>34</v>
      </c>
      <c r="G815">
        <v>187</v>
      </c>
      <c r="H815">
        <v>120</v>
      </c>
      <c r="I815" s="1" t="s">
        <v>1607</v>
      </c>
      <c r="J815" s="1" t="s">
        <v>109</v>
      </c>
      <c r="K815">
        <v>2016</v>
      </c>
      <c r="L815" s="1" t="s">
        <v>21</v>
      </c>
      <c r="M815" s="1" t="s">
        <v>110</v>
      </c>
      <c r="N815" s="1" t="s">
        <v>23</v>
      </c>
      <c r="O815" s="1" t="s">
        <v>1777</v>
      </c>
    </row>
    <row r="816" spans="1:15" x14ac:dyDescent="0.35">
      <c r="A816">
        <v>28818</v>
      </c>
      <c r="B816">
        <v>84855</v>
      </c>
      <c r="C816" s="1" t="s">
        <v>12854</v>
      </c>
      <c r="D816" s="1" t="s">
        <v>153</v>
      </c>
      <c r="E816" s="1" t="s">
        <v>11965</v>
      </c>
      <c r="F816">
        <v>22</v>
      </c>
      <c r="G816">
        <v>170</v>
      </c>
      <c r="H816">
        <v>58</v>
      </c>
      <c r="I816" s="1" t="s">
        <v>154</v>
      </c>
      <c r="J816" s="1" t="s">
        <v>74</v>
      </c>
      <c r="K816">
        <v>1980</v>
      </c>
      <c r="L816" s="1" t="s">
        <v>21</v>
      </c>
      <c r="M816" s="1" t="s">
        <v>75</v>
      </c>
      <c r="N816" s="1" t="s">
        <v>23</v>
      </c>
      <c r="O816" s="1" t="s">
        <v>12733</v>
      </c>
    </row>
    <row r="817" spans="1:15" x14ac:dyDescent="0.35">
      <c r="A817">
        <v>28825</v>
      </c>
      <c r="B817">
        <v>84858</v>
      </c>
      <c r="C817" s="1" t="s">
        <v>14333</v>
      </c>
      <c r="D817" s="1" t="s">
        <v>153</v>
      </c>
      <c r="E817" s="1" t="s">
        <v>11965</v>
      </c>
      <c r="F817">
        <v>23</v>
      </c>
      <c r="G817">
        <v>168</v>
      </c>
      <c r="H817">
        <v>57</v>
      </c>
      <c r="I817" s="1" t="s">
        <v>154</v>
      </c>
      <c r="J817" s="1" t="s">
        <v>29</v>
      </c>
      <c r="K817">
        <v>1988</v>
      </c>
      <c r="L817" s="1" t="s">
        <v>21</v>
      </c>
      <c r="M817" s="1" t="s">
        <v>30</v>
      </c>
      <c r="N817" s="1" t="s">
        <v>23</v>
      </c>
      <c r="O817" s="1" t="s">
        <v>12733</v>
      </c>
    </row>
    <row r="818" spans="1:15" x14ac:dyDescent="0.35">
      <c r="A818">
        <v>28827</v>
      </c>
      <c r="B818">
        <v>84858</v>
      </c>
      <c r="C818" s="1" t="s">
        <v>14333</v>
      </c>
      <c r="D818" s="1" t="s">
        <v>1301</v>
      </c>
      <c r="E818" s="1" t="s">
        <v>11965</v>
      </c>
      <c r="F818">
        <v>27</v>
      </c>
      <c r="G818">
        <v>168</v>
      </c>
      <c r="H818">
        <v>57</v>
      </c>
      <c r="I818" s="1" t="s">
        <v>1302</v>
      </c>
      <c r="J818" s="1" t="s">
        <v>88</v>
      </c>
      <c r="K818">
        <v>1992</v>
      </c>
      <c r="L818" s="1" t="s">
        <v>21</v>
      </c>
      <c r="M818" s="1" t="s">
        <v>89</v>
      </c>
      <c r="N818" s="1" t="s">
        <v>23</v>
      </c>
      <c r="O818" s="1" t="s">
        <v>12733</v>
      </c>
    </row>
    <row r="819" spans="1:15" x14ac:dyDescent="0.35">
      <c r="A819">
        <v>28966</v>
      </c>
      <c r="B819">
        <v>85183</v>
      </c>
      <c r="C819" s="1" t="s">
        <v>2435</v>
      </c>
      <c r="D819" s="1" t="s">
        <v>334</v>
      </c>
      <c r="E819" s="1" t="s">
        <v>18</v>
      </c>
      <c r="F819">
        <v>29</v>
      </c>
      <c r="G819">
        <v>183</v>
      </c>
      <c r="H819">
        <v>120</v>
      </c>
      <c r="I819" s="1" t="s">
        <v>335</v>
      </c>
      <c r="J819" s="1" t="s">
        <v>303</v>
      </c>
      <c r="K819">
        <v>2004</v>
      </c>
      <c r="L819" s="1" t="s">
        <v>21</v>
      </c>
      <c r="M819" s="1" t="s">
        <v>304</v>
      </c>
      <c r="N819" s="1" t="s">
        <v>23</v>
      </c>
      <c r="O819" s="1" t="s">
        <v>1773</v>
      </c>
    </row>
    <row r="820" spans="1:15" x14ac:dyDescent="0.35">
      <c r="A820">
        <v>29000</v>
      </c>
      <c r="B820">
        <v>85238</v>
      </c>
      <c r="C820" s="1" t="s">
        <v>22661</v>
      </c>
      <c r="D820" s="1" t="s">
        <v>427</v>
      </c>
      <c r="E820" s="1" t="s">
        <v>18</v>
      </c>
      <c r="F820">
        <v>22</v>
      </c>
      <c r="G820">
        <v>175</v>
      </c>
      <c r="H820">
        <v>63</v>
      </c>
      <c r="I820" s="1" t="s">
        <v>428</v>
      </c>
      <c r="J820" s="1" t="s">
        <v>350</v>
      </c>
      <c r="K820">
        <v>1960</v>
      </c>
      <c r="L820" s="1" t="s">
        <v>21</v>
      </c>
      <c r="M820" s="1" t="s">
        <v>351</v>
      </c>
      <c r="N820" s="1" t="s">
        <v>19871</v>
      </c>
      <c r="O820" s="1" t="s">
        <v>22195</v>
      </c>
    </row>
    <row r="821" spans="1:15" x14ac:dyDescent="0.35">
      <c r="A821">
        <v>29003</v>
      </c>
      <c r="B821">
        <v>85257</v>
      </c>
      <c r="C821" s="1" t="s">
        <v>25483</v>
      </c>
      <c r="D821" s="1" t="s">
        <v>101</v>
      </c>
      <c r="E821" s="1" t="s">
        <v>18</v>
      </c>
      <c r="F821">
        <v>30</v>
      </c>
      <c r="G821">
        <v>184</v>
      </c>
      <c r="H821">
        <v>82</v>
      </c>
      <c r="I821" s="1" t="s">
        <v>102</v>
      </c>
      <c r="J821" s="1" t="s">
        <v>69</v>
      </c>
      <c r="K821">
        <v>1948</v>
      </c>
      <c r="L821" s="1" t="s">
        <v>21</v>
      </c>
      <c r="M821" s="1" t="s">
        <v>70</v>
      </c>
      <c r="N821" s="1" t="s">
        <v>23</v>
      </c>
      <c r="O821" s="1" t="s">
        <v>1777</v>
      </c>
    </row>
    <row r="822" spans="1:15" x14ac:dyDescent="0.35">
      <c r="A822">
        <v>29007</v>
      </c>
      <c r="B822">
        <v>85264</v>
      </c>
      <c r="C822" s="1" t="s">
        <v>2436</v>
      </c>
      <c r="D822" s="1" t="s">
        <v>101</v>
      </c>
      <c r="E822" s="1" t="s">
        <v>18</v>
      </c>
      <c r="F822">
        <v>29</v>
      </c>
      <c r="G822">
        <v>193</v>
      </c>
      <c r="H822">
        <v>95</v>
      </c>
      <c r="I822" s="1" t="s">
        <v>102</v>
      </c>
      <c r="J822" s="1" t="s">
        <v>322</v>
      </c>
      <c r="K822">
        <v>1976</v>
      </c>
      <c r="L822" s="1" t="s">
        <v>21</v>
      </c>
      <c r="M822" s="1" t="s">
        <v>323</v>
      </c>
      <c r="N822" s="1" t="s">
        <v>23</v>
      </c>
      <c r="O822" s="1" t="s">
        <v>1842</v>
      </c>
    </row>
    <row r="823" spans="1:15" x14ac:dyDescent="0.35">
      <c r="A823">
        <v>29013</v>
      </c>
      <c r="B823">
        <v>85275</v>
      </c>
      <c r="C823" s="1" t="s">
        <v>13575</v>
      </c>
      <c r="D823" s="1" t="s">
        <v>101</v>
      </c>
      <c r="E823" s="1" t="s">
        <v>11965</v>
      </c>
      <c r="F823">
        <v>22</v>
      </c>
      <c r="G823">
        <v>176</v>
      </c>
      <c r="H823">
        <v>75</v>
      </c>
      <c r="I823" s="1" t="s">
        <v>102</v>
      </c>
      <c r="J823" s="1" t="s">
        <v>161</v>
      </c>
      <c r="K823">
        <v>1968</v>
      </c>
      <c r="L823" s="1" t="s">
        <v>21</v>
      </c>
      <c r="M823" s="1" t="s">
        <v>162</v>
      </c>
      <c r="N823" s="1" t="s">
        <v>23</v>
      </c>
      <c r="O823" s="1" t="s">
        <v>11966</v>
      </c>
    </row>
    <row r="824" spans="1:15" x14ac:dyDescent="0.35">
      <c r="A824">
        <v>29054</v>
      </c>
      <c r="B824">
        <v>85373</v>
      </c>
      <c r="C824" s="1" t="s">
        <v>15353</v>
      </c>
      <c r="D824" s="1" t="s">
        <v>516</v>
      </c>
      <c r="E824" s="1" t="s">
        <v>11965</v>
      </c>
      <c r="F824">
        <v>25</v>
      </c>
      <c r="G824">
        <v>176</v>
      </c>
      <c r="H824">
        <v>62</v>
      </c>
      <c r="I824" s="1" t="s">
        <v>517</v>
      </c>
      <c r="J824" s="1" t="s">
        <v>303</v>
      </c>
      <c r="K824">
        <v>2004</v>
      </c>
      <c r="L824" s="1" t="s">
        <v>21</v>
      </c>
      <c r="M824" s="1" t="s">
        <v>304</v>
      </c>
      <c r="N824" s="1" t="s">
        <v>23</v>
      </c>
      <c r="O824" s="1" t="s">
        <v>11969</v>
      </c>
    </row>
    <row r="825" spans="1:15" x14ac:dyDescent="0.35">
      <c r="A825">
        <v>29064</v>
      </c>
      <c r="B825">
        <v>85411</v>
      </c>
      <c r="C825" s="1" t="s">
        <v>13577</v>
      </c>
      <c r="D825" s="1" t="s">
        <v>334</v>
      </c>
      <c r="E825" s="1" t="s">
        <v>11965</v>
      </c>
      <c r="F825">
        <v>20</v>
      </c>
      <c r="G825">
        <v>158</v>
      </c>
      <c r="H825">
        <v>51</v>
      </c>
      <c r="I825" s="1" t="s">
        <v>335</v>
      </c>
      <c r="J825" s="1" t="s">
        <v>161</v>
      </c>
      <c r="K825">
        <v>1968</v>
      </c>
      <c r="L825" s="1" t="s">
        <v>21</v>
      </c>
      <c r="M825" s="1" t="s">
        <v>162</v>
      </c>
      <c r="N825" s="1" t="s">
        <v>23</v>
      </c>
      <c r="O825" s="1" t="s">
        <v>11979</v>
      </c>
    </row>
    <row r="826" spans="1:15" x14ac:dyDescent="0.35">
      <c r="A826">
        <v>29098</v>
      </c>
      <c r="B826">
        <v>85513</v>
      </c>
      <c r="C826" s="1" t="s">
        <v>7252</v>
      </c>
      <c r="D826" s="1" t="s">
        <v>532</v>
      </c>
      <c r="E826" s="1" t="s">
        <v>18</v>
      </c>
      <c r="F826">
        <v>23</v>
      </c>
      <c r="G826">
        <v>177</v>
      </c>
      <c r="H826">
        <v>83</v>
      </c>
      <c r="I826" s="1" t="s">
        <v>533</v>
      </c>
      <c r="J826" s="1" t="s">
        <v>261</v>
      </c>
      <c r="K826">
        <v>1964</v>
      </c>
      <c r="L826" s="1" t="s">
        <v>21</v>
      </c>
      <c r="M826" s="1" t="s">
        <v>262</v>
      </c>
      <c r="N826" s="1" t="s">
        <v>23</v>
      </c>
      <c r="O826" s="1" t="s">
        <v>1842</v>
      </c>
    </row>
    <row r="827" spans="1:15" x14ac:dyDescent="0.35">
      <c r="A827">
        <v>29105</v>
      </c>
      <c r="B827">
        <v>85535</v>
      </c>
      <c r="C827" s="1" t="s">
        <v>25717</v>
      </c>
      <c r="D827" s="1" t="s">
        <v>334</v>
      </c>
      <c r="E827" s="1" t="s">
        <v>18</v>
      </c>
      <c r="F827">
        <v>24</v>
      </c>
      <c r="G827">
        <v>193</v>
      </c>
      <c r="H827">
        <v>77</v>
      </c>
      <c r="I827" s="1" t="s">
        <v>335</v>
      </c>
      <c r="J827" s="1" t="s">
        <v>125</v>
      </c>
      <c r="K827">
        <v>2008</v>
      </c>
      <c r="L827" s="1" t="s">
        <v>21</v>
      </c>
      <c r="M827" s="1" t="s">
        <v>126</v>
      </c>
      <c r="N827" s="1" t="s">
        <v>23</v>
      </c>
      <c r="O827" s="1" t="s">
        <v>1769</v>
      </c>
    </row>
    <row r="828" spans="1:15" x14ac:dyDescent="0.35">
      <c r="A828">
        <v>29114</v>
      </c>
      <c r="B828">
        <v>85567</v>
      </c>
      <c r="C828" s="1" t="s">
        <v>25787</v>
      </c>
      <c r="D828" s="1" t="s">
        <v>334</v>
      </c>
      <c r="E828" s="1" t="s">
        <v>18</v>
      </c>
      <c r="F828">
        <v>27</v>
      </c>
      <c r="G828">
        <v>175</v>
      </c>
      <c r="H828">
        <v>68</v>
      </c>
      <c r="I828" s="1" t="s">
        <v>335</v>
      </c>
      <c r="J828" s="1" t="s">
        <v>322</v>
      </c>
      <c r="K828">
        <v>1976</v>
      </c>
      <c r="L828" s="1" t="s">
        <v>21</v>
      </c>
      <c r="M828" s="1" t="s">
        <v>323</v>
      </c>
      <c r="N828" s="1" t="s">
        <v>23</v>
      </c>
      <c r="O828" s="1" t="s">
        <v>1769</v>
      </c>
    </row>
    <row r="829" spans="1:15" x14ac:dyDescent="0.35">
      <c r="A829">
        <v>29142</v>
      </c>
      <c r="B829">
        <v>85673</v>
      </c>
      <c r="C829" s="1" t="s">
        <v>25262</v>
      </c>
      <c r="D829" s="1" t="s">
        <v>172</v>
      </c>
      <c r="E829" s="1" t="s">
        <v>18</v>
      </c>
      <c r="F829">
        <v>21</v>
      </c>
      <c r="G829">
        <v>182</v>
      </c>
      <c r="H829">
        <v>68</v>
      </c>
      <c r="I829" s="1" t="s">
        <v>173</v>
      </c>
      <c r="J829" s="1" t="s">
        <v>236</v>
      </c>
      <c r="K829">
        <v>2000</v>
      </c>
      <c r="L829" s="1" t="s">
        <v>21</v>
      </c>
      <c r="M829" s="1" t="s">
        <v>237</v>
      </c>
      <c r="N829" s="1" t="s">
        <v>23</v>
      </c>
      <c r="O829" s="1" t="s">
        <v>1869</v>
      </c>
    </row>
    <row r="830" spans="1:15" x14ac:dyDescent="0.35">
      <c r="A830">
        <v>29154</v>
      </c>
      <c r="B830">
        <v>85698</v>
      </c>
      <c r="C830" s="1" t="s">
        <v>25263</v>
      </c>
      <c r="D830" s="1" t="s">
        <v>172</v>
      </c>
      <c r="E830" s="1" t="s">
        <v>18</v>
      </c>
      <c r="F830">
        <v>26</v>
      </c>
      <c r="G830">
        <v>178</v>
      </c>
      <c r="H830">
        <v>62</v>
      </c>
      <c r="I830" s="1" t="s">
        <v>173</v>
      </c>
      <c r="J830" s="1" t="s">
        <v>29</v>
      </c>
      <c r="K830">
        <v>1988</v>
      </c>
      <c r="L830" s="1" t="s">
        <v>21</v>
      </c>
      <c r="M830" s="1" t="s">
        <v>30</v>
      </c>
      <c r="N830" s="1" t="s">
        <v>23</v>
      </c>
      <c r="O830" s="1" t="s">
        <v>1762</v>
      </c>
    </row>
    <row r="831" spans="1:15" x14ac:dyDescent="0.35">
      <c r="A831">
        <v>29206</v>
      </c>
      <c r="B831">
        <v>85913</v>
      </c>
      <c r="C831" s="1" t="s">
        <v>25788</v>
      </c>
      <c r="D831" s="1" t="s">
        <v>334</v>
      </c>
      <c r="E831" s="1" t="s">
        <v>18</v>
      </c>
      <c r="F831">
        <v>27</v>
      </c>
      <c r="G831">
        <v>190</v>
      </c>
      <c r="H831">
        <v>102</v>
      </c>
      <c r="I831" s="1" t="s">
        <v>335</v>
      </c>
      <c r="J831" s="1" t="s">
        <v>350</v>
      </c>
      <c r="K831">
        <v>1960</v>
      </c>
      <c r="L831" s="1" t="s">
        <v>21</v>
      </c>
      <c r="M831" s="1" t="s">
        <v>351</v>
      </c>
      <c r="N831" s="1" t="s">
        <v>23</v>
      </c>
      <c r="O831" s="1" t="s">
        <v>1773</v>
      </c>
    </row>
    <row r="832" spans="1:15" x14ac:dyDescent="0.35">
      <c r="A832">
        <v>29283</v>
      </c>
      <c r="B832">
        <v>86265</v>
      </c>
      <c r="C832" s="1" t="s">
        <v>15359</v>
      </c>
      <c r="D832" s="1" t="s">
        <v>389</v>
      </c>
      <c r="E832" s="1" t="s">
        <v>11965</v>
      </c>
      <c r="F832">
        <v>30</v>
      </c>
      <c r="G832">
        <v>164</v>
      </c>
      <c r="H832">
        <v>58</v>
      </c>
      <c r="I832" s="1" t="s">
        <v>390</v>
      </c>
      <c r="J832" s="1" t="s">
        <v>150</v>
      </c>
      <c r="K832">
        <v>1996</v>
      </c>
      <c r="L832" s="1" t="s">
        <v>21</v>
      </c>
      <c r="M832" s="1" t="s">
        <v>151</v>
      </c>
      <c r="N832" s="1" t="s">
        <v>23</v>
      </c>
      <c r="O832" s="1" t="s">
        <v>14066</v>
      </c>
    </row>
    <row r="833" spans="1:15" x14ac:dyDescent="0.35">
      <c r="A833">
        <v>29365</v>
      </c>
      <c r="B833">
        <v>86581</v>
      </c>
      <c r="C833" s="1" t="s">
        <v>9162</v>
      </c>
      <c r="D833" s="1" t="s">
        <v>334</v>
      </c>
      <c r="E833" s="1" t="s">
        <v>18</v>
      </c>
      <c r="F833">
        <v>22</v>
      </c>
      <c r="G833">
        <v>175</v>
      </c>
      <c r="H833">
        <v>65</v>
      </c>
      <c r="I833" s="1" t="s">
        <v>335</v>
      </c>
      <c r="J833" s="1" t="s">
        <v>217</v>
      </c>
      <c r="K833">
        <v>1984</v>
      </c>
      <c r="L833" s="1" t="s">
        <v>21</v>
      </c>
      <c r="M833" s="1" t="s">
        <v>218</v>
      </c>
      <c r="N833" s="1" t="s">
        <v>23</v>
      </c>
      <c r="O833" s="1" t="s">
        <v>1769</v>
      </c>
    </row>
    <row r="834" spans="1:15" x14ac:dyDescent="0.35">
      <c r="A834">
        <v>29370</v>
      </c>
      <c r="B834">
        <v>86592</v>
      </c>
      <c r="C834" s="1" t="s">
        <v>8312</v>
      </c>
      <c r="D834" s="1" t="s">
        <v>507</v>
      </c>
      <c r="E834" s="1" t="s">
        <v>18</v>
      </c>
      <c r="F834">
        <v>22</v>
      </c>
      <c r="G834">
        <v>176</v>
      </c>
      <c r="H834">
        <v>60</v>
      </c>
      <c r="I834" s="1" t="s">
        <v>508</v>
      </c>
      <c r="J834" s="1" t="s">
        <v>150</v>
      </c>
      <c r="K834">
        <v>1996</v>
      </c>
      <c r="L834" s="1" t="s">
        <v>21</v>
      </c>
      <c r="M834" s="1" t="s">
        <v>151</v>
      </c>
      <c r="N834" s="1" t="s">
        <v>23</v>
      </c>
      <c r="O834" s="1" t="s">
        <v>1762</v>
      </c>
    </row>
    <row r="835" spans="1:15" x14ac:dyDescent="0.35">
      <c r="A835">
        <v>29479</v>
      </c>
      <c r="B835">
        <v>86753</v>
      </c>
      <c r="C835" s="1" t="s">
        <v>25264</v>
      </c>
      <c r="D835" s="1" t="s">
        <v>168</v>
      </c>
      <c r="E835" s="1" t="s">
        <v>11965</v>
      </c>
      <c r="F835">
        <v>26</v>
      </c>
      <c r="G835">
        <v>150</v>
      </c>
      <c r="H835">
        <v>40</v>
      </c>
      <c r="I835" s="1" t="s">
        <v>169</v>
      </c>
      <c r="J835" s="1" t="s">
        <v>303</v>
      </c>
      <c r="K835">
        <v>2004</v>
      </c>
      <c r="L835" s="1" t="s">
        <v>21</v>
      </c>
      <c r="M835" s="1" t="s">
        <v>304</v>
      </c>
      <c r="N835" s="1" t="s">
        <v>23</v>
      </c>
      <c r="O835" s="1" t="s">
        <v>13180</v>
      </c>
    </row>
    <row r="836" spans="1:15" x14ac:dyDescent="0.35">
      <c r="A836">
        <v>29492</v>
      </c>
      <c r="B836">
        <v>86823</v>
      </c>
      <c r="C836" s="1" t="s">
        <v>2289</v>
      </c>
      <c r="D836" s="1" t="s">
        <v>1344</v>
      </c>
      <c r="E836" s="1" t="s">
        <v>18</v>
      </c>
      <c r="F836">
        <v>30</v>
      </c>
      <c r="G836">
        <v>184</v>
      </c>
      <c r="H836">
        <v>84</v>
      </c>
      <c r="I836" s="1" t="s">
        <v>1345</v>
      </c>
      <c r="J836" s="1" t="s">
        <v>236</v>
      </c>
      <c r="K836">
        <v>2000</v>
      </c>
      <c r="L836" s="1" t="s">
        <v>21</v>
      </c>
      <c r="M836" s="1" t="s">
        <v>237</v>
      </c>
      <c r="N836" s="1" t="s">
        <v>23</v>
      </c>
      <c r="O836" s="1" t="s">
        <v>1892</v>
      </c>
    </row>
    <row r="837" spans="1:15" x14ac:dyDescent="0.35">
      <c r="A837">
        <v>29499</v>
      </c>
      <c r="B837">
        <v>86915</v>
      </c>
      <c r="C837" s="1" t="s">
        <v>25265</v>
      </c>
      <c r="D837" s="1" t="s">
        <v>393</v>
      </c>
      <c r="E837" s="1" t="s">
        <v>18</v>
      </c>
      <c r="F837">
        <v>28</v>
      </c>
      <c r="G837">
        <v>184</v>
      </c>
      <c r="H837">
        <v>73</v>
      </c>
      <c r="I837" s="1" t="s">
        <v>394</v>
      </c>
      <c r="J837" s="1" t="s">
        <v>284</v>
      </c>
      <c r="K837">
        <v>1972</v>
      </c>
      <c r="L837" s="1" t="s">
        <v>21</v>
      </c>
      <c r="M837" s="1" t="s">
        <v>285</v>
      </c>
      <c r="N837" s="1" t="s">
        <v>23</v>
      </c>
      <c r="O837" s="1" t="s">
        <v>1801</v>
      </c>
    </row>
    <row r="838" spans="1:15" x14ac:dyDescent="0.35">
      <c r="A838">
        <v>29650</v>
      </c>
      <c r="B838">
        <v>87354</v>
      </c>
      <c r="C838" s="1" t="s">
        <v>13369</v>
      </c>
      <c r="D838" s="1" t="s">
        <v>231</v>
      </c>
      <c r="E838" s="1" t="s">
        <v>11965</v>
      </c>
      <c r="F838">
        <v>23</v>
      </c>
      <c r="G838">
        <v>168</v>
      </c>
      <c r="H838">
        <v>58</v>
      </c>
      <c r="I838" s="1" t="s">
        <v>232</v>
      </c>
      <c r="J838" s="1" t="s">
        <v>217</v>
      </c>
      <c r="K838">
        <v>1984</v>
      </c>
      <c r="L838" s="1" t="s">
        <v>21</v>
      </c>
      <c r="M838" s="1" t="s">
        <v>218</v>
      </c>
      <c r="N838" s="1" t="s">
        <v>23</v>
      </c>
      <c r="O838" s="1" t="s">
        <v>13182</v>
      </c>
    </row>
    <row r="839" spans="1:15" x14ac:dyDescent="0.35">
      <c r="A839">
        <v>29665</v>
      </c>
      <c r="B839">
        <v>87404</v>
      </c>
      <c r="C839" s="1" t="s">
        <v>25266</v>
      </c>
      <c r="D839" s="1" t="s">
        <v>1301</v>
      </c>
      <c r="E839" s="1" t="s">
        <v>11965</v>
      </c>
      <c r="F839">
        <v>28</v>
      </c>
      <c r="G839">
        <v>174</v>
      </c>
      <c r="H839">
        <v>52</v>
      </c>
      <c r="I839" s="1" t="s">
        <v>1302</v>
      </c>
      <c r="J839" s="1" t="s">
        <v>88</v>
      </c>
      <c r="K839">
        <v>1992</v>
      </c>
      <c r="L839" s="1" t="s">
        <v>21</v>
      </c>
      <c r="M839" s="1" t="s">
        <v>89</v>
      </c>
      <c r="N839" s="1" t="s">
        <v>23</v>
      </c>
      <c r="O839" s="1" t="s">
        <v>12733</v>
      </c>
    </row>
    <row r="840" spans="1:15" x14ac:dyDescent="0.35">
      <c r="A840">
        <v>29688</v>
      </c>
      <c r="B840">
        <v>87455</v>
      </c>
      <c r="C840" s="1" t="s">
        <v>4735</v>
      </c>
      <c r="D840" s="1" t="s">
        <v>172</v>
      </c>
      <c r="E840" s="1" t="s">
        <v>18</v>
      </c>
      <c r="F840">
        <v>29</v>
      </c>
      <c r="G840">
        <v>170</v>
      </c>
      <c r="H840">
        <v>68</v>
      </c>
      <c r="I840" s="1" t="s">
        <v>173</v>
      </c>
      <c r="J840" s="1" t="s">
        <v>284</v>
      </c>
      <c r="K840">
        <v>1972</v>
      </c>
      <c r="L840" s="1" t="s">
        <v>21</v>
      </c>
      <c r="M840" s="1" t="s">
        <v>285</v>
      </c>
      <c r="N840" s="1" t="s">
        <v>23</v>
      </c>
      <c r="O840" s="1" t="s">
        <v>1769</v>
      </c>
    </row>
    <row r="841" spans="1:15" x14ac:dyDescent="0.35">
      <c r="A841">
        <v>29793</v>
      </c>
      <c r="B841">
        <v>87651</v>
      </c>
      <c r="C841" s="1" t="s">
        <v>25861</v>
      </c>
      <c r="D841" s="1" t="s">
        <v>334</v>
      </c>
      <c r="E841" s="1" t="s">
        <v>18</v>
      </c>
      <c r="F841">
        <v>30</v>
      </c>
      <c r="G841">
        <v>188</v>
      </c>
      <c r="H841">
        <v>84</v>
      </c>
      <c r="I841" s="1" t="s">
        <v>335</v>
      </c>
      <c r="J841" s="1" t="s">
        <v>150</v>
      </c>
      <c r="K841">
        <v>1996</v>
      </c>
      <c r="L841" s="1" t="s">
        <v>21</v>
      </c>
      <c r="M841" s="1" t="s">
        <v>151</v>
      </c>
      <c r="N841" s="1" t="s">
        <v>23</v>
      </c>
      <c r="O841" s="1" t="s">
        <v>1892</v>
      </c>
    </row>
    <row r="842" spans="1:15" x14ac:dyDescent="0.35">
      <c r="A842">
        <v>29801</v>
      </c>
      <c r="B842">
        <v>87674</v>
      </c>
      <c r="C842" s="1" t="s">
        <v>3089</v>
      </c>
      <c r="D842" s="1" t="s">
        <v>334</v>
      </c>
      <c r="E842" s="1" t="s">
        <v>18</v>
      </c>
      <c r="F842">
        <v>20</v>
      </c>
      <c r="G842">
        <v>190</v>
      </c>
      <c r="H842">
        <v>111</v>
      </c>
      <c r="I842" s="1" t="s">
        <v>335</v>
      </c>
      <c r="J842" s="1" t="s">
        <v>20</v>
      </c>
      <c r="K842">
        <v>1952</v>
      </c>
      <c r="L842" s="1" t="s">
        <v>21</v>
      </c>
      <c r="M842" s="1" t="s">
        <v>22</v>
      </c>
      <c r="N842" s="1" t="s">
        <v>23</v>
      </c>
      <c r="O842" s="1" t="s">
        <v>1773</v>
      </c>
    </row>
    <row r="843" spans="1:15" x14ac:dyDescent="0.35">
      <c r="A843">
        <v>29802</v>
      </c>
      <c r="B843">
        <v>87674</v>
      </c>
      <c r="C843" s="1" t="s">
        <v>3089</v>
      </c>
      <c r="D843" s="1" t="s">
        <v>334</v>
      </c>
      <c r="E843" s="1" t="s">
        <v>18</v>
      </c>
      <c r="F843">
        <v>24</v>
      </c>
      <c r="G843">
        <v>190</v>
      </c>
      <c r="H843">
        <v>111</v>
      </c>
      <c r="I843" s="1" t="s">
        <v>335</v>
      </c>
      <c r="J843" s="1" t="s">
        <v>37</v>
      </c>
      <c r="K843">
        <v>1956</v>
      </c>
      <c r="L843" s="1" t="s">
        <v>21</v>
      </c>
      <c r="M843" s="1" t="s">
        <v>38</v>
      </c>
      <c r="N843" s="1" t="s">
        <v>23</v>
      </c>
      <c r="O843" s="1" t="s">
        <v>1773</v>
      </c>
    </row>
    <row r="844" spans="1:15" x14ac:dyDescent="0.35">
      <c r="A844">
        <v>29930</v>
      </c>
      <c r="B844">
        <v>88066</v>
      </c>
      <c r="C844" s="1" t="s">
        <v>13092</v>
      </c>
      <c r="D844" s="1" t="s">
        <v>393</v>
      </c>
      <c r="E844" s="1" t="s">
        <v>11965</v>
      </c>
      <c r="F844">
        <v>18</v>
      </c>
      <c r="G844">
        <v>165</v>
      </c>
      <c r="H844">
        <v>55</v>
      </c>
      <c r="I844" s="1" t="s">
        <v>394</v>
      </c>
      <c r="J844" s="1" t="s">
        <v>322</v>
      </c>
      <c r="K844">
        <v>1976</v>
      </c>
      <c r="L844" s="1" t="s">
        <v>21</v>
      </c>
      <c r="M844" s="1" t="s">
        <v>323</v>
      </c>
      <c r="N844" s="1" t="s">
        <v>23</v>
      </c>
      <c r="O844" s="1" t="s">
        <v>11979</v>
      </c>
    </row>
    <row r="845" spans="1:15" x14ac:dyDescent="0.35">
      <c r="A845">
        <v>29932</v>
      </c>
      <c r="B845">
        <v>88066</v>
      </c>
      <c r="C845" s="1" t="s">
        <v>13092</v>
      </c>
      <c r="D845" s="1" t="s">
        <v>393</v>
      </c>
      <c r="E845" s="1" t="s">
        <v>11965</v>
      </c>
      <c r="F845">
        <v>22</v>
      </c>
      <c r="G845">
        <v>165</v>
      </c>
      <c r="H845">
        <v>55</v>
      </c>
      <c r="I845" s="1" t="s">
        <v>394</v>
      </c>
      <c r="J845" s="1" t="s">
        <v>74</v>
      </c>
      <c r="K845">
        <v>1980</v>
      </c>
      <c r="L845" s="1" t="s">
        <v>21</v>
      </c>
      <c r="M845" s="1" t="s">
        <v>75</v>
      </c>
      <c r="N845" s="1" t="s">
        <v>23</v>
      </c>
      <c r="O845" s="1" t="s">
        <v>11979</v>
      </c>
    </row>
    <row r="846" spans="1:15" x14ac:dyDescent="0.35">
      <c r="A846">
        <v>29935</v>
      </c>
      <c r="B846">
        <v>88073</v>
      </c>
      <c r="C846" s="1" t="s">
        <v>25862</v>
      </c>
      <c r="D846" s="1" t="s">
        <v>334</v>
      </c>
      <c r="E846" s="1" t="s">
        <v>18</v>
      </c>
      <c r="F846">
        <v>20</v>
      </c>
      <c r="G846">
        <v>192</v>
      </c>
      <c r="H846">
        <v>125</v>
      </c>
      <c r="I846" s="1" t="s">
        <v>335</v>
      </c>
      <c r="J846" s="1" t="s">
        <v>37</v>
      </c>
      <c r="K846">
        <v>1956</v>
      </c>
      <c r="L846" s="1" t="s">
        <v>21</v>
      </c>
      <c r="M846" s="1" t="s">
        <v>38</v>
      </c>
      <c r="N846" s="1" t="s">
        <v>23</v>
      </c>
      <c r="O846" s="1" t="s">
        <v>1771</v>
      </c>
    </row>
    <row r="847" spans="1:15" x14ac:dyDescent="0.35">
      <c r="A847">
        <v>29936</v>
      </c>
      <c r="B847">
        <v>88073</v>
      </c>
      <c r="C847" s="1" t="s">
        <v>25862</v>
      </c>
      <c r="D847" s="1" t="s">
        <v>334</v>
      </c>
      <c r="E847" s="1" t="s">
        <v>18</v>
      </c>
      <c r="F847">
        <v>23</v>
      </c>
      <c r="G847">
        <v>192</v>
      </c>
      <c r="H847">
        <v>125</v>
      </c>
      <c r="I847" s="1" t="s">
        <v>335</v>
      </c>
      <c r="J847" s="1" t="s">
        <v>350</v>
      </c>
      <c r="K847">
        <v>1960</v>
      </c>
      <c r="L847" s="1" t="s">
        <v>21</v>
      </c>
      <c r="M847" s="1" t="s">
        <v>351</v>
      </c>
      <c r="N847" s="1" t="s">
        <v>23</v>
      </c>
      <c r="O847" s="1" t="s">
        <v>1771</v>
      </c>
    </row>
    <row r="848" spans="1:15" x14ac:dyDescent="0.35">
      <c r="A848">
        <v>29937</v>
      </c>
      <c r="B848">
        <v>88073</v>
      </c>
      <c r="C848" s="1" t="s">
        <v>25862</v>
      </c>
      <c r="D848" s="1" t="s">
        <v>334</v>
      </c>
      <c r="E848" s="1" t="s">
        <v>18</v>
      </c>
      <c r="F848">
        <v>28</v>
      </c>
      <c r="G848">
        <v>192</v>
      </c>
      <c r="H848">
        <v>125</v>
      </c>
      <c r="I848" s="1" t="s">
        <v>335</v>
      </c>
      <c r="J848" s="1" t="s">
        <v>261</v>
      </c>
      <c r="K848">
        <v>1964</v>
      </c>
      <c r="L848" s="1" t="s">
        <v>21</v>
      </c>
      <c r="M848" s="1" t="s">
        <v>262</v>
      </c>
      <c r="N848" s="1" t="s">
        <v>23</v>
      </c>
      <c r="O848" s="1" t="s">
        <v>1771</v>
      </c>
    </row>
    <row r="849" spans="1:15" x14ac:dyDescent="0.35">
      <c r="A849">
        <v>29938</v>
      </c>
      <c r="B849">
        <v>88073</v>
      </c>
      <c r="C849" s="1" t="s">
        <v>25862</v>
      </c>
      <c r="D849" s="1" t="s">
        <v>334</v>
      </c>
      <c r="E849" s="1" t="s">
        <v>18</v>
      </c>
      <c r="F849">
        <v>32</v>
      </c>
      <c r="G849">
        <v>192</v>
      </c>
      <c r="H849">
        <v>125</v>
      </c>
      <c r="I849" s="1" t="s">
        <v>335</v>
      </c>
      <c r="J849" s="1" t="s">
        <v>161</v>
      </c>
      <c r="K849">
        <v>1968</v>
      </c>
      <c r="L849" s="1" t="s">
        <v>21</v>
      </c>
      <c r="M849" s="1" t="s">
        <v>162</v>
      </c>
      <c r="N849" s="1" t="s">
        <v>23</v>
      </c>
      <c r="O849" s="1" t="s">
        <v>1771</v>
      </c>
    </row>
    <row r="850" spans="1:15" x14ac:dyDescent="0.35">
      <c r="A850">
        <v>30025</v>
      </c>
      <c r="B850">
        <v>88316</v>
      </c>
      <c r="C850" s="1" t="s">
        <v>15367</v>
      </c>
      <c r="D850" s="1" t="s">
        <v>77</v>
      </c>
      <c r="E850" s="1" t="s">
        <v>11965</v>
      </c>
      <c r="F850">
        <v>24</v>
      </c>
      <c r="G850">
        <v>172</v>
      </c>
      <c r="H850">
        <v>70</v>
      </c>
      <c r="I850" s="1" t="s">
        <v>78</v>
      </c>
      <c r="J850" s="1" t="s">
        <v>125</v>
      </c>
      <c r="K850">
        <v>2008</v>
      </c>
      <c r="L850" s="1" t="s">
        <v>21</v>
      </c>
      <c r="M850" s="1" t="s">
        <v>126</v>
      </c>
      <c r="N850" s="1" t="s">
        <v>23</v>
      </c>
      <c r="O850" s="1" t="s">
        <v>12420</v>
      </c>
    </row>
    <row r="851" spans="1:15" x14ac:dyDescent="0.35">
      <c r="A851">
        <v>30100</v>
      </c>
      <c r="B851">
        <v>88474</v>
      </c>
      <c r="C851" s="1" t="s">
        <v>25863</v>
      </c>
      <c r="D851" s="1" t="s">
        <v>334</v>
      </c>
      <c r="E851" s="1" t="s">
        <v>11965</v>
      </c>
      <c r="F851">
        <v>22</v>
      </c>
      <c r="G851">
        <v>173</v>
      </c>
      <c r="H851">
        <v>59</v>
      </c>
      <c r="I851" s="1" t="s">
        <v>335</v>
      </c>
      <c r="J851" s="1" t="s">
        <v>109</v>
      </c>
      <c r="K851">
        <v>2016</v>
      </c>
      <c r="L851" s="1" t="s">
        <v>21</v>
      </c>
      <c r="M851" s="1" t="s">
        <v>110</v>
      </c>
      <c r="N851" s="1" t="s">
        <v>23</v>
      </c>
      <c r="O851" s="1" t="s">
        <v>12733</v>
      </c>
    </row>
    <row r="852" spans="1:15" x14ac:dyDescent="0.35">
      <c r="A852">
        <v>30176</v>
      </c>
      <c r="B852">
        <v>88707</v>
      </c>
      <c r="C852" s="1" t="s">
        <v>25108</v>
      </c>
      <c r="D852" s="1" t="s">
        <v>53</v>
      </c>
      <c r="E852" s="1" t="s">
        <v>18</v>
      </c>
      <c r="F852">
        <v>21</v>
      </c>
      <c r="G852">
        <v>176</v>
      </c>
      <c r="H852">
        <v>64</v>
      </c>
      <c r="I852" s="1" t="s">
        <v>54</v>
      </c>
      <c r="J852" s="1" t="s">
        <v>74</v>
      </c>
      <c r="K852">
        <v>1980</v>
      </c>
      <c r="L852" s="1" t="s">
        <v>21</v>
      </c>
      <c r="M852" s="1" t="s">
        <v>75</v>
      </c>
      <c r="N852" s="1" t="s">
        <v>19871</v>
      </c>
      <c r="O852" s="1" t="s">
        <v>22195</v>
      </c>
    </row>
    <row r="853" spans="1:15" x14ac:dyDescent="0.35">
      <c r="A853">
        <v>30216</v>
      </c>
      <c r="B853">
        <v>88798</v>
      </c>
      <c r="C853" s="1" t="s">
        <v>13853</v>
      </c>
      <c r="D853" s="1" t="s">
        <v>153</v>
      </c>
      <c r="E853" s="1" t="s">
        <v>11965</v>
      </c>
      <c r="F853">
        <v>26</v>
      </c>
      <c r="G853">
        <v>165</v>
      </c>
      <c r="H853">
        <v>57</v>
      </c>
      <c r="I853" s="1" t="s">
        <v>154</v>
      </c>
      <c r="J853" s="1" t="s">
        <v>74</v>
      </c>
      <c r="K853">
        <v>1980</v>
      </c>
      <c r="L853" s="1" t="s">
        <v>21</v>
      </c>
      <c r="M853" s="1" t="s">
        <v>75</v>
      </c>
      <c r="N853" s="1" t="s">
        <v>23</v>
      </c>
      <c r="O853" s="1" t="s">
        <v>12121</v>
      </c>
    </row>
    <row r="854" spans="1:15" x14ac:dyDescent="0.35">
      <c r="A854">
        <v>30264</v>
      </c>
      <c r="B854">
        <v>88955</v>
      </c>
      <c r="C854" s="1" t="s">
        <v>5241</v>
      </c>
      <c r="D854" s="1" t="s">
        <v>133</v>
      </c>
      <c r="E854" s="1" t="s">
        <v>18</v>
      </c>
      <c r="F854">
        <v>24</v>
      </c>
      <c r="G854">
        <v>192</v>
      </c>
      <c r="H854">
        <v>73</v>
      </c>
      <c r="I854" s="1" t="s">
        <v>134</v>
      </c>
      <c r="J854" s="1" t="s">
        <v>303</v>
      </c>
      <c r="K854">
        <v>2004</v>
      </c>
      <c r="L854" s="1" t="s">
        <v>21</v>
      </c>
      <c r="M854" s="1" t="s">
        <v>304</v>
      </c>
      <c r="N854" s="1" t="s">
        <v>23</v>
      </c>
      <c r="O854" s="1" t="s">
        <v>1803</v>
      </c>
    </row>
    <row r="855" spans="1:15" x14ac:dyDescent="0.35">
      <c r="A855">
        <v>30456</v>
      </c>
      <c r="B855">
        <v>89395</v>
      </c>
      <c r="C855" s="1" t="s">
        <v>24487</v>
      </c>
      <c r="D855" s="1" t="s">
        <v>56</v>
      </c>
      <c r="E855" s="1" t="s">
        <v>18</v>
      </c>
      <c r="F855">
        <v>22</v>
      </c>
      <c r="G855">
        <v>175</v>
      </c>
      <c r="H855">
        <v>67</v>
      </c>
      <c r="I855" s="1" t="s">
        <v>57</v>
      </c>
      <c r="J855" s="1" t="s">
        <v>18126</v>
      </c>
      <c r="K855">
        <v>1948</v>
      </c>
      <c r="L855" s="1" t="s">
        <v>18079</v>
      </c>
      <c r="M855" s="1" t="s">
        <v>18127</v>
      </c>
      <c r="N855" s="1" t="s">
        <v>18081</v>
      </c>
      <c r="O855" s="1" t="s">
        <v>19188</v>
      </c>
    </row>
    <row r="856" spans="1:15" x14ac:dyDescent="0.35">
      <c r="A856">
        <v>30458</v>
      </c>
      <c r="B856">
        <v>89395</v>
      </c>
      <c r="C856" s="1" t="s">
        <v>24487</v>
      </c>
      <c r="D856" s="1" t="s">
        <v>56</v>
      </c>
      <c r="E856" s="1" t="s">
        <v>18</v>
      </c>
      <c r="F856">
        <v>22</v>
      </c>
      <c r="G856">
        <v>175</v>
      </c>
      <c r="H856">
        <v>67</v>
      </c>
      <c r="I856" s="1" t="s">
        <v>57</v>
      </c>
      <c r="J856" s="1" t="s">
        <v>18126</v>
      </c>
      <c r="K856">
        <v>1948</v>
      </c>
      <c r="L856" s="1" t="s">
        <v>18079</v>
      </c>
      <c r="M856" s="1" t="s">
        <v>18127</v>
      </c>
      <c r="N856" s="1" t="s">
        <v>18081</v>
      </c>
      <c r="O856" s="1" t="s">
        <v>18366</v>
      </c>
    </row>
    <row r="857" spans="1:15" x14ac:dyDescent="0.35">
      <c r="A857">
        <v>30523</v>
      </c>
      <c r="B857">
        <v>89619</v>
      </c>
      <c r="C857" s="1" t="s">
        <v>18724</v>
      </c>
      <c r="D857" s="1" t="s">
        <v>386</v>
      </c>
      <c r="E857" s="1" t="s">
        <v>18</v>
      </c>
      <c r="F857">
        <v>24</v>
      </c>
      <c r="G857">
        <v>189</v>
      </c>
      <c r="H857">
        <v>92</v>
      </c>
      <c r="I857" s="1" t="s">
        <v>387</v>
      </c>
      <c r="J857" s="1" t="s">
        <v>18101</v>
      </c>
      <c r="K857">
        <v>1992</v>
      </c>
      <c r="L857" s="1" t="s">
        <v>18079</v>
      </c>
      <c r="M857" s="1" t="s">
        <v>18102</v>
      </c>
      <c r="N857" s="1" t="s">
        <v>18081</v>
      </c>
      <c r="O857" s="1" t="s">
        <v>19188</v>
      </c>
    </row>
    <row r="858" spans="1:15" x14ac:dyDescent="0.35">
      <c r="A858">
        <v>30617</v>
      </c>
      <c r="B858">
        <v>89843</v>
      </c>
      <c r="C858" s="1" t="s">
        <v>25529</v>
      </c>
      <c r="D858" s="1" t="s">
        <v>56</v>
      </c>
      <c r="E858" s="1" t="s">
        <v>11965</v>
      </c>
      <c r="F858">
        <v>25</v>
      </c>
      <c r="G858">
        <v>179</v>
      </c>
      <c r="H858">
        <v>73</v>
      </c>
      <c r="I858" s="1" t="s">
        <v>57</v>
      </c>
      <c r="J858" s="1" t="s">
        <v>69</v>
      </c>
      <c r="K858">
        <v>1948</v>
      </c>
      <c r="L858" s="1" t="s">
        <v>21</v>
      </c>
      <c r="M858" s="1" t="s">
        <v>70</v>
      </c>
      <c r="N858" s="1" t="s">
        <v>23</v>
      </c>
      <c r="O858" s="1" t="s">
        <v>11985</v>
      </c>
    </row>
    <row r="859" spans="1:15" x14ac:dyDescent="0.35">
      <c r="A859">
        <v>30618</v>
      </c>
      <c r="B859">
        <v>89843</v>
      </c>
      <c r="C859" s="1" t="s">
        <v>25529</v>
      </c>
      <c r="D859" s="1" t="s">
        <v>56</v>
      </c>
      <c r="E859" s="1" t="s">
        <v>11965</v>
      </c>
      <c r="F859">
        <v>25</v>
      </c>
      <c r="G859">
        <v>179</v>
      </c>
      <c r="H859">
        <v>73</v>
      </c>
      <c r="I859" s="1" t="s">
        <v>57</v>
      </c>
      <c r="J859" s="1" t="s">
        <v>69</v>
      </c>
      <c r="K859">
        <v>1948</v>
      </c>
      <c r="L859" s="1" t="s">
        <v>21</v>
      </c>
      <c r="M859" s="1" t="s">
        <v>70</v>
      </c>
      <c r="N859" s="1" t="s">
        <v>23</v>
      </c>
      <c r="O859" s="1" t="s">
        <v>11972</v>
      </c>
    </row>
    <row r="860" spans="1:15" x14ac:dyDescent="0.35">
      <c r="A860">
        <v>30727</v>
      </c>
      <c r="B860">
        <v>90101</v>
      </c>
      <c r="C860" s="1" t="s">
        <v>3773</v>
      </c>
      <c r="D860" s="1" t="s">
        <v>172</v>
      </c>
      <c r="E860" s="1" t="s">
        <v>18</v>
      </c>
      <c r="F860">
        <v>23</v>
      </c>
      <c r="G860">
        <v>173</v>
      </c>
      <c r="H860">
        <v>68</v>
      </c>
      <c r="I860" s="1" t="s">
        <v>173</v>
      </c>
      <c r="J860" s="1" t="s">
        <v>284</v>
      </c>
      <c r="K860">
        <v>1972</v>
      </c>
      <c r="L860" s="1" t="s">
        <v>21</v>
      </c>
      <c r="M860" s="1" t="s">
        <v>285</v>
      </c>
      <c r="N860" s="1" t="s">
        <v>23</v>
      </c>
      <c r="O860" s="1" t="s">
        <v>1769</v>
      </c>
    </row>
    <row r="861" spans="1:15" x14ac:dyDescent="0.35">
      <c r="A861">
        <v>30769</v>
      </c>
      <c r="B861">
        <v>90192</v>
      </c>
      <c r="C861" s="1" t="s">
        <v>5247</v>
      </c>
      <c r="D861" s="1" t="s">
        <v>77</v>
      </c>
      <c r="E861" s="1" t="s">
        <v>18</v>
      </c>
      <c r="F861">
        <v>24</v>
      </c>
      <c r="G861">
        <v>183</v>
      </c>
      <c r="H861">
        <v>70</v>
      </c>
      <c r="I861" s="1" t="s">
        <v>78</v>
      </c>
      <c r="J861" s="1" t="s">
        <v>74</v>
      </c>
      <c r="K861">
        <v>1980</v>
      </c>
      <c r="L861" s="1" t="s">
        <v>21</v>
      </c>
      <c r="M861" s="1" t="s">
        <v>75</v>
      </c>
      <c r="N861" s="1" t="s">
        <v>23</v>
      </c>
      <c r="O861" s="1" t="s">
        <v>1768</v>
      </c>
    </row>
    <row r="862" spans="1:15" x14ac:dyDescent="0.35">
      <c r="A862">
        <v>30833</v>
      </c>
      <c r="B862">
        <v>90333</v>
      </c>
      <c r="C862" s="1" t="s">
        <v>12513</v>
      </c>
      <c r="D862" s="1" t="s">
        <v>153</v>
      </c>
      <c r="E862" s="1" t="s">
        <v>11965</v>
      </c>
      <c r="F862">
        <v>20</v>
      </c>
      <c r="G862">
        <v>176</v>
      </c>
      <c r="H862">
        <v>67</v>
      </c>
      <c r="I862" s="1" t="s">
        <v>154</v>
      </c>
      <c r="J862" s="1" t="s">
        <v>350</v>
      </c>
      <c r="K862">
        <v>1960</v>
      </c>
      <c r="L862" s="1" t="s">
        <v>21</v>
      </c>
      <c r="M862" s="1" t="s">
        <v>351</v>
      </c>
      <c r="N862" s="1" t="s">
        <v>23</v>
      </c>
      <c r="O862" s="1" t="s">
        <v>11966</v>
      </c>
    </row>
    <row r="863" spans="1:15" x14ac:dyDescent="0.35">
      <c r="A863">
        <v>30862</v>
      </c>
      <c r="B863">
        <v>90449</v>
      </c>
      <c r="C863" s="1" t="s">
        <v>25581</v>
      </c>
      <c r="D863" s="1" t="s">
        <v>77</v>
      </c>
      <c r="E863" s="1" t="s">
        <v>11965</v>
      </c>
      <c r="F863">
        <v>22</v>
      </c>
      <c r="G863">
        <v>169</v>
      </c>
      <c r="H863">
        <v>57</v>
      </c>
      <c r="I863" s="1" t="s">
        <v>78</v>
      </c>
      <c r="J863" s="1" t="s">
        <v>261</v>
      </c>
      <c r="K863">
        <v>1964</v>
      </c>
      <c r="L863" s="1" t="s">
        <v>21</v>
      </c>
      <c r="M863" s="1" t="s">
        <v>262</v>
      </c>
      <c r="N863" s="1" t="s">
        <v>23</v>
      </c>
      <c r="O863" s="1" t="s">
        <v>12121</v>
      </c>
    </row>
    <row r="864" spans="1:15" x14ac:dyDescent="0.35">
      <c r="A864">
        <v>30876</v>
      </c>
      <c r="B864">
        <v>90553</v>
      </c>
      <c r="C864" s="1" t="s">
        <v>25949</v>
      </c>
      <c r="D864" s="1" t="s">
        <v>334</v>
      </c>
      <c r="E864" s="1" t="s">
        <v>18</v>
      </c>
      <c r="F864">
        <v>23</v>
      </c>
      <c r="G864">
        <v>174</v>
      </c>
      <c r="H864">
        <v>63</v>
      </c>
      <c r="I864" s="1" t="s">
        <v>335</v>
      </c>
      <c r="J864" s="1" t="s">
        <v>217</v>
      </c>
      <c r="K864">
        <v>1984</v>
      </c>
      <c r="L864" s="1" t="s">
        <v>21</v>
      </c>
      <c r="M864" s="1" t="s">
        <v>218</v>
      </c>
      <c r="N864" s="1" t="s">
        <v>19871</v>
      </c>
      <c r="O864" s="1" t="s">
        <v>22195</v>
      </c>
    </row>
    <row r="865" spans="1:15" x14ac:dyDescent="0.35">
      <c r="A865">
        <v>30963</v>
      </c>
      <c r="B865">
        <v>90792</v>
      </c>
      <c r="C865" s="1" t="s">
        <v>19105</v>
      </c>
      <c r="D865" s="1" t="s">
        <v>386</v>
      </c>
      <c r="E865" s="1" t="s">
        <v>11965</v>
      </c>
      <c r="F865">
        <v>20</v>
      </c>
      <c r="G865">
        <v>170</v>
      </c>
      <c r="H865">
        <v>69</v>
      </c>
      <c r="I865" s="1" t="s">
        <v>387</v>
      </c>
      <c r="J865" s="1" t="s">
        <v>18751</v>
      </c>
      <c r="K865">
        <v>1968</v>
      </c>
      <c r="L865" s="1" t="s">
        <v>18079</v>
      </c>
      <c r="M865" s="1" t="s">
        <v>18752</v>
      </c>
      <c r="N865" s="1" t="s">
        <v>18081</v>
      </c>
      <c r="O865" s="1" t="s">
        <v>18749</v>
      </c>
    </row>
    <row r="866" spans="1:15" x14ac:dyDescent="0.35">
      <c r="A866">
        <v>31016</v>
      </c>
      <c r="B866">
        <v>90922</v>
      </c>
      <c r="C866" s="1" t="s">
        <v>1711</v>
      </c>
      <c r="D866" s="1" t="s">
        <v>53</v>
      </c>
      <c r="E866" s="1" t="s">
        <v>18</v>
      </c>
      <c r="F866">
        <v>31</v>
      </c>
      <c r="G866">
        <v>184</v>
      </c>
      <c r="H866">
        <v>72</v>
      </c>
      <c r="I866" s="1" t="s">
        <v>54</v>
      </c>
      <c r="J866" s="1" t="s">
        <v>261</v>
      </c>
      <c r="K866">
        <v>1964</v>
      </c>
      <c r="L866" s="1" t="s">
        <v>21</v>
      </c>
      <c r="M866" s="1" t="s">
        <v>262</v>
      </c>
      <c r="N866" s="1" t="s">
        <v>23</v>
      </c>
      <c r="O866" s="1" t="s">
        <v>1610</v>
      </c>
    </row>
    <row r="867" spans="1:15" x14ac:dyDescent="0.35">
      <c r="A867">
        <v>31125</v>
      </c>
      <c r="B867">
        <v>91282</v>
      </c>
      <c r="C867" s="1" t="s">
        <v>25115</v>
      </c>
      <c r="D867" s="1" t="s">
        <v>101</v>
      </c>
      <c r="E867" s="1" t="s">
        <v>18</v>
      </c>
      <c r="F867">
        <v>22</v>
      </c>
      <c r="G867">
        <v>175</v>
      </c>
      <c r="H867">
        <v>67</v>
      </c>
      <c r="I867" s="1" t="s">
        <v>102</v>
      </c>
      <c r="J867" s="1" t="s">
        <v>69</v>
      </c>
      <c r="K867">
        <v>1948</v>
      </c>
      <c r="L867" s="1" t="s">
        <v>21</v>
      </c>
      <c r="M867" s="1" t="s">
        <v>70</v>
      </c>
      <c r="N867" s="1" t="s">
        <v>19871</v>
      </c>
      <c r="O867" s="1" t="s">
        <v>20938</v>
      </c>
    </row>
    <row r="868" spans="1:15" x14ac:dyDescent="0.35">
      <c r="A868">
        <v>31126</v>
      </c>
      <c r="B868">
        <v>91282</v>
      </c>
      <c r="C868" s="1" t="s">
        <v>25115</v>
      </c>
      <c r="D868" s="1" t="s">
        <v>101</v>
      </c>
      <c r="E868" s="1" t="s">
        <v>18</v>
      </c>
      <c r="F868">
        <v>26</v>
      </c>
      <c r="G868">
        <v>175</v>
      </c>
      <c r="H868">
        <v>67</v>
      </c>
      <c r="I868" s="1" t="s">
        <v>102</v>
      </c>
      <c r="J868" s="1" t="s">
        <v>20</v>
      </c>
      <c r="K868">
        <v>1952</v>
      </c>
      <c r="L868" s="1" t="s">
        <v>21</v>
      </c>
      <c r="M868" s="1" t="s">
        <v>22</v>
      </c>
      <c r="N868" s="1" t="s">
        <v>19871</v>
      </c>
      <c r="O868" s="1" t="s">
        <v>20172</v>
      </c>
    </row>
    <row r="869" spans="1:15" x14ac:dyDescent="0.35">
      <c r="A869">
        <v>31127</v>
      </c>
      <c r="B869">
        <v>91282</v>
      </c>
      <c r="C869" s="1" t="s">
        <v>25115</v>
      </c>
      <c r="D869" s="1" t="s">
        <v>101</v>
      </c>
      <c r="E869" s="1" t="s">
        <v>18</v>
      </c>
      <c r="F869">
        <v>30</v>
      </c>
      <c r="G869">
        <v>175</v>
      </c>
      <c r="H869">
        <v>67</v>
      </c>
      <c r="I869" s="1" t="s">
        <v>102</v>
      </c>
      <c r="J869" s="1" t="s">
        <v>37</v>
      </c>
      <c r="K869">
        <v>1956</v>
      </c>
      <c r="L869" s="1" t="s">
        <v>21</v>
      </c>
      <c r="M869" s="1" t="s">
        <v>38</v>
      </c>
      <c r="N869" s="1" t="s">
        <v>19871</v>
      </c>
      <c r="O869" s="1" t="s">
        <v>20172</v>
      </c>
    </row>
    <row r="870" spans="1:15" x14ac:dyDescent="0.35">
      <c r="A870">
        <v>31183</v>
      </c>
      <c r="B870">
        <v>91431</v>
      </c>
      <c r="C870" s="1" t="s">
        <v>25116</v>
      </c>
      <c r="D870" s="1" t="s">
        <v>53</v>
      </c>
      <c r="E870" s="1" t="s">
        <v>18</v>
      </c>
      <c r="F870">
        <v>20</v>
      </c>
      <c r="G870">
        <v>168</v>
      </c>
      <c r="H870">
        <v>57</v>
      </c>
      <c r="I870" s="1" t="s">
        <v>54</v>
      </c>
      <c r="J870" s="1" t="s">
        <v>29</v>
      </c>
      <c r="K870">
        <v>1988</v>
      </c>
      <c r="L870" s="1" t="s">
        <v>21</v>
      </c>
      <c r="M870" s="1" t="s">
        <v>30</v>
      </c>
      <c r="N870" s="1" t="s">
        <v>19871</v>
      </c>
      <c r="O870" s="1" t="s">
        <v>21516</v>
      </c>
    </row>
    <row r="871" spans="1:15" x14ac:dyDescent="0.35">
      <c r="A871">
        <v>31219</v>
      </c>
      <c r="B871">
        <v>91609</v>
      </c>
      <c r="C871" s="1" t="s">
        <v>25117</v>
      </c>
      <c r="D871" s="1" t="s">
        <v>66</v>
      </c>
      <c r="E871" s="1" t="s">
        <v>18</v>
      </c>
      <c r="F871">
        <v>22</v>
      </c>
      <c r="G871">
        <v>179</v>
      </c>
      <c r="H871">
        <v>71</v>
      </c>
      <c r="I871" s="1" t="s">
        <v>67</v>
      </c>
      <c r="J871" s="1" t="s">
        <v>29</v>
      </c>
      <c r="K871">
        <v>1988</v>
      </c>
      <c r="L871" s="1" t="s">
        <v>21</v>
      </c>
      <c r="M871" s="1" t="s">
        <v>30</v>
      </c>
      <c r="N871" s="1" t="s">
        <v>19871</v>
      </c>
      <c r="O871" s="1" t="s">
        <v>20172</v>
      </c>
    </row>
    <row r="872" spans="1:15" x14ac:dyDescent="0.35">
      <c r="A872">
        <v>31249</v>
      </c>
      <c r="B872">
        <v>91711</v>
      </c>
      <c r="C872" s="1" t="s">
        <v>10570</v>
      </c>
      <c r="D872" s="1" t="s">
        <v>334</v>
      </c>
      <c r="E872" s="1" t="s">
        <v>18</v>
      </c>
      <c r="F872">
        <v>25</v>
      </c>
      <c r="G872">
        <v>188</v>
      </c>
      <c r="H872">
        <v>78</v>
      </c>
      <c r="I872" s="1" t="s">
        <v>335</v>
      </c>
      <c r="J872" s="1" t="s">
        <v>322</v>
      </c>
      <c r="K872">
        <v>1976</v>
      </c>
      <c r="L872" s="1" t="s">
        <v>21</v>
      </c>
      <c r="M872" s="1" t="s">
        <v>323</v>
      </c>
      <c r="N872" s="1" t="s">
        <v>23</v>
      </c>
      <c r="O872" s="1" t="s">
        <v>1769</v>
      </c>
    </row>
    <row r="873" spans="1:15" x14ac:dyDescent="0.35">
      <c r="A873">
        <v>31252</v>
      </c>
      <c r="B873">
        <v>91716</v>
      </c>
      <c r="C873" s="1" t="s">
        <v>20985</v>
      </c>
      <c r="D873" s="1" t="s">
        <v>488</v>
      </c>
      <c r="E873" s="1" t="s">
        <v>18</v>
      </c>
      <c r="F873">
        <v>23</v>
      </c>
      <c r="G873">
        <v>184</v>
      </c>
      <c r="H873">
        <v>81</v>
      </c>
      <c r="I873" s="1" t="s">
        <v>489</v>
      </c>
      <c r="J873" s="1" t="s">
        <v>284</v>
      </c>
      <c r="K873">
        <v>1972</v>
      </c>
      <c r="L873" s="1" t="s">
        <v>21</v>
      </c>
      <c r="M873" s="1" t="s">
        <v>285</v>
      </c>
      <c r="N873" s="1" t="s">
        <v>19871</v>
      </c>
      <c r="O873" s="1" t="s">
        <v>20681</v>
      </c>
    </row>
    <row r="874" spans="1:15" x14ac:dyDescent="0.35">
      <c r="A874">
        <v>31279</v>
      </c>
      <c r="B874">
        <v>91787</v>
      </c>
      <c r="C874" s="1" t="s">
        <v>2298</v>
      </c>
      <c r="D874" s="1" t="s">
        <v>101</v>
      </c>
      <c r="E874" s="1" t="s">
        <v>18</v>
      </c>
      <c r="F874">
        <v>30</v>
      </c>
      <c r="G874">
        <v>188</v>
      </c>
      <c r="H874">
        <v>116</v>
      </c>
      <c r="I874" s="1" t="s">
        <v>102</v>
      </c>
      <c r="J874" s="1" t="s">
        <v>115</v>
      </c>
      <c r="K874">
        <v>2012</v>
      </c>
      <c r="L874" s="1" t="s">
        <v>21</v>
      </c>
      <c r="M874" s="1" t="s">
        <v>70</v>
      </c>
      <c r="N874" s="1" t="s">
        <v>23</v>
      </c>
      <c r="O874" s="1" t="s">
        <v>1777</v>
      </c>
    </row>
    <row r="875" spans="1:15" x14ac:dyDescent="0.35">
      <c r="A875">
        <v>31289</v>
      </c>
      <c r="B875">
        <v>91797</v>
      </c>
      <c r="C875" s="1" t="s">
        <v>18333</v>
      </c>
      <c r="D875" s="1" t="s">
        <v>133</v>
      </c>
      <c r="E875" s="1" t="s">
        <v>11965</v>
      </c>
      <c r="F875">
        <v>24</v>
      </c>
      <c r="G875">
        <v>170</v>
      </c>
      <c r="H875">
        <v>81</v>
      </c>
      <c r="I875" s="1" t="s">
        <v>134</v>
      </c>
      <c r="J875" s="1" t="s">
        <v>18078</v>
      </c>
      <c r="K875">
        <v>2006</v>
      </c>
      <c r="L875" s="1" t="s">
        <v>18079</v>
      </c>
      <c r="M875" s="1" t="s">
        <v>18080</v>
      </c>
      <c r="N875" s="1" t="s">
        <v>18081</v>
      </c>
      <c r="O875" s="1" t="s">
        <v>18915</v>
      </c>
    </row>
    <row r="876" spans="1:15" x14ac:dyDescent="0.35">
      <c r="A876">
        <v>31357</v>
      </c>
      <c r="B876">
        <v>92060</v>
      </c>
      <c r="C876" s="1" t="s">
        <v>14035</v>
      </c>
      <c r="D876" s="1" t="s">
        <v>183</v>
      </c>
      <c r="E876" s="1" t="s">
        <v>11965</v>
      </c>
      <c r="F876">
        <v>27</v>
      </c>
      <c r="G876">
        <v>167</v>
      </c>
      <c r="H876">
        <v>60</v>
      </c>
      <c r="I876" s="1" t="s">
        <v>184</v>
      </c>
      <c r="J876" s="1" t="s">
        <v>88</v>
      </c>
      <c r="K876">
        <v>1992</v>
      </c>
      <c r="L876" s="1" t="s">
        <v>21</v>
      </c>
      <c r="M876" s="1" t="s">
        <v>89</v>
      </c>
      <c r="N876" s="1" t="s">
        <v>23</v>
      </c>
      <c r="O876" s="1" t="s">
        <v>12740</v>
      </c>
    </row>
    <row r="877" spans="1:15" x14ac:dyDescent="0.35">
      <c r="A877">
        <v>31376</v>
      </c>
      <c r="B877">
        <v>92108</v>
      </c>
      <c r="C877" s="1" t="s">
        <v>25950</v>
      </c>
      <c r="D877" s="1" t="s">
        <v>334</v>
      </c>
      <c r="E877" s="1" t="s">
        <v>18</v>
      </c>
      <c r="F877">
        <v>17</v>
      </c>
      <c r="G877">
        <v>183</v>
      </c>
      <c r="H877">
        <v>75</v>
      </c>
      <c r="I877" s="1" t="s">
        <v>335</v>
      </c>
      <c r="J877" s="1" t="s">
        <v>20</v>
      </c>
      <c r="K877">
        <v>1952</v>
      </c>
      <c r="L877" s="1" t="s">
        <v>21</v>
      </c>
      <c r="M877" s="1" t="s">
        <v>22</v>
      </c>
      <c r="N877" s="1" t="s">
        <v>19871</v>
      </c>
      <c r="O877" s="1" t="s">
        <v>20938</v>
      </c>
    </row>
    <row r="878" spans="1:15" x14ac:dyDescent="0.35">
      <c r="A878">
        <v>31397</v>
      </c>
      <c r="B878">
        <v>92136</v>
      </c>
      <c r="C878" s="1" t="s">
        <v>10303</v>
      </c>
      <c r="D878" s="1" t="s">
        <v>334</v>
      </c>
      <c r="E878" s="1" t="s">
        <v>18</v>
      </c>
      <c r="F878">
        <v>23</v>
      </c>
      <c r="G878">
        <v>185</v>
      </c>
      <c r="H878">
        <v>72</v>
      </c>
      <c r="I878" s="1" t="s">
        <v>335</v>
      </c>
      <c r="J878" s="1" t="s">
        <v>69</v>
      </c>
      <c r="K878">
        <v>1948</v>
      </c>
      <c r="L878" s="1" t="s">
        <v>21</v>
      </c>
      <c r="M878" s="1" t="s">
        <v>70</v>
      </c>
      <c r="N878" s="1" t="s">
        <v>23</v>
      </c>
      <c r="O878" s="1" t="s">
        <v>1812</v>
      </c>
    </row>
    <row r="879" spans="1:15" x14ac:dyDescent="0.35">
      <c r="A879">
        <v>31398</v>
      </c>
      <c r="B879">
        <v>92136</v>
      </c>
      <c r="C879" s="1" t="s">
        <v>10303</v>
      </c>
      <c r="D879" s="1" t="s">
        <v>334</v>
      </c>
      <c r="E879" s="1" t="s">
        <v>18</v>
      </c>
      <c r="F879">
        <v>23</v>
      </c>
      <c r="G879">
        <v>185</v>
      </c>
      <c r="H879">
        <v>72</v>
      </c>
      <c r="I879" s="1" t="s">
        <v>335</v>
      </c>
      <c r="J879" s="1" t="s">
        <v>69</v>
      </c>
      <c r="K879">
        <v>1948</v>
      </c>
      <c r="L879" s="1" t="s">
        <v>21</v>
      </c>
      <c r="M879" s="1" t="s">
        <v>70</v>
      </c>
      <c r="N879" s="1" t="s">
        <v>23</v>
      </c>
      <c r="O879" s="1" t="s">
        <v>1794</v>
      </c>
    </row>
    <row r="880" spans="1:15" x14ac:dyDescent="0.35">
      <c r="A880">
        <v>31483</v>
      </c>
      <c r="B880">
        <v>92452</v>
      </c>
      <c r="C880" s="1" t="s">
        <v>25118</v>
      </c>
      <c r="D880" s="1" t="s">
        <v>353</v>
      </c>
      <c r="E880" s="1" t="s">
        <v>18</v>
      </c>
      <c r="F880">
        <v>25</v>
      </c>
      <c r="G880">
        <v>171</v>
      </c>
      <c r="H880">
        <v>59</v>
      </c>
      <c r="I880" s="1" t="s">
        <v>354</v>
      </c>
      <c r="J880" s="1" t="s">
        <v>350</v>
      </c>
      <c r="K880">
        <v>1960</v>
      </c>
      <c r="L880" s="1" t="s">
        <v>21</v>
      </c>
      <c r="M880" s="1" t="s">
        <v>351</v>
      </c>
      <c r="N880" s="1" t="s">
        <v>19871</v>
      </c>
      <c r="O880" s="1" t="s">
        <v>21858</v>
      </c>
    </row>
    <row r="881" spans="1:15" x14ac:dyDescent="0.35">
      <c r="A881">
        <v>31530</v>
      </c>
      <c r="B881">
        <v>92710</v>
      </c>
      <c r="C881" s="1" t="s">
        <v>3439</v>
      </c>
      <c r="D881" s="1" t="s">
        <v>441</v>
      </c>
      <c r="E881" s="1" t="s">
        <v>18</v>
      </c>
      <c r="F881">
        <v>27</v>
      </c>
      <c r="G881">
        <v>176</v>
      </c>
      <c r="H881">
        <v>66</v>
      </c>
      <c r="I881" s="1" t="s">
        <v>442</v>
      </c>
      <c r="J881" s="1" t="s">
        <v>236</v>
      </c>
      <c r="K881">
        <v>2000</v>
      </c>
      <c r="L881" s="1" t="s">
        <v>21</v>
      </c>
      <c r="M881" s="1" t="s">
        <v>237</v>
      </c>
      <c r="N881" s="1" t="s">
        <v>23</v>
      </c>
      <c r="O881" s="1" t="s">
        <v>1941</v>
      </c>
    </row>
    <row r="882" spans="1:15" x14ac:dyDescent="0.35">
      <c r="A882">
        <v>31611</v>
      </c>
      <c r="B882">
        <v>92988</v>
      </c>
      <c r="C882" s="1" t="s">
        <v>4256</v>
      </c>
      <c r="D882" s="1" t="s">
        <v>334</v>
      </c>
      <c r="E882" s="1" t="s">
        <v>18</v>
      </c>
      <c r="F882">
        <v>30</v>
      </c>
      <c r="G882">
        <v>165</v>
      </c>
      <c r="H882">
        <v>68</v>
      </c>
      <c r="I882" s="1" t="s">
        <v>335</v>
      </c>
      <c r="J882" s="1" t="s">
        <v>161</v>
      </c>
      <c r="K882">
        <v>1968</v>
      </c>
      <c r="L882" s="1" t="s">
        <v>21</v>
      </c>
      <c r="M882" s="1" t="s">
        <v>162</v>
      </c>
      <c r="N882" s="1" t="s">
        <v>23</v>
      </c>
      <c r="O882" s="1" t="s">
        <v>1794</v>
      </c>
    </row>
    <row r="883" spans="1:15" x14ac:dyDescent="0.35">
      <c r="A883">
        <v>31612</v>
      </c>
      <c r="B883">
        <v>92995</v>
      </c>
      <c r="C883" s="1" t="s">
        <v>25267</v>
      </c>
      <c r="D883" s="1" t="s">
        <v>95</v>
      </c>
      <c r="E883" s="1" t="s">
        <v>11965</v>
      </c>
      <c r="F883">
        <v>17</v>
      </c>
      <c r="G883">
        <v>188</v>
      </c>
      <c r="H883">
        <v>94</v>
      </c>
      <c r="I883" s="1" t="s">
        <v>96</v>
      </c>
      <c r="J883" s="1" t="s">
        <v>261</v>
      </c>
      <c r="K883">
        <v>1964</v>
      </c>
      <c r="L883" s="1" t="s">
        <v>21</v>
      </c>
      <c r="M883" s="1" t="s">
        <v>262</v>
      </c>
      <c r="N883" s="1" t="s">
        <v>23</v>
      </c>
      <c r="O883" s="1" t="s">
        <v>11966</v>
      </c>
    </row>
    <row r="884" spans="1:15" x14ac:dyDescent="0.35">
      <c r="A884">
        <v>31667</v>
      </c>
      <c r="B884">
        <v>93169</v>
      </c>
      <c r="C884" s="1" t="s">
        <v>13866</v>
      </c>
      <c r="D884" s="1" t="s">
        <v>56</v>
      </c>
      <c r="E884" s="1" t="s">
        <v>11965</v>
      </c>
      <c r="F884">
        <v>24</v>
      </c>
      <c r="G884">
        <v>180</v>
      </c>
      <c r="H884">
        <v>60</v>
      </c>
      <c r="I884" s="1" t="s">
        <v>57</v>
      </c>
      <c r="J884" s="1" t="s">
        <v>88</v>
      </c>
      <c r="K884">
        <v>1992</v>
      </c>
      <c r="L884" s="1" t="s">
        <v>21</v>
      </c>
      <c r="M884" s="1" t="s">
        <v>89</v>
      </c>
      <c r="N884" s="1" t="s">
        <v>23</v>
      </c>
      <c r="O884" s="1" t="s">
        <v>12420</v>
      </c>
    </row>
    <row r="885" spans="1:15" x14ac:dyDescent="0.35">
      <c r="A885">
        <v>31669</v>
      </c>
      <c r="B885">
        <v>93169</v>
      </c>
      <c r="C885" s="1" t="s">
        <v>13866</v>
      </c>
      <c r="D885" s="1" t="s">
        <v>56</v>
      </c>
      <c r="E885" s="1" t="s">
        <v>11965</v>
      </c>
      <c r="F885">
        <v>28</v>
      </c>
      <c r="G885">
        <v>180</v>
      </c>
      <c r="H885">
        <v>60</v>
      </c>
      <c r="I885" s="1" t="s">
        <v>57</v>
      </c>
      <c r="J885" s="1" t="s">
        <v>150</v>
      </c>
      <c r="K885">
        <v>1996</v>
      </c>
      <c r="L885" s="1" t="s">
        <v>21</v>
      </c>
      <c r="M885" s="1" t="s">
        <v>151</v>
      </c>
      <c r="N885" s="1" t="s">
        <v>23</v>
      </c>
      <c r="O885" s="1" t="s">
        <v>11970</v>
      </c>
    </row>
    <row r="886" spans="1:15" x14ac:dyDescent="0.35">
      <c r="A886">
        <v>31670</v>
      </c>
      <c r="B886">
        <v>93169</v>
      </c>
      <c r="C886" s="1" t="s">
        <v>13866</v>
      </c>
      <c r="D886" s="1" t="s">
        <v>56</v>
      </c>
      <c r="E886" s="1" t="s">
        <v>11965</v>
      </c>
      <c r="F886">
        <v>28</v>
      </c>
      <c r="G886">
        <v>180</v>
      </c>
      <c r="H886">
        <v>60</v>
      </c>
      <c r="I886" s="1" t="s">
        <v>57</v>
      </c>
      <c r="J886" s="1" t="s">
        <v>150</v>
      </c>
      <c r="K886">
        <v>1996</v>
      </c>
      <c r="L886" s="1" t="s">
        <v>21</v>
      </c>
      <c r="M886" s="1" t="s">
        <v>151</v>
      </c>
      <c r="N886" s="1" t="s">
        <v>23</v>
      </c>
      <c r="O886" s="1" t="s">
        <v>12420</v>
      </c>
    </row>
    <row r="887" spans="1:15" x14ac:dyDescent="0.35">
      <c r="A887">
        <v>31720</v>
      </c>
      <c r="B887">
        <v>93329</v>
      </c>
      <c r="C887" s="1" t="s">
        <v>2633</v>
      </c>
      <c r="D887" s="1" t="s">
        <v>830</v>
      </c>
      <c r="E887" s="1" t="s">
        <v>18</v>
      </c>
      <c r="F887">
        <v>22</v>
      </c>
      <c r="G887">
        <v>167</v>
      </c>
      <c r="H887">
        <v>60</v>
      </c>
      <c r="I887" s="1" t="s">
        <v>831</v>
      </c>
      <c r="J887" s="1" t="s">
        <v>150</v>
      </c>
      <c r="K887">
        <v>1996</v>
      </c>
      <c r="L887" s="1" t="s">
        <v>21</v>
      </c>
      <c r="M887" s="1" t="s">
        <v>151</v>
      </c>
      <c r="N887" s="1" t="s">
        <v>23</v>
      </c>
      <c r="O887" s="1" t="s">
        <v>1775</v>
      </c>
    </row>
    <row r="888" spans="1:15" x14ac:dyDescent="0.35">
      <c r="A888">
        <v>31744</v>
      </c>
      <c r="B888">
        <v>93387</v>
      </c>
      <c r="C888" s="1" t="s">
        <v>25119</v>
      </c>
      <c r="D888" s="1" t="s">
        <v>117</v>
      </c>
      <c r="E888" s="1" t="s">
        <v>18</v>
      </c>
      <c r="F888">
        <v>22</v>
      </c>
      <c r="G888">
        <v>175</v>
      </c>
      <c r="H888">
        <v>67</v>
      </c>
      <c r="I888" s="1" t="s">
        <v>118</v>
      </c>
      <c r="J888" s="1" t="s">
        <v>69</v>
      </c>
      <c r="K888">
        <v>1948</v>
      </c>
      <c r="L888" s="1" t="s">
        <v>21</v>
      </c>
      <c r="M888" s="1" t="s">
        <v>70</v>
      </c>
      <c r="N888" s="1" t="s">
        <v>19871</v>
      </c>
      <c r="O888" s="1" t="s">
        <v>21198</v>
      </c>
    </row>
    <row r="889" spans="1:15" x14ac:dyDescent="0.35">
      <c r="A889">
        <v>31791</v>
      </c>
      <c r="B889">
        <v>93475</v>
      </c>
      <c r="C889" s="1" t="s">
        <v>25268</v>
      </c>
      <c r="D889" s="1" t="s">
        <v>1865</v>
      </c>
      <c r="E889" s="1" t="s">
        <v>11965</v>
      </c>
      <c r="F889">
        <v>22</v>
      </c>
      <c r="G889">
        <v>183</v>
      </c>
      <c r="H889">
        <v>85</v>
      </c>
      <c r="I889" s="1" t="s">
        <v>1866</v>
      </c>
      <c r="J889" s="1" t="s">
        <v>115</v>
      </c>
      <c r="K889">
        <v>2012</v>
      </c>
      <c r="L889" s="1" t="s">
        <v>21</v>
      </c>
      <c r="M889" s="1" t="s">
        <v>70</v>
      </c>
      <c r="N889" s="1" t="s">
        <v>23</v>
      </c>
      <c r="O889" s="1" t="s">
        <v>11972</v>
      </c>
    </row>
    <row r="890" spans="1:15" x14ac:dyDescent="0.35">
      <c r="A890">
        <v>31792</v>
      </c>
      <c r="B890">
        <v>93475</v>
      </c>
      <c r="C890" s="1" t="s">
        <v>25268</v>
      </c>
      <c r="D890" s="1" t="s">
        <v>1865</v>
      </c>
      <c r="E890" s="1" t="s">
        <v>11965</v>
      </c>
      <c r="F890">
        <v>26</v>
      </c>
      <c r="G890">
        <v>183</v>
      </c>
      <c r="H890">
        <v>85</v>
      </c>
      <c r="I890" s="1" t="s">
        <v>1866</v>
      </c>
      <c r="J890" s="1" t="s">
        <v>109</v>
      </c>
      <c r="K890">
        <v>2016</v>
      </c>
      <c r="L890" s="1" t="s">
        <v>21</v>
      </c>
      <c r="M890" s="1" t="s">
        <v>110</v>
      </c>
      <c r="N890" s="1" t="s">
        <v>23</v>
      </c>
      <c r="O890" s="1" t="s">
        <v>11972</v>
      </c>
    </row>
    <row r="891" spans="1:15" x14ac:dyDescent="0.35">
      <c r="A891">
        <v>31794</v>
      </c>
      <c r="B891">
        <v>93486</v>
      </c>
      <c r="C891" s="1" t="s">
        <v>25269</v>
      </c>
      <c r="D891" s="1" t="s">
        <v>1301</v>
      </c>
      <c r="E891" s="1" t="s">
        <v>18</v>
      </c>
      <c r="F891">
        <v>30</v>
      </c>
      <c r="G891">
        <v>178</v>
      </c>
      <c r="H891">
        <v>65</v>
      </c>
      <c r="I891" s="1" t="s">
        <v>1302</v>
      </c>
      <c r="J891" s="1" t="s">
        <v>88</v>
      </c>
      <c r="K891">
        <v>1992</v>
      </c>
      <c r="L891" s="1" t="s">
        <v>21</v>
      </c>
      <c r="M891" s="1" t="s">
        <v>89</v>
      </c>
      <c r="N891" s="1" t="s">
        <v>23</v>
      </c>
      <c r="O891" s="1" t="s">
        <v>1610</v>
      </c>
    </row>
    <row r="892" spans="1:15" x14ac:dyDescent="0.35">
      <c r="A892">
        <v>31900</v>
      </c>
      <c r="B892">
        <v>93833</v>
      </c>
      <c r="C892" s="1" t="s">
        <v>12517</v>
      </c>
      <c r="D892" s="1" t="s">
        <v>77</v>
      </c>
      <c r="E892" s="1" t="s">
        <v>11965</v>
      </c>
      <c r="F892">
        <v>33</v>
      </c>
      <c r="G892">
        <v>173</v>
      </c>
      <c r="H892">
        <v>71</v>
      </c>
      <c r="I892" s="1" t="s">
        <v>78</v>
      </c>
      <c r="J892" s="1" t="s">
        <v>284</v>
      </c>
      <c r="K892">
        <v>1972</v>
      </c>
      <c r="L892" s="1" t="s">
        <v>21</v>
      </c>
      <c r="M892" s="1" t="s">
        <v>285</v>
      </c>
      <c r="N892" s="1" t="s">
        <v>23</v>
      </c>
      <c r="O892" s="1" t="s">
        <v>12426</v>
      </c>
    </row>
    <row r="893" spans="1:15" x14ac:dyDescent="0.35">
      <c r="A893">
        <v>32041</v>
      </c>
      <c r="B893">
        <v>94459</v>
      </c>
      <c r="C893" s="1" t="s">
        <v>25864</v>
      </c>
      <c r="D893" s="1" t="s">
        <v>334</v>
      </c>
      <c r="E893" s="1" t="s">
        <v>18</v>
      </c>
      <c r="F893">
        <v>29</v>
      </c>
      <c r="G893">
        <v>188</v>
      </c>
      <c r="H893">
        <v>84</v>
      </c>
      <c r="I893" s="1" t="s">
        <v>335</v>
      </c>
      <c r="J893" s="1" t="s">
        <v>29</v>
      </c>
      <c r="K893">
        <v>1988</v>
      </c>
      <c r="L893" s="1" t="s">
        <v>21</v>
      </c>
      <c r="M893" s="1" t="s">
        <v>30</v>
      </c>
      <c r="N893" s="1" t="s">
        <v>23</v>
      </c>
      <c r="O893" s="1" t="s">
        <v>1885</v>
      </c>
    </row>
    <row r="894" spans="1:15" x14ac:dyDescent="0.35">
      <c r="A894">
        <v>32043</v>
      </c>
      <c r="B894">
        <v>94469</v>
      </c>
      <c r="C894" s="1" t="s">
        <v>9038</v>
      </c>
      <c r="D894" s="1" t="s">
        <v>334</v>
      </c>
      <c r="E894" s="1" t="s">
        <v>18</v>
      </c>
      <c r="F894">
        <v>26</v>
      </c>
      <c r="G894">
        <v>185</v>
      </c>
      <c r="H894">
        <v>73</v>
      </c>
      <c r="I894" s="1" t="s">
        <v>335</v>
      </c>
      <c r="J894" s="1" t="s">
        <v>303</v>
      </c>
      <c r="K894">
        <v>2004</v>
      </c>
      <c r="L894" s="1" t="s">
        <v>21</v>
      </c>
      <c r="M894" s="1" t="s">
        <v>304</v>
      </c>
      <c r="N894" s="1" t="s">
        <v>23</v>
      </c>
      <c r="O894" s="1" t="s">
        <v>1941</v>
      </c>
    </row>
    <row r="895" spans="1:15" x14ac:dyDescent="0.35">
      <c r="A895">
        <v>32089</v>
      </c>
      <c r="B895">
        <v>94579</v>
      </c>
      <c r="C895" s="1" t="s">
        <v>18550</v>
      </c>
      <c r="D895" s="1" t="s">
        <v>56</v>
      </c>
      <c r="E895" s="1" t="s">
        <v>18</v>
      </c>
      <c r="F895">
        <v>23</v>
      </c>
      <c r="G895">
        <v>182</v>
      </c>
      <c r="H895">
        <v>70</v>
      </c>
      <c r="I895" s="1" t="s">
        <v>57</v>
      </c>
      <c r="J895" s="1" t="s">
        <v>18104</v>
      </c>
      <c r="K895">
        <v>1988</v>
      </c>
      <c r="L895" s="1" t="s">
        <v>18079</v>
      </c>
      <c r="M895" s="1" t="s">
        <v>18105</v>
      </c>
      <c r="N895" s="1" t="s">
        <v>18081</v>
      </c>
      <c r="O895" s="1" t="s">
        <v>18627</v>
      </c>
    </row>
    <row r="896" spans="1:15" x14ac:dyDescent="0.35">
      <c r="A896">
        <v>32194</v>
      </c>
      <c r="B896">
        <v>94941</v>
      </c>
      <c r="C896" s="1" t="s">
        <v>7635</v>
      </c>
      <c r="D896" s="1" t="s">
        <v>1779</v>
      </c>
      <c r="E896" s="1" t="s">
        <v>18</v>
      </c>
      <c r="F896">
        <v>23</v>
      </c>
      <c r="G896">
        <v>178</v>
      </c>
      <c r="H896">
        <v>70</v>
      </c>
      <c r="I896" s="1" t="s">
        <v>1780</v>
      </c>
      <c r="J896" s="1" t="s">
        <v>115</v>
      </c>
      <c r="K896">
        <v>2012</v>
      </c>
      <c r="L896" s="1" t="s">
        <v>21</v>
      </c>
      <c r="M896" s="1" t="s">
        <v>70</v>
      </c>
      <c r="N896" s="1" t="s">
        <v>23</v>
      </c>
      <c r="O896" s="1" t="s">
        <v>1769</v>
      </c>
    </row>
    <row r="897" spans="1:15" x14ac:dyDescent="0.35">
      <c r="A897">
        <v>32207</v>
      </c>
      <c r="B897">
        <v>94994</v>
      </c>
      <c r="C897" s="1" t="s">
        <v>25641</v>
      </c>
      <c r="D897" s="1" t="s">
        <v>153</v>
      </c>
      <c r="E897" s="1" t="s">
        <v>11965</v>
      </c>
      <c r="F897">
        <v>30</v>
      </c>
      <c r="G897">
        <v>171</v>
      </c>
      <c r="H897">
        <v>58</v>
      </c>
      <c r="I897" s="1" t="s">
        <v>154</v>
      </c>
      <c r="J897" s="1" t="s">
        <v>29</v>
      </c>
      <c r="K897">
        <v>1988</v>
      </c>
      <c r="L897" s="1" t="s">
        <v>21</v>
      </c>
      <c r="M897" s="1" t="s">
        <v>30</v>
      </c>
      <c r="N897" s="1" t="s">
        <v>23</v>
      </c>
      <c r="O897" s="1" t="s">
        <v>12733</v>
      </c>
    </row>
    <row r="898" spans="1:15" x14ac:dyDescent="0.35">
      <c r="A898">
        <v>32223</v>
      </c>
      <c r="B898">
        <v>95048</v>
      </c>
      <c r="C898" s="1" t="s">
        <v>25121</v>
      </c>
      <c r="D898" s="1" t="s">
        <v>53</v>
      </c>
      <c r="E898" s="1" t="s">
        <v>18</v>
      </c>
      <c r="F898">
        <v>21</v>
      </c>
      <c r="G898">
        <v>178</v>
      </c>
      <c r="H898">
        <v>81</v>
      </c>
      <c r="I898" s="1" t="s">
        <v>54</v>
      </c>
      <c r="J898" s="1" t="s">
        <v>261</v>
      </c>
      <c r="K898">
        <v>1964</v>
      </c>
      <c r="L898" s="1" t="s">
        <v>21</v>
      </c>
      <c r="M898" s="1" t="s">
        <v>262</v>
      </c>
      <c r="N898" s="1" t="s">
        <v>19871</v>
      </c>
      <c r="O898" s="1" t="s">
        <v>20681</v>
      </c>
    </row>
    <row r="899" spans="1:15" x14ac:dyDescent="0.35">
      <c r="A899">
        <v>32374</v>
      </c>
      <c r="B899">
        <v>95426</v>
      </c>
      <c r="C899" s="1" t="s">
        <v>4259</v>
      </c>
      <c r="D899" s="1" t="s">
        <v>398</v>
      </c>
      <c r="E899" s="1" t="s">
        <v>18</v>
      </c>
      <c r="F899">
        <v>26</v>
      </c>
      <c r="G899">
        <v>181</v>
      </c>
      <c r="H899">
        <v>64</v>
      </c>
      <c r="I899" s="1" t="s">
        <v>399</v>
      </c>
      <c r="J899" s="1" t="s">
        <v>88</v>
      </c>
      <c r="K899">
        <v>1992</v>
      </c>
      <c r="L899" s="1" t="s">
        <v>21</v>
      </c>
      <c r="M899" s="1" t="s">
        <v>89</v>
      </c>
      <c r="N899" s="1" t="s">
        <v>23</v>
      </c>
      <c r="O899" s="1" t="s">
        <v>1775</v>
      </c>
    </row>
    <row r="900" spans="1:15" x14ac:dyDescent="0.35">
      <c r="A900">
        <v>32482</v>
      </c>
      <c r="B900">
        <v>95831</v>
      </c>
      <c r="C900" s="1" t="s">
        <v>18725</v>
      </c>
      <c r="D900" s="1" t="s">
        <v>53</v>
      </c>
      <c r="E900" s="1" t="s">
        <v>18</v>
      </c>
      <c r="F900">
        <v>23</v>
      </c>
      <c r="G900">
        <v>168</v>
      </c>
      <c r="H900">
        <v>70</v>
      </c>
      <c r="I900" s="1" t="s">
        <v>54</v>
      </c>
      <c r="J900" s="1" t="s">
        <v>18101</v>
      </c>
      <c r="K900">
        <v>1992</v>
      </c>
      <c r="L900" s="1" t="s">
        <v>18079</v>
      </c>
      <c r="M900" s="1" t="s">
        <v>18102</v>
      </c>
      <c r="N900" s="1" t="s">
        <v>18081</v>
      </c>
      <c r="O900" s="1" t="s">
        <v>18366</v>
      </c>
    </row>
    <row r="901" spans="1:15" x14ac:dyDescent="0.35">
      <c r="A901">
        <v>32512</v>
      </c>
      <c r="B901">
        <v>95956</v>
      </c>
      <c r="C901" s="1" t="s">
        <v>16147</v>
      </c>
      <c r="D901" s="1" t="s">
        <v>389</v>
      </c>
      <c r="E901" s="1" t="s">
        <v>11965</v>
      </c>
      <c r="F901">
        <v>25</v>
      </c>
      <c r="G901">
        <v>164</v>
      </c>
      <c r="H901">
        <v>55</v>
      </c>
      <c r="I901" s="1" t="s">
        <v>390</v>
      </c>
      <c r="J901" s="1" t="s">
        <v>125</v>
      </c>
      <c r="K901">
        <v>2008</v>
      </c>
      <c r="L901" s="1" t="s">
        <v>21</v>
      </c>
      <c r="M901" s="1" t="s">
        <v>126</v>
      </c>
      <c r="N901" s="1" t="s">
        <v>23</v>
      </c>
      <c r="O901" s="1" t="s">
        <v>11979</v>
      </c>
    </row>
    <row r="902" spans="1:15" x14ac:dyDescent="0.35">
      <c r="A902">
        <v>32547</v>
      </c>
      <c r="B902">
        <v>96034</v>
      </c>
      <c r="C902" s="1" t="s">
        <v>25123</v>
      </c>
      <c r="D902" s="1" t="s">
        <v>775</v>
      </c>
      <c r="E902" s="1" t="s">
        <v>18</v>
      </c>
      <c r="F902">
        <v>24</v>
      </c>
      <c r="G902">
        <v>162</v>
      </c>
      <c r="H902">
        <v>51</v>
      </c>
      <c r="I902" s="1" t="s">
        <v>776</v>
      </c>
      <c r="J902" s="1" t="s">
        <v>236</v>
      </c>
      <c r="K902">
        <v>2000</v>
      </c>
      <c r="L902" s="1" t="s">
        <v>21</v>
      </c>
      <c r="M902" s="1" t="s">
        <v>237</v>
      </c>
      <c r="N902" s="1" t="s">
        <v>19871</v>
      </c>
      <c r="O902" s="1" t="s">
        <v>21198</v>
      </c>
    </row>
    <row r="903" spans="1:15" x14ac:dyDescent="0.35">
      <c r="A903">
        <v>32571</v>
      </c>
      <c r="B903">
        <v>96134</v>
      </c>
      <c r="C903" s="1" t="s">
        <v>25124</v>
      </c>
      <c r="D903" s="1" t="s">
        <v>153</v>
      </c>
      <c r="E903" s="1" t="s">
        <v>18</v>
      </c>
      <c r="F903">
        <v>27</v>
      </c>
      <c r="G903">
        <v>176</v>
      </c>
      <c r="H903">
        <v>75</v>
      </c>
      <c r="I903" s="1" t="s">
        <v>154</v>
      </c>
      <c r="J903" s="1" t="s">
        <v>261</v>
      </c>
      <c r="K903">
        <v>1964</v>
      </c>
      <c r="L903" s="1" t="s">
        <v>21</v>
      </c>
      <c r="M903" s="1" t="s">
        <v>262</v>
      </c>
      <c r="N903" s="1" t="s">
        <v>19871</v>
      </c>
      <c r="O903" s="1" t="s">
        <v>20938</v>
      </c>
    </row>
    <row r="904" spans="1:15" x14ac:dyDescent="0.35">
      <c r="A904">
        <v>32629</v>
      </c>
      <c r="B904">
        <v>96301</v>
      </c>
      <c r="C904" s="1" t="s">
        <v>25865</v>
      </c>
      <c r="D904" s="1" t="s">
        <v>334</v>
      </c>
      <c r="E904" s="1" t="s">
        <v>18</v>
      </c>
      <c r="F904">
        <v>22</v>
      </c>
      <c r="G904">
        <v>190</v>
      </c>
      <c r="H904">
        <v>73</v>
      </c>
      <c r="I904" s="1" t="s">
        <v>335</v>
      </c>
      <c r="J904" s="1" t="s">
        <v>69</v>
      </c>
      <c r="K904">
        <v>1948</v>
      </c>
      <c r="L904" s="1" t="s">
        <v>21</v>
      </c>
      <c r="M904" s="1" t="s">
        <v>70</v>
      </c>
      <c r="N904" s="1" t="s">
        <v>23</v>
      </c>
      <c r="O904" s="1" t="s">
        <v>1817</v>
      </c>
    </row>
    <row r="905" spans="1:15" x14ac:dyDescent="0.35">
      <c r="A905">
        <v>32730</v>
      </c>
      <c r="B905">
        <v>96607</v>
      </c>
      <c r="C905" s="1" t="s">
        <v>25125</v>
      </c>
      <c r="D905" s="1" t="s">
        <v>389</v>
      </c>
      <c r="E905" s="1" t="s">
        <v>18</v>
      </c>
      <c r="F905">
        <v>24</v>
      </c>
      <c r="G905">
        <v>188</v>
      </c>
      <c r="H905">
        <v>98</v>
      </c>
      <c r="I905" s="1" t="s">
        <v>390</v>
      </c>
      <c r="J905" s="1" t="s">
        <v>303</v>
      </c>
      <c r="K905">
        <v>2004</v>
      </c>
      <c r="L905" s="1" t="s">
        <v>21</v>
      </c>
      <c r="M905" s="1" t="s">
        <v>304</v>
      </c>
      <c r="N905" s="1" t="s">
        <v>19871</v>
      </c>
      <c r="O905" s="1" t="s">
        <v>19910</v>
      </c>
    </row>
    <row r="906" spans="1:15" x14ac:dyDescent="0.35">
      <c r="A906">
        <v>32740</v>
      </c>
      <c r="B906">
        <v>96614</v>
      </c>
      <c r="C906" s="1" t="s">
        <v>4930</v>
      </c>
      <c r="D906" s="1" t="s">
        <v>307</v>
      </c>
      <c r="E906" s="1" t="s">
        <v>18</v>
      </c>
      <c r="F906">
        <v>33</v>
      </c>
      <c r="G906">
        <v>191</v>
      </c>
      <c r="H906">
        <v>93</v>
      </c>
      <c r="I906" s="1" t="s">
        <v>308</v>
      </c>
      <c r="J906" s="1" t="s">
        <v>109</v>
      </c>
      <c r="K906">
        <v>2016</v>
      </c>
      <c r="L906" s="1" t="s">
        <v>21</v>
      </c>
      <c r="M906" s="1" t="s">
        <v>110</v>
      </c>
      <c r="N906" s="1" t="s">
        <v>23</v>
      </c>
      <c r="O906" s="1" t="s">
        <v>1794</v>
      </c>
    </row>
    <row r="907" spans="1:15" x14ac:dyDescent="0.35">
      <c r="A907">
        <v>32767</v>
      </c>
      <c r="B907">
        <v>96675</v>
      </c>
      <c r="C907" s="1" t="s">
        <v>25126</v>
      </c>
      <c r="D907" s="1" t="s">
        <v>153</v>
      </c>
      <c r="E907" s="1" t="s">
        <v>18</v>
      </c>
      <c r="F907">
        <v>28</v>
      </c>
      <c r="G907">
        <v>182</v>
      </c>
      <c r="H907">
        <v>81</v>
      </c>
      <c r="I907" s="1" t="s">
        <v>154</v>
      </c>
      <c r="J907" s="1" t="s">
        <v>161</v>
      </c>
      <c r="K907">
        <v>1968</v>
      </c>
      <c r="L907" s="1" t="s">
        <v>21</v>
      </c>
      <c r="M907" s="1" t="s">
        <v>162</v>
      </c>
      <c r="N907" s="1" t="s">
        <v>19871</v>
      </c>
      <c r="O907" s="1" t="s">
        <v>20681</v>
      </c>
    </row>
    <row r="908" spans="1:15" x14ac:dyDescent="0.35">
      <c r="A908">
        <v>32834</v>
      </c>
      <c r="B908">
        <v>96880</v>
      </c>
      <c r="C908" s="1" t="s">
        <v>12210</v>
      </c>
      <c r="D908" s="1" t="s">
        <v>153</v>
      </c>
      <c r="E908" s="1" t="s">
        <v>11965</v>
      </c>
      <c r="F908">
        <v>21</v>
      </c>
      <c r="G908">
        <v>168</v>
      </c>
      <c r="H908">
        <v>75</v>
      </c>
      <c r="I908" s="1" t="s">
        <v>154</v>
      </c>
      <c r="J908" s="1" t="s">
        <v>350</v>
      </c>
      <c r="K908">
        <v>1960</v>
      </c>
      <c r="L908" s="1" t="s">
        <v>21</v>
      </c>
      <c r="M908" s="1" t="s">
        <v>351</v>
      </c>
      <c r="N908" s="1" t="s">
        <v>23</v>
      </c>
      <c r="O908" s="1" t="s">
        <v>11981</v>
      </c>
    </row>
    <row r="909" spans="1:15" x14ac:dyDescent="0.35">
      <c r="A909">
        <v>32838</v>
      </c>
      <c r="B909">
        <v>96880</v>
      </c>
      <c r="C909" s="1" t="s">
        <v>12210</v>
      </c>
      <c r="D909" s="1" t="s">
        <v>153</v>
      </c>
      <c r="E909" s="1" t="s">
        <v>11965</v>
      </c>
      <c r="F909">
        <v>25</v>
      </c>
      <c r="G909">
        <v>168</v>
      </c>
      <c r="H909">
        <v>75</v>
      </c>
      <c r="I909" s="1" t="s">
        <v>154</v>
      </c>
      <c r="J909" s="1" t="s">
        <v>261</v>
      </c>
      <c r="K909">
        <v>1964</v>
      </c>
      <c r="L909" s="1" t="s">
        <v>21</v>
      </c>
      <c r="M909" s="1" t="s">
        <v>262</v>
      </c>
      <c r="N909" s="1" t="s">
        <v>23</v>
      </c>
      <c r="O909" s="1" t="s">
        <v>12426</v>
      </c>
    </row>
    <row r="910" spans="1:15" x14ac:dyDescent="0.35">
      <c r="A910">
        <v>32839</v>
      </c>
      <c r="B910">
        <v>96881</v>
      </c>
      <c r="C910" s="1" t="s">
        <v>25645</v>
      </c>
      <c r="D910" s="1" t="s">
        <v>153</v>
      </c>
      <c r="E910" s="1" t="s">
        <v>11965</v>
      </c>
      <c r="F910">
        <v>23</v>
      </c>
      <c r="G910">
        <v>180</v>
      </c>
      <c r="H910">
        <v>102</v>
      </c>
      <c r="I910" s="1" t="s">
        <v>154</v>
      </c>
      <c r="J910" s="1" t="s">
        <v>350</v>
      </c>
      <c r="K910">
        <v>1960</v>
      </c>
      <c r="L910" s="1" t="s">
        <v>21</v>
      </c>
      <c r="M910" s="1" t="s">
        <v>351</v>
      </c>
      <c r="N910" s="1" t="s">
        <v>23</v>
      </c>
      <c r="O910" s="1" t="s">
        <v>11985</v>
      </c>
    </row>
    <row r="911" spans="1:15" x14ac:dyDescent="0.35">
      <c r="A911">
        <v>32841</v>
      </c>
      <c r="B911">
        <v>96881</v>
      </c>
      <c r="C911" s="1" t="s">
        <v>25645</v>
      </c>
      <c r="D911" s="1" t="s">
        <v>153</v>
      </c>
      <c r="E911" s="1" t="s">
        <v>11965</v>
      </c>
      <c r="F911">
        <v>27</v>
      </c>
      <c r="G911">
        <v>180</v>
      </c>
      <c r="H911">
        <v>102</v>
      </c>
      <c r="I911" s="1" t="s">
        <v>154</v>
      </c>
      <c r="J911" s="1" t="s">
        <v>261</v>
      </c>
      <c r="K911">
        <v>1964</v>
      </c>
      <c r="L911" s="1" t="s">
        <v>21</v>
      </c>
      <c r="M911" s="1" t="s">
        <v>262</v>
      </c>
      <c r="N911" s="1" t="s">
        <v>23</v>
      </c>
      <c r="O911" s="1" t="s">
        <v>11985</v>
      </c>
    </row>
    <row r="912" spans="1:15" x14ac:dyDescent="0.35">
      <c r="A912">
        <v>32842</v>
      </c>
      <c r="B912">
        <v>96881</v>
      </c>
      <c r="C912" s="1" t="s">
        <v>25645</v>
      </c>
      <c r="D912" s="1" t="s">
        <v>153</v>
      </c>
      <c r="E912" s="1" t="s">
        <v>11965</v>
      </c>
      <c r="F912">
        <v>27</v>
      </c>
      <c r="G912">
        <v>180</v>
      </c>
      <c r="H912">
        <v>102</v>
      </c>
      <c r="I912" s="1" t="s">
        <v>154</v>
      </c>
      <c r="J912" s="1" t="s">
        <v>261</v>
      </c>
      <c r="K912">
        <v>1964</v>
      </c>
      <c r="L912" s="1" t="s">
        <v>21</v>
      </c>
      <c r="M912" s="1" t="s">
        <v>262</v>
      </c>
      <c r="N912" s="1" t="s">
        <v>23</v>
      </c>
      <c r="O912" s="1" t="s">
        <v>11972</v>
      </c>
    </row>
    <row r="913" spans="1:15" x14ac:dyDescent="0.35">
      <c r="A913">
        <v>32872</v>
      </c>
      <c r="B913">
        <v>96929</v>
      </c>
      <c r="C913" s="1" t="s">
        <v>5266</v>
      </c>
      <c r="D913" s="1" t="s">
        <v>427</v>
      </c>
      <c r="E913" s="1" t="s">
        <v>18</v>
      </c>
      <c r="F913">
        <v>28</v>
      </c>
      <c r="G913">
        <v>168</v>
      </c>
      <c r="H913">
        <v>66</v>
      </c>
      <c r="I913" s="1" t="s">
        <v>428</v>
      </c>
      <c r="J913" s="1" t="s">
        <v>29</v>
      </c>
      <c r="K913">
        <v>1988</v>
      </c>
      <c r="L913" s="1" t="s">
        <v>21</v>
      </c>
      <c r="M913" s="1" t="s">
        <v>30</v>
      </c>
      <c r="N913" s="1" t="s">
        <v>23</v>
      </c>
      <c r="O913" s="1" t="s">
        <v>1775</v>
      </c>
    </row>
    <row r="914" spans="1:15" x14ac:dyDescent="0.35">
      <c r="A914">
        <v>32921</v>
      </c>
      <c r="B914">
        <v>97072</v>
      </c>
      <c r="C914" s="1" t="s">
        <v>14096</v>
      </c>
      <c r="D914" s="1" t="s">
        <v>389</v>
      </c>
      <c r="E914" s="1" t="s">
        <v>11965</v>
      </c>
      <c r="F914">
        <v>31</v>
      </c>
      <c r="G914">
        <v>174</v>
      </c>
      <c r="H914">
        <v>64</v>
      </c>
      <c r="I914" s="1" t="s">
        <v>390</v>
      </c>
      <c r="J914" s="1" t="s">
        <v>236</v>
      </c>
      <c r="K914">
        <v>2000</v>
      </c>
      <c r="L914" s="1" t="s">
        <v>21</v>
      </c>
      <c r="M914" s="1" t="s">
        <v>237</v>
      </c>
      <c r="N914" s="1" t="s">
        <v>23</v>
      </c>
      <c r="O914" s="1" t="s">
        <v>13193</v>
      </c>
    </row>
    <row r="915" spans="1:15" x14ac:dyDescent="0.35">
      <c r="A915">
        <v>32945</v>
      </c>
      <c r="B915">
        <v>97151</v>
      </c>
      <c r="C915" s="1" t="s">
        <v>6548</v>
      </c>
      <c r="D915" s="1" t="s">
        <v>153</v>
      </c>
      <c r="E915" s="1" t="s">
        <v>18</v>
      </c>
      <c r="F915">
        <v>21</v>
      </c>
      <c r="G915">
        <v>187</v>
      </c>
      <c r="H915">
        <v>83</v>
      </c>
      <c r="I915" s="1" t="s">
        <v>154</v>
      </c>
      <c r="J915" s="1" t="s">
        <v>74</v>
      </c>
      <c r="K915">
        <v>1980</v>
      </c>
      <c r="L915" s="1" t="s">
        <v>21</v>
      </c>
      <c r="M915" s="1" t="s">
        <v>75</v>
      </c>
      <c r="N915" s="1" t="s">
        <v>23</v>
      </c>
      <c r="O915" s="1" t="s">
        <v>1794</v>
      </c>
    </row>
    <row r="916" spans="1:15" x14ac:dyDescent="0.35">
      <c r="A916">
        <v>32964</v>
      </c>
      <c r="B916">
        <v>97201</v>
      </c>
      <c r="C916" s="1" t="s">
        <v>13105</v>
      </c>
      <c r="D916" s="1" t="s">
        <v>153</v>
      </c>
      <c r="E916" s="1" t="s">
        <v>11965</v>
      </c>
      <c r="F916">
        <v>28</v>
      </c>
      <c r="G916">
        <v>166</v>
      </c>
      <c r="H916">
        <v>58</v>
      </c>
      <c r="I916" s="1" t="s">
        <v>154</v>
      </c>
      <c r="J916" s="1" t="s">
        <v>74</v>
      </c>
      <c r="K916">
        <v>1980</v>
      </c>
      <c r="L916" s="1" t="s">
        <v>21</v>
      </c>
      <c r="M916" s="1" t="s">
        <v>75</v>
      </c>
      <c r="N916" s="1" t="s">
        <v>23</v>
      </c>
      <c r="O916" s="1" t="s">
        <v>12733</v>
      </c>
    </row>
    <row r="917" spans="1:15" x14ac:dyDescent="0.35">
      <c r="A917">
        <v>32980</v>
      </c>
      <c r="B917">
        <v>97246</v>
      </c>
      <c r="C917" s="1" t="s">
        <v>16480</v>
      </c>
      <c r="D917" s="1" t="s">
        <v>516</v>
      </c>
      <c r="E917" s="1" t="s">
        <v>11965</v>
      </c>
      <c r="F917">
        <v>23</v>
      </c>
      <c r="G917">
        <v>187</v>
      </c>
      <c r="H917">
        <v>92</v>
      </c>
      <c r="I917" s="1" t="s">
        <v>517</v>
      </c>
      <c r="J917" s="1" t="s">
        <v>236</v>
      </c>
      <c r="K917">
        <v>2000</v>
      </c>
      <c r="L917" s="1" t="s">
        <v>21</v>
      </c>
      <c r="M917" s="1" t="s">
        <v>237</v>
      </c>
      <c r="N917" s="1" t="s">
        <v>23</v>
      </c>
      <c r="O917" s="1" t="s">
        <v>11985</v>
      </c>
    </row>
    <row r="918" spans="1:15" x14ac:dyDescent="0.35">
      <c r="A918">
        <v>33033</v>
      </c>
      <c r="B918">
        <v>97443</v>
      </c>
      <c r="C918" s="1" t="s">
        <v>12884</v>
      </c>
      <c r="D918" s="1" t="s">
        <v>95</v>
      </c>
      <c r="E918" s="1" t="s">
        <v>11965</v>
      </c>
      <c r="F918">
        <v>34</v>
      </c>
      <c r="G918">
        <v>168</v>
      </c>
      <c r="H918">
        <v>54</v>
      </c>
      <c r="I918" s="1" t="s">
        <v>96</v>
      </c>
      <c r="J918" s="1" t="s">
        <v>217</v>
      </c>
      <c r="K918">
        <v>1984</v>
      </c>
      <c r="L918" s="1" t="s">
        <v>21</v>
      </c>
      <c r="M918" s="1" t="s">
        <v>218</v>
      </c>
      <c r="N918" s="1" t="s">
        <v>23</v>
      </c>
      <c r="O918" s="1" t="s">
        <v>13173</v>
      </c>
    </row>
    <row r="919" spans="1:15" x14ac:dyDescent="0.35">
      <c r="A919">
        <v>33176</v>
      </c>
      <c r="B919">
        <v>97822</v>
      </c>
      <c r="C919" s="1" t="s">
        <v>2449</v>
      </c>
      <c r="D919" s="1" t="s">
        <v>307</v>
      </c>
      <c r="E919" s="1" t="s">
        <v>18</v>
      </c>
      <c r="F919">
        <v>25</v>
      </c>
      <c r="G919">
        <v>175</v>
      </c>
      <c r="H919">
        <v>70</v>
      </c>
      <c r="I919" s="1" t="s">
        <v>308</v>
      </c>
      <c r="J919" s="1" t="s">
        <v>322</v>
      </c>
      <c r="K919">
        <v>1976</v>
      </c>
      <c r="L919" s="1" t="s">
        <v>21</v>
      </c>
      <c r="M919" s="1" t="s">
        <v>323</v>
      </c>
      <c r="N919" s="1" t="s">
        <v>23</v>
      </c>
      <c r="O919" s="1" t="s">
        <v>1812</v>
      </c>
    </row>
    <row r="920" spans="1:15" x14ac:dyDescent="0.35">
      <c r="A920">
        <v>33236</v>
      </c>
      <c r="B920">
        <v>97925</v>
      </c>
      <c r="C920" s="1" t="s">
        <v>25270</v>
      </c>
      <c r="D920" s="1" t="s">
        <v>56</v>
      </c>
      <c r="E920" s="1" t="s">
        <v>18</v>
      </c>
      <c r="F920">
        <v>22</v>
      </c>
      <c r="G920">
        <v>180</v>
      </c>
      <c r="H920">
        <v>74</v>
      </c>
      <c r="I920" s="1" t="s">
        <v>57</v>
      </c>
      <c r="J920" s="1" t="s">
        <v>217</v>
      </c>
      <c r="K920">
        <v>1984</v>
      </c>
      <c r="L920" s="1" t="s">
        <v>21</v>
      </c>
      <c r="M920" s="1" t="s">
        <v>218</v>
      </c>
      <c r="N920" s="1" t="s">
        <v>23</v>
      </c>
      <c r="O920" s="1" t="s">
        <v>1801</v>
      </c>
    </row>
    <row r="921" spans="1:15" x14ac:dyDescent="0.35">
      <c r="A921">
        <v>33329</v>
      </c>
      <c r="B921">
        <v>98123</v>
      </c>
      <c r="C921" s="1" t="s">
        <v>25951</v>
      </c>
      <c r="D921" s="1" t="s">
        <v>334</v>
      </c>
      <c r="E921" s="1" t="s">
        <v>18</v>
      </c>
      <c r="F921">
        <v>28</v>
      </c>
      <c r="G921">
        <v>186</v>
      </c>
      <c r="H921">
        <v>95</v>
      </c>
      <c r="I921" s="1" t="s">
        <v>335</v>
      </c>
      <c r="J921" s="1" t="s">
        <v>37</v>
      </c>
      <c r="K921">
        <v>1956</v>
      </c>
      <c r="L921" s="1" t="s">
        <v>21</v>
      </c>
      <c r="M921" s="1" t="s">
        <v>38</v>
      </c>
      <c r="N921" s="1" t="s">
        <v>19871</v>
      </c>
      <c r="O921" s="1" t="s">
        <v>20006</v>
      </c>
    </row>
    <row r="922" spans="1:15" x14ac:dyDescent="0.35">
      <c r="A922">
        <v>33427</v>
      </c>
      <c r="B922">
        <v>98401</v>
      </c>
      <c r="C922" s="1" t="s">
        <v>18559</v>
      </c>
      <c r="D922" s="1" t="s">
        <v>386</v>
      </c>
      <c r="E922" s="1" t="s">
        <v>18</v>
      </c>
      <c r="F922">
        <v>27</v>
      </c>
      <c r="G922">
        <v>182</v>
      </c>
      <c r="H922">
        <v>83</v>
      </c>
      <c r="I922" s="1" t="s">
        <v>387</v>
      </c>
      <c r="J922" s="1" t="s">
        <v>18078</v>
      </c>
      <c r="K922">
        <v>2006</v>
      </c>
      <c r="L922" s="1" t="s">
        <v>18079</v>
      </c>
      <c r="M922" s="1" t="s">
        <v>18080</v>
      </c>
      <c r="N922" s="1" t="s">
        <v>18081</v>
      </c>
      <c r="O922" s="1" t="s">
        <v>19802</v>
      </c>
    </row>
    <row r="923" spans="1:15" x14ac:dyDescent="0.35">
      <c r="A923">
        <v>33428</v>
      </c>
      <c r="B923">
        <v>98401</v>
      </c>
      <c r="C923" s="1" t="s">
        <v>18559</v>
      </c>
      <c r="D923" s="1" t="s">
        <v>386</v>
      </c>
      <c r="E923" s="1" t="s">
        <v>18</v>
      </c>
      <c r="F923">
        <v>27</v>
      </c>
      <c r="G923">
        <v>182</v>
      </c>
      <c r="H923">
        <v>83</v>
      </c>
      <c r="I923" s="1" t="s">
        <v>387</v>
      </c>
      <c r="J923" s="1" t="s">
        <v>18078</v>
      </c>
      <c r="K923">
        <v>2006</v>
      </c>
      <c r="L923" s="1" t="s">
        <v>18079</v>
      </c>
      <c r="M923" s="1" t="s">
        <v>18080</v>
      </c>
      <c r="N923" s="1" t="s">
        <v>18081</v>
      </c>
      <c r="O923" s="1" t="s">
        <v>19450</v>
      </c>
    </row>
    <row r="924" spans="1:15" x14ac:dyDescent="0.35">
      <c r="A924">
        <v>33562</v>
      </c>
      <c r="B924">
        <v>98669</v>
      </c>
      <c r="C924" s="1" t="s">
        <v>25129</v>
      </c>
      <c r="D924" s="1" t="s">
        <v>441</v>
      </c>
      <c r="E924" s="1" t="s">
        <v>18</v>
      </c>
      <c r="F924">
        <v>18</v>
      </c>
      <c r="G924">
        <v>165</v>
      </c>
      <c r="H924">
        <v>56</v>
      </c>
      <c r="I924" s="1" t="s">
        <v>442</v>
      </c>
      <c r="J924" s="1" t="s">
        <v>115</v>
      </c>
      <c r="K924">
        <v>2012</v>
      </c>
      <c r="L924" s="1" t="s">
        <v>21</v>
      </c>
      <c r="M924" s="1" t="s">
        <v>70</v>
      </c>
      <c r="N924" s="1" t="s">
        <v>19871</v>
      </c>
      <c r="O924" s="1" t="s">
        <v>21198</v>
      </c>
    </row>
    <row r="925" spans="1:15" x14ac:dyDescent="0.35">
      <c r="A925">
        <v>33563</v>
      </c>
      <c r="B925">
        <v>98669</v>
      </c>
      <c r="C925" s="1" t="s">
        <v>25129</v>
      </c>
      <c r="D925" s="1" t="s">
        <v>441</v>
      </c>
      <c r="E925" s="1" t="s">
        <v>18</v>
      </c>
      <c r="F925">
        <v>22</v>
      </c>
      <c r="G925">
        <v>165</v>
      </c>
      <c r="H925">
        <v>56</v>
      </c>
      <c r="I925" s="1" t="s">
        <v>442</v>
      </c>
      <c r="J925" s="1" t="s">
        <v>109</v>
      </c>
      <c r="K925">
        <v>2016</v>
      </c>
      <c r="L925" s="1" t="s">
        <v>21</v>
      </c>
      <c r="M925" s="1" t="s">
        <v>110</v>
      </c>
      <c r="N925" s="1" t="s">
        <v>19871</v>
      </c>
      <c r="O925" s="1" t="s">
        <v>22869</v>
      </c>
    </row>
    <row r="926" spans="1:15" x14ac:dyDescent="0.35">
      <c r="A926">
        <v>33614</v>
      </c>
      <c r="B926">
        <v>98837</v>
      </c>
      <c r="C926" s="1" t="s">
        <v>25952</v>
      </c>
      <c r="D926" s="1" t="s">
        <v>334</v>
      </c>
      <c r="E926" s="1" t="s">
        <v>18</v>
      </c>
      <c r="F926">
        <v>18</v>
      </c>
      <c r="G926">
        <v>172</v>
      </c>
      <c r="H926">
        <v>51</v>
      </c>
      <c r="I926" s="1" t="s">
        <v>335</v>
      </c>
      <c r="J926" s="1" t="s">
        <v>322</v>
      </c>
      <c r="K926">
        <v>1976</v>
      </c>
      <c r="L926" s="1" t="s">
        <v>21</v>
      </c>
      <c r="M926" s="1" t="s">
        <v>323</v>
      </c>
      <c r="N926" s="1" t="s">
        <v>19871</v>
      </c>
      <c r="O926" s="1" t="s">
        <v>21198</v>
      </c>
    </row>
    <row r="927" spans="1:15" x14ac:dyDescent="0.35">
      <c r="A927">
        <v>33630</v>
      </c>
      <c r="B927">
        <v>98894</v>
      </c>
      <c r="C927" s="1" t="s">
        <v>14381</v>
      </c>
      <c r="D927" s="1" t="s">
        <v>532</v>
      </c>
      <c r="E927" s="1" t="s">
        <v>11965</v>
      </c>
      <c r="F927">
        <v>26</v>
      </c>
      <c r="G927">
        <v>174</v>
      </c>
      <c r="H927">
        <v>69</v>
      </c>
      <c r="I927" s="1" t="s">
        <v>533</v>
      </c>
      <c r="J927" s="1" t="s">
        <v>150</v>
      </c>
      <c r="K927">
        <v>1996</v>
      </c>
      <c r="L927" s="1" t="s">
        <v>21</v>
      </c>
      <c r="M927" s="1" t="s">
        <v>151</v>
      </c>
      <c r="N927" s="1" t="s">
        <v>23</v>
      </c>
      <c r="O927" s="1" t="s">
        <v>11966</v>
      </c>
    </row>
    <row r="928" spans="1:15" x14ac:dyDescent="0.35">
      <c r="A928">
        <v>33645</v>
      </c>
      <c r="B928">
        <v>98959</v>
      </c>
      <c r="C928" s="1" t="s">
        <v>25648</v>
      </c>
      <c r="D928" s="1" t="s">
        <v>153</v>
      </c>
      <c r="E928" s="1" t="s">
        <v>18</v>
      </c>
      <c r="F928">
        <v>29</v>
      </c>
      <c r="G928">
        <v>188</v>
      </c>
      <c r="H928">
        <v>107</v>
      </c>
      <c r="I928" s="1" t="s">
        <v>154</v>
      </c>
      <c r="J928" s="1" t="s">
        <v>74</v>
      </c>
      <c r="K928">
        <v>1980</v>
      </c>
      <c r="L928" s="1" t="s">
        <v>21</v>
      </c>
      <c r="M928" s="1" t="s">
        <v>75</v>
      </c>
      <c r="N928" s="1" t="s">
        <v>23</v>
      </c>
      <c r="O928" s="1" t="s">
        <v>1771</v>
      </c>
    </row>
    <row r="929" spans="1:15" x14ac:dyDescent="0.35">
      <c r="A929">
        <v>33731</v>
      </c>
      <c r="B929">
        <v>99186</v>
      </c>
      <c r="C929" s="1" t="s">
        <v>25533</v>
      </c>
      <c r="D929" s="1" t="s">
        <v>532</v>
      </c>
      <c r="E929" s="1" t="s">
        <v>18</v>
      </c>
      <c r="F929">
        <v>33</v>
      </c>
      <c r="G929">
        <v>189</v>
      </c>
      <c r="H929">
        <v>86</v>
      </c>
      <c r="I929" s="1" t="s">
        <v>533</v>
      </c>
      <c r="J929" s="1" t="s">
        <v>69</v>
      </c>
      <c r="K929">
        <v>1948</v>
      </c>
      <c r="L929" s="1" t="s">
        <v>21</v>
      </c>
      <c r="M929" s="1" t="s">
        <v>70</v>
      </c>
      <c r="N929" s="1" t="s">
        <v>23</v>
      </c>
      <c r="O929" s="1" t="s">
        <v>1842</v>
      </c>
    </row>
    <row r="930" spans="1:15" x14ac:dyDescent="0.35">
      <c r="A930">
        <v>33782</v>
      </c>
      <c r="B930">
        <v>99334</v>
      </c>
      <c r="C930" s="1" t="s">
        <v>19531</v>
      </c>
      <c r="D930" s="1" t="s">
        <v>53</v>
      </c>
      <c r="E930" s="1" t="s">
        <v>18</v>
      </c>
      <c r="F930">
        <v>25</v>
      </c>
      <c r="G930">
        <v>182</v>
      </c>
      <c r="H930">
        <v>88</v>
      </c>
      <c r="I930" s="1" t="s">
        <v>54</v>
      </c>
      <c r="J930" s="1" t="s">
        <v>18086</v>
      </c>
      <c r="K930">
        <v>2010</v>
      </c>
      <c r="L930" s="1" t="s">
        <v>18079</v>
      </c>
      <c r="M930" s="1" t="s">
        <v>18087</v>
      </c>
      <c r="N930" s="1" t="s">
        <v>18081</v>
      </c>
      <c r="O930" s="1" t="s">
        <v>19450</v>
      </c>
    </row>
    <row r="931" spans="1:15" x14ac:dyDescent="0.35">
      <c r="A931">
        <v>33793</v>
      </c>
      <c r="B931">
        <v>99354</v>
      </c>
      <c r="C931" s="1" t="s">
        <v>4976</v>
      </c>
      <c r="D931" s="1" t="s">
        <v>250</v>
      </c>
      <c r="E931" s="1" t="s">
        <v>18</v>
      </c>
      <c r="F931">
        <v>25</v>
      </c>
      <c r="G931">
        <v>178</v>
      </c>
      <c r="H931">
        <v>64</v>
      </c>
      <c r="I931" s="1" t="s">
        <v>251</v>
      </c>
      <c r="J931" s="1" t="s">
        <v>37</v>
      </c>
      <c r="K931">
        <v>1956</v>
      </c>
      <c r="L931" s="1" t="s">
        <v>21</v>
      </c>
      <c r="M931" s="1" t="s">
        <v>38</v>
      </c>
      <c r="N931" s="1" t="s">
        <v>23</v>
      </c>
      <c r="O931" s="1" t="s">
        <v>1610</v>
      </c>
    </row>
    <row r="932" spans="1:15" x14ac:dyDescent="0.35">
      <c r="A932">
        <v>33807</v>
      </c>
      <c r="B932">
        <v>99394</v>
      </c>
      <c r="C932" s="1" t="s">
        <v>18340</v>
      </c>
      <c r="D932" s="1" t="s">
        <v>104</v>
      </c>
      <c r="E932" s="1" t="s">
        <v>11965</v>
      </c>
      <c r="F932">
        <v>20</v>
      </c>
      <c r="G932">
        <v>170</v>
      </c>
      <c r="H932">
        <v>67</v>
      </c>
      <c r="I932" s="1" t="s">
        <v>105</v>
      </c>
      <c r="J932" s="1" t="s">
        <v>18086</v>
      </c>
      <c r="K932">
        <v>2010</v>
      </c>
      <c r="L932" s="1" t="s">
        <v>18079</v>
      </c>
      <c r="M932" s="1" t="s">
        <v>18087</v>
      </c>
      <c r="N932" s="1" t="s">
        <v>18081</v>
      </c>
      <c r="O932" s="1" t="s">
        <v>19156</v>
      </c>
    </row>
    <row r="933" spans="1:15" x14ac:dyDescent="0.35">
      <c r="A933">
        <v>33844</v>
      </c>
      <c r="B933">
        <v>99470</v>
      </c>
      <c r="C933" s="1" t="s">
        <v>13393</v>
      </c>
      <c r="D933" s="1" t="s">
        <v>104</v>
      </c>
      <c r="E933" s="1" t="s">
        <v>11965</v>
      </c>
      <c r="F933">
        <v>28</v>
      </c>
      <c r="G933">
        <v>181</v>
      </c>
      <c r="H933">
        <v>62</v>
      </c>
      <c r="I933" s="1" t="s">
        <v>105</v>
      </c>
      <c r="J933" s="1" t="s">
        <v>88</v>
      </c>
      <c r="K933">
        <v>1992</v>
      </c>
      <c r="L933" s="1" t="s">
        <v>21</v>
      </c>
      <c r="M933" s="1" t="s">
        <v>89</v>
      </c>
      <c r="N933" s="1" t="s">
        <v>23</v>
      </c>
      <c r="O933" s="1" t="s">
        <v>11974</v>
      </c>
    </row>
    <row r="934" spans="1:15" x14ac:dyDescent="0.35">
      <c r="A934">
        <v>33866</v>
      </c>
      <c r="B934">
        <v>99538</v>
      </c>
      <c r="C934" s="1" t="s">
        <v>16486</v>
      </c>
      <c r="D934" s="1" t="s">
        <v>334</v>
      </c>
      <c r="E934" s="1" t="s">
        <v>11965</v>
      </c>
      <c r="F934">
        <v>25</v>
      </c>
      <c r="G934">
        <v>173</v>
      </c>
      <c r="H934">
        <v>61</v>
      </c>
      <c r="I934" s="1" t="s">
        <v>335</v>
      </c>
      <c r="J934" s="1" t="s">
        <v>115</v>
      </c>
      <c r="K934">
        <v>2012</v>
      </c>
      <c r="L934" s="1" t="s">
        <v>21</v>
      </c>
      <c r="M934" s="1" t="s">
        <v>70</v>
      </c>
      <c r="N934" s="1" t="s">
        <v>23</v>
      </c>
      <c r="O934" s="1" t="s">
        <v>11983</v>
      </c>
    </row>
    <row r="935" spans="1:15" x14ac:dyDescent="0.35">
      <c r="A935">
        <v>33913</v>
      </c>
      <c r="B935">
        <v>99675</v>
      </c>
      <c r="C935" s="1" t="s">
        <v>24182</v>
      </c>
      <c r="D935" s="1" t="s">
        <v>104</v>
      </c>
      <c r="E935" s="1" t="s">
        <v>11965</v>
      </c>
      <c r="F935">
        <v>30</v>
      </c>
      <c r="G935">
        <v>175</v>
      </c>
      <c r="H935">
        <v>67</v>
      </c>
      <c r="I935" s="1" t="s">
        <v>105</v>
      </c>
      <c r="J935" s="1" t="s">
        <v>18789</v>
      </c>
      <c r="K935">
        <v>1956</v>
      </c>
      <c r="L935" s="1" t="s">
        <v>18079</v>
      </c>
      <c r="M935" s="1" t="s">
        <v>18790</v>
      </c>
      <c r="N935" s="1" t="s">
        <v>18081</v>
      </c>
      <c r="O935" s="1" t="s">
        <v>19156</v>
      </c>
    </row>
    <row r="936" spans="1:15" x14ac:dyDescent="0.35">
      <c r="A936">
        <v>33927</v>
      </c>
      <c r="B936">
        <v>99691</v>
      </c>
      <c r="C936" s="1" t="s">
        <v>25953</v>
      </c>
      <c r="D936" s="1" t="s">
        <v>334</v>
      </c>
      <c r="E936" s="1" t="s">
        <v>18</v>
      </c>
      <c r="F936">
        <v>22</v>
      </c>
      <c r="G936">
        <v>175</v>
      </c>
      <c r="H936">
        <v>71</v>
      </c>
      <c r="I936" s="1" t="s">
        <v>335</v>
      </c>
      <c r="J936" s="1" t="s">
        <v>150</v>
      </c>
      <c r="K936">
        <v>1996</v>
      </c>
      <c r="L936" s="1" t="s">
        <v>21</v>
      </c>
      <c r="M936" s="1" t="s">
        <v>151</v>
      </c>
      <c r="N936" s="1" t="s">
        <v>19871</v>
      </c>
      <c r="O936" s="1" t="s">
        <v>20172</v>
      </c>
    </row>
    <row r="937" spans="1:15" x14ac:dyDescent="0.35">
      <c r="A937">
        <v>33937</v>
      </c>
      <c r="B937">
        <v>99727</v>
      </c>
      <c r="C937" s="1" t="s">
        <v>3449</v>
      </c>
      <c r="D937" s="1" t="s">
        <v>92</v>
      </c>
      <c r="E937" s="1" t="s">
        <v>18</v>
      </c>
      <c r="F937">
        <v>27</v>
      </c>
      <c r="G937">
        <v>173</v>
      </c>
      <c r="H937">
        <v>61</v>
      </c>
      <c r="I937" s="1" t="s">
        <v>93</v>
      </c>
      <c r="J937" s="1" t="s">
        <v>69</v>
      </c>
      <c r="K937">
        <v>1948</v>
      </c>
      <c r="L937" s="1" t="s">
        <v>21</v>
      </c>
      <c r="M937" s="1" t="s">
        <v>70</v>
      </c>
      <c r="N937" s="1" t="s">
        <v>23</v>
      </c>
      <c r="O937" s="1" t="s">
        <v>1762</v>
      </c>
    </row>
    <row r="938" spans="1:15" x14ac:dyDescent="0.35">
      <c r="A938">
        <v>33961</v>
      </c>
      <c r="B938">
        <v>99769</v>
      </c>
      <c r="C938" s="1" t="s">
        <v>24085</v>
      </c>
      <c r="D938" s="1" t="s">
        <v>128</v>
      </c>
      <c r="E938" s="1" t="s">
        <v>18</v>
      </c>
      <c r="F938">
        <v>27</v>
      </c>
      <c r="G938">
        <v>175</v>
      </c>
      <c r="H938">
        <v>67</v>
      </c>
      <c r="I938" s="1" t="s">
        <v>129</v>
      </c>
      <c r="J938" s="1" t="s">
        <v>18126</v>
      </c>
      <c r="K938">
        <v>1948</v>
      </c>
      <c r="L938" s="1" t="s">
        <v>18079</v>
      </c>
      <c r="M938" s="1" t="s">
        <v>18127</v>
      </c>
      <c r="N938" s="1" t="s">
        <v>18081</v>
      </c>
      <c r="O938" s="1" t="s">
        <v>19450</v>
      </c>
    </row>
    <row r="939" spans="1:15" x14ac:dyDescent="0.35">
      <c r="A939">
        <v>33972</v>
      </c>
      <c r="B939">
        <v>99847</v>
      </c>
      <c r="C939" s="1" t="s">
        <v>19532</v>
      </c>
      <c r="D939" s="1" t="s">
        <v>386</v>
      </c>
      <c r="E939" s="1" t="s">
        <v>18</v>
      </c>
      <c r="F939">
        <v>27</v>
      </c>
      <c r="G939">
        <v>176</v>
      </c>
      <c r="H939">
        <v>78</v>
      </c>
      <c r="I939" s="1" t="s">
        <v>387</v>
      </c>
      <c r="J939" s="1" t="s">
        <v>18098</v>
      </c>
      <c r="K939">
        <v>1998</v>
      </c>
      <c r="L939" s="1" t="s">
        <v>18079</v>
      </c>
      <c r="M939" s="1" t="s">
        <v>18099</v>
      </c>
      <c r="N939" s="1" t="s">
        <v>18081</v>
      </c>
      <c r="O939" s="1" t="s">
        <v>18366</v>
      </c>
    </row>
    <row r="940" spans="1:15" x14ac:dyDescent="0.35">
      <c r="A940">
        <v>33984</v>
      </c>
      <c r="B940">
        <v>99895</v>
      </c>
      <c r="C940" s="1" t="s">
        <v>25866</v>
      </c>
      <c r="D940" s="1" t="s">
        <v>334</v>
      </c>
      <c r="E940" s="1" t="s">
        <v>18</v>
      </c>
      <c r="F940">
        <v>21</v>
      </c>
      <c r="G940">
        <v>173</v>
      </c>
      <c r="H940">
        <v>67</v>
      </c>
      <c r="I940" s="1" t="s">
        <v>335</v>
      </c>
      <c r="J940" s="1" t="s">
        <v>20</v>
      </c>
      <c r="K940">
        <v>1952</v>
      </c>
      <c r="L940" s="1" t="s">
        <v>21</v>
      </c>
      <c r="M940" s="1" t="s">
        <v>22</v>
      </c>
      <c r="N940" s="1" t="s">
        <v>23</v>
      </c>
      <c r="O940" s="1" t="s">
        <v>1784</v>
      </c>
    </row>
    <row r="941" spans="1:15" x14ac:dyDescent="0.35">
      <c r="A941">
        <v>33985</v>
      </c>
      <c r="B941">
        <v>99895</v>
      </c>
      <c r="C941" s="1" t="s">
        <v>25866</v>
      </c>
      <c r="D941" s="1" t="s">
        <v>334</v>
      </c>
      <c r="E941" s="1" t="s">
        <v>18</v>
      </c>
      <c r="F941">
        <v>21</v>
      </c>
      <c r="G941">
        <v>173</v>
      </c>
      <c r="H941">
        <v>67</v>
      </c>
      <c r="I941" s="1" t="s">
        <v>335</v>
      </c>
      <c r="J941" s="1" t="s">
        <v>20</v>
      </c>
      <c r="K941">
        <v>1952</v>
      </c>
      <c r="L941" s="1" t="s">
        <v>21</v>
      </c>
      <c r="M941" s="1" t="s">
        <v>22</v>
      </c>
      <c r="N941" s="1" t="s">
        <v>23</v>
      </c>
      <c r="O941" s="1" t="s">
        <v>1794</v>
      </c>
    </row>
    <row r="942" spans="1:15" x14ac:dyDescent="0.35">
      <c r="A942">
        <v>34018</v>
      </c>
      <c r="B942">
        <v>99988</v>
      </c>
      <c r="C942" s="1" t="s">
        <v>13880</v>
      </c>
      <c r="D942" s="1" t="s">
        <v>104</v>
      </c>
      <c r="E942" s="1" t="s">
        <v>11965</v>
      </c>
      <c r="F942">
        <v>25</v>
      </c>
      <c r="G942">
        <v>173</v>
      </c>
      <c r="H942">
        <v>75</v>
      </c>
      <c r="I942" s="1" t="s">
        <v>105</v>
      </c>
      <c r="J942" s="1" t="s">
        <v>88</v>
      </c>
      <c r="K942">
        <v>1992</v>
      </c>
      <c r="L942" s="1" t="s">
        <v>21</v>
      </c>
      <c r="M942" s="1" t="s">
        <v>89</v>
      </c>
      <c r="N942" s="1" t="s">
        <v>23</v>
      </c>
      <c r="O942" s="1" t="s">
        <v>11966</v>
      </c>
    </row>
    <row r="943" spans="1:15" x14ac:dyDescent="0.35">
      <c r="A943">
        <v>34110</v>
      </c>
      <c r="B943">
        <v>100254</v>
      </c>
      <c r="C943" s="1" t="s">
        <v>3115</v>
      </c>
      <c r="D943" s="1" t="s">
        <v>334</v>
      </c>
      <c r="E943" s="1" t="s">
        <v>18</v>
      </c>
      <c r="F943">
        <v>24</v>
      </c>
      <c r="G943">
        <v>193</v>
      </c>
      <c r="H943">
        <v>84</v>
      </c>
      <c r="I943" s="1" t="s">
        <v>335</v>
      </c>
      <c r="J943" s="1" t="s">
        <v>29</v>
      </c>
      <c r="K943">
        <v>1988</v>
      </c>
      <c r="L943" s="1" t="s">
        <v>21</v>
      </c>
      <c r="M943" s="1" t="s">
        <v>30</v>
      </c>
      <c r="N943" s="1" t="s">
        <v>23</v>
      </c>
      <c r="O943" s="1" t="s">
        <v>1769</v>
      </c>
    </row>
    <row r="944" spans="1:15" x14ac:dyDescent="0.35">
      <c r="A944">
        <v>34123</v>
      </c>
      <c r="B944">
        <v>100317</v>
      </c>
      <c r="C944" s="1" t="s">
        <v>6834</v>
      </c>
      <c r="D944" s="1" t="s">
        <v>307</v>
      </c>
      <c r="E944" s="1" t="s">
        <v>18</v>
      </c>
      <c r="F944">
        <v>25</v>
      </c>
      <c r="G944">
        <v>178</v>
      </c>
      <c r="H944">
        <v>68</v>
      </c>
      <c r="I944" s="1" t="s">
        <v>308</v>
      </c>
      <c r="J944" s="1" t="s">
        <v>20</v>
      </c>
      <c r="K944">
        <v>1952</v>
      </c>
      <c r="L944" s="1" t="s">
        <v>21</v>
      </c>
      <c r="M944" s="1" t="s">
        <v>22</v>
      </c>
      <c r="N944" s="1" t="s">
        <v>23</v>
      </c>
      <c r="O944" s="1" t="s">
        <v>1781</v>
      </c>
    </row>
    <row r="945" spans="1:15" x14ac:dyDescent="0.35">
      <c r="A945">
        <v>34124</v>
      </c>
      <c r="B945">
        <v>100317</v>
      </c>
      <c r="C945" s="1" t="s">
        <v>6834</v>
      </c>
      <c r="D945" s="1" t="s">
        <v>307</v>
      </c>
      <c r="E945" s="1" t="s">
        <v>18</v>
      </c>
      <c r="F945">
        <v>25</v>
      </c>
      <c r="G945">
        <v>178</v>
      </c>
      <c r="H945">
        <v>68</v>
      </c>
      <c r="I945" s="1" t="s">
        <v>308</v>
      </c>
      <c r="J945" s="1" t="s">
        <v>20</v>
      </c>
      <c r="K945">
        <v>1952</v>
      </c>
      <c r="L945" s="1" t="s">
        <v>21</v>
      </c>
      <c r="M945" s="1" t="s">
        <v>22</v>
      </c>
      <c r="N945" s="1" t="s">
        <v>23</v>
      </c>
      <c r="O945" s="1" t="s">
        <v>1769</v>
      </c>
    </row>
    <row r="946" spans="1:15" x14ac:dyDescent="0.35">
      <c r="A946">
        <v>34144</v>
      </c>
      <c r="B946">
        <v>100390</v>
      </c>
      <c r="C946" s="1" t="s">
        <v>13882</v>
      </c>
      <c r="D946" s="1" t="s">
        <v>312</v>
      </c>
      <c r="E946" s="1" t="s">
        <v>11965</v>
      </c>
      <c r="F946">
        <v>27</v>
      </c>
      <c r="G946">
        <v>161</v>
      </c>
      <c r="H946">
        <v>48</v>
      </c>
      <c r="I946" s="1" t="s">
        <v>313</v>
      </c>
      <c r="J946" s="1" t="s">
        <v>150</v>
      </c>
      <c r="K946">
        <v>1996</v>
      </c>
      <c r="L946" s="1" t="s">
        <v>21</v>
      </c>
      <c r="M946" s="1" t="s">
        <v>151</v>
      </c>
      <c r="N946" s="1" t="s">
        <v>23</v>
      </c>
      <c r="O946" s="1" t="s">
        <v>13666</v>
      </c>
    </row>
    <row r="947" spans="1:15" x14ac:dyDescent="0.35">
      <c r="A947">
        <v>34157</v>
      </c>
      <c r="B947">
        <v>100480</v>
      </c>
      <c r="C947" s="1" t="s">
        <v>4278</v>
      </c>
      <c r="D947" s="1" t="s">
        <v>334</v>
      </c>
      <c r="E947" s="1" t="s">
        <v>18</v>
      </c>
      <c r="F947">
        <v>26</v>
      </c>
      <c r="G947">
        <v>178</v>
      </c>
      <c r="H947">
        <v>75</v>
      </c>
      <c r="I947" s="1" t="s">
        <v>335</v>
      </c>
      <c r="J947" s="1" t="s">
        <v>20</v>
      </c>
      <c r="K947">
        <v>1952</v>
      </c>
      <c r="L947" s="1" t="s">
        <v>21</v>
      </c>
      <c r="M947" s="1" t="s">
        <v>22</v>
      </c>
      <c r="N947" s="1" t="s">
        <v>23</v>
      </c>
      <c r="O947" s="1" t="s">
        <v>1801</v>
      </c>
    </row>
    <row r="948" spans="1:15" x14ac:dyDescent="0.35">
      <c r="A948">
        <v>34158</v>
      </c>
      <c r="B948">
        <v>100480</v>
      </c>
      <c r="C948" s="1" t="s">
        <v>4278</v>
      </c>
      <c r="D948" s="1" t="s">
        <v>334</v>
      </c>
      <c r="E948" s="1" t="s">
        <v>18</v>
      </c>
      <c r="F948">
        <v>30</v>
      </c>
      <c r="G948">
        <v>178</v>
      </c>
      <c r="H948">
        <v>75</v>
      </c>
      <c r="I948" s="1" t="s">
        <v>335</v>
      </c>
      <c r="J948" s="1" t="s">
        <v>37</v>
      </c>
      <c r="K948">
        <v>1956</v>
      </c>
      <c r="L948" s="1" t="s">
        <v>21</v>
      </c>
      <c r="M948" s="1" t="s">
        <v>38</v>
      </c>
      <c r="N948" s="1" t="s">
        <v>23</v>
      </c>
      <c r="O948" s="1" t="s">
        <v>1801</v>
      </c>
    </row>
    <row r="949" spans="1:15" x14ac:dyDescent="0.35">
      <c r="A949">
        <v>34176</v>
      </c>
      <c r="B949">
        <v>100516</v>
      </c>
      <c r="C949" s="1" t="s">
        <v>15410</v>
      </c>
      <c r="D949" s="1" t="s">
        <v>334</v>
      </c>
      <c r="E949" s="1" t="s">
        <v>11965</v>
      </c>
      <c r="F949">
        <v>19</v>
      </c>
      <c r="G949">
        <v>173</v>
      </c>
      <c r="H949">
        <v>62</v>
      </c>
      <c r="I949" s="1" t="s">
        <v>335</v>
      </c>
      <c r="J949" s="1" t="s">
        <v>303</v>
      </c>
      <c r="K949">
        <v>2004</v>
      </c>
      <c r="L949" s="1" t="s">
        <v>21</v>
      </c>
      <c r="M949" s="1" t="s">
        <v>304</v>
      </c>
      <c r="N949" s="1" t="s">
        <v>23</v>
      </c>
      <c r="O949" s="1" t="s">
        <v>12733</v>
      </c>
    </row>
    <row r="950" spans="1:15" x14ac:dyDescent="0.35">
      <c r="A950">
        <v>34178</v>
      </c>
      <c r="B950">
        <v>100516</v>
      </c>
      <c r="C950" s="1" t="s">
        <v>15410</v>
      </c>
      <c r="D950" s="1" t="s">
        <v>334</v>
      </c>
      <c r="E950" s="1" t="s">
        <v>11965</v>
      </c>
      <c r="F950">
        <v>23</v>
      </c>
      <c r="G950">
        <v>173</v>
      </c>
      <c r="H950">
        <v>62</v>
      </c>
      <c r="I950" s="1" t="s">
        <v>335</v>
      </c>
      <c r="J950" s="1" t="s">
        <v>125</v>
      </c>
      <c r="K950">
        <v>2008</v>
      </c>
      <c r="L950" s="1" t="s">
        <v>21</v>
      </c>
      <c r="M950" s="1" t="s">
        <v>126</v>
      </c>
      <c r="N950" s="1" t="s">
        <v>23</v>
      </c>
      <c r="O950" s="1" t="s">
        <v>12733</v>
      </c>
    </row>
    <row r="951" spans="1:15" x14ac:dyDescent="0.35">
      <c r="A951">
        <v>34180</v>
      </c>
      <c r="B951">
        <v>100516</v>
      </c>
      <c r="C951" s="1" t="s">
        <v>15410</v>
      </c>
      <c r="D951" s="1" t="s">
        <v>334</v>
      </c>
      <c r="E951" s="1" t="s">
        <v>11965</v>
      </c>
      <c r="F951">
        <v>27</v>
      </c>
      <c r="G951">
        <v>173</v>
      </c>
      <c r="H951">
        <v>62</v>
      </c>
      <c r="I951" s="1" t="s">
        <v>335</v>
      </c>
      <c r="J951" s="1" t="s">
        <v>115</v>
      </c>
      <c r="K951">
        <v>2012</v>
      </c>
      <c r="L951" s="1" t="s">
        <v>21</v>
      </c>
      <c r="M951" s="1" t="s">
        <v>70</v>
      </c>
      <c r="N951" s="1" t="s">
        <v>23</v>
      </c>
      <c r="O951" s="1" t="s">
        <v>12420</v>
      </c>
    </row>
    <row r="952" spans="1:15" x14ac:dyDescent="0.35">
      <c r="A952">
        <v>34181</v>
      </c>
      <c r="B952">
        <v>100516</v>
      </c>
      <c r="C952" s="1" t="s">
        <v>15410</v>
      </c>
      <c r="D952" s="1" t="s">
        <v>334</v>
      </c>
      <c r="E952" s="1" t="s">
        <v>11965</v>
      </c>
      <c r="F952">
        <v>27</v>
      </c>
      <c r="G952">
        <v>173</v>
      </c>
      <c r="H952">
        <v>62</v>
      </c>
      <c r="I952" s="1" t="s">
        <v>335</v>
      </c>
      <c r="J952" s="1" t="s">
        <v>115</v>
      </c>
      <c r="K952">
        <v>2012</v>
      </c>
      <c r="L952" s="1" t="s">
        <v>21</v>
      </c>
      <c r="M952" s="1" t="s">
        <v>70</v>
      </c>
      <c r="N952" s="1" t="s">
        <v>23</v>
      </c>
      <c r="O952" s="1" t="s">
        <v>12733</v>
      </c>
    </row>
    <row r="953" spans="1:15" x14ac:dyDescent="0.35">
      <c r="A953">
        <v>34207</v>
      </c>
      <c r="B953">
        <v>100577</v>
      </c>
      <c r="C953" s="1" t="s">
        <v>12216</v>
      </c>
      <c r="D953" s="1" t="s">
        <v>104</v>
      </c>
      <c r="E953" s="1" t="s">
        <v>11965</v>
      </c>
      <c r="F953">
        <v>26</v>
      </c>
      <c r="G953">
        <v>171</v>
      </c>
      <c r="H953">
        <v>64</v>
      </c>
      <c r="I953" s="1" t="s">
        <v>105</v>
      </c>
      <c r="J953" s="1" t="s">
        <v>261</v>
      </c>
      <c r="K953">
        <v>1964</v>
      </c>
      <c r="L953" s="1" t="s">
        <v>21</v>
      </c>
      <c r="M953" s="1" t="s">
        <v>262</v>
      </c>
      <c r="N953" s="1" t="s">
        <v>23</v>
      </c>
      <c r="O953" s="1" t="s">
        <v>11981</v>
      </c>
    </row>
    <row r="954" spans="1:15" x14ac:dyDescent="0.35">
      <c r="A954">
        <v>34212</v>
      </c>
      <c r="B954">
        <v>100596</v>
      </c>
      <c r="C954" s="1" t="s">
        <v>13609</v>
      </c>
      <c r="D954" s="1" t="s">
        <v>700</v>
      </c>
      <c r="E954" s="1" t="s">
        <v>11965</v>
      </c>
      <c r="F954">
        <v>21</v>
      </c>
      <c r="G954">
        <v>167</v>
      </c>
      <c r="H954">
        <v>53</v>
      </c>
      <c r="I954" s="1" t="s">
        <v>701</v>
      </c>
      <c r="J954" s="1" t="s">
        <v>284</v>
      </c>
      <c r="K954">
        <v>1972</v>
      </c>
      <c r="L954" s="1" t="s">
        <v>21</v>
      </c>
      <c r="M954" s="1" t="s">
        <v>285</v>
      </c>
      <c r="N954" s="1" t="s">
        <v>23</v>
      </c>
      <c r="O954" s="1" t="s">
        <v>11979</v>
      </c>
    </row>
    <row r="955" spans="1:15" x14ac:dyDescent="0.35">
      <c r="A955">
        <v>34213</v>
      </c>
      <c r="B955">
        <v>100596</v>
      </c>
      <c r="C955" s="1" t="s">
        <v>13609</v>
      </c>
      <c r="D955" s="1" t="s">
        <v>700</v>
      </c>
      <c r="E955" s="1" t="s">
        <v>11965</v>
      </c>
      <c r="F955">
        <v>25</v>
      </c>
      <c r="G955">
        <v>167</v>
      </c>
      <c r="H955">
        <v>53</v>
      </c>
      <c r="I955" s="1" t="s">
        <v>701</v>
      </c>
      <c r="J955" s="1" t="s">
        <v>322</v>
      </c>
      <c r="K955">
        <v>1976</v>
      </c>
      <c r="L955" s="1" t="s">
        <v>21</v>
      </c>
      <c r="M955" s="1" t="s">
        <v>323</v>
      </c>
      <c r="N955" s="1" t="s">
        <v>23</v>
      </c>
      <c r="O955" s="1" t="s">
        <v>11969</v>
      </c>
    </row>
    <row r="956" spans="1:15" x14ac:dyDescent="0.35">
      <c r="A956">
        <v>34226</v>
      </c>
      <c r="B956">
        <v>100626</v>
      </c>
      <c r="C956" s="1" t="s">
        <v>12074</v>
      </c>
      <c r="D956" s="1" t="s">
        <v>353</v>
      </c>
      <c r="E956" s="1" t="s">
        <v>11965</v>
      </c>
      <c r="F956">
        <v>26</v>
      </c>
      <c r="G956">
        <v>167</v>
      </c>
      <c r="H956">
        <v>57</v>
      </c>
      <c r="I956" s="1" t="s">
        <v>354</v>
      </c>
      <c r="J956" s="1" t="s">
        <v>261</v>
      </c>
      <c r="K956">
        <v>1964</v>
      </c>
      <c r="L956" s="1" t="s">
        <v>21</v>
      </c>
      <c r="M956" s="1" t="s">
        <v>262</v>
      </c>
      <c r="N956" s="1" t="s">
        <v>23</v>
      </c>
      <c r="O956" s="1" t="s">
        <v>11979</v>
      </c>
    </row>
    <row r="957" spans="1:15" x14ac:dyDescent="0.35">
      <c r="A957">
        <v>34235</v>
      </c>
      <c r="B957">
        <v>100653</v>
      </c>
      <c r="C957" s="1" t="s">
        <v>11914</v>
      </c>
      <c r="D957" s="1" t="s">
        <v>334</v>
      </c>
      <c r="E957" s="1" t="s">
        <v>18</v>
      </c>
      <c r="F957">
        <v>24</v>
      </c>
      <c r="G957">
        <v>190</v>
      </c>
      <c r="H957">
        <v>75</v>
      </c>
      <c r="I957" s="1" t="s">
        <v>335</v>
      </c>
      <c r="J957" s="1" t="s">
        <v>322</v>
      </c>
      <c r="K957">
        <v>1976</v>
      </c>
      <c r="L957" s="1" t="s">
        <v>21</v>
      </c>
      <c r="M957" s="1" t="s">
        <v>323</v>
      </c>
      <c r="N957" s="1" t="s">
        <v>23</v>
      </c>
      <c r="O957" s="1" t="s">
        <v>1794</v>
      </c>
    </row>
    <row r="958" spans="1:15" x14ac:dyDescent="0.35">
      <c r="A958">
        <v>34248</v>
      </c>
      <c r="B958">
        <v>100682</v>
      </c>
      <c r="C958" s="1" t="s">
        <v>1883</v>
      </c>
      <c r="D958" s="1" t="s">
        <v>104</v>
      </c>
      <c r="E958" s="1" t="s">
        <v>18</v>
      </c>
      <c r="F958">
        <v>29</v>
      </c>
      <c r="G958">
        <v>199</v>
      </c>
      <c r="H958">
        <v>110</v>
      </c>
      <c r="I958" s="1" t="s">
        <v>105</v>
      </c>
      <c r="J958" s="1" t="s">
        <v>150</v>
      </c>
      <c r="K958">
        <v>1996</v>
      </c>
      <c r="L958" s="1" t="s">
        <v>21</v>
      </c>
      <c r="M958" s="1" t="s">
        <v>151</v>
      </c>
      <c r="N958" s="1" t="s">
        <v>23</v>
      </c>
      <c r="O958" s="1" t="s">
        <v>1771</v>
      </c>
    </row>
    <row r="959" spans="1:15" x14ac:dyDescent="0.35">
      <c r="A959">
        <v>34308</v>
      </c>
      <c r="B959">
        <v>100810</v>
      </c>
      <c r="C959" s="1" t="s">
        <v>25133</v>
      </c>
      <c r="D959" s="1" t="s">
        <v>441</v>
      </c>
      <c r="E959" s="1" t="s">
        <v>18</v>
      </c>
      <c r="F959">
        <v>19</v>
      </c>
      <c r="G959">
        <v>166</v>
      </c>
      <c r="H959">
        <v>54</v>
      </c>
      <c r="I959" s="1" t="s">
        <v>442</v>
      </c>
      <c r="J959" s="1" t="s">
        <v>236</v>
      </c>
      <c r="K959">
        <v>2000</v>
      </c>
      <c r="L959" s="1" t="s">
        <v>21</v>
      </c>
      <c r="M959" s="1" t="s">
        <v>237</v>
      </c>
      <c r="N959" s="1" t="s">
        <v>19871</v>
      </c>
      <c r="O959" s="1" t="s">
        <v>22869</v>
      </c>
    </row>
    <row r="960" spans="1:15" x14ac:dyDescent="0.35">
      <c r="A960">
        <v>34309</v>
      </c>
      <c r="B960">
        <v>100810</v>
      </c>
      <c r="C960" s="1" t="s">
        <v>25133</v>
      </c>
      <c r="D960" s="1" t="s">
        <v>441</v>
      </c>
      <c r="E960" s="1" t="s">
        <v>18</v>
      </c>
      <c r="F960">
        <v>23</v>
      </c>
      <c r="G960">
        <v>166</v>
      </c>
      <c r="H960">
        <v>54</v>
      </c>
      <c r="I960" s="1" t="s">
        <v>442</v>
      </c>
      <c r="J960" s="1" t="s">
        <v>303</v>
      </c>
      <c r="K960">
        <v>2004</v>
      </c>
      <c r="L960" s="1" t="s">
        <v>21</v>
      </c>
      <c r="M960" s="1" t="s">
        <v>304</v>
      </c>
      <c r="N960" s="1" t="s">
        <v>19871</v>
      </c>
      <c r="O960" s="1" t="s">
        <v>22869</v>
      </c>
    </row>
    <row r="961" spans="1:15" x14ac:dyDescent="0.35">
      <c r="A961">
        <v>34374</v>
      </c>
      <c r="B961">
        <v>101061</v>
      </c>
      <c r="C961" s="1" t="s">
        <v>13398</v>
      </c>
      <c r="D961" s="1" t="s">
        <v>334</v>
      </c>
      <c r="E961" s="1" t="s">
        <v>11965</v>
      </c>
      <c r="F961">
        <v>30</v>
      </c>
      <c r="G961">
        <v>178</v>
      </c>
      <c r="H961">
        <v>59</v>
      </c>
      <c r="I961" s="1" t="s">
        <v>335</v>
      </c>
      <c r="J961" s="1" t="s">
        <v>29</v>
      </c>
      <c r="K961">
        <v>1988</v>
      </c>
      <c r="L961" s="1" t="s">
        <v>21</v>
      </c>
      <c r="M961" s="1" t="s">
        <v>30</v>
      </c>
      <c r="N961" s="1" t="s">
        <v>23</v>
      </c>
      <c r="O961" s="1" t="s">
        <v>11974</v>
      </c>
    </row>
    <row r="962" spans="1:15" x14ac:dyDescent="0.35">
      <c r="A962">
        <v>34426</v>
      </c>
      <c r="B962">
        <v>101226</v>
      </c>
      <c r="C962" s="1" t="s">
        <v>15958</v>
      </c>
      <c r="D962" s="1" t="s">
        <v>59</v>
      </c>
      <c r="E962" s="1" t="s">
        <v>11965</v>
      </c>
      <c r="F962">
        <v>22</v>
      </c>
      <c r="G962">
        <v>160</v>
      </c>
      <c r="H962">
        <v>49</v>
      </c>
      <c r="I962" s="1" t="s">
        <v>60</v>
      </c>
      <c r="J962" s="1" t="s">
        <v>150</v>
      </c>
      <c r="K962">
        <v>1996</v>
      </c>
      <c r="L962" s="1" t="s">
        <v>21</v>
      </c>
      <c r="M962" s="1" t="s">
        <v>151</v>
      </c>
      <c r="N962" s="1" t="s">
        <v>23</v>
      </c>
      <c r="O962" s="1" t="s">
        <v>13180</v>
      </c>
    </row>
    <row r="963" spans="1:15" x14ac:dyDescent="0.35">
      <c r="A963">
        <v>34464</v>
      </c>
      <c r="B963">
        <v>101292</v>
      </c>
      <c r="C963" s="1" t="s">
        <v>7641</v>
      </c>
      <c r="D963" s="1" t="s">
        <v>334</v>
      </c>
      <c r="E963" s="1" t="s">
        <v>18</v>
      </c>
      <c r="F963">
        <v>27</v>
      </c>
      <c r="G963">
        <v>188</v>
      </c>
      <c r="H963">
        <v>82</v>
      </c>
      <c r="I963" s="1" t="s">
        <v>335</v>
      </c>
      <c r="J963" s="1" t="s">
        <v>109</v>
      </c>
      <c r="K963">
        <v>2016</v>
      </c>
      <c r="L963" s="1" t="s">
        <v>21</v>
      </c>
      <c r="M963" s="1" t="s">
        <v>110</v>
      </c>
      <c r="N963" s="1" t="s">
        <v>23</v>
      </c>
      <c r="O963" s="1" t="s">
        <v>1769</v>
      </c>
    </row>
    <row r="964" spans="1:15" x14ac:dyDescent="0.35">
      <c r="A964">
        <v>34496</v>
      </c>
      <c r="B964">
        <v>101412</v>
      </c>
      <c r="C964" s="1" t="s">
        <v>25722</v>
      </c>
      <c r="D964" s="1" t="s">
        <v>334</v>
      </c>
      <c r="E964" s="1" t="s">
        <v>18</v>
      </c>
      <c r="F964">
        <v>28</v>
      </c>
      <c r="G964">
        <v>188</v>
      </c>
      <c r="H964">
        <v>74</v>
      </c>
      <c r="I964" s="1" t="s">
        <v>335</v>
      </c>
      <c r="J964" s="1" t="s">
        <v>322</v>
      </c>
      <c r="K964">
        <v>1976</v>
      </c>
      <c r="L964" s="1" t="s">
        <v>21</v>
      </c>
      <c r="M964" s="1" t="s">
        <v>323</v>
      </c>
      <c r="N964" s="1" t="s">
        <v>23</v>
      </c>
      <c r="O964" s="1" t="s">
        <v>1941</v>
      </c>
    </row>
    <row r="965" spans="1:15" x14ac:dyDescent="0.35">
      <c r="A965">
        <v>34512</v>
      </c>
      <c r="B965">
        <v>101459</v>
      </c>
      <c r="C965" s="1" t="s">
        <v>25867</v>
      </c>
      <c r="D965" s="1" t="s">
        <v>334</v>
      </c>
      <c r="E965" s="1" t="s">
        <v>11965</v>
      </c>
      <c r="F965">
        <v>23</v>
      </c>
      <c r="G965">
        <v>170</v>
      </c>
      <c r="H965">
        <v>59</v>
      </c>
      <c r="I965" s="1" t="s">
        <v>335</v>
      </c>
      <c r="J965" s="1" t="s">
        <v>303</v>
      </c>
      <c r="K965">
        <v>2004</v>
      </c>
      <c r="L965" s="1" t="s">
        <v>21</v>
      </c>
      <c r="M965" s="1" t="s">
        <v>304</v>
      </c>
      <c r="N965" s="1" t="s">
        <v>23</v>
      </c>
      <c r="O965" s="1" t="s">
        <v>12733</v>
      </c>
    </row>
    <row r="966" spans="1:15" x14ac:dyDescent="0.35">
      <c r="A966">
        <v>34524</v>
      </c>
      <c r="B966">
        <v>101474</v>
      </c>
      <c r="C966" s="1" t="s">
        <v>25893</v>
      </c>
      <c r="D966" s="1" t="s">
        <v>334</v>
      </c>
      <c r="E966" s="1" t="s">
        <v>18</v>
      </c>
      <c r="F966">
        <v>22</v>
      </c>
      <c r="G966">
        <v>178</v>
      </c>
      <c r="H966">
        <v>64</v>
      </c>
      <c r="I966" s="1" t="s">
        <v>335</v>
      </c>
      <c r="J966" s="1" t="s">
        <v>29</v>
      </c>
      <c r="K966">
        <v>1988</v>
      </c>
      <c r="L966" s="1" t="s">
        <v>21</v>
      </c>
      <c r="M966" s="1" t="s">
        <v>30</v>
      </c>
      <c r="N966" s="1" t="s">
        <v>23</v>
      </c>
      <c r="O966" s="1" t="s">
        <v>1769</v>
      </c>
    </row>
    <row r="967" spans="1:15" x14ac:dyDescent="0.35">
      <c r="A967">
        <v>34529</v>
      </c>
      <c r="B967">
        <v>101483</v>
      </c>
      <c r="C967" s="1" t="s">
        <v>10868</v>
      </c>
      <c r="D967" s="1" t="s">
        <v>441</v>
      </c>
      <c r="E967" s="1" t="s">
        <v>18</v>
      </c>
      <c r="F967">
        <v>21</v>
      </c>
      <c r="G967">
        <v>191</v>
      </c>
      <c r="H967">
        <v>80</v>
      </c>
      <c r="I967" s="1" t="s">
        <v>442</v>
      </c>
      <c r="J967" s="1" t="s">
        <v>125</v>
      </c>
      <c r="K967">
        <v>2008</v>
      </c>
      <c r="L967" s="1" t="s">
        <v>21</v>
      </c>
      <c r="M967" s="1" t="s">
        <v>126</v>
      </c>
      <c r="N967" s="1" t="s">
        <v>23</v>
      </c>
      <c r="O967" s="1" t="s">
        <v>1817</v>
      </c>
    </row>
    <row r="968" spans="1:15" x14ac:dyDescent="0.35">
      <c r="A968">
        <v>34564</v>
      </c>
      <c r="B968">
        <v>101577</v>
      </c>
      <c r="C968" s="1" t="s">
        <v>25894</v>
      </c>
      <c r="D968" s="1" t="s">
        <v>334</v>
      </c>
      <c r="E968" s="1" t="s">
        <v>18</v>
      </c>
      <c r="F968">
        <v>22</v>
      </c>
      <c r="G968">
        <v>185</v>
      </c>
      <c r="H968">
        <v>79</v>
      </c>
      <c r="I968" s="1" t="s">
        <v>335</v>
      </c>
      <c r="J968" s="1" t="s">
        <v>303</v>
      </c>
      <c r="K968">
        <v>2004</v>
      </c>
      <c r="L968" s="1" t="s">
        <v>21</v>
      </c>
      <c r="M968" s="1" t="s">
        <v>304</v>
      </c>
      <c r="N968" s="1" t="s">
        <v>23</v>
      </c>
      <c r="O968" s="1" t="s">
        <v>1769</v>
      </c>
    </row>
    <row r="969" spans="1:15" x14ac:dyDescent="0.35">
      <c r="A969">
        <v>34571</v>
      </c>
      <c r="B969">
        <v>101594</v>
      </c>
      <c r="C969" s="1" t="s">
        <v>3794</v>
      </c>
      <c r="D969" s="1" t="s">
        <v>227</v>
      </c>
      <c r="E969" s="1" t="s">
        <v>18</v>
      </c>
      <c r="F969">
        <v>23</v>
      </c>
      <c r="G969">
        <v>188</v>
      </c>
      <c r="H969">
        <v>78</v>
      </c>
      <c r="I969" s="1" t="s">
        <v>228</v>
      </c>
      <c r="J969" s="1" t="s">
        <v>150</v>
      </c>
      <c r="K969">
        <v>1996</v>
      </c>
      <c r="L969" s="1" t="s">
        <v>21</v>
      </c>
      <c r="M969" s="1" t="s">
        <v>151</v>
      </c>
      <c r="N969" s="1" t="s">
        <v>23</v>
      </c>
      <c r="O969" s="1" t="s">
        <v>1768</v>
      </c>
    </row>
    <row r="970" spans="1:15" x14ac:dyDescent="0.35">
      <c r="A970">
        <v>34633</v>
      </c>
      <c r="B970">
        <v>101753</v>
      </c>
      <c r="C970" s="1" t="s">
        <v>20471</v>
      </c>
      <c r="D970" s="1" t="s">
        <v>628</v>
      </c>
      <c r="E970" s="1" t="s">
        <v>18</v>
      </c>
      <c r="F970">
        <v>23</v>
      </c>
      <c r="G970">
        <v>174</v>
      </c>
      <c r="H970">
        <v>60</v>
      </c>
      <c r="I970" s="1" t="s">
        <v>629</v>
      </c>
      <c r="J970" s="1" t="s">
        <v>161</v>
      </c>
      <c r="K970">
        <v>1968</v>
      </c>
      <c r="L970" s="1" t="s">
        <v>21</v>
      </c>
      <c r="M970" s="1" t="s">
        <v>162</v>
      </c>
      <c r="N970" s="1" t="s">
        <v>19871</v>
      </c>
      <c r="O970" s="1" t="s">
        <v>20420</v>
      </c>
    </row>
    <row r="971" spans="1:15" x14ac:dyDescent="0.35">
      <c r="A971">
        <v>34681</v>
      </c>
      <c r="B971">
        <v>101888</v>
      </c>
      <c r="C971" s="1" t="s">
        <v>743</v>
      </c>
      <c r="D971" s="1" t="s">
        <v>92</v>
      </c>
      <c r="E971" s="1" t="s">
        <v>18</v>
      </c>
      <c r="F971">
        <v>27</v>
      </c>
      <c r="G971">
        <v>174</v>
      </c>
      <c r="H971">
        <v>67</v>
      </c>
      <c r="I971" s="1" t="s">
        <v>93</v>
      </c>
      <c r="J971" s="1" t="s">
        <v>261</v>
      </c>
      <c r="K971">
        <v>1964</v>
      </c>
      <c r="L971" s="1" t="s">
        <v>21</v>
      </c>
      <c r="M971" s="1" t="s">
        <v>262</v>
      </c>
      <c r="N971" s="1" t="s">
        <v>23</v>
      </c>
      <c r="O971" s="1" t="s">
        <v>1949</v>
      </c>
    </row>
    <row r="972" spans="1:15" x14ac:dyDescent="0.35">
      <c r="A972">
        <v>34689</v>
      </c>
      <c r="B972">
        <v>101917</v>
      </c>
      <c r="C972" s="1" t="s">
        <v>18344</v>
      </c>
      <c r="D972" s="1" t="s">
        <v>334</v>
      </c>
      <c r="E972" s="1" t="s">
        <v>11965</v>
      </c>
      <c r="F972">
        <v>26</v>
      </c>
      <c r="G972">
        <v>162</v>
      </c>
      <c r="H972">
        <v>60</v>
      </c>
      <c r="I972" s="1" t="s">
        <v>335</v>
      </c>
      <c r="J972" s="1" t="s">
        <v>18114</v>
      </c>
      <c r="K972">
        <v>1994</v>
      </c>
      <c r="L972" s="1" t="s">
        <v>18079</v>
      </c>
      <c r="M972" s="1" t="s">
        <v>18115</v>
      </c>
      <c r="N972" s="1" t="s">
        <v>18081</v>
      </c>
      <c r="O972" s="1" t="s">
        <v>18278</v>
      </c>
    </row>
    <row r="973" spans="1:15" x14ac:dyDescent="0.35">
      <c r="A973">
        <v>34711</v>
      </c>
      <c r="B973">
        <v>102013</v>
      </c>
      <c r="C973" s="1" t="s">
        <v>25271</v>
      </c>
      <c r="D973" s="1" t="s">
        <v>393</v>
      </c>
      <c r="E973" s="1" t="s">
        <v>11965</v>
      </c>
      <c r="F973">
        <v>21</v>
      </c>
      <c r="G973">
        <v>171</v>
      </c>
      <c r="H973">
        <v>65</v>
      </c>
      <c r="I973" s="1" t="s">
        <v>394</v>
      </c>
      <c r="J973" s="1" t="s">
        <v>322</v>
      </c>
      <c r="K973">
        <v>1976</v>
      </c>
      <c r="L973" s="1" t="s">
        <v>21</v>
      </c>
      <c r="M973" s="1" t="s">
        <v>323</v>
      </c>
      <c r="N973" s="1" t="s">
        <v>23</v>
      </c>
      <c r="O973" s="1" t="s">
        <v>12733</v>
      </c>
    </row>
    <row r="974" spans="1:15" x14ac:dyDescent="0.35">
      <c r="A974">
        <v>34717</v>
      </c>
      <c r="B974">
        <v>102024</v>
      </c>
      <c r="C974" s="1" t="s">
        <v>25272</v>
      </c>
      <c r="D974" s="1" t="s">
        <v>104</v>
      </c>
      <c r="E974" s="1" t="s">
        <v>18</v>
      </c>
      <c r="F974">
        <v>24</v>
      </c>
      <c r="G974">
        <v>192</v>
      </c>
      <c r="H974">
        <v>92</v>
      </c>
      <c r="I974" s="1" t="s">
        <v>105</v>
      </c>
      <c r="J974" s="1" t="s">
        <v>109</v>
      </c>
      <c r="K974">
        <v>2016</v>
      </c>
      <c r="L974" s="1" t="s">
        <v>21</v>
      </c>
      <c r="M974" s="1" t="s">
        <v>110</v>
      </c>
      <c r="N974" s="1" t="s">
        <v>23</v>
      </c>
      <c r="O974" s="1" t="s">
        <v>1842</v>
      </c>
    </row>
    <row r="975" spans="1:15" x14ac:dyDescent="0.35">
      <c r="A975">
        <v>34743</v>
      </c>
      <c r="B975">
        <v>102126</v>
      </c>
      <c r="C975" s="1" t="s">
        <v>25135</v>
      </c>
      <c r="D975" s="1" t="s">
        <v>409</v>
      </c>
      <c r="E975" s="1" t="s">
        <v>18</v>
      </c>
      <c r="F975">
        <v>22</v>
      </c>
      <c r="G975">
        <v>170</v>
      </c>
      <c r="H975">
        <v>57</v>
      </c>
      <c r="I975" s="1" t="s">
        <v>410</v>
      </c>
      <c r="J975" s="1" t="s">
        <v>161</v>
      </c>
      <c r="K975">
        <v>1968</v>
      </c>
      <c r="L975" s="1" t="s">
        <v>21</v>
      </c>
      <c r="M975" s="1" t="s">
        <v>162</v>
      </c>
      <c r="N975" s="1" t="s">
        <v>19871</v>
      </c>
      <c r="O975" s="1" t="s">
        <v>21516</v>
      </c>
    </row>
    <row r="976" spans="1:15" x14ac:dyDescent="0.35">
      <c r="A976">
        <v>34763</v>
      </c>
      <c r="B976">
        <v>102175</v>
      </c>
      <c r="C976" s="1" t="s">
        <v>25868</v>
      </c>
      <c r="D976" s="1" t="s">
        <v>334</v>
      </c>
      <c r="E976" s="1" t="s">
        <v>11965</v>
      </c>
      <c r="F976">
        <v>24</v>
      </c>
      <c r="G976">
        <v>165</v>
      </c>
      <c r="H976">
        <v>59</v>
      </c>
      <c r="I976" s="1" t="s">
        <v>335</v>
      </c>
      <c r="J976" s="1" t="s">
        <v>109</v>
      </c>
      <c r="K976">
        <v>2016</v>
      </c>
      <c r="L976" s="1" t="s">
        <v>21</v>
      </c>
      <c r="M976" s="1" t="s">
        <v>110</v>
      </c>
      <c r="N976" s="1" t="s">
        <v>23</v>
      </c>
      <c r="O976" s="1" t="s">
        <v>12740</v>
      </c>
    </row>
    <row r="977" spans="1:15" x14ac:dyDescent="0.35">
      <c r="A977">
        <v>34788</v>
      </c>
      <c r="B977">
        <v>102261</v>
      </c>
      <c r="C977" s="1" t="s">
        <v>13887</v>
      </c>
      <c r="D977" s="1" t="s">
        <v>1301</v>
      </c>
      <c r="E977" s="1" t="s">
        <v>11965</v>
      </c>
      <c r="F977">
        <v>29</v>
      </c>
      <c r="G977">
        <v>163</v>
      </c>
      <c r="H977">
        <v>51</v>
      </c>
      <c r="I977" s="1" t="s">
        <v>1302</v>
      </c>
      <c r="J977" s="1" t="s">
        <v>88</v>
      </c>
      <c r="K977">
        <v>1992</v>
      </c>
      <c r="L977" s="1" t="s">
        <v>21</v>
      </c>
      <c r="M977" s="1" t="s">
        <v>89</v>
      </c>
      <c r="N977" s="1" t="s">
        <v>23</v>
      </c>
      <c r="O977" s="1" t="s">
        <v>13173</v>
      </c>
    </row>
    <row r="978" spans="1:15" x14ac:dyDescent="0.35">
      <c r="A978">
        <v>34799</v>
      </c>
      <c r="B978">
        <v>102278</v>
      </c>
      <c r="C978" s="1" t="s">
        <v>12526</v>
      </c>
      <c r="D978" s="1" t="s">
        <v>153</v>
      </c>
      <c r="E978" s="1" t="s">
        <v>11965</v>
      </c>
      <c r="F978">
        <v>23</v>
      </c>
      <c r="G978">
        <v>173</v>
      </c>
      <c r="H978">
        <v>84</v>
      </c>
      <c r="I978" s="1" t="s">
        <v>154</v>
      </c>
      <c r="J978" s="1" t="s">
        <v>20</v>
      </c>
      <c r="K978">
        <v>1952</v>
      </c>
      <c r="L978" s="1" t="s">
        <v>21</v>
      </c>
      <c r="M978" s="1" t="s">
        <v>22</v>
      </c>
      <c r="N978" s="1" t="s">
        <v>23</v>
      </c>
      <c r="O978" s="1" t="s">
        <v>11972</v>
      </c>
    </row>
    <row r="979" spans="1:15" x14ac:dyDescent="0.35">
      <c r="A979">
        <v>34801</v>
      </c>
      <c r="B979">
        <v>102278</v>
      </c>
      <c r="C979" s="1" t="s">
        <v>12526</v>
      </c>
      <c r="D979" s="1" t="s">
        <v>153</v>
      </c>
      <c r="E979" s="1" t="s">
        <v>11965</v>
      </c>
      <c r="F979">
        <v>31</v>
      </c>
      <c r="G979">
        <v>173</v>
      </c>
      <c r="H979">
        <v>84</v>
      </c>
      <c r="I979" s="1" t="s">
        <v>154</v>
      </c>
      <c r="J979" s="1" t="s">
        <v>350</v>
      </c>
      <c r="K979">
        <v>1960</v>
      </c>
      <c r="L979" s="1" t="s">
        <v>21</v>
      </c>
      <c r="M979" s="1" t="s">
        <v>351</v>
      </c>
      <c r="N979" s="1" t="s">
        <v>23</v>
      </c>
      <c r="O979" s="1" t="s">
        <v>11972</v>
      </c>
    </row>
    <row r="980" spans="1:15" x14ac:dyDescent="0.35">
      <c r="A980">
        <v>34817</v>
      </c>
      <c r="B980">
        <v>102324</v>
      </c>
      <c r="C980" s="1" t="s">
        <v>24904</v>
      </c>
      <c r="D980" s="1" t="s">
        <v>441</v>
      </c>
      <c r="E980" s="1" t="s">
        <v>18</v>
      </c>
      <c r="F980">
        <v>23</v>
      </c>
      <c r="G980">
        <v>165</v>
      </c>
      <c r="H980">
        <v>48</v>
      </c>
      <c r="I980" s="1" t="s">
        <v>442</v>
      </c>
      <c r="J980" s="1" t="s">
        <v>150</v>
      </c>
      <c r="K980">
        <v>1996</v>
      </c>
      <c r="L980" s="1" t="s">
        <v>21</v>
      </c>
      <c r="M980" s="1" t="s">
        <v>151</v>
      </c>
      <c r="N980" s="1" t="s">
        <v>19871</v>
      </c>
      <c r="O980" s="1" t="s">
        <v>21198</v>
      </c>
    </row>
    <row r="981" spans="1:15" x14ac:dyDescent="0.35">
      <c r="A981">
        <v>34844</v>
      </c>
      <c r="B981">
        <v>102421</v>
      </c>
      <c r="C981" s="1" t="s">
        <v>25273</v>
      </c>
      <c r="D981" s="1" t="s">
        <v>172</v>
      </c>
      <c r="E981" s="1" t="s">
        <v>18</v>
      </c>
      <c r="F981">
        <v>21</v>
      </c>
      <c r="G981">
        <v>162</v>
      </c>
      <c r="H981">
        <v>54</v>
      </c>
      <c r="I981" s="1" t="s">
        <v>173</v>
      </c>
      <c r="J981" s="1" t="s">
        <v>29</v>
      </c>
      <c r="K981">
        <v>1988</v>
      </c>
      <c r="L981" s="1" t="s">
        <v>21</v>
      </c>
      <c r="M981" s="1" t="s">
        <v>30</v>
      </c>
      <c r="N981" s="1" t="s">
        <v>23</v>
      </c>
      <c r="O981" s="1" t="s">
        <v>1869</v>
      </c>
    </row>
    <row r="982" spans="1:15" x14ac:dyDescent="0.35">
      <c r="A982">
        <v>34890</v>
      </c>
      <c r="B982">
        <v>102599</v>
      </c>
      <c r="C982" s="1" t="s">
        <v>12682</v>
      </c>
      <c r="D982" s="1" t="s">
        <v>700</v>
      </c>
      <c r="E982" s="1" t="s">
        <v>11965</v>
      </c>
      <c r="F982">
        <v>25</v>
      </c>
      <c r="G982">
        <v>174</v>
      </c>
      <c r="H982">
        <v>69</v>
      </c>
      <c r="I982" s="1" t="s">
        <v>701</v>
      </c>
      <c r="J982" s="1" t="s">
        <v>284</v>
      </c>
      <c r="K982">
        <v>1972</v>
      </c>
      <c r="L982" s="1" t="s">
        <v>21</v>
      </c>
      <c r="M982" s="1" t="s">
        <v>285</v>
      </c>
      <c r="N982" s="1" t="s">
        <v>23</v>
      </c>
      <c r="O982" s="1" t="s">
        <v>11979</v>
      </c>
    </row>
    <row r="983" spans="1:15" x14ac:dyDescent="0.35">
      <c r="A983">
        <v>34891</v>
      </c>
      <c r="B983">
        <v>102599</v>
      </c>
      <c r="C983" s="1" t="s">
        <v>12682</v>
      </c>
      <c r="D983" s="1" t="s">
        <v>700</v>
      </c>
      <c r="E983" s="1" t="s">
        <v>11965</v>
      </c>
      <c r="F983">
        <v>25</v>
      </c>
      <c r="G983">
        <v>174</v>
      </c>
      <c r="H983">
        <v>69</v>
      </c>
      <c r="I983" s="1" t="s">
        <v>701</v>
      </c>
      <c r="J983" s="1" t="s">
        <v>284</v>
      </c>
      <c r="K983">
        <v>1972</v>
      </c>
      <c r="L983" s="1" t="s">
        <v>21</v>
      </c>
      <c r="M983" s="1" t="s">
        <v>285</v>
      </c>
      <c r="N983" s="1" t="s">
        <v>23</v>
      </c>
      <c r="O983" s="1" t="s">
        <v>11983</v>
      </c>
    </row>
    <row r="984" spans="1:15" x14ac:dyDescent="0.35">
      <c r="A984">
        <v>35012</v>
      </c>
      <c r="B984">
        <v>102963</v>
      </c>
      <c r="C984" s="1" t="s">
        <v>25895</v>
      </c>
      <c r="D984" s="1" t="s">
        <v>334</v>
      </c>
      <c r="E984" s="1" t="s">
        <v>18</v>
      </c>
      <c r="F984">
        <v>26</v>
      </c>
      <c r="G984">
        <v>198</v>
      </c>
      <c r="H984">
        <v>84</v>
      </c>
      <c r="I984" s="1" t="s">
        <v>335</v>
      </c>
      <c r="J984" s="1" t="s">
        <v>150</v>
      </c>
      <c r="K984">
        <v>1996</v>
      </c>
      <c r="L984" s="1" t="s">
        <v>21</v>
      </c>
      <c r="M984" s="1" t="s">
        <v>151</v>
      </c>
      <c r="N984" s="1" t="s">
        <v>23</v>
      </c>
      <c r="O984" s="1" t="s">
        <v>1769</v>
      </c>
    </row>
    <row r="985" spans="1:15" x14ac:dyDescent="0.35">
      <c r="A985">
        <v>35099</v>
      </c>
      <c r="B985">
        <v>103266</v>
      </c>
      <c r="C985" s="1" t="s">
        <v>25649</v>
      </c>
      <c r="D985" s="1" t="s">
        <v>153</v>
      </c>
      <c r="E985" s="1" t="s">
        <v>18</v>
      </c>
      <c r="F985">
        <v>29</v>
      </c>
      <c r="G985">
        <v>187</v>
      </c>
      <c r="H985">
        <v>96</v>
      </c>
      <c r="I985" s="1" t="s">
        <v>154</v>
      </c>
      <c r="J985" s="1" t="s">
        <v>350</v>
      </c>
      <c r="K985">
        <v>1960</v>
      </c>
      <c r="L985" s="1" t="s">
        <v>21</v>
      </c>
      <c r="M985" s="1" t="s">
        <v>351</v>
      </c>
      <c r="N985" s="1" t="s">
        <v>23</v>
      </c>
      <c r="O985" s="1" t="s">
        <v>1777</v>
      </c>
    </row>
    <row r="986" spans="1:15" x14ac:dyDescent="0.35">
      <c r="A986">
        <v>35106</v>
      </c>
      <c r="B986">
        <v>103274</v>
      </c>
      <c r="C986" s="1" t="s">
        <v>25274</v>
      </c>
      <c r="D986" s="1" t="s">
        <v>172</v>
      </c>
      <c r="E986" s="1" t="s">
        <v>18</v>
      </c>
      <c r="F986">
        <v>23</v>
      </c>
      <c r="G986">
        <v>190</v>
      </c>
      <c r="H986">
        <v>76</v>
      </c>
      <c r="I986" s="1" t="s">
        <v>173</v>
      </c>
      <c r="J986" s="1" t="s">
        <v>115</v>
      </c>
      <c r="K986">
        <v>2012</v>
      </c>
      <c r="L986" s="1" t="s">
        <v>21</v>
      </c>
      <c r="M986" s="1" t="s">
        <v>70</v>
      </c>
      <c r="N986" s="1" t="s">
        <v>23</v>
      </c>
      <c r="O986" s="1" t="s">
        <v>1768</v>
      </c>
    </row>
    <row r="987" spans="1:15" x14ac:dyDescent="0.35">
      <c r="A987">
        <v>35107</v>
      </c>
      <c r="B987">
        <v>103274</v>
      </c>
      <c r="C987" s="1" t="s">
        <v>25274</v>
      </c>
      <c r="D987" s="1" t="s">
        <v>172</v>
      </c>
      <c r="E987" s="1" t="s">
        <v>18</v>
      </c>
      <c r="F987">
        <v>27</v>
      </c>
      <c r="G987">
        <v>190</v>
      </c>
      <c r="H987">
        <v>76</v>
      </c>
      <c r="I987" s="1" t="s">
        <v>173</v>
      </c>
      <c r="J987" s="1" t="s">
        <v>109</v>
      </c>
      <c r="K987">
        <v>2016</v>
      </c>
      <c r="L987" s="1" t="s">
        <v>21</v>
      </c>
      <c r="M987" s="1" t="s">
        <v>110</v>
      </c>
      <c r="N987" s="1" t="s">
        <v>23</v>
      </c>
      <c r="O987" s="1" t="s">
        <v>1768</v>
      </c>
    </row>
    <row r="988" spans="1:15" x14ac:dyDescent="0.35">
      <c r="A988">
        <v>35119</v>
      </c>
      <c r="B988">
        <v>103298</v>
      </c>
      <c r="C988" s="1" t="s">
        <v>12076</v>
      </c>
      <c r="D988" s="1" t="s">
        <v>334</v>
      </c>
      <c r="E988" s="1" t="s">
        <v>11965</v>
      </c>
      <c r="F988">
        <v>20</v>
      </c>
      <c r="G988">
        <v>180</v>
      </c>
      <c r="H988">
        <v>59</v>
      </c>
      <c r="I988" s="1" t="s">
        <v>335</v>
      </c>
      <c r="J988" s="1" t="s">
        <v>350</v>
      </c>
      <c r="K988">
        <v>1960</v>
      </c>
      <c r="L988" s="1" t="s">
        <v>21</v>
      </c>
      <c r="M988" s="1" t="s">
        <v>351</v>
      </c>
      <c r="N988" s="1" t="s">
        <v>23</v>
      </c>
      <c r="O988" s="1" t="s">
        <v>11969</v>
      </c>
    </row>
    <row r="989" spans="1:15" x14ac:dyDescent="0.35">
      <c r="A989">
        <v>35120</v>
      </c>
      <c r="B989">
        <v>103298</v>
      </c>
      <c r="C989" s="1" t="s">
        <v>12076</v>
      </c>
      <c r="D989" s="1" t="s">
        <v>334</v>
      </c>
      <c r="E989" s="1" t="s">
        <v>11965</v>
      </c>
      <c r="F989">
        <v>20</v>
      </c>
      <c r="G989">
        <v>180</v>
      </c>
      <c r="H989">
        <v>59</v>
      </c>
      <c r="I989" s="1" t="s">
        <v>335</v>
      </c>
      <c r="J989" s="1" t="s">
        <v>350</v>
      </c>
      <c r="K989">
        <v>1960</v>
      </c>
      <c r="L989" s="1" t="s">
        <v>21</v>
      </c>
      <c r="M989" s="1" t="s">
        <v>351</v>
      </c>
      <c r="N989" s="1" t="s">
        <v>23</v>
      </c>
      <c r="O989" s="1" t="s">
        <v>11970</v>
      </c>
    </row>
    <row r="990" spans="1:15" x14ac:dyDescent="0.35">
      <c r="A990">
        <v>35121</v>
      </c>
      <c r="B990">
        <v>103298</v>
      </c>
      <c r="C990" s="1" t="s">
        <v>12076</v>
      </c>
      <c r="D990" s="1" t="s">
        <v>334</v>
      </c>
      <c r="E990" s="1" t="s">
        <v>11965</v>
      </c>
      <c r="F990">
        <v>20</v>
      </c>
      <c r="G990">
        <v>180</v>
      </c>
      <c r="H990">
        <v>59</v>
      </c>
      <c r="I990" s="1" t="s">
        <v>335</v>
      </c>
      <c r="J990" s="1" t="s">
        <v>350</v>
      </c>
      <c r="K990">
        <v>1960</v>
      </c>
      <c r="L990" s="1" t="s">
        <v>21</v>
      </c>
      <c r="M990" s="1" t="s">
        <v>351</v>
      </c>
      <c r="N990" s="1" t="s">
        <v>23</v>
      </c>
      <c r="O990" s="1" t="s">
        <v>11979</v>
      </c>
    </row>
    <row r="991" spans="1:15" x14ac:dyDescent="0.35">
      <c r="A991">
        <v>35124</v>
      </c>
      <c r="B991">
        <v>103323</v>
      </c>
      <c r="C991" s="1" t="s">
        <v>24186</v>
      </c>
      <c r="D991" s="1" t="s">
        <v>128</v>
      </c>
      <c r="E991" s="1" t="s">
        <v>11965</v>
      </c>
      <c r="F991">
        <v>28</v>
      </c>
      <c r="G991">
        <v>175</v>
      </c>
      <c r="H991">
        <v>67</v>
      </c>
      <c r="I991" s="1" t="s">
        <v>129</v>
      </c>
      <c r="J991" s="1" t="s">
        <v>18791</v>
      </c>
      <c r="K991">
        <v>1960</v>
      </c>
      <c r="L991" s="1" t="s">
        <v>18079</v>
      </c>
      <c r="M991" s="1" t="s">
        <v>18792</v>
      </c>
      <c r="N991" s="1" t="s">
        <v>18081</v>
      </c>
      <c r="O991" s="1" t="s">
        <v>19156</v>
      </c>
    </row>
    <row r="992" spans="1:15" x14ac:dyDescent="0.35">
      <c r="A992">
        <v>35235</v>
      </c>
      <c r="B992">
        <v>103637</v>
      </c>
      <c r="C992" s="1" t="s">
        <v>25199</v>
      </c>
      <c r="D992" s="1" t="s">
        <v>128</v>
      </c>
      <c r="E992" s="1" t="s">
        <v>18</v>
      </c>
      <c r="F992">
        <v>23</v>
      </c>
      <c r="G992">
        <v>182</v>
      </c>
      <c r="H992">
        <v>71</v>
      </c>
      <c r="I992" s="1" t="s">
        <v>129</v>
      </c>
      <c r="J992" s="1" t="s">
        <v>18762</v>
      </c>
      <c r="K992">
        <v>1972</v>
      </c>
      <c r="L992" s="1" t="s">
        <v>18079</v>
      </c>
      <c r="M992" s="1" t="s">
        <v>18763</v>
      </c>
      <c r="N992" s="1" t="s">
        <v>18081</v>
      </c>
      <c r="O992" s="1" t="s">
        <v>19188</v>
      </c>
    </row>
    <row r="993" spans="1:15" x14ac:dyDescent="0.35">
      <c r="A993">
        <v>35256</v>
      </c>
      <c r="B993">
        <v>103686</v>
      </c>
      <c r="C993" s="1" t="s">
        <v>6568</v>
      </c>
      <c r="D993" s="1" t="s">
        <v>77</v>
      </c>
      <c r="E993" s="1" t="s">
        <v>18</v>
      </c>
      <c r="F993">
        <v>25</v>
      </c>
      <c r="G993">
        <v>188</v>
      </c>
      <c r="H993">
        <v>92</v>
      </c>
      <c r="I993" s="1" t="s">
        <v>78</v>
      </c>
      <c r="J993" s="1" t="s">
        <v>115</v>
      </c>
      <c r="K993">
        <v>2012</v>
      </c>
      <c r="L993" s="1" t="s">
        <v>21</v>
      </c>
      <c r="M993" s="1" t="s">
        <v>70</v>
      </c>
      <c r="N993" s="1" t="s">
        <v>23</v>
      </c>
      <c r="O993" s="1" t="s">
        <v>1941</v>
      </c>
    </row>
    <row r="994" spans="1:15" x14ac:dyDescent="0.35">
      <c r="A994">
        <v>35271</v>
      </c>
      <c r="B994">
        <v>103747</v>
      </c>
      <c r="C994" s="1" t="s">
        <v>14394</v>
      </c>
      <c r="D994" s="1" t="s">
        <v>1301</v>
      </c>
      <c r="E994" s="1" t="s">
        <v>11965</v>
      </c>
      <c r="F994">
        <v>28</v>
      </c>
      <c r="G994">
        <v>173</v>
      </c>
      <c r="H994">
        <v>58</v>
      </c>
      <c r="I994" s="1" t="s">
        <v>1302</v>
      </c>
      <c r="J994" s="1" t="s">
        <v>88</v>
      </c>
      <c r="K994">
        <v>1992</v>
      </c>
      <c r="L994" s="1" t="s">
        <v>21</v>
      </c>
      <c r="M994" s="1" t="s">
        <v>89</v>
      </c>
      <c r="N994" s="1" t="s">
        <v>23</v>
      </c>
      <c r="O994" s="1" t="s">
        <v>12733</v>
      </c>
    </row>
    <row r="995" spans="1:15" x14ac:dyDescent="0.35">
      <c r="A995">
        <v>35301</v>
      </c>
      <c r="B995">
        <v>103830</v>
      </c>
      <c r="C995" s="1" t="s">
        <v>24909</v>
      </c>
      <c r="D995" s="1" t="s">
        <v>353</v>
      </c>
      <c r="E995" s="1" t="s">
        <v>18</v>
      </c>
      <c r="F995">
        <v>23</v>
      </c>
      <c r="G995">
        <v>179</v>
      </c>
      <c r="H995">
        <v>70</v>
      </c>
      <c r="I995" s="1" t="s">
        <v>354</v>
      </c>
      <c r="J995" s="1" t="s">
        <v>322</v>
      </c>
      <c r="K995">
        <v>1976</v>
      </c>
      <c r="L995" s="1" t="s">
        <v>21</v>
      </c>
      <c r="M995" s="1" t="s">
        <v>323</v>
      </c>
      <c r="N995" s="1" t="s">
        <v>19871</v>
      </c>
      <c r="O995" s="1" t="s">
        <v>20172</v>
      </c>
    </row>
    <row r="996" spans="1:15" x14ac:dyDescent="0.35">
      <c r="A996">
        <v>35317</v>
      </c>
      <c r="B996">
        <v>103888</v>
      </c>
      <c r="C996" s="1" t="s">
        <v>16496</v>
      </c>
      <c r="D996" s="1" t="s">
        <v>1146</v>
      </c>
      <c r="E996" s="1" t="s">
        <v>11965</v>
      </c>
      <c r="F996">
        <v>27</v>
      </c>
      <c r="G996">
        <v>183</v>
      </c>
      <c r="H996">
        <v>62</v>
      </c>
      <c r="I996" s="1" t="s">
        <v>1147</v>
      </c>
      <c r="J996" s="1" t="s">
        <v>115</v>
      </c>
      <c r="K996">
        <v>2012</v>
      </c>
      <c r="L996" s="1" t="s">
        <v>21</v>
      </c>
      <c r="M996" s="1" t="s">
        <v>70</v>
      </c>
      <c r="N996" s="1" t="s">
        <v>23</v>
      </c>
      <c r="O996" s="1" t="s">
        <v>14543</v>
      </c>
    </row>
    <row r="997" spans="1:15" x14ac:dyDescent="0.35">
      <c r="A997">
        <v>35372</v>
      </c>
      <c r="B997">
        <v>104045</v>
      </c>
      <c r="C997" s="1" t="s">
        <v>25137</v>
      </c>
      <c r="D997" s="1" t="s">
        <v>153</v>
      </c>
      <c r="E997" s="1" t="s">
        <v>18</v>
      </c>
      <c r="F997">
        <v>21</v>
      </c>
      <c r="G997">
        <v>161</v>
      </c>
      <c r="H997">
        <v>48</v>
      </c>
      <c r="I997" s="1" t="s">
        <v>154</v>
      </c>
      <c r="J997" s="1" t="s">
        <v>74</v>
      </c>
      <c r="K997">
        <v>1980</v>
      </c>
      <c r="L997" s="1" t="s">
        <v>21</v>
      </c>
      <c r="M997" s="1" t="s">
        <v>75</v>
      </c>
      <c r="N997" s="1" t="s">
        <v>19871</v>
      </c>
      <c r="O997" s="1" t="s">
        <v>20420</v>
      </c>
    </row>
    <row r="998" spans="1:15" x14ac:dyDescent="0.35">
      <c r="A998">
        <v>35422</v>
      </c>
      <c r="B998">
        <v>104158</v>
      </c>
      <c r="C998" s="1" t="s">
        <v>15963</v>
      </c>
      <c r="D998" s="1" t="s">
        <v>389</v>
      </c>
      <c r="E998" s="1" t="s">
        <v>11965</v>
      </c>
      <c r="F998">
        <v>32</v>
      </c>
      <c r="G998">
        <v>180</v>
      </c>
      <c r="H998">
        <v>95</v>
      </c>
      <c r="I998" s="1" t="s">
        <v>390</v>
      </c>
      <c r="J998" s="1" t="s">
        <v>303</v>
      </c>
      <c r="K998">
        <v>2004</v>
      </c>
      <c r="L998" s="1" t="s">
        <v>21</v>
      </c>
      <c r="M998" s="1" t="s">
        <v>304</v>
      </c>
      <c r="N998" s="1" t="s">
        <v>23</v>
      </c>
      <c r="O998" s="1" t="s">
        <v>11972</v>
      </c>
    </row>
    <row r="999" spans="1:15" x14ac:dyDescent="0.35">
      <c r="A999">
        <v>35452</v>
      </c>
      <c r="B999">
        <v>104246</v>
      </c>
      <c r="C999" s="1" t="s">
        <v>25138</v>
      </c>
      <c r="D999" s="1" t="s">
        <v>153</v>
      </c>
      <c r="E999" s="1" t="s">
        <v>18</v>
      </c>
      <c r="F999">
        <v>21</v>
      </c>
      <c r="G999">
        <v>175</v>
      </c>
      <c r="H999">
        <v>67</v>
      </c>
      <c r="I999" s="1" t="s">
        <v>154</v>
      </c>
      <c r="J999" s="1" t="s">
        <v>37</v>
      </c>
      <c r="K999">
        <v>1956</v>
      </c>
      <c r="L999" s="1" t="s">
        <v>21</v>
      </c>
      <c r="M999" s="1" t="s">
        <v>38</v>
      </c>
      <c r="N999" s="1" t="s">
        <v>19871</v>
      </c>
      <c r="O999" s="1" t="s">
        <v>21516</v>
      </c>
    </row>
    <row r="1000" spans="1:15" x14ac:dyDescent="0.35">
      <c r="A1000">
        <v>35503</v>
      </c>
      <c r="B1000">
        <v>104376</v>
      </c>
      <c r="C1000" s="1" t="s">
        <v>25205</v>
      </c>
      <c r="D1000" s="1" t="s">
        <v>386</v>
      </c>
      <c r="E1000" s="1" t="s">
        <v>18</v>
      </c>
      <c r="F1000">
        <v>20</v>
      </c>
      <c r="G1000">
        <v>175</v>
      </c>
      <c r="H1000">
        <v>67</v>
      </c>
      <c r="I1000" s="1" t="s">
        <v>387</v>
      </c>
      <c r="J1000" s="1" t="s">
        <v>18789</v>
      </c>
      <c r="K1000">
        <v>1956</v>
      </c>
      <c r="L1000" s="1" t="s">
        <v>18079</v>
      </c>
      <c r="M1000" s="1" t="s">
        <v>18790</v>
      </c>
      <c r="N1000" s="1" t="s">
        <v>18081</v>
      </c>
      <c r="O1000" s="1" t="s">
        <v>19188</v>
      </c>
    </row>
    <row r="1001" spans="1:15" x14ac:dyDescent="0.35">
      <c r="A1001">
        <v>35504</v>
      </c>
      <c r="B1001">
        <v>104376</v>
      </c>
      <c r="C1001" s="1" t="s">
        <v>25205</v>
      </c>
      <c r="D1001" s="1" t="s">
        <v>386</v>
      </c>
      <c r="E1001" s="1" t="s">
        <v>18</v>
      </c>
      <c r="F1001">
        <v>20</v>
      </c>
      <c r="G1001">
        <v>175</v>
      </c>
      <c r="H1001">
        <v>67</v>
      </c>
      <c r="I1001" s="1" t="s">
        <v>387</v>
      </c>
      <c r="J1001" s="1" t="s">
        <v>18789</v>
      </c>
      <c r="K1001">
        <v>1956</v>
      </c>
      <c r="L1001" s="1" t="s">
        <v>18079</v>
      </c>
      <c r="M1001" s="1" t="s">
        <v>18790</v>
      </c>
      <c r="N1001" s="1" t="s">
        <v>18081</v>
      </c>
      <c r="O1001" s="1" t="s">
        <v>19802</v>
      </c>
    </row>
    <row r="1002" spans="1:15" x14ac:dyDescent="0.35">
      <c r="A1002">
        <v>35505</v>
      </c>
      <c r="B1002">
        <v>104376</v>
      </c>
      <c r="C1002" s="1" t="s">
        <v>25205</v>
      </c>
      <c r="D1002" s="1" t="s">
        <v>386</v>
      </c>
      <c r="E1002" s="1" t="s">
        <v>18</v>
      </c>
      <c r="F1002">
        <v>20</v>
      </c>
      <c r="G1002">
        <v>175</v>
      </c>
      <c r="H1002">
        <v>67</v>
      </c>
      <c r="I1002" s="1" t="s">
        <v>387</v>
      </c>
      <c r="J1002" s="1" t="s">
        <v>18789</v>
      </c>
      <c r="K1002">
        <v>1956</v>
      </c>
      <c r="L1002" s="1" t="s">
        <v>18079</v>
      </c>
      <c r="M1002" s="1" t="s">
        <v>18790</v>
      </c>
      <c r="N1002" s="1" t="s">
        <v>18081</v>
      </c>
      <c r="O1002" s="1" t="s">
        <v>19450</v>
      </c>
    </row>
    <row r="1003" spans="1:15" x14ac:dyDescent="0.35">
      <c r="A1003">
        <v>35530</v>
      </c>
      <c r="B1003">
        <v>104452</v>
      </c>
      <c r="C1003" s="1" t="s">
        <v>24911</v>
      </c>
      <c r="D1003" s="1" t="s">
        <v>389</v>
      </c>
      <c r="E1003" s="1" t="s">
        <v>18</v>
      </c>
      <c r="F1003">
        <v>22</v>
      </c>
      <c r="G1003">
        <v>178</v>
      </c>
      <c r="H1003">
        <v>69</v>
      </c>
      <c r="I1003" s="1" t="s">
        <v>390</v>
      </c>
      <c r="J1003" s="1" t="s">
        <v>150</v>
      </c>
      <c r="K1003">
        <v>1996</v>
      </c>
      <c r="L1003" s="1" t="s">
        <v>21</v>
      </c>
      <c r="M1003" s="1" t="s">
        <v>151</v>
      </c>
      <c r="N1003" s="1" t="s">
        <v>19871</v>
      </c>
      <c r="O1003" s="1" t="s">
        <v>22540</v>
      </c>
    </row>
    <row r="1004" spans="1:15" x14ac:dyDescent="0.35">
      <c r="A1004">
        <v>35531</v>
      </c>
      <c r="B1004">
        <v>104452</v>
      </c>
      <c r="C1004" s="1" t="s">
        <v>24911</v>
      </c>
      <c r="D1004" s="1" t="s">
        <v>389</v>
      </c>
      <c r="E1004" s="1" t="s">
        <v>18</v>
      </c>
      <c r="F1004">
        <v>26</v>
      </c>
      <c r="G1004">
        <v>178</v>
      </c>
      <c r="H1004">
        <v>69</v>
      </c>
      <c r="I1004" s="1" t="s">
        <v>390</v>
      </c>
      <c r="J1004" s="1" t="s">
        <v>236</v>
      </c>
      <c r="K1004">
        <v>2000</v>
      </c>
      <c r="L1004" s="1" t="s">
        <v>21</v>
      </c>
      <c r="M1004" s="1" t="s">
        <v>237</v>
      </c>
      <c r="N1004" s="1" t="s">
        <v>19871</v>
      </c>
      <c r="O1004" s="1" t="s">
        <v>22540</v>
      </c>
    </row>
    <row r="1005" spans="1:15" x14ac:dyDescent="0.35">
      <c r="A1005">
        <v>35565</v>
      </c>
      <c r="B1005">
        <v>104573</v>
      </c>
      <c r="C1005" s="1" t="s">
        <v>25139</v>
      </c>
      <c r="D1005" s="1" t="s">
        <v>168</v>
      </c>
      <c r="E1005" s="1" t="s">
        <v>18</v>
      </c>
      <c r="F1005">
        <v>23</v>
      </c>
      <c r="G1005">
        <v>164</v>
      </c>
      <c r="H1005">
        <v>54</v>
      </c>
      <c r="I1005" s="1" t="s">
        <v>169</v>
      </c>
      <c r="J1005" s="1" t="s">
        <v>261</v>
      </c>
      <c r="K1005">
        <v>1964</v>
      </c>
      <c r="L1005" s="1" t="s">
        <v>21</v>
      </c>
      <c r="M1005" s="1" t="s">
        <v>262</v>
      </c>
      <c r="N1005" s="1" t="s">
        <v>19871</v>
      </c>
      <c r="O1005" s="1" t="s">
        <v>22869</v>
      </c>
    </row>
    <row r="1006" spans="1:15" x14ac:dyDescent="0.35">
      <c r="A1006">
        <v>35572</v>
      </c>
      <c r="B1006">
        <v>104586</v>
      </c>
      <c r="C1006" s="1" t="s">
        <v>4933</v>
      </c>
      <c r="D1006" s="1" t="s">
        <v>1399</v>
      </c>
      <c r="E1006" s="1" t="s">
        <v>18</v>
      </c>
      <c r="F1006">
        <v>25</v>
      </c>
      <c r="G1006">
        <v>183</v>
      </c>
      <c r="H1006">
        <v>70</v>
      </c>
      <c r="I1006" s="1" t="s">
        <v>1400</v>
      </c>
      <c r="J1006" s="1" t="s">
        <v>125</v>
      </c>
      <c r="K1006">
        <v>2008</v>
      </c>
      <c r="L1006" s="1" t="s">
        <v>21</v>
      </c>
      <c r="M1006" s="1" t="s">
        <v>126</v>
      </c>
      <c r="N1006" s="1" t="s">
        <v>23</v>
      </c>
      <c r="O1006" s="1" t="s">
        <v>1941</v>
      </c>
    </row>
    <row r="1007" spans="1:15" x14ac:dyDescent="0.35">
      <c r="A1007">
        <v>35709</v>
      </c>
      <c r="B1007">
        <v>104992</v>
      </c>
      <c r="C1007" s="1" t="s">
        <v>15428</v>
      </c>
      <c r="D1007" s="1" t="s">
        <v>389</v>
      </c>
      <c r="E1007" s="1" t="s">
        <v>11965</v>
      </c>
      <c r="F1007">
        <v>30</v>
      </c>
      <c r="G1007">
        <v>178</v>
      </c>
      <c r="H1007">
        <v>54</v>
      </c>
      <c r="I1007" s="1" t="s">
        <v>390</v>
      </c>
      <c r="J1007" s="1" t="s">
        <v>125</v>
      </c>
      <c r="K1007">
        <v>2008</v>
      </c>
      <c r="L1007" s="1" t="s">
        <v>21</v>
      </c>
      <c r="M1007" s="1" t="s">
        <v>126</v>
      </c>
      <c r="N1007" s="1" t="s">
        <v>23</v>
      </c>
      <c r="O1007" s="1" t="s">
        <v>16215</v>
      </c>
    </row>
    <row r="1008" spans="1:15" x14ac:dyDescent="0.35">
      <c r="A1008">
        <v>35714</v>
      </c>
      <c r="B1008">
        <v>105010</v>
      </c>
      <c r="C1008" s="1" t="s">
        <v>14400</v>
      </c>
      <c r="D1008" s="1" t="s">
        <v>153</v>
      </c>
      <c r="E1008" s="1" t="s">
        <v>11965</v>
      </c>
      <c r="F1008">
        <v>27</v>
      </c>
      <c r="G1008">
        <v>168</v>
      </c>
      <c r="H1008">
        <v>54</v>
      </c>
      <c r="I1008" s="1" t="s">
        <v>154</v>
      </c>
      <c r="J1008" s="1" t="s">
        <v>29</v>
      </c>
      <c r="K1008">
        <v>1988</v>
      </c>
      <c r="L1008" s="1" t="s">
        <v>21</v>
      </c>
      <c r="M1008" s="1" t="s">
        <v>30</v>
      </c>
      <c r="N1008" s="1" t="s">
        <v>23</v>
      </c>
      <c r="O1008" s="1" t="s">
        <v>13173</v>
      </c>
    </row>
    <row r="1009" spans="1:15" x14ac:dyDescent="0.35">
      <c r="A1009">
        <v>35771</v>
      </c>
      <c r="B1009">
        <v>105164</v>
      </c>
      <c r="C1009" s="1" t="s">
        <v>2305</v>
      </c>
      <c r="D1009" s="1" t="s">
        <v>1901</v>
      </c>
      <c r="E1009" s="1" t="s">
        <v>18</v>
      </c>
      <c r="F1009">
        <v>26</v>
      </c>
      <c r="G1009">
        <v>178</v>
      </c>
      <c r="H1009">
        <v>64</v>
      </c>
      <c r="I1009" s="1" t="s">
        <v>1902</v>
      </c>
      <c r="J1009" s="1" t="s">
        <v>303</v>
      </c>
      <c r="K1009">
        <v>2004</v>
      </c>
      <c r="L1009" s="1" t="s">
        <v>21</v>
      </c>
      <c r="M1009" s="1" t="s">
        <v>304</v>
      </c>
      <c r="N1009" s="1" t="s">
        <v>23</v>
      </c>
      <c r="O1009" s="1" t="s">
        <v>1885</v>
      </c>
    </row>
    <row r="1010" spans="1:15" x14ac:dyDescent="0.35">
      <c r="A1010">
        <v>35773</v>
      </c>
      <c r="B1010">
        <v>105164</v>
      </c>
      <c r="C1010" s="1" t="s">
        <v>2305</v>
      </c>
      <c r="D1010" s="1" t="s">
        <v>1901</v>
      </c>
      <c r="E1010" s="1" t="s">
        <v>18</v>
      </c>
      <c r="F1010">
        <v>34</v>
      </c>
      <c r="G1010">
        <v>178</v>
      </c>
      <c r="H1010">
        <v>64</v>
      </c>
      <c r="I1010" s="1" t="s">
        <v>1902</v>
      </c>
      <c r="J1010" s="1" t="s">
        <v>115</v>
      </c>
      <c r="K1010">
        <v>2012</v>
      </c>
      <c r="L1010" s="1" t="s">
        <v>21</v>
      </c>
      <c r="M1010" s="1" t="s">
        <v>70</v>
      </c>
      <c r="N1010" s="1" t="s">
        <v>23</v>
      </c>
      <c r="O1010" s="1" t="s">
        <v>1885</v>
      </c>
    </row>
    <row r="1011" spans="1:15" x14ac:dyDescent="0.35">
      <c r="A1011">
        <v>35825</v>
      </c>
      <c r="B1011">
        <v>105317</v>
      </c>
      <c r="C1011" s="1" t="s">
        <v>25955</v>
      </c>
      <c r="D1011" s="1" t="s">
        <v>334</v>
      </c>
      <c r="E1011" s="1" t="s">
        <v>18</v>
      </c>
      <c r="F1011">
        <v>22</v>
      </c>
      <c r="G1011">
        <v>175</v>
      </c>
      <c r="H1011">
        <v>67</v>
      </c>
      <c r="I1011" s="1" t="s">
        <v>335</v>
      </c>
      <c r="J1011" s="1" t="s">
        <v>20</v>
      </c>
      <c r="K1011">
        <v>1952</v>
      </c>
      <c r="L1011" s="1" t="s">
        <v>21</v>
      </c>
      <c r="M1011" s="1" t="s">
        <v>22</v>
      </c>
      <c r="N1011" s="1" t="s">
        <v>19871</v>
      </c>
      <c r="O1011" s="1" t="s">
        <v>20006</v>
      </c>
    </row>
    <row r="1012" spans="1:15" x14ac:dyDescent="0.35">
      <c r="A1012">
        <v>35830</v>
      </c>
      <c r="B1012">
        <v>105337</v>
      </c>
      <c r="C1012" s="1" t="s">
        <v>12902</v>
      </c>
      <c r="D1012" s="1" t="s">
        <v>77</v>
      </c>
      <c r="E1012" s="1" t="s">
        <v>11965</v>
      </c>
      <c r="F1012">
        <v>28</v>
      </c>
      <c r="G1012">
        <v>168</v>
      </c>
      <c r="H1012">
        <v>70</v>
      </c>
      <c r="I1012" s="1" t="s">
        <v>78</v>
      </c>
      <c r="J1012" s="1" t="s">
        <v>217</v>
      </c>
      <c r="K1012">
        <v>1984</v>
      </c>
      <c r="L1012" s="1" t="s">
        <v>21</v>
      </c>
      <c r="M1012" s="1" t="s">
        <v>218</v>
      </c>
      <c r="N1012" s="1" t="s">
        <v>23</v>
      </c>
      <c r="O1012" s="1" t="s">
        <v>11966</v>
      </c>
    </row>
    <row r="1013" spans="1:15" x14ac:dyDescent="0.35">
      <c r="A1013">
        <v>35876</v>
      </c>
      <c r="B1013">
        <v>105429</v>
      </c>
      <c r="C1013" s="1" t="s">
        <v>25652</v>
      </c>
      <c r="D1013" s="1" t="s">
        <v>153</v>
      </c>
      <c r="E1013" s="1" t="s">
        <v>18</v>
      </c>
      <c r="F1013">
        <v>23</v>
      </c>
      <c r="G1013">
        <v>188</v>
      </c>
      <c r="H1013">
        <v>78</v>
      </c>
      <c r="I1013" s="1" t="s">
        <v>154</v>
      </c>
      <c r="J1013" s="1" t="s">
        <v>161</v>
      </c>
      <c r="K1013">
        <v>1968</v>
      </c>
      <c r="L1013" s="1" t="s">
        <v>21</v>
      </c>
      <c r="M1013" s="1" t="s">
        <v>162</v>
      </c>
      <c r="N1013" s="1" t="s">
        <v>23</v>
      </c>
      <c r="O1013" s="1" t="s">
        <v>1803</v>
      </c>
    </row>
    <row r="1014" spans="1:15" x14ac:dyDescent="0.35">
      <c r="A1014">
        <v>35877</v>
      </c>
      <c r="B1014">
        <v>105429</v>
      </c>
      <c r="C1014" s="1" t="s">
        <v>25652</v>
      </c>
      <c r="D1014" s="1" t="s">
        <v>153</v>
      </c>
      <c r="E1014" s="1" t="s">
        <v>18</v>
      </c>
      <c r="F1014">
        <v>26</v>
      </c>
      <c r="G1014">
        <v>188</v>
      </c>
      <c r="H1014">
        <v>78</v>
      </c>
      <c r="I1014" s="1" t="s">
        <v>154</v>
      </c>
      <c r="J1014" s="1" t="s">
        <v>284</v>
      </c>
      <c r="K1014">
        <v>1972</v>
      </c>
      <c r="L1014" s="1" t="s">
        <v>21</v>
      </c>
      <c r="M1014" s="1" t="s">
        <v>285</v>
      </c>
      <c r="N1014" s="1" t="s">
        <v>23</v>
      </c>
      <c r="O1014" s="1" t="s">
        <v>1803</v>
      </c>
    </row>
    <row r="1015" spans="1:15" x14ac:dyDescent="0.35">
      <c r="A1015">
        <v>35878</v>
      </c>
      <c r="B1015">
        <v>105429</v>
      </c>
      <c r="C1015" s="1" t="s">
        <v>25652</v>
      </c>
      <c r="D1015" s="1" t="s">
        <v>153</v>
      </c>
      <c r="E1015" s="1" t="s">
        <v>18</v>
      </c>
      <c r="F1015">
        <v>30</v>
      </c>
      <c r="G1015">
        <v>188</v>
      </c>
      <c r="H1015">
        <v>78</v>
      </c>
      <c r="I1015" s="1" t="s">
        <v>154</v>
      </c>
      <c r="J1015" s="1" t="s">
        <v>322</v>
      </c>
      <c r="K1015">
        <v>1976</v>
      </c>
      <c r="L1015" s="1" t="s">
        <v>21</v>
      </c>
      <c r="M1015" s="1" t="s">
        <v>323</v>
      </c>
      <c r="N1015" s="1" t="s">
        <v>23</v>
      </c>
      <c r="O1015" s="1" t="s">
        <v>1803</v>
      </c>
    </row>
    <row r="1016" spans="1:15" x14ac:dyDescent="0.35">
      <c r="A1016">
        <v>35885</v>
      </c>
      <c r="B1016">
        <v>105434</v>
      </c>
      <c r="C1016" s="1" t="s">
        <v>9252</v>
      </c>
      <c r="D1016" s="1" t="s">
        <v>172</v>
      </c>
      <c r="E1016" s="1" t="s">
        <v>18</v>
      </c>
      <c r="F1016">
        <v>26</v>
      </c>
      <c r="G1016">
        <v>175</v>
      </c>
      <c r="H1016">
        <v>69</v>
      </c>
      <c r="I1016" s="1" t="s">
        <v>173</v>
      </c>
      <c r="J1016" s="1" t="s">
        <v>284</v>
      </c>
      <c r="K1016">
        <v>1972</v>
      </c>
      <c r="L1016" s="1" t="s">
        <v>21</v>
      </c>
      <c r="M1016" s="1" t="s">
        <v>285</v>
      </c>
      <c r="N1016" s="1" t="s">
        <v>23</v>
      </c>
      <c r="O1016" s="1" t="s">
        <v>1769</v>
      </c>
    </row>
    <row r="1017" spans="1:15" x14ac:dyDescent="0.35">
      <c r="A1017">
        <v>35968</v>
      </c>
      <c r="B1017">
        <v>105692</v>
      </c>
      <c r="C1017" s="1" t="s">
        <v>22511</v>
      </c>
      <c r="D1017" s="1" t="s">
        <v>1146</v>
      </c>
      <c r="E1017" s="1" t="s">
        <v>18</v>
      </c>
      <c r="F1017">
        <v>28</v>
      </c>
      <c r="G1017">
        <v>179</v>
      </c>
      <c r="H1017">
        <v>64</v>
      </c>
      <c r="I1017" s="1" t="s">
        <v>1147</v>
      </c>
      <c r="J1017" s="1" t="s">
        <v>115</v>
      </c>
      <c r="K1017">
        <v>2012</v>
      </c>
      <c r="L1017" s="1" t="s">
        <v>21</v>
      </c>
      <c r="M1017" s="1" t="s">
        <v>70</v>
      </c>
      <c r="N1017" s="1" t="s">
        <v>19871</v>
      </c>
      <c r="O1017" s="1" t="s">
        <v>22540</v>
      </c>
    </row>
    <row r="1018" spans="1:15" x14ac:dyDescent="0.35">
      <c r="A1018">
        <v>36032</v>
      </c>
      <c r="B1018">
        <v>105860</v>
      </c>
      <c r="C1018" s="1" t="s">
        <v>25140</v>
      </c>
      <c r="D1018" s="1" t="s">
        <v>1146</v>
      </c>
      <c r="E1018" s="1" t="s">
        <v>18</v>
      </c>
      <c r="F1018">
        <v>26</v>
      </c>
      <c r="G1018">
        <v>173</v>
      </c>
      <c r="H1018">
        <v>69</v>
      </c>
      <c r="I1018" s="1" t="s">
        <v>1147</v>
      </c>
      <c r="J1018" s="1" t="s">
        <v>125</v>
      </c>
      <c r="K1018">
        <v>2008</v>
      </c>
      <c r="L1018" s="1" t="s">
        <v>21</v>
      </c>
      <c r="M1018" s="1" t="s">
        <v>126</v>
      </c>
      <c r="N1018" s="1" t="s">
        <v>19871</v>
      </c>
      <c r="O1018" s="1" t="s">
        <v>22540</v>
      </c>
    </row>
    <row r="1019" spans="1:15" x14ac:dyDescent="0.35">
      <c r="A1019">
        <v>36080</v>
      </c>
      <c r="B1019">
        <v>106070</v>
      </c>
      <c r="C1019" s="1" t="s">
        <v>25141</v>
      </c>
      <c r="D1019" s="1" t="s">
        <v>1146</v>
      </c>
      <c r="E1019" s="1" t="s">
        <v>18</v>
      </c>
      <c r="F1019">
        <v>20</v>
      </c>
      <c r="G1019">
        <v>169</v>
      </c>
      <c r="H1019">
        <v>57</v>
      </c>
      <c r="I1019" s="1" t="s">
        <v>1147</v>
      </c>
      <c r="J1019" s="1" t="s">
        <v>236</v>
      </c>
      <c r="K1019">
        <v>2000</v>
      </c>
      <c r="L1019" s="1" t="s">
        <v>21</v>
      </c>
      <c r="M1019" s="1" t="s">
        <v>237</v>
      </c>
      <c r="N1019" s="1" t="s">
        <v>19871</v>
      </c>
      <c r="O1019" s="1" t="s">
        <v>21516</v>
      </c>
    </row>
    <row r="1020" spans="1:15" x14ac:dyDescent="0.35">
      <c r="A1020">
        <v>36160</v>
      </c>
      <c r="B1020">
        <v>106265</v>
      </c>
      <c r="C1020" s="1" t="s">
        <v>4299</v>
      </c>
      <c r="D1020" s="1" t="s">
        <v>153</v>
      </c>
      <c r="E1020" s="1" t="s">
        <v>18</v>
      </c>
      <c r="F1020">
        <v>22</v>
      </c>
      <c r="G1020">
        <v>184</v>
      </c>
      <c r="H1020">
        <v>95</v>
      </c>
      <c r="I1020" s="1" t="s">
        <v>154</v>
      </c>
      <c r="J1020" s="1" t="s">
        <v>29</v>
      </c>
      <c r="K1020">
        <v>1988</v>
      </c>
      <c r="L1020" s="1" t="s">
        <v>21</v>
      </c>
      <c r="M1020" s="1" t="s">
        <v>30</v>
      </c>
      <c r="N1020" s="1" t="s">
        <v>23</v>
      </c>
      <c r="O1020" s="1" t="s">
        <v>1794</v>
      </c>
    </row>
    <row r="1021" spans="1:15" x14ac:dyDescent="0.35">
      <c r="A1021">
        <v>36166</v>
      </c>
      <c r="B1021">
        <v>106272</v>
      </c>
      <c r="C1021" s="1" t="s">
        <v>25558</v>
      </c>
      <c r="D1021" s="1" t="s">
        <v>389</v>
      </c>
      <c r="E1021" s="1" t="s">
        <v>11965</v>
      </c>
      <c r="F1021">
        <v>26</v>
      </c>
      <c r="G1021">
        <v>172</v>
      </c>
      <c r="H1021">
        <v>60</v>
      </c>
      <c r="I1021" s="1" t="s">
        <v>390</v>
      </c>
      <c r="J1021" s="1" t="s">
        <v>115</v>
      </c>
      <c r="K1021">
        <v>2012</v>
      </c>
      <c r="L1021" s="1" t="s">
        <v>21</v>
      </c>
      <c r="M1021" s="1" t="s">
        <v>70</v>
      </c>
      <c r="N1021" s="1" t="s">
        <v>23</v>
      </c>
      <c r="O1021" s="1" t="s">
        <v>12121</v>
      </c>
    </row>
    <row r="1022" spans="1:15" x14ac:dyDescent="0.35">
      <c r="A1022">
        <v>36175</v>
      </c>
      <c r="B1022">
        <v>106302</v>
      </c>
      <c r="C1022" s="1" t="s">
        <v>25142</v>
      </c>
      <c r="D1022" s="1" t="s">
        <v>441</v>
      </c>
      <c r="E1022" s="1" t="s">
        <v>18</v>
      </c>
      <c r="F1022">
        <v>24</v>
      </c>
      <c r="G1022">
        <v>198</v>
      </c>
      <c r="H1022">
        <v>91</v>
      </c>
      <c r="I1022" s="1" t="s">
        <v>442</v>
      </c>
      <c r="J1022" s="1" t="s">
        <v>88</v>
      </c>
      <c r="K1022">
        <v>1992</v>
      </c>
      <c r="L1022" s="1" t="s">
        <v>21</v>
      </c>
      <c r="M1022" s="1" t="s">
        <v>89</v>
      </c>
      <c r="N1022" s="1" t="s">
        <v>19871</v>
      </c>
      <c r="O1022" s="1" t="s">
        <v>20006</v>
      </c>
    </row>
    <row r="1023" spans="1:15" x14ac:dyDescent="0.35">
      <c r="A1023">
        <v>36176</v>
      </c>
      <c r="B1023">
        <v>106302</v>
      </c>
      <c r="C1023" s="1" t="s">
        <v>25142</v>
      </c>
      <c r="D1023" s="1" t="s">
        <v>441</v>
      </c>
      <c r="E1023" s="1" t="s">
        <v>18</v>
      </c>
      <c r="F1023">
        <v>28</v>
      </c>
      <c r="G1023">
        <v>198</v>
      </c>
      <c r="H1023">
        <v>91</v>
      </c>
      <c r="I1023" s="1" t="s">
        <v>442</v>
      </c>
      <c r="J1023" s="1" t="s">
        <v>150</v>
      </c>
      <c r="K1023">
        <v>1996</v>
      </c>
      <c r="L1023" s="1" t="s">
        <v>21</v>
      </c>
      <c r="M1023" s="1" t="s">
        <v>151</v>
      </c>
      <c r="N1023" s="1" t="s">
        <v>19871</v>
      </c>
      <c r="O1023" s="1" t="s">
        <v>20006</v>
      </c>
    </row>
    <row r="1024" spans="1:15" x14ac:dyDescent="0.35">
      <c r="A1024">
        <v>36177</v>
      </c>
      <c r="B1024">
        <v>106302</v>
      </c>
      <c r="C1024" s="1" t="s">
        <v>25142</v>
      </c>
      <c r="D1024" s="1" t="s">
        <v>441</v>
      </c>
      <c r="E1024" s="1" t="s">
        <v>18</v>
      </c>
      <c r="F1024">
        <v>32</v>
      </c>
      <c r="G1024">
        <v>198</v>
      </c>
      <c r="H1024">
        <v>91</v>
      </c>
      <c r="I1024" s="1" t="s">
        <v>442</v>
      </c>
      <c r="J1024" s="1" t="s">
        <v>236</v>
      </c>
      <c r="K1024">
        <v>2000</v>
      </c>
      <c r="L1024" s="1" t="s">
        <v>21</v>
      </c>
      <c r="M1024" s="1" t="s">
        <v>237</v>
      </c>
      <c r="N1024" s="1" t="s">
        <v>19871</v>
      </c>
      <c r="O1024" s="1" t="s">
        <v>20006</v>
      </c>
    </row>
    <row r="1025" spans="1:15" x14ac:dyDescent="0.35">
      <c r="A1025">
        <v>36280</v>
      </c>
      <c r="B1025">
        <v>106582</v>
      </c>
      <c r="C1025" s="1" t="s">
        <v>25275</v>
      </c>
      <c r="D1025" s="1" t="s">
        <v>393</v>
      </c>
      <c r="E1025" s="1" t="s">
        <v>11965</v>
      </c>
      <c r="F1025">
        <v>23</v>
      </c>
      <c r="G1025">
        <v>176</v>
      </c>
      <c r="H1025">
        <v>70</v>
      </c>
      <c r="I1025" s="1" t="s">
        <v>394</v>
      </c>
      <c r="J1025" s="1" t="s">
        <v>322</v>
      </c>
      <c r="K1025">
        <v>1976</v>
      </c>
      <c r="L1025" s="1" t="s">
        <v>21</v>
      </c>
      <c r="M1025" s="1" t="s">
        <v>323</v>
      </c>
      <c r="N1025" s="1" t="s">
        <v>23</v>
      </c>
      <c r="O1025" s="1" t="s">
        <v>12740</v>
      </c>
    </row>
    <row r="1026" spans="1:15" x14ac:dyDescent="0.35">
      <c r="A1026">
        <v>36292</v>
      </c>
      <c r="B1026">
        <v>106726</v>
      </c>
      <c r="C1026" s="1" t="s">
        <v>25276</v>
      </c>
      <c r="D1026" s="1" t="s">
        <v>393</v>
      </c>
      <c r="E1026" s="1" t="s">
        <v>18</v>
      </c>
      <c r="F1026">
        <v>23</v>
      </c>
      <c r="G1026">
        <v>200</v>
      </c>
      <c r="H1026">
        <v>93</v>
      </c>
      <c r="I1026" s="1" t="s">
        <v>394</v>
      </c>
      <c r="J1026" s="1" t="s">
        <v>29</v>
      </c>
      <c r="K1026">
        <v>1988</v>
      </c>
      <c r="L1026" s="1" t="s">
        <v>21</v>
      </c>
      <c r="M1026" s="1" t="s">
        <v>30</v>
      </c>
      <c r="N1026" s="1" t="s">
        <v>23</v>
      </c>
      <c r="O1026" s="1" t="s">
        <v>1892</v>
      </c>
    </row>
    <row r="1027" spans="1:15" x14ac:dyDescent="0.35">
      <c r="A1027">
        <v>36363</v>
      </c>
      <c r="B1027">
        <v>106929</v>
      </c>
      <c r="C1027" s="1" t="s">
        <v>25277</v>
      </c>
      <c r="D1027" s="1" t="s">
        <v>393</v>
      </c>
      <c r="E1027" s="1" t="s">
        <v>11965</v>
      </c>
      <c r="F1027">
        <v>20</v>
      </c>
      <c r="G1027">
        <v>183</v>
      </c>
      <c r="H1027">
        <v>90</v>
      </c>
      <c r="I1027" s="1" t="s">
        <v>394</v>
      </c>
      <c r="J1027" s="1" t="s">
        <v>322</v>
      </c>
      <c r="K1027">
        <v>1976</v>
      </c>
      <c r="L1027" s="1" t="s">
        <v>21</v>
      </c>
      <c r="M1027" s="1" t="s">
        <v>323</v>
      </c>
      <c r="N1027" s="1" t="s">
        <v>23</v>
      </c>
      <c r="O1027" s="1" t="s">
        <v>11972</v>
      </c>
    </row>
    <row r="1028" spans="1:15" x14ac:dyDescent="0.35">
      <c r="A1028">
        <v>36364</v>
      </c>
      <c r="B1028">
        <v>106929</v>
      </c>
      <c r="C1028" s="1" t="s">
        <v>25277</v>
      </c>
      <c r="D1028" s="1" t="s">
        <v>393</v>
      </c>
      <c r="E1028" s="1" t="s">
        <v>11965</v>
      </c>
      <c r="F1028">
        <v>24</v>
      </c>
      <c r="G1028">
        <v>183</v>
      </c>
      <c r="H1028">
        <v>90</v>
      </c>
      <c r="I1028" s="1" t="s">
        <v>394</v>
      </c>
      <c r="J1028" s="1" t="s">
        <v>74</v>
      </c>
      <c r="K1028">
        <v>1980</v>
      </c>
      <c r="L1028" s="1" t="s">
        <v>21</v>
      </c>
      <c r="M1028" s="1" t="s">
        <v>75</v>
      </c>
      <c r="N1028" s="1" t="s">
        <v>23</v>
      </c>
      <c r="O1028" s="1" t="s">
        <v>11972</v>
      </c>
    </row>
    <row r="1029" spans="1:15" x14ac:dyDescent="0.35">
      <c r="A1029">
        <v>36395</v>
      </c>
      <c r="B1029">
        <v>107000</v>
      </c>
      <c r="C1029" s="1" t="s">
        <v>23918</v>
      </c>
      <c r="D1029" s="1" t="s">
        <v>128</v>
      </c>
      <c r="E1029" s="1" t="s">
        <v>11965</v>
      </c>
      <c r="F1029">
        <v>24</v>
      </c>
      <c r="G1029">
        <v>175</v>
      </c>
      <c r="H1029">
        <v>67</v>
      </c>
      <c r="I1029" s="1" t="s">
        <v>129</v>
      </c>
      <c r="J1029" s="1" t="s">
        <v>18126</v>
      </c>
      <c r="K1029">
        <v>1948</v>
      </c>
      <c r="L1029" s="1" t="s">
        <v>18079</v>
      </c>
      <c r="M1029" s="1" t="s">
        <v>18127</v>
      </c>
      <c r="N1029" s="1" t="s">
        <v>18081</v>
      </c>
      <c r="O1029" s="1" t="s">
        <v>18749</v>
      </c>
    </row>
    <row r="1030" spans="1:15" x14ac:dyDescent="0.35">
      <c r="A1030">
        <v>36461</v>
      </c>
      <c r="B1030">
        <v>107286</v>
      </c>
      <c r="C1030" s="1" t="s">
        <v>23255</v>
      </c>
      <c r="D1030" s="1" t="s">
        <v>386</v>
      </c>
      <c r="E1030" s="1" t="s">
        <v>18</v>
      </c>
      <c r="F1030">
        <v>23</v>
      </c>
      <c r="G1030">
        <v>174</v>
      </c>
      <c r="H1030">
        <v>67</v>
      </c>
      <c r="I1030" s="1" t="s">
        <v>387</v>
      </c>
      <c r="J1030" s="1" t="s">
        <v>18775</v>
      </c>
      <c r="K1030">
        <v>1952</v>
      </c>
      <c r="L1030" s="1" t="s">
        <v>18079</v>
      </c>
      <c r="M1030" s="1" t="s">
        <v>18776</v>
      </c>
      <c r="N1030" s="1" t="s">
        <v>18081</v>
      </c>
      <c r="O1030" s="1" t="s">
        <v>19450</v>
      </c>
    </row>
    <row r="1031" spans="1:15" x14ac:dyDescent="0.35">
      <c r="A1031">
        <v>36465</v>
      </c>
      <c r="B1031">
        <v>107297</v>
      </c>
      <c r="C1031" s="1" t="s">
        <v>18240</v>
      </c>
      <c r="D1031" s="1" t="s">
        <v>128</v>
      </c>
      <c r="E1031" s="1" t="s">
        <v>11965</v>
      </c>
      <c r="F1031">
        <v>23</v>
      </c>
      <c r="G1031">
        <v>170</v>
      </c>
      <c r="H1031">
        <v>68</v>
      </c>
      <c r="I1031" s="1" t="s">
        <v>129</v>
      </c>
      <c r="J1031" s="1" t="s">
        <v>18104</v>
      </c>
      <c r="K1031">
        <v>1988</v>
      </c>
      <c r="L1031" s="1" t="s">
        <v>18079</v>
      </c>
      <c r="M1031" s="1" t="s">
        <v>18105</v>
      </c>
      <c r="N1031" s="1" t="s">
        <v>18081</v>
      </c>
      <c r="O1031" s="1" t="s">
        <v>19156</v>
      </c>
    </row>
    <row r="1032" spans="1:15" x14ac:dyDescent="0.35">
      <c r="A1032">
        <v>36466</v>
      </c>
      <c r="B1032">
        <v>107297</v>
      </c>
      <c r="C1032" s="1" t="s">
        <v>18240</v>
      </c>
      <c r="D1032" s="1" t="s">
        <v>128</v>
      </c>
      <c r="E1032" s="1" t="s">
        <v>11965</v>
      </c>
      <c r="F1032">
        <v>23</v>
      </c>
      <c r="G1032">
        <v>170</v>
      </c>
      <c r="H1032">
        <v>68</v>
      </c>
      <c r="I1032" s="1" t="s">
        <v>129</v>
      </c>
      <c r="J1032" s="1" t="s">
        <v>18104</v>
      </c>
      <c r="K1032">
        <v>1988</v>
      </c>
      <c r="L1032" s="1" t="s">
        <v>18079</v>
      </c>
      <c r="M1032" s="1" t="s">
        <v>18105</v>
      </c>
      <c r="N1032" s="1" t="s">
        <v>18081</v>
      </c>
      <c r="O1032" s="1" t="s">
        <v>18915</v>
      </c>
    </row>
    <row r="1033" spans="1:15" x14ac:dyDescent="0.35">
      <c r="A1033">
        <v>36472</v>
      </c>
      <c r="B1033">
        <v>107297</v>
      </c>
      <c r="C1033" s="1" t="s">
        <v>18240</v>
      </c>
      <c r="D1033" s="1" t="s">
        <v>128</v>
      </c>
      <c r="E1033" s="1" t="s">
        <v>11965</v>
      </c>
      <c r="F1033">
        <v>29</v>
      </c>
      <c r="G1033">
        <v>170</v>
      </c>
      <c r="H1033">
        <v>68</v>
      </c>
      <c r="I1033" s="1" t="s">
        <v>129</v>
      </c>
      <c r="J1033" s="1" t="s">
        <v>18114</v>
      </c>
      <c r="K1033">
        <v>1994</v>
      </c>
      <c r="L1033" s="1" t="s">
        <v>18079</v>
      </c>
      <c r="M1033" s="1" t="s">
        <v>18115</v>
      </c>
      <c r="N1033" s="1" t="s">
        <v>18081</v>
      </c>
      <c r="O1033" s="1" t="s">
        <v>18915</v>
      </c>
    </row>
    <row r="1034" spans="1:15" x14ac:dyDescent="0.35">
      <c r="A1034">
        <v>36485</v>
      </c>
      <c r="B1034">
        <v>107372</v>
      </c>
      <c r="C1034" s="1" t="s">
        <v>13118</v>
      </c>
      <c r="D1034" s="1" t="s">
        <v>393</v>
      </c>
      <c r="E1034" s="1" t="s">
        <v>11965</v>
      </c>
      <c r="F1034">
        <v>23</v>
      </c>
      <c r="G1034">
        <v>180</v>
      </c>
      <c r="H1034">
        <v>93</v>
      </c>
      <c r="I1034" s="1" t="s">
        <v>394</v>
      </c>
      <c r="J1034" s="1" t="s">
        <v>74</v>
      </c>
      <c r="K1034">
        <v>1980</v>
      </c>
      <c r="L1034" s="1" t="s">
        <v>21</v>
      </c>
      <c r="M1034" s="1" t="s">
        <v>75</v>
      </c>
      <c r="N1034" s="1" t="s">
        <v>23</v>
      </c>
      <c r="O1034" s="1" t="s">
        <v>11985</v>
      </c>
    </row>
    <row r="1035" spans="1:15" x14ac:dyDescent="0.35">
      <c r="A1035">
        <v>36543</v>
      </c>
      <c r="B1035">
        <v>107617</v>
      </c>
      <c r="C1035" s="1" t="s">
        <v>25869</v>
      </c>
      <c r="D1035" s="1" t="s">
        <v>334</v>
      </c>
      <c r="E1035" s="1" t="s">
        <v>18</v>
      </c>
      <c r="F1035">
        <v>27</v>
      </c>
      <c r="G1035">
        <v>184</v>
      </c>
      <c r="H1035">
        <v>66</v>
      </c>
      <c r="I1035" s="1" t="s">
        <v>335</v>
      </c>
      <c r="J1035" s="1" t="s">
        <v>261</v>
      </c>
      <c r="K1035">
        <v>1964</v>
      </c>
      <c r="L1035" s="1" t="s">
        <v>21</v>
      </c>
      <c r="M1035" s="1" t="s">
        <v>262</v>
      </c>
      <c r="N1035" s="1" t="s">
        <v>23</v>
      </c>
      <c r="O1035" s="1" t="s">
        <v>1762</v>
      </c>
    </row>
    <row r="1036" spans="1:15" x14ac:dyDescent="0.35">
      <c r="A1036">
        <v>36551</v>
      </c>
      <c r="B1036">
        <v>107643</v>
      </c>
      <c r="C1036" s="1" t="s">
        <v>1890</v>
      </c>
      <c r="D1036" s="1" t="s">
        <v>393</v>
      </c>
      <c r="E1036" s="1" t="s">
        <v>18</v>
      </c>
      <c r="F1036">
        <v>28</v>
      </c>
      <c r="G1036">
        <v>193</v>
      </c>
      <c r="H1036">
        <v>110</v>
      </c>
      <c r="I1036" s="1" t="s">
        <v>394</v>
      </c>
      <c r="J1036" s="1" t="s">
        <v>29</v>
      </c>
      <c r="K1036">
        <v>1988</v>
      </c>
      <c r="L1036" s="1" t="s">
        <v>21</v>
      </c>
      <c r="M1036" s="1" t="s">
        <v>30</v>
      </c>
      <c r="N1036" s="1" t="s">
        <v>23</v>
      </c>
      <c r="O1036" s="1" t="s">
        <v>1771</v>
      </c>
    </row>
    <row r="1037" spans="1:15" x14ac:dyDescent="0.35">
      <c r="A1037">
        <v>36573</v>
      </c>
      <c r="B1037">
        <v>107733</v>
      </c>
      <c r="C1037" s="1" t="s">
        <v>25278</v>
      </c>
      <c r="D1037" s="1" t="s">
        <v>104</v>
      </c>
      <c r="E1037" s="1" t="s">
        <v>18</v>
      </c>
      <c r="F1037">
        <v>22</v>
      </c>
      <c r="G1037">
        <v>192</v>
      </c>
      <c r="H1037">
        <v>80</v>
      </c>
      <c r="I1037" s="1" t="s">
        <v>105</v>
      </c>
      <c r="J1037" s="1" t="s">
        <v>236</v>
      </c>
      <c r="K1037">
        <v>2000</v>
      </c>
      <c r="L1037" s="1" t="s">
        <v>21</v>
      </c>
      <c r="M1037" s="1" t="s">
        <v>237</v>
      </c>
      <c r="N1037" s="1" t="s">
        <v>23</v>
      </c>
      <c r="O1037" s="1" t="s">
        <v>1768</v>
      </c>
    </row>
    <row r="1038" spans="1:15" x14ac:dyDescent="0.35">
      <c r="A1038">
        <v>36625</v>
      </c>
      <c r="B1038">
        <v>107891</v>
      </c>
      <c r="C1038" s="1" t="s">
        <v>25279</v>
      </c>
      <c r="D1038" s="1" t="s">
        <v>53</v>
      </c>
      <c r="E1038" s="1" t="s">
        <v>18</v>
      </c>
      <c r="F1038">
        <v>23</v>
      </c>
      <c r="G1038">
        <v>185</v>
      </c>
      <c r="H1038">
        <v>73</v>
      </c>
      <c r="I1038" s="1" t="s">
        <v>54</v>
      </c>
      <c r="J1038" s="1" t="s">
        <v>125</v>
      </c>
      <c r="K1038">
        <v>2008</v>
      </c>
      <c r="L1038" s="1" t="s">
        <v>21</v>
      </c>
      <c r="M1038" s="1" t="s">
        <v>126</v>
      </c>
      <c r="N1038" s="1" t="s">
        <v>23</v>
      </c>
      <c r="O1038" s="1" t="s">
        <v>1610</v>
      </c>
    </row>
    <row r="1039" spans="1:15" x14ac:dyDescent="0.35">
      <c r="A1039">
        <v>36687</v>
      </c>
      <c r="B1039">
        <v>108072</v>
      </c>
      <c r="C1039" s="1" t="s">
        <v>25793</v>
      </c>
      <c r="D1039" s="1" t="s">
        <v>334</v>
      </c>
      <c r="E1039" s="1" t="s">
        <v>18</v>
      </c>
      <c r="F1039">
        <v>21</v>
      </c>
      <c r="G1039">
        <v>183</v>
      </c>
      <c r="H1039">
        <v>80</v>
      </c>
      <c r="I1039" s="1" t="s">
        <v>335</v>
      </c>
      <c r="J1039" s="1" t="s">
        <v>161</v>
      </c>
      <c r="K1039">
        <v>1968</v>
      </c>
      <c r="L1039" s="1" t="s">
        <v>21</v>
      </c>
      <c r="M1039" s="1" t="s">
        <v>162</v>
      </c>
      <c r="N1039" s="1" t="s">
        <v>23</v>
      </c>
      <c r="O1039" s="1" t="s">
        <v>1801</v>
      </c>
    </row>
    <row r="1040" spans="1:15" x14ac:dyDescent="0.35">
      <c r="A1040">
        <v>36691</v>
      </c>
      <c r="B1040">
        <v>108078</v>
      </c>
      <c r="C1040" s="1" t="s">
        <v>25956</v>
      </c>
      <c r="D1040" s="1" t="s">
        <v>334</v>
      </c>
      <c r="E1040" s="1" t="s">
        <v>18</v>
      </c>
      <c r="F1040">
        <v>19</v>
      </c>
      <c r="G1040">
        <v>183</v>
      </c>
      <c r="H1040">
        <v>63</v>
      </c>
      <c r="I1040" s="1" t="s">
        <v>335</v>
      </c>
      <c r="J1040" s="1" t="s">
        <v>284</v>
      </c>
      <c r="K1040">
        <v>1972</v>
      </c>
      <c r="L1040" s="1" t="s">
        <v>21</v>
      </c>
      <c r="M1040" s="1" t="s">
        <v>285</v>
      </c>
      <c r="N1040" s="1" t="s">
        <v>19871</v>
      </c>
      <c r="O1040" s="1" t="s">
        <v>22195</v>
      </c>
    </row>
    <row r="1041" spans="1:15" x14ac:dyDescent="0.35">
      <c r="A1041">
        <v>36708</v>
      </c>
      <c r="B1041">
        <v>108127</v>
      </c>
      <c r="C1041" s="1" t="s">
        <v>1891</v>
      </c>
      <c r="D1041" s="1" t="s">
        <v>584</v>
      </c>
      <c r="E1041" s="1" t="s">
        <v>18</v>
      </c>
      <c r="F1041">
        <v>29</v>
      </c>
      <c r="G1041">
        <v>186</v>
      </c>
      <c r="H1041">
        <v>88</v>
      </c>
      <c r="I1041" s="1" t="s">
        <v>585</v>
      </c>
      <c r="J1041" s="1" t="s">
        <v>303</v>
      </c>
      <c r="K1041">
        <v>2004</v>
      </c>
      <c r="L1041" s="1" t="s">
        <v>21</v>
      </c>
      <c r="M1041" s="1" t="s">
        <v>304</v>
      </c>
      <c r="N1041" s="1" t="s">
        <v>23</v>
      </c>
      <c r="O1041" s="1" t="s">
        <v>1892</v>
      </c>
    </row>
    <row r="1042" spans="1:15" x14ac:dyDescent="0.35">
      <c r="A1042">
        <v>36777</v>
      </c>
      <c r="B1042">
        <v>108321</v>
      </c>
      <c r="C1042" s="1" t="s">
        <v>13625</v>
      </c>
      <c r="D1042" s="1" t="s">
        <v>393</v>
      </c>
      <c r="E1042" s="1" t="s">
        <v>11965</v>
      </c>
      <c r="F1042">
        <v>23</v>
      </c>
      <c r="G1042">
        <v>166</v>
      </c>
      <c r="H1042">
        <v>55</v>
      </c>
      <c r="I1042" s="1" t="s">
        <v>394</v>
      </c>
      <c r="J1042" s="1" t="s">
        <v>284</v>
      </c>
      <c r="K1042">
        <v>1972</v>
      </c>
      <c r="L1042" s="1" t="s">
        <v>21</v>
      </c>
      <c r="M1042" s="1" t="s">
        <v>285</v>
      </c>
      <c r="N1042" s="1" t="s">
        <v>23</v>
      </c>
      <c r="O1042" s="1" t="s">
        <v>12733</v>
      </c>
    </row>
    <row r="1043" spans="1:15" x14ac:dyDescent="0.35">
      <c r="A1043">
        <v>36795</v>
      </c>
      <c r="B1043">
        <v>108374</v>
      </c>
      <c r="C1043" s="1" t="s">
        <v>18243</v>
      </c>
      <c r="D1043" s="1" t="s">
        <v>104</v>
      </c>
      <c r="E1043" s="1" t="s">
        <v>11965</v>
      </c>
      <c r="F1043">
        <v>21</v>
      </c>
      <c r="G1043">
        <v>171</v>
      </c>
      <c r="H1043">
        <v>64</v>
      </c>
      <c r="I1043" s="1" t="s">
        <v>105</v>
      </c>
      <c r="J1043" s="1" t="s">
        <v>18114</v>
      </c>
      <c r="K1043">
        <v>1994</v>
      </c>
      <c r="L1043" s="1" t="s">
        <v>18079</v>
      </c>
      <c r="M1043" s="1" t="s">
        <v>18115</v>
      </c>
      <c r="N1043" s="1" t="s">
        <v>18081</v>
      </c>
      <c r="O1043" s="1" t="s">
        <v>18749</v>
      </c>
    </row>
    <row r="1044" spans="1:15" x14ac:dyDescent="0.35">
      <c r="A1044">
        <v>36799</v>
      </c>
      <c r="B1044">
        <v>108374</v>
      </c>
      <c r="C1044" s="1" t="s">
        <v>18243</v>
      </c>
      <c r="D1044" s="1" t="s">
        <v>104</v>
      </c>
      <c r="E1044" s="1" t="s">
        <v>11965</v>
      </c>
      <c r="F1044">
        <v>25</v>
      </c>
      <c r="G1044">
        <v>171</v>
      </c>
      <c r="H1044">
        <v>64</v>
      </c>
      <c r="I1044" s="1" t="s">
        <v>105</v>
      </c>
      <c r="J1044" s="1" t="s">
        <v>18098</v>
      </c>
      <c r="K1044">
        <v>1998</v>
      </c>
      <c r="L1044" s="1" t="s">
        <v>18079</v>
      </c>
      <c r="M1044" s="1" t="s">
        <v>18099</v>
      </c>
      <c r="N1044" s="1" t="s">
        <v>18081</v>
      </c>
      <c r="O1044" s="1" t="s">
        <v>18749</v>
      </c>
    </row>
    <row r="1045" spans="1:15" x14ac:dyDescent="0.35">
      <c r="A1045">
        <v>36802</v>
      </c>
      <c r="B1045">
        <v>108374</v>
      </c>
      <c r="C1045" s="1" t="s">
        <v>18243</v>
      </c>
      <c r="D1045" s="1" t="s">
        <v>104</v>
      </c>
      <c r="E1045" s="1" t="s">
        <v>11965</v>
      </c>
      <c r="F1045">
        <v>25</v>
      </c>
      <c r="G1045">
        <v>171</v>
      </c>
      <c r="H1045">
        <v>64</v>
      </c>
      <c r="I1045" s="1" t="s">
        <v>105</v>
      </c>
      <c r="J1045" s="1" t="s">
        <v>18098</v>
      </c>
      <c r="K1045">
        <v>1998</v>
      </c>
      <c r="L1045" s="1" t="s">
        <v>18079</v>
      </c>
      <c r="M1045" s="1" t="s">
        <v>18099</v>
      </c>
      <c r="N1045" s="1" t="s">
        <v>18081</v>
      </c>
      <c r="O1045" s="1" t="s">
        <v>18082</v>
      </c>
    </row>
    <row r="1046" spans="1:15" x14ac:dyDescent="0.35">
      <c r="A1046">
        <v>36863</v>
      </c>
      <c r="B1046">
        <v>108532</v>
      </c>
      <c r="C1046" s="1" t="s">
        <v>25280</v>
      </c>
      <c r="D1046" s="1" t="s">
        <v>49</v>
      </c>
      <c r="E1046" s="1" t="s">
        <v>11965</v>
      </c>
      <c r="F1046">
        <v>25</v>
      </c>
      <c r="G1046">
        <v>178</v>
      </c>
      <c r="H1046">
        <v>70</v>
      </c>
      <c r="I1046" s="1" t="s">
        <v>50</v>
      </c>
      <c r="J1046" s="1" t="s">
        <v>109</v>
      </c>
      <c r="K1046">
        <v>2016</v>
      </c>
      <c r="L1046" s="1" t="s">
        <v>21</v>
      </c>
      <c r="M1046" s="1" t="s">
        <v>110</v>
      </c>
      <c r="N1046" s="1" t="s">
        <v>23</v>
      </c>
      <c r="O1046" s="1" t="s">
        <v>12121</v>
      </c>
    </row>
    <row r="1047" spans="1:15" x14ac:dyDescent="0.35">
      <c r="A1047">
        <v>37111</v>
      </c>
      <c r="B1047">
        <v>109347</v>
      </c>
      <c r="C1047" s="1" t="s">
        <v>20737</v>
      </c>
      <c r="D1047" s="1" t="s">
        <v>153</v>
      </c>
      <c r="E1047" s="1" t="s">
        <v>18</v>
      </c>
      <c r="F1047">
        <v>24</v>
      </c>
      <c r="G1047">
        <v>172</v>
      </c>
      <c r="H1047">
        <v>78</v>
      </c>
      <c r="I1047" s="1" t="s">
        <v>154</v>
      </c>
      <c r="J1047" s="1" t="s">
        <v>37</v>
      </c>
      <c r="K1047">
        <v>1956</v>
      </c>
      <c r="L1047" s="1" t="s">
        <v>21</v>
      </c>
      <c r="M1047" s="1" t="s">
        <v>38</v>
      </c>
      <c r="N1047" s="1" t="s">
        <v>19871</v>
      </c>
      <c r="O1047" s="1" t="s">
        <v>20938</v>
      </c>
    </row>
    <row r="1048" spans="1:15" x14ac:dyDescent="0.35">
      <c r="A1048">
        <v>37117</v>
      </c>
      <c r="B1048">
        <v>109360</v>
      </c>
      <c r="C1048" s="1" t="s">
        <v>3476</v>
      </c>
      <c r="D1048" s="1" t="s">
        <v>153</v>
      </c>
      <c r="E1048" s="1" t="s">
        <v>18</v>
      </c>
      <c r="F1048">
        <v>27</v>
      </c>
      <c r="G1048">
        <v>186</v>
      </c>
      <c r="H1048">
        <v>80</v>
      </c>
      <c r="I1048" s="1" t="s">
        <v>154</v>
      </c>
      <c r="J1048" s="1" t="s">
        <v>350</v>
      </c>
      <c r="K1048">
        <v>1960</v>
      </c>
      <c r="L1048" s="1" t="s">
        <v>21</v>
      </c>
      <c r="M1048" s="1" t="s">
        <v>351</v>
      </c>
      <c r="N1048" s="1" t="s">
        <v>23</v>
      </c>
      <c r="O1048" s="1" t="s">
        <v>1758</v>
      </c>
    </row>
    <row r="1049" spans="1:15" x14ac:dyDescent="0.35">
      <c r="A1049">
        <v>37233</v>
      </c>
      <c r="B1049">
        <v>109724</v>
      </c>
      <c r="C1049" s="1" t="s">
        <v>25957</v>
      </c>
      <c r="D1049" s="1" t="s">
        <v>334</v>
      </c>
      <c r="E1049" s="1" t="s">
        <v>11965</v>
      </c>
      <c r="F1049">
        <v>17</v>
      </c>
      <c r="G1049">
        <v>175</v>
      </c>
      <c r="H1049">
        <v>75</v>
      </c>
      <c r="I1049" s="1" t="s">
        <v>335</v>
      </c>
      <c r="J1049" s="1" t="s">
        <v>115</v>
      </c>
      <c r="K1049">
        <v>2012</v>
      </c>
      <c r="L1049" s="1" t="s">
        <v>21</v>
      </c>
      <c r="M1049" s="1" t="s">
        <v>70</v>
      </c>
      <c r="N1049" s="1" t="s">
        <v>19871</v>
      </c>
      <c r="O1049" s="1" t="s">
        <v>19875</v>
      </c>
    </row>
    <row r="1050" spans="1:15" x14ac:dyDescent="0.35">
      <c r="A1050">
        <v>37234</v>
      </c>
      <c r="B1050">
        <v>109724</v>
      </c>
      <c r="C1050" s="1" t="s">
        <v>25957</v>
      </c>
      <c r="D1050" s="1" t="s">
        <v>334</v>
      </c>
      <c r="E1050" s="1" t="s">
        <v>11965</v>
      </c>
      <c r="F1050">
        <v>21</v>
      </c>
      <c r="G1050">
        <v>175</v>
      </c>
      <c r="H1050">
        <v>75</v>
      </c>
      <c r="I1050" s="1" t="s">
        <v>335</v>
      </c>
      <c r="J1050" s="1" t="s">
        <v>109</v>
      </c>
      <c r="K1050">
        <v>2016</v>
      </c>
      <c r="L1050" s="1" t="s">
        <v>21</v>
      </c>
      <c r="M1050" s="1" t="s">
        <v>110</v>
      </c>
      <c r="N1050" s="1" t="s">
        <v>19871</v>
      </c>
      <c r="O1050" s="1" t="s">
        <v>19875</v>
      </c>
    </row>
    <row r="1051" spans="1:15" x14ac:dyDescent="0.35">
      <c r="A1051">
        <v>37238</v>
      </c>
      <c r="B1051">
        <v>109730</v>
      </c>
      <c r="C1051" s="1" t="s">
        <v>19173</v>
      </c>
      <c r="D1051" s="1" t="s">
        <v>334</v>
      </c>
      <c r="E1051" s="1" t="s">
        <v>11965</v>
      </c>
      <c r="F1051">
        <v>18</v>
      </c>
      <c r="G1051">
        <v>170</v>
      </c>
      <c r="H1051">
        <v>64</v>
      </c>
      <c r="I1051" s="1" t="s">
        <v>335</v>
      </c>
      <c r="J1051" s="1" t="s">
        <v>18088</v>
      </c>
      <c r="K1051">
        <v>2014</v>
      </c>
      <c r="L1051" s="1" t="s">
        <v>18079</v>
      </c>
      <c r="M1051" s="1" t="s">
        <v>18089</v>
      </c>
      <c r="N1051" s="1" t="s">
        <v>18081</v>
      </c>
      <c r="O1051" s="1" t="s">
        <v>18915</v>
      </c>
    </row>
    <row r="1052" spans="1:15" x14ac:dyDescent="0.35">
      <c r="A1052">
        <v>37273</v>
      </c>
      <c r="B1052">
        <v>109895</v>
      </c>
      <c r="C1052" s="1" t="s">
        <v>25281</v>
      </c>
      <c r="D1052" s="1" t="s">
        <v>1146</v>
      </c>
      <c r="E1052" s="1" t="s">
        <v>11965</v>
      </c>
      <c r="F1052">
        <v>31</v>
      </c>
      <c r="G1052">
        <v>165</v>
      </c>
      <c r="H1052">
        <v>57</v>
      </c>
      <c r="I1052" s="1" t="s">
        <v>1147</v>
      </c>
      <c r="J1052" s="1" t="s">
        <v>236</v>
      </c>
      <c r="K1052">
        <v>2000</v>
      </c>
      <c r="L1052" s="1" t="s">
        <v>21</v>
      </c>
      <c r="M1052" s="1" t="s">
        <v>237</v>
      </c>
      <c r="N1052" s="1" t="s">
        <v>23</v>
      </c>
      <c r="O1052" s="1" t="s">
        <v>12740</v>
      </c>
    </row>
    <row r="1053" spans="1:15" x14ac:dyDescent="0.35">
      <c r="A1053">
        <v>37298</v>
      </c>
      <c r="B1053">
        <v>109953</v>
      </c>
      <c r="C1053" s="1" t="s">
        <v>25282</v>
      </c>
      <c r="D1053" s="1" t="s">
        <v>1301</v>
      </c>
      <c r="E1053" s="1" t="s">
        <v>11965</v>
      </c>
      <c r="F1053">
        <v>27</v>
      </c>
      <c r="G1053">
        <v>164</v>
      </c>
      <c r="H1053">
        <v>51</v>
      </c>
      <c r="I1053" s="1" t="s">
        <v>1302</v>
      </c>
      <c r="J1053" s="1" t="s">
        <v>88</v>
      </c>
      <c r="K1053">
        <v>1992</v>
      </c>
      <c r="L1053" s="1" t="s">
        <v>21</v>
      </c>
      <c r="M1053" s="1" t="s">
        <v>89</v>
      </c>
      <c r="N1053" s="1" t="s">
        <v>23</v>
      </c>
      <c r="O1053" s="1" t="s">
        <v>12733</v>
      </c>
    </row>
    <row r="1054" spans="1:15" x14ac:dyDescent="0.35">
      <c r="A1054">
        <v>37322</v>
      </c>
      <c r="B1054">
        <v>109997</v>
      </c>
      <c r="C1054" s="1" t="s">
        <v>11398</v>
      </c>
      <c r="D1054" s="1" t="s">
        <v>334</v>
      </c>
      <c r="E1054" s="1" t="s">
        <v>18</v>
      </c>
      <c r="F1054">
        <v>24</v>
      </c>
      <c r="G1054">
        <v>178</v>
      </c>
      <c r="H1054">
        <v>61</v>
      </c>
      <c r="I1054" s="1" t="s">
        <v>335</v>
      </c>
      <c r="J1054" s="1" t="s">
        <v>284</v>
      </c>
      <c r="K1054">
        <v>1972</v>
      </c>
      <c r="L1054" s="1" t="s">
        <v>21</v>
      </c>
      <c r="M1054" s="1" t="s">
        <v>285</v>
      </c>
      <c r="N1054" s="1" t="s">
        <v>23</v>
      </c>
      <c r="O1054" s="1" t="s">
        <v>24</v>
      </c>
    </row>
    <row r="1055" spans="1:15" x14ac:dyDescent="0.35">
      <c r="A1055">
        <v>37326</v>
      </c>
      <c r="B1055">
        <v>110002</v>
      </c>
      <c r="C1055" s="1" t="s">
        <v>14410</v>
      </c>
      <c r="D1055" s="1" t="s">
        <v>1127</v>
      </c>
      <c r="E1055" s="1" t="s">
        <v>11965</v>
      </c>
      <c r="F1055">
        <v>22</v>
      </c>
      <c r="G1055">
        <v>187</v>
      </c>
      <c r="H1055">
        <v>63</v>
      </c>
      <c r="I1055" s="1" t="s">
        <v>1128</v>
      </c>
      <c r="J1055" s="1" t="s">
        <v>150</v>
      </c>
      <c r="K1055">
        <v>1996</v>
      </c>
      <c r="L1055" s="1" t="s">
        <v>21</v>
      </c>
      <c r="M1055" s="1" t="s">
        <v>151</v>
      </c>
      <c r="N1055" s="1" t="s">
        <v>23</v>
      </c>
      <c r="O1055" s="1" t="s">
        <v>13182</v>
      </c>
    </row>
    <row r="1056" spans="1:15" x14ac:dyDescent="0.35">
      <c r="A1056">
        <v>37384</v>
      </c>
      <c r="B1056">
        <v>110213</v>
      </c>
      <c r="C1056" s="1" t="s">
        <v>10203</v>
      </c>
      <c r="D1056" s="1" t="s">
        <v>153</v>
      </c>
      <c r="E1056" s="1" t="s">
        <v>18</v>
      </c>
      <c r="F1056">
        <v>23</v>
      </c>
      <c r="G1056">
        <v>190</v>
      </c>
      <c r="H1056">
        <v>84</v>
      </c>
      <c r="I1056" s="1" t="s">
        <v>154</v>
      </c>
      <c r="J1056" s="1" t="s">
        <v>74</v>
      </c>
      <c r="K1056">
        <v>1980</v>
      </c>
      <c r="L1056" s="1" t="s">
        <v>21</v>
      </c>
      <c r="M1056" s="1" t="s">
        <v>75</v>
      </c>
      <c r="N1056" s="1" t="s">
        <v>23</v>
      </c>
      <c r="O1056" s="1" t="s">
        <v>1794</v>
      </c>
    </row>
    <row r="1057" spans="1:15" x14ac:dyDescent="0.35">
      <c r="A1057">
        <v>37411</v>
      </c>
      <c r="B1057">
        <v>110260</v>
      </c>
      <c r="C1057" s="1" t="s">
        <v>25654</v>
      </c>
      <c r="D1057" s="1" t="s">
        <v>153</v>
      </c>
      <c r="E1057" s="1" t="s">
        <v>18</v>
      </c>
      <c r="F1057">
        <v>21</v>
      </c>
      <c r="G1057">
        <v>185</v>
      </c>
      <c r="H1057">
        <v>106</v>
      </c>
      <c r="I1057" s="1" t="s">
        <v>154</v>
      </c>
      <c r="J1057" s="1" t="s">
        <v>322</v>
      </c>
      <c r="K1057">
        <v>1976</v>
      </c>
      <c r="L1057" s="1" t="s">
        <v>21</v>
      </c>
      <c r="M1057" s="1" t="s">
        <v>323</v>
      </c>
      <c r="N1057" s="1" t="s">
        <v>23</v>
      </c>
      <c r="O1057" s="1" t="s">
        <v>1777</v>
      </c>
    </row>
    <row r="1058" spans="1:15" x14ac:dyDescent="0.35">
      <c r="A1058">
        <v>37412</v>
      </c>
      <c r="B1058">
        <v>110260</v>
      </c>
      <c r="C1058" s="1" t="s">
        <v>25654</v>
      </c>
      <c r="D1058" s="1" t="s">
        <v>153</v>
      </c>
      <c r="E1058" s="1" t="s">
        <v>18</v>
      </c>
      <c r="F1058">
        <v>25</v>
      </c>
      <c r="G1058">
        <v>185</v>
      </c>
      <c r="H1058">
        <v>106</v>
      </c>
      <c r="I1058" s="1" t="s">
        <v>154</v>
      </c>
      <c r="J1058" s="1" t="s">
        <v>74</v>
      </c>
      <c r="K1058">
        <v>1980</v>
      </c>
      <c r="L1058" s="1" t="s">
        <v>21</v>
      </c>
      <c r="M1058" s="1" t="s">
        <v>75</v>
      </c>
      <c r="N1058" s="1" t="s">
        <v>23</v>
      </c>
      <c r="O1058" s="1" t="s">
        <v>1777</v>
      </c>
    </row>
    <row r="1059" spans="1:15" x14ac:dyDescent="0.35">
      <c r="A1059">
        <v>37419</v>
      </c>
      <c r="B1059">
        <v>110281</v>
      </c>
      <c r="C1059" s="1" t="s">
        <v>12909</v>
      </c>
      <c r="D1059" s="1" t="s">
        <v>393</v>
      </c>
      <c r="E1059" s="1" t="s">
        <v>11965</v>
      </c>
      <c r="F1059">
        <v>21</v>
      </c>
      <c r="G1059">
        <v>174</v>
      </c>
      <c r="H1059">
        <v>60</v>
      </c>
      <c r="I1059" s="1" t="s">
        <v>394</v>
      </c>
      <c r="J1059" s="1" t="s">
        <v>322</v>
      </c>
      <c r="K1059">
        <v>1976</v>
      </c>
      <c r="L1059" s="1" t="s">
        <v>21</v>
      </c>
      <c r="M1059" s="1" t="s">
        <v>323</v>
      </c>
      <c r="N1059" s="1" t="s">
        <v>23</v>
      </c>
      <c r="O1059" s="1" t="s">
        <v>12426</v>
      </c>
    </row>
    <row r="1060" spans="1:15" x14ac:dyDescent="0.35">
      <c r="A1060">
        <v>37489</v>
      </c>
      <c r="B1060">
        <v>110475</v>
      </c>
      <c r="C1060" s="1" t="s">
        <v>7867</v>
      </c>
      <c r="D1060" s="1" t="s">
        <v>389</v>
      </c>
      <c r="E1060" s="1" t="s">
        <v>18</v>
      </c>
      <c r="F1060">
        <v>23</v>
      </c>
      <c r="G1060">
        <v>198</v>
      </c>
      <c r="H1060">
        <v>83</v>
      </c>
      <c r="I1060" s="1" t="s">
        <v>390</v>
      </c>
      <c r="J1060" s="1" t="s">
        <v>125</v>
      </c>
      <c r="K1060">
        <v>2008</v>
      </c>
      <c r="L1060" s="1" t="s">
        <v>21</v>
      </c>
      <c r="M1060" s="1" t="s">
        <v>126</v>
      </c>
      <c r="N1060" s="1" t="s">
        <v>23</v>
      </c>
      <c r="O1060" s="1" t="s">
        <v>1758</v>
      </c>
    </row>
    <row r="1061" spans="1:15" x14ac:dyDescent="0.35">
      <c r="A1061">
        <v>37635</v>
      </c>
      <c r="B1061">
        <v>110663</v>
      </c>
      <c r="C1061" s="1" t="s">
        <v>13627</v>
      </c>
      <c r="D1061" s="1" t="s">
        <v>53</v>
      </c>
      <c r="E1061" s="1" t="s">
        <v>11965</v>
      </c>
      <c r="F1061">
        <v>27</v>
      </c>
      <c r="G1061">
        <v>178</v>
      </c>
      <c r="H1061">
        <v>60</v>
      </c>
      <c r="I1061" s="1" t="s">
        <v>54</v>
      </c>
      <c r="J1061" s="1" t="s">
        <v>74</v>
      </c>
      <c r="K1061">
        <v>1980</v>
      </c>
      <c r="L1061" s="1" t="s">
        <v>21</v>
      </c>
      <c r="M1061" s="1" t="s">
        <v>75</v>
      </c>
      <c r="N1061" s="1" t="s">
        <v>23</v>
      </c>
      <c r="O1061" s="1" t="s">
        <v>11974</v>
      </c>
    </row>
    <row r="1062" spans="1:15" x14ac:dyDescent="0.35">
      <c r="A1062">
        <v>37714</v>
      </c>
      <c r="B1062">
        <v>110897</v>
      </c>
      <c r="C1062" s="1" t="s">
        <v>15453</v>
      </c>
      <c r="D1062" s="1" t="s">
        <v>307</v>
      </c>
      <c r="E1062" s="1" t="s">
        <v>11965</v>
      </c>
      <c r="F1062">
        <v>19</v>
      </c>
      <c r="G1062">
        <v>163</v>
      </c>
      <c r="H1062">
        <v>59</v>
      </c>
      <c r="I1062" s="1" t="s">
        <v>308</v>
      </c>
      <c r="J1062" s="1" t="s">
        <v>303</v>
      </c>
      <c r="K1062">
        <v>2004</v>
      </c>
      <c r="L1062" s="1" t="s">
        <v>21</v>
      </c>
      <c r="M1062" s="1" t="s">
        <v>304</v>
      </c>
      <c r="N1062" s="1" t="s">
        <v>23</v>
      </c>
      <c r="O1062" s="1" t="s">
        <v>11979</v>
      </c>
    </row>
    <row r="1063" spans="1:15" x14ac:dyDescent="0.35">
      <c r="A1063">
        <v>37728</v>
      </c>
      <c r="B1063">
        <v>110933</v>
      </c>
      <c r="C1063" s="1" t="s">
        <v>25149</v>
      </c>
      <c r="D1063" s="1" t="s">
        <v>66</v>
      </c>
      <c r="E1063" s="1" t="s">
        <v>18</v>
      </c>
      <c r="F1063">
        <v>21</v>
      </c>
      <c r="G1063">
        <v>183</v>
      </c>
      <c r="H1063">
        <v>78</v>
      </c>
      <c r="I1063" s="1" t="s">
        <v>67</v>
      </c>
      <c r="J1063" s="1" t="s">
        <v>217</v>
      </c>
      <c r="K1063">
        <v>1984</v>
      </c>
      <c r="L1063" s="1" t="s">
        <v>21</v>
      </c>
      <c r="M1063" s="1" t="s">
        <v>218</v>
      </c>
      <c r="N1063" s="1" t="s">
        <v>19871</v>
      </c>
      <c r="O1063" s="1" t="s">
        <v>20938</v>
      </c>
    </row>
    <row r="1064" spans="1:15" x14ac:dyDescent="0.35">
      <c r="A1064">
        <v>37899</v>
      </c>
      <c r="B1064">
        <v>111540</v>
      </c>
      <c r="C1064" s="1" t="s">
        <v>25535</v>
      </c>
      <c r="D1064" s="1" t="s">
        <v>133</v>
      </c>
      <c r="E1064" s="1" t="s">
        <v>18</v>
      </c>
      <c r="F1064">
        <v>26</v>
      </c>
      <c r="G1064">
        <v>180</v>
      </c>
      <c r="H1064">
        <v>68</v>
      </c>
      <c r="I1064" s="1" t="s">
        <v>134</v>
      </c>
      <c r="J1064" s="1" t="s">
        <v>69</v>
      </c>
      <c r="K1064">
        <v>1948</v>
      </c>
      <c r="L1064" s="1" t="s">
        <v>21</v>
      </c>
      <c r="M1064" s="1" t="s">
        <v>70</v>
      </c>
      <c r="N1064" s="1" t="s">
        <v>23</v>
      </c>
      <c r="O1064" s="1" t="s">
        <v>1949</v>
      </c>
    </row>
    <row r="1065" spans="1:15" x14ac:dyDescent="0.35">
      <c r="A1065">
        <v>37906</v>
      </c>
      <c r="B1065">
        <v>111568</v>
      </c>
      <c r="C1065" s="1" t="s">
        <v>4818</v>
      </c>
      <c r="D1065" s="1" t="s">
        <v>245</v>
      </c>
      <c r="E1065" s="1" t="s">
        <v>18</v>
      </c>
      <c r="F1065">
        <v>25</v>
      </c>
      <c r="G1065">
        <v>170</v>
      </c>
      <c r="H1065">
        <v>60</v>
      </c>
      <c r="I1065" s="1" t="s">
        <v>246</v>
      </c>
      <c r="J1065" s="1" t="s">
        <v>88</v>
      </c>
      <c r="K1065">
        <v>1992</v>
      </c>
      <c r="L1065" s="1" t="s">
        <v>21</v>
      </c>
      <c r="M1065" s="1" t="s">
        <v>89</v>
      </c>
      <c r="N1065" s="1" t="s">
        <v>23</v>
      </c>
      <c r="O1065" s="1" t="s">
        <v>1878</v>
      </c>
    </row>
    <row r="1066" spans="1:15" x14ac:dyDescent="0.35">
      <c r="A1066">
        <v>37948</v>
      </c>
      <c r="B1066">
        <v>111728</v>
      </c>
      <c r="C1066" s="1" t="s">
        <v>15456</v>
      </c>
      <c r="D1066" s="1" t="s">
        <v>353</v>
      </c>
      <c r="E1066" s="1" t="s">
        <v>11965</v>
      </c>
      <c r="F1066">
        <v>17</v>
      </c>
      <c r="G1066">
        <v>180</v>
      </c>
      <c r="H1066">
        <v>112</v>
      </c>
      <c r="I1066" s="1" t="s">
        <v>354</v>
      </c>
      <c r="J1066" s="1" t="s">
        <v>236</v>
      </c>
      <c r="K1066">
        <v>2000</v>
      </c>
      <c r="L1066" s="1" t="s">
        <v>21</v>
      </c>
      <c r="M1066" s="1" t="s">
        <v>237</v>
      </c>
      <c r="N1066" s="1" t="s">
        <v>23</v>
      </c>
      <c r="O1066" s="1" t="s">
        <v>15041</v>
      </c>
    </row>
    <row r="1067" spans="1:15" x14ac:dyDescent="0.35">
      <c r="A1067">
        <v>38019</v>
      </c>
      <c r="B1067">
        <v>111938</v>
      </c>
      <c r="C1067" s="1" t="s">
        <v>16531</v>
      </c>
      <c r="D1067" s="1" t="s">
        <v>389</v>
      </c>
      <c r="E1067" s="1" t="s">
        <v>11965</v>
      </c>
      <c r="F1067">
        <v>22</v>
      </c>
      <c r="G1067">
        <v>178</v>
      </c>
      <c r="H1067">
        <v>60</v>
      </c>
      <c r="I1067" s="1" t="s">
        <v>390</v>
      </c>
      <c r="J1067" s="1" t="s">
        <v>303</v>
      </c>
      <c r="K1067">
        <v>2004</v>
      </c>
      <c r="L1067" s="1" t="s">
        <v>21</v>
      </c>
      <c r="M1067" s="1" t="s">
        <v>304</v>
      </c>
      <c r="N1067" s="1" t="s">
        <v>23</v>
      </c>
      <c r="O1067" s="1" t="s">
        <v>11974</v>
      </c>
    </row>
    <row r="1068" spans="1:15" x14ac:dyDescent="0.35">
      <c r="A1068">
        <v>38037</v>
      </c>
      <c r="B1068">
        <v>112011</v>
      </c>
      <c r="C1068" s="1" t="s">
        <v>9075</v>
      </c>
      <c r="D1068" s="1" t="s">
        <v>353</v>
      </c>
      <c r="E1068" s="1" t="s">
        <v>18</v>
      </c>
      <c r="F1068">
        <v>26</v>
      </c>
      <c r="G1068">
        <v>178</v>
      </c>
      <c r="H1068">
        <v>76</v>
      </c>
      <c r="I1068" s="1" t="s">
        <v>354</v>
      </c>
      <c r="J1068" s="1" t="s">
        <v>322</v>
      </c>
      <c r="K1068">
        <v>1976</v>
      </c>
      <c r="L1068" s="1" t="s">
        <v>21</v>
      </c>
      <c r="M1068" s="1" t="s">
        <v>323</v>
      </c>
      <c r="N1068" s="1" t="s">
        <v>23</v>
      </c>
      <c r="O1068" s="1" t="s">
        <v>1801</v>
      </c>
    </row>
    <row r="1069" spans="1:15" x14ac:dyDescent="0.35">
      <c r="A1069">
        <v>38099</v>
      </c>
      <c r="B1069">
        <v>112207</v>
      </c>
      <c r="C1069" s="1" t="s">
        <v>7566</v>
      </c>
      <c r="D1069" s="1" t="s">
        <v>334</v>
      </c>
      <c r="E1069" s="1" t="s">
        <v>18</v>
      </c>
      <c r="F1069">
        <v>23</v>
      </c>
      <c r="G1069">
        <v>178</v>
      </c>
      <c r="H1069">
        <v>69</v>
      </c>
      <c r="I1069" s="1" t="s">
        <v>335</v>
      </c>
      <c r="J1069" s="1" t="s">
        <v>217</v>
      </c>
      <c r="K1069">
        <v>1984</v>
      </c>
      <c r="L1069" s="1" t="s">
        <v>21</v>
      </c>
      <c r="M1069" s="1" t="s">
        <v>218</v>
      </c>
      <c r="N1069" s="1" t="s">
        <v>23</v>
      </c>
      <c r="O1069" s="1" t="s">
        <v>1794</v>
      </c>
    </row>
    <row r="1070" spans="1:15" x14ac:dyDescent="0.35">
      <c r="A1070">
        <v>38127</v>
      </c>
      <c r="B1070">
        <v>112238</v>
      </c>
      <c r="C1070" s="1" t="s">
        <v>5587</v>
      </c>
      <c r="D1070" s="1" t="s">
        <v>334</v>
      </c>
      <c r="E1070" s="1" t="s">
        <v>18</v>
      </c>
      <c r="F1070">
        <v>20</v>
      </c>
      <c r="G1070">
        <v>180</v>
      </c>
      <c r="H1070">
        <v>72</v>
      </c>
      <c r="I1070" s="1" t="s">
        <v>335</v>
      </c>
      <c r="J1070" s="1" t="s">
        <v>20</v>
      </c>
      <c r="K1070">
        <v>1952</v>
      </c>
      <c r="L1070" s="1" t="s">
        <v>21</v>
      </c>
      <c r="M1070" s="1" t="s">
        <v>22</v>
      </c>
      <c r="N1070" s="1" t="s">
        <v>23</v>
      </c>
      <c r="O1070" s="1" t="s">
        <v>1794</v>
      </c>
    </row>
    <row r="1071" spans="1:15" x14ac:dyDescent="0.35">
      <c r="A1071">
        <v>38137</v>
      </c>
      <c r="B1071">
        <v>112269</v>
      </c>
      <c r="C1071" s="1" t="s">
        <v>25870</v>
      </c>
      <c r="D1071" s="1" t="s">
        <v>334</v>
      </c>
      <c r="E1071" s="1" t="s">
        <v>18</v>
      </c>
      <c r="F1071">
        <v>28</v>
      </c>
      <c r="G1071">
        <v>187</v>
      </c>
      <c r="H1071">
        <v>79</v>
      </c>
      <c r="I1071" s="1" t="s">
        <v>335</v>
      </c>
      <c r="J1071" s="1" t="s">
        <v>69</v>
      </c>
      <c r="K1071">
        <v>1948</v>
      </c>
      <c r="L1071" s="1" t="s">
        <v>21</v>
      </c>
      <c r="M1071" s="1" t="s">
        <v>70</v>
      </c>
      <c r="N1071" s="1" t="s">
        <v>23</v>
      </c>
      <c r="O1071" s="1" t="s">
        <v>1801</v>
      </c>
    </row>
    <row r="1072" spans="1:15" x14ac:dyDescent="0.35">
      <c r="A1072">
        <v>38158</v>
      </c>
      <c r="B1072">
        <v>112331</v>
      </c>
      <c r="C1072" s="1" t="s">
        <v>25896</v>
      </c>
      <c r="D1072" s="1" t="s">
        <v>334</v>
      </c>
      <c r="E1072" s="1" t="s">
        <v>18</v>
      </c>
      <c r="F1072">
        <v>23</v>
      </c>
      <c r="G1072">
        <v>188</v>
      </c>
      <c r="H1072">
        <v>73</v>
      </c>
      <c r="I1072" s="1" t="s">
        <v>335</v>
      </c>
      <c r="J1072" s="1" t="s">
        <v>150</v>
      </c>
      <c r="K1072">
        <v>1996</v>
      </c>
      <c r="L1072" s="1" t="s">
        <v>21</v>
      </c>
      <c r="M1072" s="1" t="s">
        <v>151</v>
      </c>
      <c r="N1072" s="1" t="s">
        <v>23</v>
      </c>
      <c r="O1072" s="1" t="s">
        <v>1769</v>
      </c>
    </row>
    <row r="1073" spans="1:15" x14ac:dyDescent="0.35">
      <c r="A1073">
        <v>38181</v>
      </c>
      <c r="B1073">
        <v>112387</v>
      </c>
      <c r="C1073" s="1" t="s">
        <v>25871</v>
      </c>
      <c r="D1073" s="1" t="s">
        <v>334</v>
      </c>
      <c r="E1073" s="1" t="s">
        <v>18</v>
      </c>
      <c r="F1073">
        <v>19</v>
      </c>
      <c r="G1073">
        <v>173</v>
      </c>
      <c r="H1073">
        <v>73</v>
      </c>
      <c r="I1073" s="1" t="s">
        <v>335</v>
      </c>
      <c r="J1073" s="1" t="s">
        <v>161</v>
      </c>
      <c r="K1073">
        <v>1968</v>
      </c>
      <c r="L1073" s="1" t="s">
        <v>21</v>
      </c>
      <c r="M1073" s="1" t="s">
        <v>162</v>
      </c>
      <c r="N1073" s="1" t="s">
        <v>23</v>
      </c>
      <c r="O1073" s="1" t="s">
        <v>1794</v>
      </c>
    </row>
    <row r="1074" spans="1:15" x14ac:dyDescent="0.35">
      <c r="A1074">
        <v>38194</v>
      </c>
      <c r="B1074">
        <v>112418</v>
      </c>
      <c r="C1074" s="1" t="s">
        <v>25872</v>
      </c>
      <c r="D1074" s="1" t="s">
        <v>334</v>
      </c>
      <c r="E1074" s="1" t="s">
        <v>18</v>
      </c>
      <c r="F1074">
        <v>24</v>
      </c>
      <c r="G1074">
        <v>191</v>
      </c>
      <c r="H1074">
        <v>84</v>
      </c>
      <c r="I1074" s="1" t="s">
        <v>335</v>
      </c>
      <c r="J1074" s="1" t="s">
        <v>161</v>
      </c>
      <c r="K1074">
        <v>1968</v>
      </c>
      <c r="L1074" s="1" t="s">
        <v>21</v>
      </c>
      <c r="M1074" s="1" t="s">
        <v>162</v>
      </c>
      <c r="N1074" s="1" t="s">
        <v>23</v>
      </c>
      <c r="O1074" s="1" t="s">
        <v>1812</v>
      </c>
    </row>
    <row r="1075" spans="1:15" x14ac:dyDescent="0.35">
      <c r="A1075">
        <v>38205</v>
      </c>
      <c r="B1075">
        <v>112440</v>
      </c>
      <c r="C1075" s="1" t="s">
        <v>25897</v>
      </c>
      <c r="D1075" s="1" t="s">
        <v>334</v>
      </c>
      <c r="E1075" s="1" t="s">
        <v>18</v>
      </c>
      <c r="F1075">
        <v>28</v>
      </c>
      <c r="G1075">
        <v>173</v>
      </c>
      <c r="H1075">
        <v>73</v>
      </c>
      <c r="I1075" s="1" t="s">
        <v>335</v>
      </c>
      <c r="J1075" s="1" t="s">
        <v>217</v>
      </c>
      <c r="K1075">
        <v>1984</v>
      </c>
      <c r="L1075" s="1" t="s">
        <v>21</v>
      </c>
      <c r="M1075" s="1" t="s">
        <v>218</v>
      </c>
      <c r="N1075" s="1" t="s">
        <v>23</v>
      </c>
      <c r="O1075" s="1" t="s">
        <v>1769</v>
      </c>
    </row>
    <row r="1076" spans="1:15" x14ac:dyDescent="0.35">
      <c r="A1076">
        <v>38229</v>
      </c>
      <c r="B1076">
        <v>112543</v>
      </c>
      <c r="C1076" s="1" t="s">
        <v>25283</v>
      </c>
      <c r="D1076" s="1" t="s">
        <v>250</v>
      </c>
      <c r="E1076" s="1" t="s">
        <v>18</v>
      </c>
      <c r="F1076">
        <v>21</v>
      </c>
      <c r="G1076">
        <v>179</v>
      </c>
      <c r="H1076">
        <v>80</v>
      </c>
      <c r="I1076" s="1" t="s">
        <v>251</v>
      </c>
      <c r="J1076" s="1" t="s">
        <v>350</v>
      </c>
      <c r="K1076">
        <v>1960</v>
      </c>
      <c r="L1076" s="1" t="s">
        <v>21</v>
      </c>
      <c r="M1076" s="1" t="s">
        <v>351</v>
      </c>
      <c r="N1076" s="1" t="s">
        <v>23</v>
      </c>
      <c r="O1076" s="1" t="s">
        <v>1768</v>
      </c>
    </row>
    <row r="1077" spans="1:15" x14ac:dyDescent="0.35">
      <c r="A1077">
        <v>38230</v>
      </c>
      <c r="B1077">
        <v>112543</v>
      </c>
      <c r="C1077" s="1" t="s">
        <v>25283</v>
      </c>
      <c r="D1077" s="1" t="s">
        <v>250</v>
      </c>
      <c r="E1077" s="1" t="s">
        <v>18</v>
      </c>
      <c r="F1077">
        <v>25</v>
      </c>
      <c r="G1077">
        <v>179</v>
      </c>
      <c r="H1077">
        <v>80</v>
      </c>
      <c r="I1077" s="1" t="s">
        <v>251</v>
      </c>
      <c r="J1077" s="1" t="s">
        <v>261</v>
      </c>
      <c r="K1077">
        <v>1964</v>
      </c>
      <c r="L1077" s="1" t="s">
        <v>21</v>
      </c>
      <c r="M1077" s="1" t="s">
        <v>262</v>
      </c>
      <c r="N1077" s="1" t="s">
        <v>23</v>
      </c>
      <c r="O1077" s="1" t="s">
        <v>1768</v>
      </c>
    </row>
    <row r="1078" spans="1:15" x14ac:dyDescent="0.35">
      <c r="A1078">
        <v>38231</v>
      </c>
      <c r="B1078">
        <v>112543</v>
      </c>
      <c r="C1078" s="1" t="s">
        <v>25283</v>
      </c>
      <c r="D1078" s="1" t="s">
        <v>250</v>
      </c>
      <c r="E1078" s="1" t="s">
        <v>18</v>
      </c>
      <c r="F1078">
        <v>25</v>
      </c>
      <c r="G1078">
        <v>179</v>
      </c>
      <c r="H1078">
        <v>80</v>
      </c>
      <c r="I1078" s="1" t="s">
        <v>251</v>
      </c>
      <c r="J1078" s="1" t="s">
        <v>261</v>
      </c>
      <c r="K1078">
        <v>1964</v>
      </c>
      <c r="L1078" s="1" t="s">
        <v>21</v>
      </c>
      <c r="M1078" s="1" t="s">
        <v>262</v>
      </c>
      <c r="N1078" s="1" t="s">
        <v>23</v>
      </c>
      <c r="O1078" s="1" t="s">
        <v>1869</v>
      </c>
    </row>
    <row r="1079" spans="1:15" x14ac:dyDescent="0.35">
      <c r="A1079">
        <v>38306</v>
      </c>
      <c r="B1079">
        <v>112804</v>
      </c>
      <c r="C1079" s="1" t="s">
        <v>25152</v>
      </c>
      <c r="D1079" s="1" t="s">
        <v>153</v>
      </c>
      <c r="E1079" s="1" t="s">
        <v>18</v>
      </c>
      <c r="F1079">
        <v>22</v>
      </c>
      <c r="G1079">
        <v>170</v>
      </c>
      <c r="H1079">
        <v>54</v>
      </c>
      <c r="I1079" s="1" t="s">
        <v>154</v>
      </c>
      <c r="J1079" s="1" t="s">
        <v>161</v>
      </c>
      <c r="K1079">
        <v>1968</v>
      </c>
      <c r="L1079" s="1" t="s">
        <v>21</v>
      </c>
      <c r="M1079" s="1" t="s">
        <v>162</v>
      </c>
      <c r="N1079" s="1" t="s">
        <v>19871</v>
      </c>
      <c r="O1079" s="1" t="s">
        <v>22869</v>
      </c>
    </row>
    <row r="1080" spans="1:15" x14ac:dyDescent="0.35">
      <c r="A1080">
        <v>38341</v>
      </c>
      <c r="B1080">
        <v>112873</v>
      </c>
      <c r="C1080" s="1" t="s">
        <v>13420</v>
      </c>
      <c r="D1080" s="1" t="s">
        <v>227</v>
      </c>
      <c r="E1080" s="1" t="s">
        <v>11965</v>
      </c>
      <c r="F1080">
        <v>34</v>
      </c>
      <c r="G1080">
        <v>173</v>
      </c>
      <c r="H1080">
        <v>76</v>
      </c>
      <c r="I1080" s="1" t="s">
        <v>228</v>
      </c>
      <c r="J1080" s="1" t="s">
        <v>236</v>
      </c>
      <c r="K1080">
        <v>2000</v>
      </c>
      <c r="L1080" s="1" t="s">
        <v>21</v>
      </c>
      <c r="M1080" s="1" t="s">
        <v>237</v>
      </c>
      <c r="N1080" s="1" t="s">
        <v>23</v>
      </c>
      <c r="O1080" s="1" t="s">
        <v>11966</v>
      </c>
    </row>
    <row r="1081" spans="1:15" x14ac:dyDescent="0.35">
      <c r="A1081">
        <v>38350</v>
      </c>
      <c r="B1081">
        <v>112932</v>
      </c>
      <c r="C1081" s="1" t="s">
        <v>25153</v>
      </c>
      <c r="D1081" s="1" t="s">
        <v>441</v>
      </c>
      <c r="E1081" s="1" t="s">
        <v>18</v>
      </c>
      <c r="F1081">
        <v>24</v>
      </c>
      <c r="G1081">
        <v>180</v>
      </c>
      <c r="H1081">
        <v>91</v>
      </c>
      <c r="I1081" s="1" t="s">
        <v>442</v>
      </c>
      <c r="J1081" s="1" t="s">
        <v>303</v>
      </c>
      <c r="K1081">
        <v>2004</v>
      </c>
      <c r="L1081" s="1" t="s">
        <v>21</v>
      </c>
      <c r="M1081" s="1" t="s">
        <v>304</v>
      </c>
      <c r="N1081" s="1" t="s">
        <v>19871</v>
      </c>
      <c r="O1081" s="1" t="s">
        <v>20006</v>
      </c>
    </row>
    <row r="1082" spans="1:15" x14ac:dyDescent="0.35">
      <c r="A1082">
        <v>38396</v>
      </c>
      <c r="B1082">
        <v>112998</v>
      </c>
      <c r="C1082" s="1" t="s">
        <v>24925</v>
      </c>
      <c r="D1082" s="1" t="s">
        <v>362</v>
      </c>
      <c r="E1082" s="1" t="s">
        <v>18</v>
      </c>
      <c r="F1082">
        <v>23</v>
      </c>
      <c r="G1082">
        <v>165</v>
      </c>
      <c r="H1082">
        <v>60</v>
      </c>
      <c r="I1082" s="1" t="s">
        <v>363</v>
      </c>
      <c r="J1082" s="1" t="s">
        <v>150</v>
      </c>
      <c r="K1082">
        <v>1996</v>
      </c>
      <c r="L1082" s="1" t="s">
        <v>21</v>
      </c>
      <c r="M1082" s="1" t="s">
        <v>151</v>
      </c>
      <c r="N1082" s="1" t="s">
        <v>19871</v>
      </c>
      <c r="O1082" s="1" t="s">
        <v>21858</v>
      </c>
    </row>
    <row r="1083" spans="1:15" x14ac:dyDescent="0.35">
      <c r="A1083">
        <v>38504</v>
      </c>
      <c r="B1083">
        <v>113380</v>
      </c>
      <c r="C1083" s="1" t="s">
        <v>6208</v>
      </c>
      <c r="D1083" s="1" t="s">
        <v>441</v>
      </c>
      <c r="E1083" s="1" t="s">
        <v>18</v>
      </c>
      <c r="F1083">
        <v>24</v>
      </c>
      <c r="G1083">
        <v>193</v>
      </c>
      <c r="H1083">
        <v>80</v>
      </c>
      <c r="I1083" s="1" t="s">
        <v>442</v>
      </c>
      <c r="J1083" s="1" t="s">
        <v>88</v>
      </c>
      <c r="K1083">
        <v>1992</v>
      </c>
      <c r="L1083" s="1" t="s">
        <v>21</v>
      </c>
      <c r="M1083" s="1" t="s">
        <v>89</v>
      </c>
      <c r="N1083" s="1" t="s">
        <v>23</v>
      </c>
      <c r="O1083" s="1" t="s">
        <v>1758</v>
      </c>
    </row>
    <row r="1084" spans="1:15" x14ac:dyDescent="0.35">
      <c r="A1084">
        <v>38669</v>
      </c>
      <c r="B1084">
        <v>113870</v>
      </c>
      <c r="C1084" s="1" t="s">
        <v>25958</v>
      </c>
      <c r="D1084" s="1" t="s">
        <v>334</v>
      </c>
      <c r="E1084" s="1" t="s">
        <v>18</v>
      </c>
      <c r="F1084">
        <v>23</v>
      </c>
      <c r="G1084">
        <v>183</v>
      </c>
      <c r="H1084">
        <v>81</v>
      </c>
      <c r="I1084" s="1" t="s">
        <v>335</v>
      </c>
      <c r="J1084" s="1" t="s">
        <v>322</v>
      </c>
      <c r="K1084">
        <v>1976</v>
      </c>
      <c r="L1084" s="1" t="s">
        <v>21</v>
      </c>
      <c r="M1084" s="1" t="s">
        <v>323</v>
      </c>
      <c r="N1084" s="1" t="s">
        <v>19871</v>
      </c>
      <c r="O1084" s="1" t="s">
        <v>20681</v>
      </c>
    </row>
    <row r="1085" spans="1:15" x14ac:dyDescent="0.35">
      <c r="A1085">
        <v>38670</v>
      </c>
      <c r="B1085">
        <v>113871</v>
      </c>
      <c r="C1085" s="1" t="s">
        <v>25959</v>
      </c>
      <c r="D1085" s="1" t="s">
        <v>334</v>
      </c>
      <c r="E1085" s="1" t="s">
        <v>18</v>
      </c>
      <c r="F1085">
        <v>19</v>
      </c>
      <c r="G1085">
        <v>188</v>
      </c>
      <c r="H1085">
        <v>75</v>
      </c>
      <c r="I1085" s="1" t="s">
        <v>335</v>
      </c>
      <c r="J1085" s="1" t="s">
        <v>322</v>
      </c>
      <c r="K1085">
        <v>1976</v>
      </c>
      <c r="L1085" s="1" t="s">
        <v>21</v>
      </c>
      <c r="M1085" s="1" t="s">
        <v>323</v>
      </c>
      <c r="N1085" s="1" t="s">
        <v>19871</v>
      </c>
      <c r="O1085" s="1" t="s">
        <v>20938</v>
      </c>
    </row>
    <row r="1086" spans="1:15" x14ac:dyDescent="0.35">
      <c r="A1086">
        <v>38671</v>
      </c>
      <c r="B1086">
        <v>113872</v>
      </c>
      <c r="C1086" s="1" t="s">
        <v>25157</v>
      </c>
      <c r="D1086" s="1" t="s">
        <v>77</v>
      </c>
      <c r="E1086" s="1" t="s">
        <v>18</v>
      </c>
      <c r="F1086">
        <v>18</v>
      </c>
      <c r="G1086">
        <v>175</v>
      </c>
      <c r="H1086">
        <v>67</v>
      </c>
      <c r="I1086" s="1" t="s">
        <v>78</v>
      </c>
      <c r="J1086" s="1" t="s">
        <v>37</v>
      </c>
      <c r="K1086">
        <v>1956</v>
      </c>
      <c r="L1086" s="1" t="s">
        <v>21</v>
      </c>
      <c r="M1086" s="1" t="s">
        <v>38</v>
      </c>
      <c r="N1086" s="1" t="s">
        <v>19871</v>
      </c>
      <c r="O1086" s="1" t="s">
        <v>21198</v>
      </c>
    </row>
    <row r="1087" spans="1:15" x14ac:dyDescent="0.35">
      <c r="A1087">
        <v>38676</v>
      </c>
      <c r="B1087">
        <v>113894</v>
      </c>
      <c r="C1087" s="1" t="s">
        <v>25659</v>
      </c>
      <c r="D1087" s="1" t="s">
        <v>153</v>
      </c>
      <c r="E1087" s="1" t="s">
        <v>18</v>
      </c>
      <c r="F1087">
        <v>24</v>
      </c>
      <c r="G1087">
        <v>175</v>
      </c>
      <c r="H1087">
        <v>67</v>
      </c>
      <c r="I1087" s="1" t="s">
        <v>154</v>
      </c>
      <c r="J1087" s="1" t="s">
        <v>37</v>
      </c>
      <c r="K1087">
        <v>1956</v>
      </c>
      <c r="L1087" s="1" t="s">
        <v>21</v>
      </c>
      <c r="M1087" s="1" t="s">
        <v>38</v>
      </c>
      <c r="N1087" s="1" t="s">
        <v>23</v>
      </c>
      <c r="O1087" s="1" t="s">
        <v>1775</v>
      </c>
    </row>
    <row r="1088" spans="1:15" x14ac:dyDescent="0.35">
      <c r="A1088">
        <v>38700</v>
      </c>
      <c r="B1088">
        <v>113946</v>
      </c>
      <c r="C1088" s="1" t="s">
        <v>15470</v>
      </c>
      <c r="D1088" s="1" t="s">
        <v>584</v>
      </c>
      <c r="E1088" s="1" t="s">
        <v>11965</v>
      </c>
      <c r="F1088">
        <v>27</v>
      </c>
      <c r="G1088">
        <v>182</v>
      </c>
      <c r="H1088">
        <v>80</v>
      </c>
      <c r="I1088" s="1" t="s">
        <v>585</v>
      </c>
      <c r="J1088" s="1" t="s">
        <v>125</v>
      </c>
      <c r="K1088">
        <v>2008</v>
      </c>
      <c r="L1088" s="1" t="s">
        <v>21</v>
      </c>
      <c r="M1088" s="1" t="s">
        <v>126</v>
      </c>
      <c r="N1088" s="1" t="s">
        <v>23</v>
      </c>
      <c r="O1088" s="1" t="s">
        <v>11966</v>
      </c>
    </row>
    <row r="1089" spans="1:15" x14ac:dyDescent="0.35">
      <c r="A1089">
        <v>38701</v>
      </c>
      <c r="B1089">
        <v>113946</v>
      </c>
      <c r="C1089" s="1" t="s">
        <v>15470</v>
      </c>
      <c r="D1089" s="1" t="s">
        <v>584</v>
      </c>
      <c r="E1089" s="1" t="s">
        <v>11965</v>
      </c>
      <c r="F1089">
        <v>31</v>
      </c>
      <c r="G1089">
        <v>182</v>
      </c>
      <c r="H1089">
        <v>80</v>
      </c>
      <c r="I1089" s="1" t="s">
        <v>585</v>
      </c>
      <c r="J1089" s="1" t="s">
        <v>115</v>
      </c>
      <c r="K1089">
        <v>2012</v>
      </c>
      <c r="L1089" s="1" t="s">
        <v>21</v>
      </c>
      <c r="M1089" s="1" t="s">
        <v>70</v>
      </c>
      <c r="N1089" s="1" t="s">
        <v>23</v>
      </c>
      <c r="O1089" s="1" t="s">
        <v>11966</v>
      </c>
    </row>
    <row r="1090" spans="1:15" x14ac:dyDescent="0.35">
      <c r="A1090">
        <v>38774</v>
      </c>
      <c r="B1090">
        <v>114138</v>
      </c>
      <c r="C1090" s="1" t="s">
        <v>18070</v>
      </c>
      <c r="D1090" s="1" t="s">
        <v>278</v>
      </c>
      <c r="E1090" s="1" t="s">
        <v>11965</v>
      </c>
      <c r="F1090">
        <v>26</v>
      </c>
      <c r="G1090">
        <v>175</v>
      </c>
      <c r="H1090">
        <v>67</v>
      </c>
      <c r="I1090" s="1" t="s">
        <v>279</v>
      </c>
      <c r="J1090" s="1" t="s">
        <v>69</v>
      </c>
      <c r="K1090">
        <v>1948</v>
      </c>
      <c r="L1090" s="1" t="s">
        <v>21</v>
      </c>
      <c r="M1090" s="1" t="s">
        <v>70</v>
      </c>
      <c r="N1090" s="1" t="s">
        <v>23</v>
      </c>
      <c r="O1090" s="1" t="s">
        <v>11979</v>
      </c>
    </row>
    <row r="1091" spans="1:15" x14ac:dyDescent="0.35">
      <c r="A1091">
        <v>38798</v>
      </c>
      <c r="B1091">
        <v>114226</v>
      </c>
      <c r="C1091" s="1" t="s">
        <v>25284</v>
      </c>
      <c r="D1091" s="1" t="s">
        <v>278</v>
      </c>
      <c r="E1091" s="1" t="s">
        <v>11965</v>
      </c>
      <c r="F1091">
        <v>32</v>
      </c>
      <c r="G1091">
        <v>179</v>
      </c>
      <c r="H1091">
        <v>82</v>
      </c>
      <c r="I1091" s="1" t="s">
        <v>279</v>
      </c>
      <c r="J1091" s="1" t="s">
        <v>217</v>
      </c>
      <c r="K1091">
        <v>1984</v>
      </c>
      <c r="L1091" s="1" t="s">
        <v>21</v>
      </c>
      <c r="M1091" s="1" t="s">
        <v>218</v>
      </c>
      <c r="N1091" s="1" t="s">
        <v>23</v>
      </c>
      <c r="O1091" s="1" t="s">
        <v>11972</v>
      </c>
    </row>
    <row r="1092" spans="1:15" x14ac:dyDescent="0.35">
      <c r="A1092">
        <v>38820</v>
      </c>
      <c r="B1092">
        <v>114282</v>
      </c>
      <c r="C1092" s="1" t="s">
        <v>25285</v>
      </c>
      <c r="D1092" s="1" t="s">
        <v>95</v>
      </c>
      <c r="E1092" s="1" t="s">
        <v>11965</v>
      </c>
      <c r="F1092">
        <v>22</v>
      </c>
      <c r="G1092">
        <v>172</v>
      </c>
      <c r="H1092">
        <v>63</v>
      </c>
      <c r="I1092" s="1" t="s">
        <v>96</v>
      </c>
      <c r="J1092" s="1" t="s">
        <v>217</v>
      </c>
      <c r="K1092">
        <v>1984</v>
      </c>
      <c r="L1092" s="1" t="s">
        <v>21</v>
      </c>
      <c r="M1092" s="1" t="s">
        <v>218</v>
      </c>
      <c r="N1092" s="1" t="s">
        <v>23</v>
      </c>
      <c r="O1092" s="1" t="s">
        <v>11983</v>
      </c>
    </row>
    <row r="1093" spans="1:15" x14ac:dyDescent="0.35">
      <c r="A1093">
        <v>38822</v>
      </c>
      <c r="B1093">
        <v>114307</v>
      </c>
      <c r="C1093" s="1" t="s">
        <v>25797</v>
      </c>
      <c r="D1093" s="1" t="s">
        <v>334</v>
      </c>
      <c r="E1093" s="1" t="s">
        <v>18</v>
      </c>
      <c r="F1093">
        <v>24</v>
      </c>
      <c r="G1093">
        <v>187</v>
      </c>
      <c r="H1093">
        <v>79</v>
      </c>
      <c r="I1093" s="1" t="s">
        <v>335</v>
      </c>
      <c r="J1093" s="1" t="s">
        <v>20</v>
      </c>
      <c r="K1093">
        <v>1952</v>
      </c>
      <c r="L1093" s="1" t="s">
        <v>21</v>
      </c>
      <c r="M1093" s="1" t="s">
        <v>22</v>
      </c>
      <c r="N1093" s="1" t="s">
        <v>23</v>
      </c>
      <c r="O1093" s="1" t="s">
        <v>1812</v>
      </c>
    </row>
    <row r="1094" spans="1:15" x14ac:dyDescent="0.35">
      <c r="A1094">
        <v>38823</v>
      </c>
      <c r="B1094">
        <v>114307</v>
      </c>
      <c r="C1094" s="1" t="s">
        <v>25797</v>
      </c>
      <c r="D1094" s="1" t="s">
        <v>334</v>
      </c>
      <c r="E1094" s="1" t="s">
        <v>18</v>
      </c>
      <c r="F1094">
        <v>24</v>
      </c>
      <c r="G1094">
        <v>187</v>
      </c>
      <c r="H1094">
        <v>79</v>
      </c>
      <c r="I1094" s="1" t="s">
        <v>335</v>
      </c>
      <c r="J1094" s="1" t="s">
        <v>20</v>
      </c>
      <c r="K1094">
        <v>1952</v>
      </c>
      <c r="L1094" s="1" t="s">
        <v>21</v>
      </c>
      <c r="M1094" s="1" t="s">
        <v>22</v>
      </c>
      <c r="N1094" s="1" t="s">
        <v>23</v>
      </c>
      <c r="O1094" s="1" t="s">
        <v>1794</v>
      </c>
    </row>
    <row r="1095" spans="1:15" x14ac:dyDescent="0.35">
      <c r="A1095">
        <v>38828</v>
      </c>
      <c r="B1095">
        <v>114310</v>
      </c>
      <c r="C1095" s="1" t="s">
        <v>18588</v>
      </c>
      <c r="D1095" s="1" t="s">
        <v>386</v>
      </c>
      <c r="E1095" s="1" t="s">
        <v>18</v>
      </c>
      <c r="F1095">
        <v>28</v>
      </c>
      <c r="G1095">
        <v>180</v>
      </c>
      <c r="H1095">
        <v>82</v>
      </c>
      <c r="I1095" s="1" t="s">
        <v>387</v>
      </c>
      <c r="J1095" s="1" t="s">
        <v>18114</v>
      </c>
      <c r="K1095">
        <v>1994</v>
      </c>
      <c r="L1095" s="1" t="s">
        <v>18079</v>
      </c>
      <c r="M1095" s="1" t="s">
        <v>18115</v>
      </c>
      <c r="N1095" s="1" t="s">
        <v>18081</v>
      </c>
      <c r="O1095" s="1" t="s">
        <v>19450</v>
      </c>
    </row>
    <row r="1096" spans="1:15" x14ac:dyDescent="0.35">
      <c r="A1096">
        <v>38868</v>
      </c>
      <c r="B1096">
        <v>114511</v>
      </c>
      <c r="C1096" s="1" t="s">
        <v>24438</v>
      </c>
      <c r="D1096" s="1" t="s">
        <v>128</v>
      </c>
      <c r="E1096" s="1" t="s">
        <v>18</v>
      </c>
      <c r="F1096">
        <v>23</v>
      </c>
      <c r="G1096">
        <v>175</v>
      </c>
      <c r="H1096">
        <v>67</v>
      </c>
      <c r="I1096" s="1" t="s">
        <v>129</v>
      </c>
      <c r="J1096" s="1" t="s">
        <v>18791</v>
      </c>
      <c r="K1096">
        <v>1960</v>
      </c>
      <c r="L1096" s="1" t="s">
        <v>18079</v>
      </c>
      <c r="M1096" s="1" t="s">
        <v>18792</v>
      </c>
      <c r="N1096" s="1" t="s">
        <v>18081</v>
      </c>
      <c r="O1096" s="1" t="s">
        <v>19802</v>
      </c>
    </row>
    <row r="1097" spans="1:15" x14ac:dyDescent="0.35">
      <c r="A1097">
        <v>38894</v>
      </c>
      <c r="B1097">
        <v>114565</v>
      </c>
      <c r="C1097" s="1" t="s">
        <v>3827</v>
      </c>
      <c r="D1097" s="1" t="s">
        <v>334</v>
      </c>
      <c r="E1097" s="1" t="s">
        <v>18</v>
      </c>
      <c r="F1097">
        <v>19</v>
      </c>
      <c r="G1097">
        <v>180</v>
      </c>
      <c r="H1097">
        <v>68</v>
      </c>
      <c r="I1097" s="1" t="s">
        <v>335</v>
      </c>
      <c r="J1097" s="1" t="s">
        <v>261</v>
      </c>
      <c r="K1097">
        <v>1964</v>
      </c>
      <c r="L1097" s="1" t="s">
        <v>21</v>
      </c>
      <c r="M1097" s="1" t="s">
        <v>262</v>
      </c>
      <c r="N1097" s="1" t="s">
        <v>23</v>
      </c>
      <c r="O1097" s="1" t="s">
        <v>1794</v>
      </c>
    </row>
    <row r="1098" spans="1:15" x14ac:dyDescent="0.35">
      <c r="A1098">
        <v>38895</v>
      </c>
      <c r="B1098">
        <v>114570</v>
      </c>
      <c r="C1098" s="1" t="s">
        <v>25158</v>
      </c>
      <c r="D1098" s="1" t="s">
        <v>53</v>
      </c>
      <c r="E1098" s="1" t="s">
        <v>18</v>
      </c>
      <c r="F1098">
        <v>21</v>
      </c>
      <c r="G1098">
        <v>165</v>
      </c>
      <c r="H1098">
        <v>54</v>
      </c>
      <c r="I1098" s="1" t="s">
        <v>54</v>
      </c>
      <c r="J1098" s="1" t="s">
        <v>217</v>
      </c>
      <c r="K1098">
        <v>1984</v>
      </c>
      <c r="L1098" s="1" t="s">
        <v>21</v>
      </c>
      <c r="M1098" s="1" t="s">
        <v>218</v>
      </c>
      <c r="N1098" s="1" t="s">
        <v>19871</v>
      </c>
      <c r="O1098" s="1" t="s">
        <v>22869</v>
      </c>
    </row>
    <row r="1099" spans="1:15" x14ac:dyDescent="0.35">
      <c r="A1099">
        <v>38896</v>
      </c>
      <c r="B1099">
        <v>114573</v>
      </c>
      <c r="C1099" s="1" t="s">
        <v>25286</v>
      </c>
      <c r="D1099" s="1" t="s">
        <v>393</v>
      </c>
      <c r="E1099" s="1" t="s">
        <v>11965</v>
      </c>
      <c r="F1099">
        <v>22</v>
      </c>
      <c r="G1099">
        <v>170</v>
      </c>
      <c r="H1099">
        <v>71</v>
      </c>
      <c r="I1099" s="1" t="s">
        <v>394</v>
      </c>
      <c r="J1099" s="1" t="s">
        <v>284</v>
      </c>
      <c r="K1099">
        <v>1972</v>
      </c>
      <c r="L1099" s="1" t="s">
        <v>21</v>
      </c>
      <c r="M1099" s="1" t="s">
        <v>285</v>
      </c>
      <c r="N1099" s="1" t="s">
        <v>23</v>
      </c>
      <c r="O1099" s="1" t="s">
        <v>11969</v>
      </c>
    </row>
    <row r="1100" spans="1:15" x14ac:dyDescent="0.35">
      <c r="A1100">
        <v>38897</v>
      </c>
      <c r="B1100">
        <v>114573</v>
      </c>
      <c r="C1100" s="1" t="s">
        <v>25286</v>
      </c>
      <c r="D1100" s="1" t="s">
        <v>393</v>
      </c>
      <c r="E1100" s="1" t="s">
        <v>11965</v>
      </c>
      <c r="F1100">
        <v>22</v>
      </c>
      <c r="G1100">
        <v>170</v>
      </c>
      <c r="H1100">
        <v>71</v>
      </c>
      <c r="I1100" s="1" t="s">
        <v>394</v>
      </c>
      <c r="J1100" s="1" t="s">
        <v>284</v>
      </c>
      <c r="K1100">
        <v>1972</v>
      </c>
      <c r="L1100" s="1" t="s">
        <v>21</v>
      </c>
      <c r="M1100" s="1" t="s">
        <v>285</v>
      </c>
      <c r="N1100" s="1" t="s">
        <v>23</v>
      </c>
      <c r="O1100" s="1" t="s">
        <v>11970</v>
      </c>
    </row>
    <row r="1101" spans="1:15" x14ac:dyDescent="0.35">
      <c r="A1101">
        <v>38901</v>
      </c>
      <c r="B1101">
        <v>114573</v>
      </c>
      <c r="C1101" s="1" t="s">
        <v>25286</v>
      </c>
      <c r="D1101" s="1" t="s">
        <v>393</v>
      </c>
      <c r="E1101" s="1" t="s">
        <v>11965</v>
      </c>
      <c r="F1101">
        <v>26</v>
      </c>
      <c r="G1101">
        <v>170</v>
      </c>
      <c r="H1101">
        <v>71</v>
      </c>
      <c r="I1101" s="1" t="s">
        <v>394</v>
      </c>
      <c r="J1101" s="1" t="s">
        <v>322</v>
      </c>
      <c r="K1101">
        <v>1976</v>
      </c>
      <c r="L1101" s="1" t="s">
        <v>21</v>
      </c>
      <c r="M1101" s="1" t="s">
        <v>323</v>
      </c>
      <c r="N1101" s="1" t="s">
        <v>23</v>
      </c>
      <c r="O1101" s="1" t="s">
        <v>11979</v>
      </c>
    </row>
    <row r="1102" spans="1:15" x14ac:dyDescent="0.35">
      <c r="A1102">
        <v>38908</v>
      </c>
      <c r="B1102">
        <v>114604</v>
      </c>
      <c r="C1102" s="1" t="s">
        <v>25873</v>
      </c>
      <c r="D1102" s="1" t="s">
        <v>334</v>
      </c>
      <c r="E1102" s="1" t="s">
        <v>18</v>
      </c>
      <c r="F1102">
        <v>25</v>
      </c>
      <c r="G1102">
        <v>180</v>
      </c>
      <c r="H1102">
        <v>73</v>
      </c>
      <c r="I1102" s="1" t="s">
        <v>335</v>
      </c>
      <c r="J1102" s="1" t="s">
        <v>69</v>
      </c>
      <c r="K1102">
        <v>1948</v>
      </c>
      <c r="L1102" s="1" t="s">
        <v>21</v>
      </c>
      <c r="M1102" s="1" t="s">
        <v>70</v>
      </c>
      <c r="N1102" s="1" t="s">
        <v>23</v>
      </c>
      <c r="O1102" s="1" t="s">
        <v>1941</v>
      </c>
    </row>
    <row r="1103" spans="1:15" x14ac:dyDescent="0.35">
      <c r="A1103">
        <v>38918</v>
      </c>
      <c r="B1103">
        <v>114658</v>
      </c>
      <c r="C1103" s="1" t="s">
        <v>17874</v>
      </c>
      <c r="D1103" s="1" t="s">
        <v>183</v>
      </c>
      <c r="E1103" s="1" t="s">
        <v>11965</v>
      </c>
      <c r="F1103">
        <v>26</v>
      </c>
      <c r="G1103">
        <v>173</v>
      </c>
      <c r="H1103">
        <v>59</v>
      </c>
      <c r="I1103" s="1" t="s">
        <v>184</v>
      </c>
      <c r="J1103" s="1" t="s">
        <v>109</v>
      </c>
      <c r="K1103">
        <v>2016</v>
      </c>
      <c r="L1103" s="1" t="s">
        <v>21</v>
      </c>
      <c r="M1103" s="1" t="s">
        <v>110</v>
      </c>
      <c r="N1103" s="1" t="s">
        <v>23</v>
      </c>
      <c r="O1103" s="1" t="s">
        <v>15013</v>
      </c>
    </row>
    <row r="1104" spans="1:15" x14ac:dyDescent="0.35">
      <c r="A1104">
        <v>38999</v>
      </c>
      <c r="B1104">
        <v>114924</v>
      </c>
      <c r="C1104" s="1" t="s">
        <v>19546</v>
      </c>
      <c r="D1104" s="1" t="s">
        <v>133</v>
      </c>
      <c r="E1104" s="1" t="s">
        <v>18</v>
      </c>
      <c r="F1104">
        <v>23</v>
      </c>
      <c r="G1104">
        <v>181</v>
      </c>
      <c r="H1104">
        <v>75</v>
      </c>
      <c r="I1104" s="1" t="s">
        <v>134</v>
      </c>
      <c r="J1104" s="1" t="s">
        <v>18757</v>
      </c>
      <c r="K1104">
        <v>1980</v>
      </c>
      <c r="L1104" s="1" t="s">
        <v>18079</v>
      </c>
      <c r="M1104" s="1" t="s">
        <v>18758</v>
      </c>
      <c r="N1104" s="1" t="s">
        <v>18081</v>
      </c>
      <c r="O1104" s="1" t="s">
        <v>19802</v>
      </c>
    </row>
    <row r="1105" spans="1:15" x14ac:dyDescent="0.35">
      <c r="A1105">
        <v>39000</v>
      </c>
      <c r="B1105">
        <v>114924</v>
      </c>
      <c r="C1105" s="1" t="s">
        <v>19546</v>
      </c>
      <c r="D1105" s="1" t="s">
        <v>133</v>
      </c>
      <c r="E1105" s="1" t="s">
        <v>18</v>
      </c>
      <c r="F1105">
        <v>23</v>
      </c>
      <c r="G1105">
        <v>181</v>
      </c>
      <c r="H1105">
        <v>75</v>
      </c>
      <c r="I1105" s="1" t="s">
        <v>134</v>
      </c>
      <c r="J1105" s="1" t="s">
        <v>18757</v>
      </c>
      <c r="K1105">
        <v>1980</v>
      </c>
      <c r="L1105" s="1" t="s">
        <v>18079</v>
      </c>
      <c r="M1105" s="1" t="s">
        <v>18758</v>
      </c>
      <c r="N1105" s="1" t="s">
        <v>18081</v>
      </c>
      <c r="O1105" s="1" t="s">
        <v>19450</v>
      </c>
    </row>
    <row r="1106" spans="1:15" x14ac:dyDescent="0.35">
      <c r="A1106">
        <v>39008</v>
      </c>
      <c r="B1106">
        <v>114962</v>
      </c>
      <c r="C1106" s="1" t="s">
        <v>25159</v>
      </c>
      <c r="D1106" s="1" t="s">
        <v>153</v>
      </c>
      <c r="E1106" s="1" t="s">
        <v>18</v>
      </c>
      <c r="F1106">
        <v>24</v>
      </c>
      <c r="G1106">
        <v>163</v>
      </c>
      <c r="H1106">
        <v>57</v>
      </c>
      <c r="I1106" s="1" t="s">
        <v>154</v>
      </c>
      <c r="J1106" s="1" t="s">
        <v>261</v>
      </c>
      <c r="K1106">
        <v>1964</v>
      </c>
      <c r="L1106" s="1" t="s">
        <v>21</v>
      </c>
      <c r="M1106" s="1" t="s">
        <v>262</v>
      </c>
      <c r="N1106" s="1" t="s">
        <v>19871</v>
      </c>
      <c r="O1106" s="1" t="s">
        <v>21516</v>
      </c>
    </row>
    <row r="1107" spans="1:15" x14ac:dyDescent="0.35">
      <c r="A1107">
        <v>39050</v>
      </c>
      <c r="B1107">
        <v>115092</v>
      </c>
      <c r="C1107" s="1" t="s">
        <v>14503</v>
      </c>
      <c r="D1107" s="1" t="s">
        <v>334</v>
      </c>
      <c r="E1107" s="1" t="s">
        <v>11965</v>
      </c>
      <c r="F1107">
        <v>29</v>
      </c>
      <c r="G1107">
        <v>173</v>
      </c>
      <c r="H1107">
        <v>58</v>
      </c>
      <c r="I1107" s="1" t="s">
        <v>335</v>
      </c>
      <c r="J1107" s="1" t="s">
        <v>150</v>
      </c>
      <c r="K1107">
        <v>1996</v>
      </c>
      <c r="L1107" s="1" t="s">
        <v>21</v>
      </c>
      <c r="M1107" s="1" t="s">
        <v>151</v>
      </c>
      <c r="N1107" s="1" t="s">
        <v>23</v>
      </c>
      <c r="O1107" s="1" t="s">
        <v>12733</v>
      </c>
    </row>
    <row r="1108" spans="1:15" x14ac:dyDescent="0.35">
      <c r="A1108">
        <v>39054</v>
      </c>
      <c r="B1108">
        <v>115114</v>
      </c>
      <c r="C1108" s="1" t="s">
        <v>25160</v>
      </c>
      <c r="D1108" s="1" t="s">
        <v>441</v>
      </c>
      <c r="E1108" s="1" t="s">
        <v>18</v>
      </c>
      <c r="F1108">
        <v>20</v>
      </c>
      <c r="G1108">
        <v>190</v>
      </c>
      <c r="H1108">
        <v>95</v>
      </c>
      <c r="I1108" s="1" t="s">
        <v>442</v>
      </c>
      <c r="J1108" s="1" t="s">
        <v>284</v>
      </c>
      <c r="K1108">
        <v>1972</v>
      </c>
      <c r="L1108" s="1" t="s">
        <v>21</v>
      </c>
      <c r="M1108" s="1" t="s">
        <v>285</v>
      </c>
      <c r="N1108" s="1" t="s">
        <v>19871</v>
      </c>
      <c r="O1108" s="1" t="s">
        <v>20006</v>
      </c>
    </row>
    <row r="1109" spans="1:15" x14ac:dyDescent="0.35">
      <c r="A1109">
        <v>39055</v>
      </c>
      <c r="B1109">
        <v>115114</v>
      </c>
      <c r="C1109" s="1" t="s">
        <v>25160</v>
      </c>
      <c r="D1109" s="1" t="s">
        <v>441</v>
      </c>
      <c r="E1109" s="1" t="s">
        <v>18</v>
      </c>
      <c r="F1109">
        <v>24</v>
      </c>
      <c r="G1109">
        <v>190</v>
      </c>
      <c r="H1109">
        <v>95</v>
      </c>
      <c r="I1109" s="1" t="s">
        <v>442</v>
      </c>
      <c r="J1109" s="1" t="s">
        <v>322</v>
      </c>
      <c r="K1109">
        <v>1976</v>
      </c>
      <c r="L1109" s="1" t="s">
        <v>21</v>
      </c>
      <c r="M1109" s="1" t="s">
        <v>323</v>
      </c>
      <c r="N1109" s="1" t="s">
        <v>19871</v>
      </c>
      <c r="O1109" s="1" t="s">
        <v>20006</v>
      </c>
    </row>
    <row r="1110" spans="1:15" x14ac:dyDescent="0.35">
      <c r="A1110">
        <v>39056</v>
      </c>
      <c r="B1110">
        <v>115114</v>
      </c>
      <c r="C1110" s="1" t="s">
        <v>25160</v>
      </c>
      <c r="D1110" s="1" t="s">
        <v>441</v>
      </c>
      <c r="E1110" s="1" t="s">
        <v>18</v>
      </c>
      <c r="F1110">
        <v>28</v>
      </c>
      <c r="G1110">
        <v>190</v>
      </c>
      <c r="H1110">
        <v>95</v>
      </c>
      <c r="I1110" s="1" t="s">
        <v>442</v>
      </c>
      <c r="J1110" s="1" t="s">
        <v>74</v>
      </c>
      <c r="K1110">
        <v>1980</v>
      </c>
      <c r="L1110" s="1" t="s">
        <v>21</v>
      </c>
      <c r="M1110" s="1" t="s">
        <v>75</v>
      </c>
      <c r="N1110" s="1" t="s">
        <v>19871</v>
      </c>
      <c r="O1110" s="1" t="s">
        <v>20006</v>
      </c>
    </row>
    <row r="1111" spans="1:15" x14ac:dyDescent="0.35">
      <c r="A1111">
        <v>39122</v>
      </c>
      <c r="B1111">
        <v>115216</v>
      </c>
      <c r="C1111" s="1" t="s">
        <v>24439</v>
      </c>
      <c r="D1111" s="1" t="s">
        <v>386</v>
      </c>
      <c r="E1111" s="1" t="s">
        <v>18</v>
      </c>
      <c r="F1111">
        <v>26</v>
      </c>
      <c r="G1111">
        <v>175</v>
      </c>
      <c r="H1111">
        <v>67</v>
      </c>
      <c r="I1111" s="1" t="s">
        <v>387</v>
      </c>
      <c r="J1111" s="1" t="s">
        <v>18747</v>
      </c>
      <c r="K1111">
        <v>1964</v>
      </c>
      <c r="L1111" s="1" t="s">
        <v>18079</v>
      </c>
      <c r="M1111" s="1" t="s">
        <v>18748</v>
      </c>
      <c r="N1111" s="1" t="s">
        <v>18081</v>
      </c>
      <c r="O1111" s="1" t="s">
        <v>19450</v>
      </c>
    </row>
    <row r="1112" spans="1:15" x14ac:dyDescent="0.35">
      <c r="A1112">
        <v>39133</v>
      </c>
      <c r="B1112">
        <v>115295</v>
      </c>
      <c r="C1112" s="1" t="s">
        <v>18699</v>
      </c>
      <c r="D1112" s="1" t="s">
        <v>386</v>
      </c>
      <c r="E1112" s="1" t="s">
        <v>18</v>
      </c>
      <c r="F1112">
        <v>21</v>
      </c>
      <c r="G1112">
        <v>183</v>
      </c>
      <c r="H1112">
        <v>84</v>
      </c>
      <c r="I1112" s="1" t="s">
        <v>387</v>
      </c>
      <c r="J1112" s="1" t="s">
        <v>18757</v>
      </c>
      <c r="K1112">
        <v>1980</v>
      </c>
      <c r="L1112" s="1" t="s">
        <v>18079</v>
      </c>
      <c r="M1112" s="1" t="s">
        <v>18758</v>
      </c>
      <c r="N1112" s="1" t="s">
        <v>18081</v>
      </c>
      <c r="O1112" s="1" t="s">
        <v>19188</v>
      </c>
    </row>
    <row r="1113" spans="1:15" x14ac:dyDescent="0.35">
      <c r="A1113">
        <v>39277</v>
      </c>
      <c r="B1113">
        <v>115731</v>
      </c>
      <c r="C1113" s="1" t="s">
        <v>18257</v>
      </c>
      <c r="D1113" s="1" t="s">
        <v>334</v>
      </c>
      <c r="E1113" s="1" t="s">
        <v>11965</v>
      </c>
      <c r="F1113">
        <v>26</v>
      </c>
      <c r="G1113">
        <v>170</v>
      </c>
      <c r="H1113">
        <v>74</v>
      </c>
      <c r="I1113" s="1" t="s">
        <v>335</v>
      </c>
      <c r="J1113" s="1" t="s">
        <v>18098</v>
      </c>
      <c r="K1113">
        <v>1998</v>
      </c>
      <c r="L1113" s="1" t="s">
        <v>18079</v>
      </c>
      <c r="M1113" s="1" t="s">
        <v>18099</v>
      </c>
      <c r="N1113" s="1" t="s">
        <v>18081</v>
      </c>
      <c r="O1113" s="1" t="s">
        <v>18278</v>
      </c>
    </row>
    <row r="1114" spans="1:15" x14ac:dyDescent="0.35">
      <c r="A1114">
        <v>39303</v>
      </c>
      <c r="B1114">
        <v>115768</v>
      </c>
      <c r="C1114" s="1" t="s">
        <v>12083</v>
      </c>
      <c r="D1114" s="1" t="s">
        <v>231</v>
      </c>
      <c r="E1114" s="1" t="s">
        <v>11965</v>
      </c>
      <c r="F1114">
        <v>26</v>
      </c>
      <c r="G1114">
        <v>172</v>
      </c>
      <c r="H1114">
        <v>57</v>
      </c>
      <c r="I1114" s="1" t="s">
        <v>232</v>
      </c>
      <c r="J1114" s="1" t="s">
        <v>20</v>
      </c>
      <c r="K1114">
        <v>1952</v>
      </c>
      <c r="L1114" s="1" t="s">
        <v>21</v>
      </c>
      <c r="M1114" s="1" t="s">
        <v>22</v>
      </c>
      <c r="N1114" s="1" t="s">
        <v>23</v>
      </c>
      <c r="O1114" s="1" t="s">
        <v>11981</v>
      </c>
    </row>
    <row r="1115" spans="1:15" x14ac:dyDescent="0.35">
      <c r="A1115">
        <v>39306</v>
      </c>
      <c r="B1115">
        <v>115768</v>
      </c>
      <c r="C1115" s="1" t="s">
        <v>12083</v>
      </c>
      <c r="D1115" s="1" t="s">
        <v>231</v>
      </c>
      <c r="E1115" s="1" t="s">
        <v>11965</v>
      </c>
      <c r="F1115">
        <v>31</v>
      </c>
      <c r="G1115">
        <v>172</v>
      </c>
      <c r="H1115">
        <v>57</v>
      </c>
      <c r="I1115" s="1" t="s">
        <v>232</v>
      </c>
      <c r="J1115" s="1" t="s">
        <v>37</v>
      </c>
      <c r="K1115">
        <v>1956</v>
      </c>
      <c r="L1115" s="1" t="s">
        <v>21</v>
      </c>
      <c r="M1115" s="1" t="s">
        <v>38</v>
      </c>
      <c r="N1115" s="1" t="s">
        <v>23</v>
      </c>
      <c r="O1115" s="1" t="s">
        <v>11981</v>
      </c>
    </row>
    <row r="1116" spans="1:15" x14ac:dyDescent="0.35">
      <c r="A1116">
        <v>39307</v>
      </c>
      <c r="B1116">
        <v>115768</v>
      </c>
      <c r="C1116" s="1" t="s">
        <v>12083</v>
      </c>
      <c r="D1116" s="1" t="s">
        <v>231</v>
      </c>
      <c r="E1116" s="1" t="s">
        <v>11965</v>
      </c>
      <c r="F1116">
        <v>31</v>
      </c>
      <c r="G1116">
        <v>172</v>
      </c>
      <c r="H1116">
        <v>57</v>
      </c>
      <c r="I1116" s="1" t="s">
        <v>232</v>
      </c>
      <c r="J1116" s="1" t="s">
        <v>37</v>
      </c>
      <c r="K1116">
        <v>1956</v>
      </c>
      <c r="L1116" s="1" t="s">
        <v>21</v>
      </c>
      <c r="M1116" s="1" t="s">
        <v>38</v>
      </c>
      <c r="N1116" s="1" t="s">
        <v>23</v>
      </c>
      <c r="O1116" s="1" t="s">
        <v>11979</v>
      </c>
    </row>
    <row r="1117" spans="1:15" x14ac:dyDescent="0.35">
      <c r="A1117">
        <v>39322</v>
      </c>
      <c r="B1117">
        <v>115801</v>
      </c>
      <c r="C1117" s="1" t="s">
        <v>18700</v>
      </c>
      <c r="D1117" s="1" t="s">
        <v>386</v>
      </c>
      <c r="E1117" s="1" t="s">
        <v>18</v>
      </c>
      <c r="F1117">
        <v>29</v>
      </c>
      <c r="G1117">
        <v>187</v>
      </c>
      <c r="H1117">
        <v>95</v>
      </c>
      <c r="I1117" s="1" t="s">
        <v>387</v>
      </c>
      <c r="J1117" s="1" t="s">
        <v>18084</v>
      </c>
      <c r="K1117">
        <v>2002</v>
      </c>
      <c r="L1117" s="1" t="s">
        <v>18079</v>
      </c>
      <c r="M1117" s="1" t="s">
        <v>18085</v>
      </c>
      <c r="N1117" s="1" t="s">
        <v>18081</v>
      </c>
      <c r="O1117" s="1" t="s">
        <v>19188</v>
      </c>
    </row>
    <row r="1118" spans="1:15" x14ac:dyDescent="0.35">
      <c r="A1118">
        <v>39333</v>
      </c>
      <c r="B1118">
        <v>115823</v>
      </c>
      <c r="C1118" s="1" t="s">
        <v>18594</v>
      </c>
      <c r="D1118" s="1" t="s">
        <v>386</v>
      </c>
      <c r="E1118" s="1" t="s">
        <v>18</v>
      </c>
      <c r="F1118">
        <v>25</v>
      </c>
      <c r="G1118">
        <v>182</v>
      </c>
      <c r="H1118">
        <v>76</v>
      </c>
      <c r="I1118" s="1" t="s">
        <v>387</v>
      </c>
      <c r="J1118" s="1" t="s">
        <v>18104</v>
      </c>
      <c r="K1118">
        <v>1988</v>
      </c>
      <c r="L1118" s="1" t="s">
        <v>18079</v>
      </c>
      <c r="M1118" s="1" t="s">
        <v>18105</v>
      </c>
      <c r="N1118" s="1" t="s">
        <v>18081</v>
      </c>
      <c r="O1118" s="1" t="s">
        <v>18366</v>
      </c>
    </row>
    <row r="1119" spans="1:15" x14ac:dyDescent="0.35">
      <c r="A1119">
        <v>39346</v>
      </c>
      <c r="B1119">
        <v>115853</v>
      </c>
      <c r="C1119" s="1" t="s">
        <v>13630</v>
      </c>
      <c r="D1119" s="1" t="s">
        <v>393</v>
      </c>
      <c r="E1119" s="1" t="s">
        <v>11965</v>
      </c>
      <c r="F1119">
        <v>23</v>
      </c>
      <c r="G1119">
        <v>168</v>
      </c>
      <c r="H1119">
        <v>55</v>
      </c>
      <c r="I1119" s="1" t="s">
        <v>394</v>
      </c>
      <c r="J1119" s="1" t="s">
        <v>322</v>
      </c>
      <c r="K1119">
        <v>1976</v>
      </c>
      <c r="L1119" s="1" t="s">
        <v>21</v>
      </c>
      <c r="M1119" s="1" t="s">
        <v>323</v>
      </c>
      <c r="N1119" s="1" t="s">
        <v>23</v>
      </c>
      <c r="O1119" s="1" t="s">
        <v>12733</v>
      </c>
    </row>
    <row r="1120" spans="1:15" x14ac:dyDescent="0.35">
      <c r="A1120">
        <v>39371</v>
      </c>
      <c r="B1120">
        <v>115949</v>
      </c>
      <c r="C1120" s="1" t="s">
        <v>17377</v>
      </c>
      <c r="D1120" s="1" t="s">
        <v>334</v>
      </c>
      <c r="E1120" s="1" t="s">
        <v>11965</v>
      </c>
      <c r="F1120">
        <v>30</v>
      </c>
      <c r="G1120">
        <v>183</v>
      </c>
      <c r="H1120">
        <v>66</v>
      </c>
      <c r="I1120" s="1" t="s">
        <v>335</v>
      </c>
      <c r="J1120" s="1" t="s">
        <v>115</v>
      </c>
      <c r="K1120">
        <v>2012</v>
      </c>
      <c r="L1120" s="1" t="s">
        <v>21</v>
      </c>
      <c r="M1120" s="1" t="s">
        <v>70</v>
      </c>
      <c r="N1120" s="1" t="s">
        <v>23</v>
      </c>
      <c r="O1120" s="1" t="s">
        <v>15013</v>
      </c>
    </row>
    <row r="1121" spans="1:15" x14ac:dyDescent="0.35">
      <c r="A1121">
        <v>39385</v>
      </c>
      <c r="B1121">
        <v>115992</v>
      </c>
      <c r="C1121" s="1" t="s">
        <v>25874</v>
      </c>
      <c r="D1121" s="1" t="s">
        <v>334</v>
      </c>
      <c r="E1121" s="1" t="s">
        <v>18</v>
      </c>
      <c r="F1121">
        <v>23</v>
      </c>
      <c r="G1121">
        <v>191</v>
      </c>
      <c r="H1121">
        <v>123</v>
      </c>
      <c r="I1121" s="1" t="s">
        <v>335</v>
      </c>
      <c r="J1121" s="1" t="s">
        <v>88</v>
      </c>
      <c r="K1121">
        <v>1992</v>
      </c>
      <c r="L1121" s="1" t="s">
        <v>21</v>
      </c>
      <c r="M1121" s="1" t="s">
        <v>89</v>
      </c>
      <c r="N1121" s="1" t="s">
        <v>23</v>
      </c>
      <c r="O1121" s="1" t="s">
        <v>1773</v>
      </c>
    </row>
    <row r="1122" spans="1:15" x14ac:dyDescent="0.35">
      <c r="A1122">
        <v>39395</v>
      </c>
      <c r="B1122">
        <v>116026</v>
      </c>
      <c r="C1122" s="1" t="s">
        <v>14935</v>
      </c>
      <c r="D1122" s="1" t="s">
        <v>1779</v>
      </c>
      <c r="E1122" s="1" t="s">
        <v>11965</v>
      </c>
      <c r="F1122">
        <v>29</v>
      </c>
      <c r="G1122">
        <v>163</v>
      </c>
      <c r="H1122">
        <v>61</v>
      </c>
      <c r="I1122" s="1" t="s">
        <v>1780</v>
      </c>
      <c r="J1122" s="1" t="s">
        <v>236</v>
      </c>
      <c r="K1122">
        <v>2000</v>
      </c>
      <c r="L1122" s="1" t="s">
        <v>21</v>
      </c>
      <c r="M1122" s="1" t="s">
        <v>237</v>
      </c>
      <c r="N1122" s="1" t="s">
        <v>23</v>
      </c>
      <c r="O1122" s="1" t="s">
        <v>11979</v>
      </c>
    </row>
    <row r="1123" spans="1:15" x14ac:dyDescent="0.35">
      <c r="A1123">
        <v>39578</v>
      </c>
      <c r="B1123">
        <v>116424</v>
      </c>
      <c r="C1123" s="1" t="s">
        <v>25287</v>
      </c>
      <c r="D1123" s="1" t="s">
        <v>172</v>
      </c>
      <c r="E1123" s="1" t="s">
        <v>11965</v>
      </c>
      <c r="F1123">
        <v>31</v>
      </c>
      <c r="G1123">
        <v>160</v>
      </c>
      <c r="H1123">
        <v>45</v>
      </c>
      <c r="I1123" s="1" t="s">
        <v>173</v>
      </c>
      <c r="J1123" s="1" t="s">
        <v>109</v>
      </c>
      <c r="K1123">
        <v>2016</v>
      </c>
      <c r="L1123" s="1" t="s">
        <v>21</v>
      </c>
      <c r="M1123" s="1" t="s">
        <v>110</v>
      </c>
      <c r="N1123" s="1" t="s">
        <v>23</v>
      </c>
      <c r="O1123" s="1" t="s">
        <v>13180</v>
      </c>
    </row>
    <row r="1124" spans="1:15" x14ac:dyDescent="0.35">
      <c r="A1124">
        <v>39608</v>
      </c>
      <c r="B1124">
        <v>116641</v>
      </c>
      <c r="C1124" s="1" t="s">
        <v>2467</v>
      </c>
      <c r="D1124" s="1" t="s">
        <v>81</v>
      </c>
      <c r="E1124" s="1" t="s">
        <v>18</v>
      </c>
      <c r="F1124">
        <v>29</v>
      </c>
      <c r="G1124">
        <v>180</v>
      </c>
      <c r="H1124">
        <v>81</v>
      </c>
      <c r="I1124" s="1" t="s">
        <v>82</v>
      </c>
      <c r="J1124" s="1" t="s">
        <v>150</v>
      </c>
      <c r="K1124">
        <v>1996</v>
      </c>
      <c r="L1124" s="1" t="s">
        <v>21</v>
      </c>
      <c r="M1124" s="1" t="s">
        <v>151</v>
      </c>
      <c r="N1124" s="1" t="s">
        <v>23</v>
      </c>
      <c r="O1124" s="1" t="s">
        <v>1794</v>
      </c>
    </row>
    <row r="1125" spans="1:15" x14ac:dyDescent="0.35">
      <c r="A1125">
        <v>39707</v>
      </c>
      <c r="B1125">
        <v>116997</v>
      </c>
      <c r="C1125" s="1" t="s">
        <v>18597</v>
      </c>
      <c r="D1125" s="1" t="s">
        <v>227</v>
      </c>
      <c r="E1125" s="1" t="s">
        <v>18</v>
      </c>
      <c r="F1125">
        <v>27</v>
      </c>
      <c r="G1125">
        <v>189</v>
      </c>
      <c r="H1125">
        <v>100</v>
      </c>
      <c r="I1125" s="1" t="s">
        <v>228</v>
      </c>
      <c r="J1125" s="1" t="s">
        <v>18086</v>
      </c>
      <c r="K1125">
        <v>2010</v>
      </c>
      <c r="L1125" s="1" t="s">
        <v>18079</v>
      </c>
      <c r="M1125" s="1" t="s">
        <v>18087</v>
      </c>
      <c r="N1125" s="1" t="s">
        <v>18081</v>
      </c>
      <c r="O1125" s="1" t="s">
        <v>18627</v>
      </c>
    </row>
    <row r="1126" spans="1:15" x14ac:dyDescent="0.35">
      <c r="A1126">
        <v>39796</v>
      </c>
      <c r="B1126">
        <v>117279</v>
      </c>
      <c r="C1126" s="1" t="s">
        <v>13634</v>
      </c>
      <c r="D1126" s="1" t="s">
        <v>153</v>
      </c>
      <c r="E1126" s="1" t="s">
        <v>11965</v>
      </c>
      <c r="F1126">
        <v>27</v>
      </c>
      <c r="G1126">
        <v>176</v>
      </c>
      <c r="H1126">
        <v>58</v>
      </c>
      <c r="I1126" s="1" t="s">
        <v>154</v>
      </c>
      <c r="J1126" s="1" t="s">
        <v>74</v>
      </c>
      <c r="K1126">
        <v>1980</v>
      </c>
      <c r="L1126" s="1" t="s">
        <v>21</v>
      </c>
      <c r="M1126" s="1" t="s">
        <v>75</v>
      </c>
      <c r="N1126" s="1" t="s">
        <v>23</v>
      </c>
      <c r="O1126" s="1" t="s">
        <v>12733</v>
      </c>
    </row>
    <row r="1127" spans="1:15" x14ac:dyDescent="0.35">
      <c r="A1127">
        <v>39813</v>
      </c>
      <c r="B1127">
        <v>117321</v>
      </c>
      <c r="C1127" s="1" t="s">
        <v>14800</v>
      </c>
      <c r="D1127" s="1" t="s">
        <v>95</v>
      </c>
      <c r="E1127" s="1" t="s">
        <v>11965</v>
      </c>
      <c r="F1127">
        <v>24</v>
      </c>
      <c r="G1127">
        <v>158</v>
      </c>
      <c r="H1127">
        <v>42</v>
      </c>
      <c r="I1127" s="1" t="s">
        <v>96</v>
      </c>
      <c r="J1127" s="1" t="s">
        <v>236</v>
      </c>
      <c r="K1127">
        <v>2000</v>
      </c>
      <c r="L1127" s="1" t="s">
        <v>21</v>
      </c>
      <c r="M1127" s="1" t="s">
        <v>237</v>
      </c>
      <c r="N1127" s="1" t="s">
        <v>23</v>
      </c>
      <c r="O1127" s="1" t="s">
        <v>14523</v>
      </c>
    </row>
    <row r="1128" spans="1:15" x14ac:dyDescent="0.35">
      <c r="A1128">
        <v>39848</v>
      </c>
      <c r="B1128">
        <v>117425</v>
      </c>
      <c r="C1128" s="1" t="s">
        <v>25161</v>
      </c>
      <c r="D1128" s="1" t="s">
        <v>353</v>
      </c>
      <c r="E1128" s="1" t="s">
        <v>18</v>
      </c>
      <c r="F1128">
        <v>32</v>
      </c>
      <c r="G1128">
        <v>170</v>
      </c>
      <c r="H1128">
        <v>63</v>
      </c>
      <c r="I1128" s="1" t="s">
        <v>354</v>
      </c>
      <c r="J1128" s="1" t="s">
        <v>284</v>
      </c>
      <c r="K1128">
        <v>1972</v>
      </c>
      <c r="L1128" s="1" t="s">
        <v>21</v>
      </c>
      <c r="M1128" s="1" t="s">
        <v>285</v>
      </c>
      <c r="N1128" s="1" t="s">
        <v>19871</v>
      </c>
      <c r="O1128" s="1" t="s">
        <v>21858</v>
      </c>
    </row>
    <row r="1129" spans="1:15" x14ac:dyDescent="0.35">
      <c r="A1129">
        <v>39878</v>
      </c>
      <c r="B1129">
        <v>117509</v>
      </c>
      <c r="C1129" s="1" t="s">
        <v>12702</v>
      </c>
      <c r="D1129" s="1" t="s">
        <v>353</v>
      </c>
      <c r="E1129" s="1" t="s">
        <v>11965</v>
      </c>
      <c r="F1129">
        <v>18</v>
      </c>
      <c r="G1129">
        <v>176</v>
      </c>
      <c r="H1129">
        <v>60</v>
      </c>
      <c r="I1129" s="1" t="s">
        <v>354</v>
      </c>
      <c r="J1129" s="1" t="s">
        <v>261</v>
      </c>
      <c r="K1129">
        <v>1964</v>
      </c>
      <c r="L1129" s="1" t="s">
        <v>21</v>
      </c>
      <c r="M1129" s="1" t="s">
        <v>262</v>
      </c>
      <c r="N1129" s="1" t="s">
        <v>23</v>
      </c>
      <c r="O1129" s="1" t="s">
        <v>11979</v>
      </c>
    </row>
    <row r="1130" spans="1:15" x14ac:dyDescent="0.35">
      <c r="A1130">
        <v>39881</v>
      </c>
      <c r="B1130">
        <v>117509</v>
      </c>
      <c r="C1130" s="1" t="s">
        <v>12702</v>
      </c>
      <c r="D1130" s="1" t="s">
        <v>353</v>
      </c>
      <c r="E1130" s="1" t="s">
        <v>11965</v>
      </c>
      <c r="F1130">
        <v>22</v>
      </c>
      <c r="G1130">
        <v>176</v>
      </c>
      <c r="H1130">
        <v>60</v>
      </c>
      <c r="I1130" s="1" t="s">
        <v>354</v>
      </c>
      <c r="J1130" s="1" t="s">
        <v>161</v>
      </c>
      <c r="K1130">
        <v>1968</v>
      </c>
      <c r="L1130" s="1" t="s">
        <v>21</v>
      </c>
      <c r="M1130" s="1" t="s">
        <v>162</v>
      </c>
      <c r="N1130" s="1" t="s">
        <v>23</v>
      </c>
      <c r="O1130" s="1" t="s">
        <v>11970</v>
      </c>
    </row>
    <row r="1131" spans="1:15" x14ac:dyDescent="0.35">
      <c r="A1131">
        <v>39886</v>
      </c>
      <c r="B1131">
        <v>117509</v>
      </c>
      <c r="C1131" s="1" t="s">
        <v>12702</v>
      </c>
      <c r="D1131" s="1" t="s">
        <v>353</v>
      </c>
      <c r="E1131" s="1" t="s">
        <v>11965</v>
      </c>
      <c r="F1131">
        <v>30</v>
      </c>
      <c r="G1131">
        <v>176</v>
      </c>
      <c r="H1131">
        <v>60</v>
      </c>
      <c r="I1131" s="1" t="s">
        <v>354</v>
      </c>
      <c r="J1131" s="1" t="s">
        <v>322</v>
      </c>
      <c r="K1131">
        <v>1976</v>
      </c>
      <c r="L1131" s="1" t="s">
        <v>21</v>
      </c>
      <c r="M1131" s="1" t="s">
        <v>323</v>
      </c>
      <c r="N1131" s="1" t="s">
        <v>23</v>
      </c>
      <c r="O1131" s="1" t="s">
        <v>12420</v>
      </c>
    </row>
    <row r="1132" spans="1:15" x14ac:dyDescent="0.35">
      <c r="A1132">
        <v>39903</v>
      </c>
      <c r="B1132">
        <v>117552</v>
      </c>
      <c r="C1132" s="1" t="s">
        <v>2468</v>
      </c>
      <c r="D1132" s="1" t="s">
        <v>353</v>
      </c>
      <c r="E1132" s="1" t="s">
        <v>18</v>
      </c>
      <c r="F1132">
        <v>25</v>
      </c>
      <c r="G1132">
        <v>184</v>
      </c>
      <c r="H1132">
        <v>77</v>
      </c>
      <c r="I1132" s="1" t="s">
        <v>354</v>
      </c>
      <c r="J1132" s="1" t="s">
        <v>350</v>
      </c>
      <c r="K1132">
        <v>1960</v>
      </c>
      <c r="L1132" s="1" t="s">
        <v>21</v>
      </c>
      <c r="M1132" s="1" t="s">
        <v>351</v>
      </c>
      <c r="N1132" s="1" t="s">
        <v>23</v>
      </c>
      <c r="O1132" s="1" t="s">
        <v>1803</v>
      </c>
    </row>
    <row r="1133" spans="1:15" x14ac:dyDescent="0.35">
      <c r="A1133">
        <v>39904</v>
      </c>
      <c r="B1133">
        <v>117552</v>
      </c>
      <c r="C1133" s="1" t="s">
        <v>2468</v>
      </c>
      <c r="D1133" s="1" t="s">
        <v>353</v>
      </c>
      <c r="E1133" s="1" t="s">
        <v>18</v>
      </c>
      <c r="F1133">
        <v>29</v>
      </c>
      <c r="G1133">
        <v>184</v>
      </c>
      <c r="H1133">
        <v>77</v>
      </c>
      <c r="I1133" s="1" t="s">
        <v>354</v>
      </c>
      <c r="J1133" s="1" t="s">
        <v>261</v>
      </c>
      <c r="K1133">
        <v>1964</v>
      </c>
      <c r="L1133" s="1" t="s">
        <v>21</v>
      </c>
      <c r="M1133" s="1" t="s">
        <v>262</v>
      </c>
      <c r="N1133" s="1" t="s">
        <v>23</v>
      </c>
      <c r="O1133" s="1" t="s">
        <v>1803</v>
      </c>
    </row>
    <row r="1134" spans="1:15" x14ac:dyDescent="0.35">
      <c r="A1134">
        <v>40007</v>
      </c>
      <c r="B1134">
        <v>117930</v>
      </c>
      <c r="C1134" s="1" t="s">
        <v>25288</v>
      </c>
      <c r="D1134" s="1" t="s">
        <v>168</v>
      </c>
      <c r="E1134" s="1" t="s">
        <v>11965</v>
      </c>
      <c r="F1134">
        <v>28</v>
      </c>
      <c r="G1134">
        <v>161</v>
      </c>
      <c r="H1134">
        <v>52</v>
      </c>
      <c r="I1134" s="1" t="s">
        <v>169</v>
      </c>
      <c r="J1134" s="1" t="s">
        <v>236</v>
      </c>
      <c r="K1134">
        <v>2000</v>
      </c>
      <c r="L1134" s="1" t="s">
        <v>21</v>
      </c>
      <c r="M1134" s="1" t="s">
        <v>237</v>
      </c>
      <c r="N1134" s="1" t="s">
        <v>23</v>
      </c>
      <c r="O1134" s="1" t="s">
        <v>13180</v>
      </c>
    </row>
    <row r="1135" spans="1:15" x14ac:dyDescent="0.35">
      <c r="A1135">
        <v>40186</v>
      </c>
      <c r="B1135">
        <v>118510</v>
      </c>
      <c r="C1135" s="1" t="s">
        <v>3149</v>
      </c>
      <c r="D1135" s="1" t="s">
        <v>172</v>
      </c>
      <c r="E1135" s="1" t="s">
        <v>18</v>
      </c>
      <c r="F1135">
        <v>28</v>
      </c>
      <c r="G1135">
        <v>183</v>
      </c>
      <c r="H1135">
        <v>70</v>
      </c>
      <c r="I1135" s="1" t="s">
        <v>173</v>
      </c>
      <c r="J1135" s="1" t="s">
        <v>88</v>
      </c>
      <c r="K1135">
        <v>1992</v>
      </c>
      <c r="L1135" s="1" t="s">
        <v>21</v>
      </c>
      <c r="M1135" s="1" t="s">
        <v>89</v>
      </c>
      <c r="N1135" s="1" t="s">
        <v>23</v>
      </c>
      <c r="O1135" s="1" t="s">
        <v>1768</v>
      </c>
    </row>
    <row r="1136" spans="1:15" x14ac:dyDescent="0.35">
      <c r="A1136">
        <v>40201</v>
      </c>
      <c r="B1136">
        <v>118596</v>
      </c>
      <c r="C1136" s="1" t="s">
        <v>25289</v>
      </c>
      <c r="D1136" s="1" t="s">
        <v>1301</v>
      </c>
      <c r="E1136" s="1" t="s">
        <v>18</v>
      </c>
      <c r="F1136">
        <v>21</v>
      </c>
      <c r="G1136">
        <v>194</v>
      </c>
      <c r="H1136">
        <v>80</v>
      </c>
      <c r="I1136" s="1" t="s">
        <v>1302</v>
      </c>
      <c r="J1136" s="1" t="s">
        <v>88</v>
      </c>
      <c r="K1136">
        <v>1992</v>
      </c>
      <c r="L1136" s="1" t="s">
        <v>21</v>
      </c>
      <c r="M1136" s="1" t="s">
        <v>89</v>
      </c>
      <c r="N1136" s="1" t="s">
        <v>23</v>
      </c>
      <c r="O1136" s="1" t="s">
        <v>1801</v>
      </c>
    </row>
    <row r="1137" spans="1:15" x14ac:dyDescent="0.35">
      <c r="A1137">
        <v>40221</v>
      </c>
      <c r="B1137">
        <v>118633</v>
      </c>
      <c r="C1137" s="1" t="s">
        <v>25660</v>
      </c>
      <c r="D1137" s="1" t="s">
        <v>153</v>
      </c>
      <c r="E1137" s="1" t="s">
        <v>18</v>
      </c>
      <c r="F1137">
        <v>26</v>
      </c>
      <c r="G1137">
        <v>193</v>
      </c>
      <c r="H1137">
        <v>75</v>
      </c>
      <c r="I1137" s="1" t="s">
        <v>154</v>
      </c>
      <c r="J1137" s="1" t="s">
        <v>284</v>
      </c>
      <c r="K1137">
        <v>1972</v>
      </c>
      <c r="L1137" s="1" t="s">
        <v>21</v>
      </c>
      <c r="M1137" s="1" t="s">
        <v>285</v>
      </c>
      <c r="N1137" s="1" t="s">
        <v>23</v>
      </c>
      <c r="O1137" s="1" t="s">
        <v>1758</v>
      </c>
    </row>
    <row r="1138" spans="1:15" x14ac:dyDescent="0.35">
      <c r="A1138">
        <v>40222</v>
      </c>
      <c r="B1138">
        <v>118634</v>
      </c>
      <c r="C1138" s="1" t="s">
        <v>25875</v>
      </c>
      <c r="D1138" s="1" t="s">
        <v>334</v>
      </c>
      <c r="E1138" s="1" t="s">
        <v>11965</v>
      </c>
      <c r="F1138">
        <v>22</v>
      </c>
      <c r="G1138">
        <v>165</v>
      </c>
      <c r="H1138">
        <v>59</v>
      </c>
      <c r="I1138" s="1" t="s">
        <v>335</v>
      </c>
      <c r="J1138" s="1" t="s">
        <v>115</v>
      </c>
      <c r="K1138">
        <v>2012</v>
      </c>
      <c r="L1138" s="1" t="s">
        <v>21</v>
      </c>
      <c r="M1138" s="1" t="s">
        <v>70</v>
      </c>
      <c r="N1138" s="1" t="s">
        <v>23</v>
      </c>
      <c r="O1138" s="1" t="s">
        <v>11979</v>
      </c>
    </row>
    <row r="1139" spans="1:15" x14ac:dyDescent="0.35">
      <c r="A1139">
        <v>40251</v>
      </c>
      <c r="B1139">
        <v>118734</v>
      </c>
      <c r="C1139" s="1" t="s">
        <v>25962</v>
      </c>
      <c r="D1139" s="1" t="s">
        <v>334</v>
      </c>
      <c r="E1139" s="1" t="s">
        <v>18</v>
      </c>
      <c r="F1139">
        <v>19</v>
      </c>
      <c r="G1139">
        <v>183</v>
      </c>
      <c r="H1139">
        <v>71</v>
      </c>
      <c r="I1139" s="1" t="s">
        <v>335</v>
      </c>
      <c r="J1139" s="1" t="s">
        <v>217</v>
      </c>
      <c r="K1139">
        <v>1984</v>
      </c>
      <c r="L1139" s="1" t="s">
        <v>21</v>
      </c>
      <c r="M1139" s="1" t="s">
        <v>218</v>
      </c>
      <c r="N1139" s="1" t="s">
        <v>19871</v>
      </c>
      <c r="O1139" s="1" t="s">
        <v>20172</v>
      </c>
    </row>
    <row r="1140" spans="1:15" x14ac:dyDescent="0.35">
      <c r="A1140">
        <v>40286</v>
      </c>
      <c r="B1140">
        <v>118855</v>
      </c>
      <c r="C1140" s="1" t="s">
        <v>2469</v>
      </c>
      <c r="D1140" s="1" t="s">
        <v>334</v>
      </c>
      <c r="E1140" s="1" t="s">
        <v>18</v>
      </c>
      <c r="F1140">
        <v>21</v>
      </c>
      <c r="G1140">
        <v>188</v>
      </c>
      <c r="H1140">
        <v>84</v>
      </c>
      <c r="I1140" s="1" t="s">
        <v>335</v>
      </c>
      <c r="J1140" s="1" t="s">
        <v>236</v>
      </c>
      <c r="K1140">
        <v>2000</v>
      </c>
      <c r="L1140" s="1" t="s">
        <v>21</v>
      </c>
      <c r="M1140" s="1" t="s">
        <v>237</v>
      </c>
      <c r="N1140" s="1" t="s">
        <v>23</v>
      </c>
      <c r="O1140" s="1" t="s">
        <v>1885</v>
      </c>
    </row>
    <row r="1141" spans="1:15" x14ac:dyDescent="0.35">
      <c r="A1141">
        <v>40289</v>
      </c>
      <c r="B1141">
        <v>118855</v>
      </c>
      <c r="C1141" s="1" t="s">
        <v>2469</v>
      </c>
      <c r="D1141" s="1" t="s">
        <v>334</v>
      </c>
      <c r="E1141" s="1" t="s">
        <v>18</v>
      </c>
      <c r="F1141">
        <v>29</v>
      </c>
      <c r="G1141">
        <v>188</v>
      </c>
      <c r="H1141">
        <v>84</v>
      </c>
      <c r="I1141" s="1" t="s">
        <v>335</v>
      </c>
      <c r="J1141" s="1" t="s">
        <v>125</v>
      </c>
      <c r="K1141">
        <v>2008</v>
      </c>
      <c r="L1141" s="1" t="s">
        <v>21</v>
      </c>
      <c r="M1141" s="1" t="s">
        <v>126</v>
      </c>
      <c r="N1141" s="1" t="s">
        <v>23</v>
      </c>
      <c r="O1141" s="1" t="s">
        <v>1885</v>
      </c>
    </row>
    <row r="1142" spans="1:15" x14ac:dyDescent="0.35">
      <c r="A1142">
        <v>40290</v>
      </c>
      <c r="B1142">
        <v>118855</v>
      </c>
      <c r="C1142" s="1" t="s">
        <v>2469</v>
      </c>
      <c r="D1142" s="1" t="s">
        <v>334</v>
      </c>
      <c r="E1142" s="1" t="s">
        <v>18</v>
      </c>
      <c r="F1142">
        <v>29</v>
      </c>
      <c r="G1142">
        <v>188</v>
      </c>
      <c r="H1142">
        <v>84</v>
      </c>
      <c r="I1142" s="1" t="s">
        <v>335</v>
      </c>
      <c r="J1142" s="1" t="s">
        <v>125</v>
      </c>
      <c r="K1142">
        <v>2008</v>
      </c>
      <c r="L1142" s="1" t="s">
        <v>21</v>
      </c>
      <c r="M1142" s="1" t="s">
        <v>126</v>
      </c>
      <c r="N1142" s="1" t="s">
        <v>23</v>
      </c>
      <c r="O1142" s="1" t="s">
        <v>1769</v>
      </c>
    </row>
    <row r="1143" spans="1:15" x14ac:dyDescent="0.35">
      <c r="A1143">
        <v>40297</v>
      </c>
      <c r="B1143">
        <v>118870</v>
      </c>
      <c r="C1143" s="1" t="s">
        <v>25876</v>
      </c>
      <c r="D1143" s="1" t="s">
        <v>334</v>
      </c>
      <c r="E1143" s="1" t="s">
        <v>18</v>
      </c>
      <c r="F1143">
        <v>22</v>
      </c>
      <c r="G1143">
        <v>188</v>
      </c>
      <c r="H1143">
        <v>81</v>
      </c>
      <c r="I1143" s="1" t="s">
        <v>335</v>
      </c>
      <c r="J1143" s="1" t="s">
        <v>115</v>
      </c>
      <c r="K1143">
        <v>2012</v>
      </c>
      <c r="L1143" s="1" t="s">
        <v>21</v>
      </c>
      <c r="M1143" s="1" t="s">
        <v>70</v>
      </c>
      <c r="N1143" s="1" t="s">
        <v>23</v>
      </c>
      <c r="O1143" s="1" t="s">
        <v>1803</v>
      </c>
    </row>
    <row r="1144" spans="1:15" x14ac:dyDescent="0.35">
      <c r="A1144">
        <v>40298</v>
      </c>
      <c r="B1144">
        <v>118870</v>
      </c>
      <c r="C1144" s="1" t="s">
        <v>25876</v>
      </c>
      <c r="D1144" s="1" t="s">
        <v>334</v>
      </c>
      <c r="E1144" s="1" t="s">
        <v>18</v>
      </c>
      <c r="F1144">
        <v>26</v>
      </c>
      <c r="G1144">
        <v>188</v>
      </c>
      <c r="H1144">
        <v>81</v>
      </c>
      <c r="I1144" s="1" t="s">
        <v>335</v>
      </c>
      <c r="J1144" s="1" t="s">
        <v>109</v>
      </c>
      <c r="K1144">
        <v>2016</v>
      </c>
      <c r="L1144" s="1" t="s">
        <v>21</v>
      </c>
      <c r="M1144" s="1" t="s">
        <v>110</v>
      </c>
      <c r="N1144" s="1" t="s">
        <v>23</v>
      </c>
      <c r="O1144" s="1" t="s">
        <v>1803</v>
      </c>
    </row>
    <row r="1145" spans="1:15" x14ac:dyDescent="0.35">
      <c r="A1145">
        <v>40316</v>
      </c>
      <c r="B1145">
        <v>118917</v>
      </c>
      <c r="C1145" s="1" t="s">
        <v>19904</v>
      </c>
      <c r="D1145" s="1" t="s">
        <v>213</v>
      </c>
      <c r="E1145" s="1" t="s">
        <v>11965</v>
      </c>
      <c r="F1145">
        <v>26</v>
      </c>
      <c r="G1145">
        <v>165</v>
      </c>
      <c r="H1145">
        <v>60</v>
      </c>
      <c r="I1145" s="1" t="s">
        <v>214</v>
      </c>
      <c r="J1145" s="1" t="s">
        <v>115</v>
      </c>
      <c r="K1145">
        <v>2012</v>
      </c>
      <c r="L1145" s="1" t="s">
        <v>21</v>
      </c>
      <c r="M1145" s="1" t="s">
        <v>70</v>
      </c>
      <c r="N1145" s="1" t="s">
        <v>19871</v>
      </c>
      <c r="O1145" s="1" t="s">
        <v>19872</v>
      </c>
    </row>
    <row r="1146" spans="1:15" x14ac:dyDescent="0.35">
      <c r="A1146">
        <v>40319</v>
      </c>
      <c r="B1146">
        <v>118926</v>
      </c>
      <c r="C1146" s="1" t="s">
        <v>25965</v>
      </c>
      <c r="D1146" s="1" t="s">
        <v>334</v>
      </c>
      <c r="E1146" s="1" t="s">
        <v>18</v>
      </c>
      <c r="F1146">
        <v>17</v>
      </c>
      <c r="G1146">
        <v>167</v>
      </c>
      <c r="H1146">
        <v>57</v>
      </c>
      <c r="I1146" s="1" t="s">
        <v>335</v>
      </c>
      <c r="J1146" s="1" t="s">
        <v>217</v>
      </c>
      <c r="K1146">
        <v>1984</v>
      </c>
      <c r="L1146" s="1" t="s">
        <v>21</v>
      </c>
      <c r="M1146" s="1" t="s">
        <v>218</v>
      </c>
      <c r="N1146" s="1" t="s">
        <v>19871</v>
      </c>
      <c r="O1146" s="1" t="s">
        <v>21516</v>
      </c>
    </row>
    <row r="1147" spans="1:15" x14ac:dyDescent="0.35">
      <c r="A1147">
        <v>40322</v>
      </c>
      <c r="B1147">
        <v>118937</v>
      </c>
      <c r="C1147" s="1" t="s">
        <v>25799</v>
      </c>
      <c r="D1147" s="1" t="s">
        <v>334</v>
      </c>
      <c r="E1147" s="1" t="s">
        <v>18</v>
      </c>
      <c r="F1147">
        <v>23</v>
      </c>
      <c r="G1147">
        <v>183</v>
      </c>
      <c r="H1147">
        <v>80</v>
      </c>
      <c r="I1147" s="1" t="s">
        <v>335</v>
      </c>
      <c r="J1147" s="1" t="s">
        <v>284</v>
      </c>
      <c r="K1147">
        <v>1972</v>
      </c>
      <c r="L1147" s="1" t="s">
        <v>21</v>
      </c>
      <c r="M1147" s="1" t="s">
        <v>285</v>
      </c>
      <c r="N1147" s="1" t="s">
        <v>23</v>
      </c>
      <c r="O1147" s="1" t="s">
        <v>1794</v>
      </c>
    </row>
    <row r="1148" spans="1:15" x14ac:dyDescent="0.35">
      <c r="A1148">
        <v>40400</v>
      </c>
      <c r="B1148">
        <v>119147</v>
      </c>
      <c r="C1148" s="1" t="s">
        <v>1377</v>
      </c>
      <c r="D1148" s="1" t="s">
        <v>172</v>
      </c>
      <c r="E1148" s="1" t="s">
        <v>18</v>
      </c>
      <c r="F1148">
        <v>23</v>
      </c>
      <c r="G1148">
        <v>174</v>
      </c>
      <c r="H1148">
        <v>62</v>
      </c>
      <c r="I1148" s="1" t="s">
        <v>173</v>
      </c>
      <c r="J1148" s="1" t="s">
        <v>161</v>
      </c>
      <c r="K1148">
        <v>1968</v>
      </c>
      <c r="L1148" s="1" t="s">
        <v>21</v>
      </c>
      <c r="M1148" s="1" t="s">
        <v>162</v>
      </c>
      <c r="N1148" s="1" t="s">
        <v>23</v>
      </c>
      <c r="O1148" s="1" t="s">
        <v>1878</v>
      </c>
    </row>
    <row r="1149" spans="1:15" x14ac:dyDescent="0.35">
      <c r="A1149">
        <v>40500</v>
      </c>
      <c r="B1149">
        <v>119440</v>
      </c>
      <c r="C1149" s="1" t="s">
        <v>25164</v>
      </c>
      <c r="D1149" s="1" t="s">
        <v>104</v>
      </c>
      <c r="E1149" s="1" t="s">
        <v>18</v>
      </c>
      <c r="F1149">
        <v>23</v>
      </c>
      <c r="G1149">
        <v>164</v>
      </c>
      <c r="H1149">
        <v>52</v>
      </c>
      <c r="I1149" s="1" t="s">
        <v>105</v>
      </c>
      <c r="J1149" s="1" t="s">
        <v>88</v>
      </c>
      <c r="K1149">
        <v>1992</v>
      </c>
      <c r="L1149" s="1" t="s">
        <v>21</v>
      </c>
      <c r="M1149" s="1" t="s">
        <v>89</v>
      </c>
      <c r="N1149" s="1" t="s">
        <v>19871</v>
      </c>
      <c r="O1149" s="1" t="s">
        <v>21516</v>
      </c>
    </row>
    <row r="1150" spans="1:15" x14ac:dyDescent="0.35">
      <c r="A1150">
        <v>40585</v>
      </c>
      <c r="B1150">
        <v>119631</v>
      </c>
      <c r="C1150" s="1" t="s">
        <v>25290</v>
      </c>
      <c r="D1150" s="1" t="s">
        <v>92</v>
      </c>
      <c r="E1150" s="1" t="s">
        <v>11965</v>
      </c>
      <c r="F1150">
        <v>21</v>
      </c>
      <c r="G1150">
        <v>184</v>
      </c>
      <c r="H1150">
        <v>69</v>
      </c>
      <c r="I1150" s="1" t="s">
        <v>93</v>
      </c>
      <c r="J1150" s="1" t="s">
        <v>109</v>
      </c>
      <c r="K1150">
        <v>2016</v>
      </c>
      <c r="L1150" s="1" t="s">
        <v>21</v>
      </c>
      <c r="M1150" s="1" t="s">
        <v>110</v>
      </c>
      <c r="N1150" s="1" t="s">
        <v>23</v>
      </c>
      <c r="O1150" s="1" t="s">
        <v>13182</v>
      </c>
    </row>
    <row r="1151" spans="1:15" x14ac:dyDescent="0.35">
      <c r="A1151">
        <v>40625</v>
      </c>
      <c r="B1151">
        <v>119738</v>
      </c>
      <c r="C1151" s="1" t="s">
        <v>19309</v>
      </c>
      <c r="D1151" s="1" t="s">
        <v>53</v>
      </c>
      <c r="E1151" s="1" t="s">
        <v>18</v>
      </c>
      <c r="F1151">
        <v>20</v>
      </c>
      <c r="G1151">
        <v>173</v>
      </c>
      <c r="H1151">
        <v>66</v>
      </c>
      <c r="I1151" s="1" t="s">
        <v>54</v>
      </c>
      <c r="J1151" s="1" t="s">
        <v>18762</v>
      </c>
      <c r="K1151">
        <v>1972</v>
      </c>
      <c r="L1151" s="1" t="s">
        <v>18079</v>
      </c>
      <c r="M1151" s="1" t="s">
        <v>18763</v>
      </c>
      <c r="N1151" s="1" t="s">
        <v>18081</v>
      </c>
      <c r="O1151" s="1" t="s">
        <v>19802</v>
      </c>
    </row>
    <row r="1152" spans="1:15" x14ac:dyDescent="0.35">
      <c r="A1152">
        <v>40706</v>
      </c>
      <c r="B1152">
        <v>119898</v>
      </c>
      <c r="C1152" s="1" t="s">
        <v>2057</v>
      </c>
      <c r="D1152" s="1" t="s">
        <v>77</v>
      </c>
      <c r="E1152" s="1" t="s">
        <v>18</v>
      </c>
      <c r="F1152">
        <v>21</v>
      </c>
      <c r="G1152">
        <v>184</v>
      </c>
      <c r="H1152">
        <v>92</v>
      </c>
      <c r="I1152" s="1" t="s">
        <v>78</v>
      </c>
      <c r="J1152" s="1" t="s">
        <v>74</v>
      </c>
      <c r="K1152">
        <v>1980</v>
      </c>
      <c r="L1152" s="1" t="s">
        <v>21</v>
      </c>
      <c r="M1152" s="1" t="s">
        <v>75</v>
      </c>
      <c r="N1152" s="1" t="s">
        <v>23</v>
      </c>
      <c r="O1152" s="1" t="s">
        <v>1892</v>
      </c>
    </row>
    <row r="1153" spans="1:15" x14ac:dyDescent="0.35">
      <c r="A1153">
        <v>40708</v>
      </c>
      <c r="B1153">
        <v>119898</v>
      </c>
      <c r="C1153" s="1" t="s">
        <v>2057</v>
      </c>
      <c r="D1153" s="1" t="s">
        <v>77</v>
      </c>
      <c r="E1153" s="1" t="s">
        <v>18</v>
      </c>
      <c r="F1153">
        <v>25</v>
      </c>
      <c r="G1153">
        <v>184</v>
      </c>
      <c r="H1153">
        <v>92</v>
      </c>
      <c r="I1153" s="1" t="s">
        <v>78</v>
      </c>
      <c r="J1153" s="1" t="s">
        <v>217</v>
      </c>
      <c r="K1153">
        <v>1984</v>
      </c>
      <c r="L1153" s="1" t="s">
        <v>21</v>
      </c>
      <c r="M1153" s="1" t="s">
        <v>218</v>
      </c>
      <c r="N1153" s="1" t="s">
        <v>23</v>
      </c>
      <c r="O1153" s="1" t="s">
        <v>1892</v>
      </c>
    </row>
    <row r="1154" spans="1:15" x14ac:dyDescent="0.35">
      <c r="A1154">
        <v>40712</v>
      </c>
      <c r="B1154">
        <v>119900</v>
      </c>
      <c r="C1154" s="1" t="s">
        <v>3506</v>
      </c>
      <c r="D1154" s="1" t="s">
        <v>77</v>
      </c>
      <c r="E1154" s="1" t="s">
        <v>18</v>
      </c>
      <c r="F1154">
        <v>27</v>
      </c>
      <c r="G1154">
        <v>168</v>
      </c>
      <c r="H1154">
        <v>55</v>
      </c>
      <c r="I1154" s="1" t="s">
        <v>78</v>
      </c>
      <c r="J1154" s="1" t="s">
        <v>350</v>
      </c>
      <c r="K1154">
        <v>1960</v>
      </c>
      <c r="L1154" s="1" t="s">
        <v>21</v>
      </c>
      <c r="M1154" s="1" t="s">
        <v>351</v>
      </c>
      <c r="N1154" s="1" t="s">
        <v>23</v>
      </c>
      <c r="O1154" s="1" t="s">
        <v>1610</v>
      </c>
    </row>
    <row r="1155" spans="1:15" x14ac:dyDescent="0.35">
      <c r="A1155">
        <v>40714</v>
      </c>
      <c r="B1155">
        <v>119903</v>
      </c>
      <c r="C1155" s="1" t="s">
        <v>25291</v>
      </c>
      <c r="D1155" s="1" t="s">
        <v>307</v>
      </c>
      <c r="E1155" s="1" t="s">
        <v>11965</v>
      </c>
      <c r="F1155">
        <v>24</v>
      </c>
      <c r="G1155">
        <v>167</v>
      </c>
      <c r="H1155">
        <v>57</v>
      </c>
      <c r="I1155" s="1" t="s">
        <v>308</v>
      </c>
      <c r="J1155" s="1" t="s">
        <v>109</v>
      </c>
      <c r="K1155">
        <v>2016</v>
      </c>
      <c r="L1155" s="1" t="s">
        <v>21</v>
      </c>
      <c r="M1155" s="1" t="s">
        <v>110</v>
      </c>
      <c r="N1155" s="1" t="s">
        <v>23</v>
      </c>
      <c r="O1155" s="1" t="s">
        <v>11969</v>
      </c>
    </row>
    <row r="1156" spans="1:15" x14ac:dyDescent="0.35">
      <c r="A1156">
        <v>40715</v>
      </c>
      <c r="B1156">
        <v>119903</v>
      </c>
      <c r="C1156" s="1" t="s">
        <v>25291</v>
      </c>
      <c r="D1156" s="1" t="s">
        <v>307</v>
      </c>
      <c r="E1156" s="1" t="s">
        <v>11965</v>
      </c>
      <c r="F1156">
        <v>24</v>
      </c>
      <c r="G1156">
        <v>167</v>
      </c>
      <c r="H1156">
        <v>57</v>
      </c>
      <c r="I1156" s="1" t="s">
        <v>308</v>
      </c>
      <c r="J1156" s="1" t="s">
        <v>109</v>
      </c>
      <c r="K1156">
        <v>2016</v>
      </c>
      <c r="L1156" s="1" t="s">
        <v>21</v>
      </c>
      <c r="M1156" s="1" t="s">
        <v>110</v>
      </c>
      <c r="N1156" s="1" t="s">
        <v>23</v>
      </c>
      <c r="O1156" s="1" t="s">
        <v>11970</v>
      </c>
    </row>
    <row r="1157" spans="1:15" x14ac:dyDescent="0.35">
      <c r="A1157">
        <v>40736</v>
      </c>
      <c r="B1157">
        <v>119949</v>
      </c>
      <c r="C1157" s="1" t="s">
        <v>3507</v>
      </c>
      <c r="D1157" s="1" t="s">
        <v>537</v>
      </c>
      <c r="E1157" s="1" t="s">
        <v>18</v>
      </c>
      <c r="F1157">
        <v>23</v>
      </c>
      <c r="G1157">
        <v>188</v>
      </c>
      <c r="H1157">
        <v>80</v>
      </c>
      <c r="I1157" s="1" t="s">
        <v>538</v>
      </c>
      <c r="J1157" s="1" t="s">
        <v>125</v>
      </c>
      <c r="K1157">
        <v>2008</v>
      </c>
      <c r="L1157" s="1" t="s">
        <v>21</v>
      </c>
      <c r="M1157" s="1" t="s">
        <v>126</v>
      </c>
      <c r="N1157" s="1" t="s">
        <v>23</v>
      </c>
      <c r="O1157" s="1" t="s">
        <v>1794</v>
      </c>
    </row>
    <row r="1158" spans="1:15" x14ac:dyDescent="0.35">
      <c r="A1158">
        <v>40741</v>
      </c>
      <c r="B1158">
        <v>119961</v>
      </c>
      <c r="C1158" s="1" t="s">
        <v>25877</v>
      </c>
      <c r="D1158" s="1" t="s">
        <v>334</v>
      </c>
      <c r="E1158" s="1" t="s">
        <v>18</v>
      </c>
      <c r="F1158">
        <v>27</v>
      </c>
      <c r="G1158">
        <v>183</v>
      </c>
      <c r="H1158">
        <v>89</v>
      </c>
      <c r="I1158" s="1" t="s">
        <v>335</v>
      </c>
      <c r="J1158" s="1" t="s">
        <v>69</v>
      </c>
      <c r="K1158">
        <v>1948</v>
      </c>
      <c r="L1158" s="1" t="s">
        <v>21</v>
      </c>
      <c r="M1158" s="1" t="s">
        <v>70</v>
      </c>
      <c r="N1158" s="1" t="s">
        <v>23</v>
      </c>
      <c r="O1158" s="1" t="s">
        <v>1773</v>
      </c>
    </row>
    <row r="1159" spans="1:15" x14ac:dyDescent="0.35">
      <c r="A1159">
        <v>40757</v>
      </c>
      <c r="B1159">
        <v>120054</v>
      </c>
      <c r="C1159" s="1" t="s">
        <v>4361</v>
      </c>
      <c r="D1159" s="1" t="s">
        <v>227</v>
      </c>
      <c r="E1159" s="1" t="s">
        <v>18</v>
      </c>
      <c r="F1159">
        <v>22</v>
      </c>
      <c r="G1159">
        <v>188</v>
      </c>
      <c r="H1159">
        <v>90</v>
      </c>
      <c r="I1159" s="1" t="s">
        <v>228</v>
      </c>
      <c r="J1159" s="1" t="s">
        <v>303</v>
      </c>
      <c r="K1159">
        <v>2004</v>
      </c>
      <c r="L1159" s="1" t="s">
        <v>21</v>
      </c>
      <c r="M1159" s="1" t="s">
        <v>304</v>
      </c>
      <c r="N1159" s="1" t="s">
        <v>23</v>
      </c>
      <c r="O1159" s="1" t="s">
        <v>1842</v>
      </c>
    </row>
    <row r="1160" spans="1:15" x14ac:dyDescent="0.35">
      <c r="A1160">
        <v>40758</v>
      </c>
      <c r="B1160">
        <v>120054</v>
      </c>
      <c r="C1160" s="1" t="s">
        <v>4361</v>
      </c>
      <c r="D1160" s="1" t="s">
        <v>227</v>
      </c>
      <c r="E1160" s="1" t="s">
        <v>18</v>
      </c>
      <c r="F1160">
        <v>26</v>
      </c>
      <c r="G1160">
        <v>188</v>
      </c>
      <c r="H1160">
        <v>90</v>
      </c>
      <c r="I1160" s="1" t="s">
        <v>228</v>
      </c>
      <c r="J1160" s="1" t="s">
        <v>125</v>
      </c>
      <c r="K1160">
        <v>2008</v>
      </c>
      <c r="L1160" s="1" t="s">
        <v>21</v>
      </c>
      <c r="M1160" s="1" t="s">
        <v>126</v>
      </c>
      <c r="N1160" s="1" t="s">
        <v>23</v>
      </c>
      <c r="O1160" s="1" t="s">
        <v>1842</v>
      </c>
    </row>
    <row r="1161" spans="1:15" x14ac:dyDescent="0.35">
      <c r="A1161">
        <v>40797</v>
      </c>
      <c r="B1161">
        <v>120134</v>
      </c>
      <c r="C1161" s="1" t="s">
        <v>808</v>
      </c>
      <c r="D1161" s="1" t="s">
        <v>49</v>
      </c>
      <c r="E1161" s="1" t="s">
        <v>18</v>
      </c>
      <c r="F1161">
        <v>25</v>
      </c>
      <c r="G1161">
        <v>158</v>
      </c>
      <c r="H1161">
        <v>45</v>
      </c>
      <c r="I1161" s="1" t="s">
        <v>50</v>
      </c>
      <c r="J1161" s="1" t="s">
        <v>150</v>
      </c>
      <c r="K1161">
        <v>1996</v>
      </c>
      <c r="L1161" s="1" t="s">
        <v>21</v>
      </c>
      <c r="M1161" s="1" t="s">
        <v>151</v>
      </c>
      <c r="N1161" s="1" t="s">
        <v>23</v>
      </c>
      <c r="O1161" s="1" t="s">
        <v>24</v>
      </c>
    </row>
    <row r="1162" spans="1:15" x14ac:dyDescent="0.35">
      <c r="A1162">
        <v>40848</v>
      </c>
      <c r="B1162">
        <v>120203</v>
      </c>
      <c r="C1162" s="1" t="s">
        <v>3152</v>
      </c>
      <c r="D1162" s="1" t="s">
        <v>532</v>
      </c>
      <c r="E1162" s="1" t="s">
        <v>18</v>
      </c>
      <c r="F1162">
        <v>28</v>
      </c>
      <c r="G1162">
        <v>183</v>
      </c>
      <c r="H1162">
        <v>107</v>
      </c>
      <c r="I1162" s="1" t="s">
        <v>533</v>
      </c>
      <c r="J1162" s="1" t="s">
        <v>217</v>
      </c>
      <c r="K1162">
        <v>1984</v>
      </c>
      <c r="L1162" s="1" t="s">
        <v>21</v>
      </c>
      <c r="M1162" s="1" t="s">
        <v>218</v>
      </c>
      <c r="N1162" s="1" t="s">
        <v>23</v>
      </c>
      <c r="O1162" s="1" t="s">
        <v>1777</v>
      </c>
    </row>
    <row r="1163" spans="1:15" x14ac:dyDescent="0.35">
      <c r="A1163">
        <v>40918</v>
      </c>
      <c r="B1163">
        <v>120361</v>
      </c>
      <c r="C1163" s="1" t="s">
        <v>25966</v>
      </c>
      <c r="D1163" s="1" t="s">
        <v>334</v>
      </c>
      <c r="E1163" s="1" t="s">
        <v>18</v>
      </c>
      <c r="F1163">
        <v>23</v>
      </c>
      <c r="G1163">
        <v>190</v>
      </c>
      <c r="H1163">
        <v>90</v>
      </c>
      <c r="I1163" s="1" t="s">
        <v>335</v>
      </c>
      <c r="J1163" s="1" t="s">
        <v>217</v>
      </c>
      <c r="K1163">
        <v>1984</v>
      </c>
      <c r="L1163" s="1" t="s">
        <v>21</v>
      </c>
      <c r="M1163" s="1" t="s">
        <v>218</v>
      </c>
      <c r="N1163" s="1" t="s">
        <v>19871</v>
      </c>
      <c r="O1163" s="1" t="s">
        <v>20006</v>
      </c>
    </row>
    <row r="1164" spans="1:15" x14ac:dyDescent="0.35">
      <c r="A1164">
        <v>40926</v>
      </c>
      <c r="B1164">
        <v>120385</v>
      </c>
      <c r="C1164" s="1" t="s">
        <v>4847</v>
      </c>
      <c r="D1164" s="1" t="s">
        <v>393</v>
      </c>
      <c r="E1164" s="1" t="s">
        <v>18</v>
      </c>
      <c r="F1164">
        <v>25</v>
      </c>
      <c r="G1164">
        <v>194</v>
      </c>
      <c r="H1164">
        <v>118</v>
      </c>
      <c r="I1164" s="1" t="s">
        <v>394</v>
      </c>
      <c r="J1164" s="1" t="s">
        <v>29</v>
      </c>
      <c r="K1164">
        <v>1988</v>
      </c>
      <c r="L1164" s="1" t="s">
        <v>21</v>
      </c>
      <c r="M1164" s="1" t="s">
        <v>30</v>
      </c>
      <c r="N1164" s="1" t="s">
        <v>23</v>
      </c>
      <c r="O1164" s="1" t="s">
        <v>1773</v>
      </c>
    </row>
    <row r="1165" spans="1:15" x14ac:dyDescent="0.35">
      <c r="A1165">
        <v>40942</v>
      </c>
      <c r="B1165">
        <v>120441</v>
      </c>
      <c r="C1165" s="1" t="s">
        <v>25878</v>
      </c>
      <c r="D1165" s="1" t="s">
        <v>334</v>
      </c>
      <c r="E1165" s="1" t="s">
        <v>18</v>
      </c>
      <c r="F1165">
        <v>21</v>
      </c>
      <c r="G1165">
        <v>180</v>
      </c>
      <c r="H1165">
        <v>76</v>
      </c>
      <c r="I1165" s="1" t="s">
        <v>335</v>
      </c>
      <c r="J1165" s="1" t="s">
        <v>284</v>
      </c>
      <c r="K1165">
        <v>1972</v>
      </c>
      <c r="L1165" s="1" t="s">
        <v>21</v>
      </c>
      <c r="M1165" s="1" t="s">
        <v>285</v>
      </c>
      <c r="N1165" s="1" t="s">
        <v>23</v>
      </c>
      <c r="O1165" s="1" t="s">
        <v>1794</v>
      </c>
    </row>
    <row r="1166" spans="1:15" x14ac:dyDescent="0.35">
      <c r="A1166">
        <v>40956</v>
      </c>
      <c r="B1166">
        <v>120505</v>
      </c>
      <c r="C1166" s="1" t="s">
        <v>25166</v>
      </c>
      <c r="D1166" s="1" t="s">
        <v>389</v>
      </c>
      <c r="E1166" s="1" t="s">
        <v>18</v>
      </c>
      <c r="F1166">
        <v>20</v>
      </c>
      <c r="G1166">
        <v>167</v>
      </c>
      <c r="H1166">
        <v>60</v>
      </c>
      <c r="I1166" s="1" t="s">
        <v>390</v>
      </c>
      <c r="J1166" s="1" t="s">
        <v>303</v>
      </c>
      <c r="K1166">
        <v>2004</v>
      </c>
      <c r="L1166" s="1" t="s">
        <v>21</v>
      </c>
      <c r="M1166" s="1" t="s">
        <v>304</v>
      </c>
      <c r="N1166" s="1" t="s">
        <v>19871</v>
      </c>
      <c r="O1166" s="1" t="s">
        <v>21516</v>
      </c>
    </row>
    <row r="1167" spans="1:15" x14ac:dyDescent="0.35">
      <c r="A1167">
        <v>40957</v>
      </c>
      <c r="B1167">
        <v>120505</v>
      </c>
      <c r="C1167" s="1" t="s">
        <v>25166</v>
      </c>
      <c r="D1167" s="1" t="s">
        <v>389</v>
      </c>
      <c r="E1167" s="1" t="s">
        <v>18</v>
      </c>
      <c r="F1167">
        <v>24</v>
      </c>
      <c r="G1167">
        <v>167</v>
      </c>
      <c r="H1167">
        <v>60</v>
      </c>
      <c r="I1167" s="1" t="s">
        <v>390</v>
      </c>
      <c r="J1167" s="1" t="s">
        <v>125</v>
      </c>
      <c r="K1167">
        <v>2008</v>
      </c>
      <c r="L1167" s="1" t="s">
        <v>21</v>
      </c>
      <c r="M1167" s="1" t="s">
        <v>126</v>
      </c>
      <c r="N1167" s="1" t="s">
        <v>19871</v>
      </c>
      <c r="O1167" s="1" t="s">
        <v>21858</v>
      </c>
    </row>
    <row r="1168" spans="1:15" x14ac:dyDescent="0.35">
      <c r="A1168">
        <v>40958</v>
      </c>
      <c r="B1168">
        <v>120511</v>
      </c>
      <c r="C1168" s="1" t="s">
        <v>25167</v>
      </c>
      <c r="D1168" s="1" t="s">
        <v>389</v>
      </c>
      <c r="E1168" s="1" t="s">
        <v>18</v>
      </c>
      <c r="F1168">
        <v>25</v>
      </c>
      <c r="G1168">
        <v>196</v>
      </c>
      <c r="H1168">
        <v>91</v>
      </c>
      <c r="I1168" s="1" t="s">
        <v>390</v>
      </c>
      <c r="J1168" s="1" t="s">
        <v>109</v>
      </c>
      <c r="K1168">
        <v>2016</v>
      </c>
      <c r="L1168" s="1" t="s">
        <v>21</v>
      </c>
      <c r="M1168" s="1" t="s">
        <v>110</v>
      </c>
      <c r="N1168" s="1" t="s">
        <v>19871</v>
      </c>
      <c r="O1168" s="1" t="s">
        <v>20006</v>
      </c>
    </row>
    <row r="1169" spans="1:15" x14ac:dyDescent="0.35">
      <c r="A1169">
        <v>40985</v>
      </c>
      <c r="B1169">
        <v>120585</v>
      </c>
      <c r="C1169" s="1" t="s">
        <v>13144</v>
      </c>
      <c r="D1169" s="1" t="s">
        <v>153</v>
      </c>
      <c r="E1169" s="1" t="s">
        <v>11965</v>
      </c>
      <c r="F1169">
        <v>31</v>
      </c>
      <c r="G1169">
        <v>165</v>
      </c>
      <c r="H1169">
        <v>74</v>
      </c>
      <c r="I1169" s="1" t="s">
        <v>154</v>
      </c>
      <c r="J1169" s="1" t="s">
        <v>74</v>
      </c>
      <c r="K1169">
        <v>1980</v>
      </c>
      <c r="L1169" s="1" t="s">
        <v>21</v>
      </c>
      <c r="M1169" s="1" t="s">
        <v>75</v>
      </c>
      <c r="N1169" s="1" t="s">
        <v>23</v>
      </c>
      <c r="O1169" s="1" t="s">
        <v>12426</v>
      </c>
    </row>
    <row r="1170" spans="1:15" x14ac:dyDescent="0.35">
      <c r="A1170">
        <v>41111</v>
      </c>
      <c r="B1170">
        <v>120913</v>
      </c>
      <c r="C1170" s="1" t="s">
        <v>18705</v>
      </c>
      <c r="D1170" s="1" t="s">
        <v>53</v>
      </c>
      <c r="E1170" s="1" t="s">
        <v>18</v>
      </c>
      <c r="F1170">
        <v>21</v>
      </c>
      <c r="G1170">
        <v>182</v>
      </c>
      <c r="H1170">
        <v>92</v>
      </c>
      <c r="I1170" s="1" t="s">
        <v>54</v>
      </c>
      <c r="J1170" s="1" t="s">
        <v>18104</v>
      </c>
      <c r="K1170">
        <v>1988</v>
      </c>
      <c r="L1170" s="1" t="s">
        <v>18079</v>
      </c>
      <c r="M1170" s="1" t="s">
        <v>18105</v>
      </c>
      <c r="N1170" s="1" t="s">
        <v>18081</v>
      </c>
      <c r="O1170" s="1" t="s">
        <v>19802</v>
      </c>
    </row>
    <row r="1171" spans="1:15" x14ac:dyDescent="0.35">
      <c r="A1171">
        <v>41112</v>
      </c>
      <c r="B1171">
        <v>120913</v>
      </c>
      <c r="C1171" s="1" t="s">
        <v>18705</v>
      </c>
      <c r="D1171" s="1" t="s">
        <v>53</v>
      </c>
      <c r="E1171" s="1" t="s">
        <v>18</v>
      </c>
      <c r="F1171">
        <v>21</v>
      </c>
      <c r="G1171">
        <v>182</v>
      </c>
      <c r="H1171">
        <v>92</v>
      </c>
      <c r="I1171" s="1" t="s">
        <v>54</v>
      </c>
      <c r="J1171" s="1" t="s">
        <v>18104</v>
      </c>
      <c r="K1171">
        <v>1988</v>
      </c>
      <c r="L1171" s="1" t="s">
        <v>18079</v>
      </c>
      <c r="M1171" s="1" t="s">
        <v>18105</v>
      </c>
      <c r="N1171" s="1" t="s">
        <v>18081</v>
      </c>
      <c r="O1171" s="1" t="s">
        <v>19450</v>
      </c>
    </row>
    <row r="1172" spans="1:15" x14ac:dyDescent="0.35">
      <c r="A1172">
        <v>41113</v>
      </c>
      <c r="B1172">
        <v>120913</v>
      </c>
      <c r="C1172" s="1" t="s">
        <v>18705</v>
      </c>
      <c r="D1172" s="1" t="s">
        <v>53</v>
      </c>
      <c r="E1172" s="1" t="s">
        <v>18</v>
      </c>
      <c r="F1172">
        <v>25</v>
      </c>
      <c r="G1172">
        <v>182</v>
      </c>
      <c r="H1172">
        <v>92</v>
      </c>
      <c r="I1172" s="1" t="s">
        <v>54</v>
      </c>
      <c r="J1172" s="1" t="s">
        <v>18101</v>
      </c>
      <c r="K1172">
        <v>1992</v>
      </c>
      <c r="L1172" s="1" t="s">
        <v>18079</v>
      </c>
      <c r="M1172" s="1" t="s">
        <v>18102</v>
      </c>
      <c r="N1172" s="1" t="s">
        <v>18081</v>
      </c>
      <c r="O1172" s="1" t="s">
        <v>19802</v>
      </c>
    </row>
    <row r="1173" spans="1:15" x14ac:dyDescent="0.35">
      <c r="A1173">
        <v>41173</v>
      </c>
      <c r="B1173">
        <v>121078</v>
      </c>
      <c r="C1173" s="1" t="s">
        <v>25879</v>
      </c>
      <c r="D1173" s="1" t="s">
        <v>334</v>
      </c>
      <c r="E1173" s="1" t="s">
        <v>18</v>
      </c>
      <c r="F1173">
        <v>29</v>
      </c>
      <c r="G1173">
        <v>187</v>
      </c>
      <c r="H1173">
        <v>87</v>
      </c>
      <c r="I1173" s="1" t="s">
        <v>335</v>
      </c>
      <c r="J1173" s="1" t="s">
        <v>161</v>
      </c>
      <c r="K1173">
        <v>1968</v>
      </c>
      <c r="L1173" s="1" t="s">
        <v>21</v>
      </c>
      <c r="M1173" s="1" t="s">
        <v>162</v>
      </c>
      <c r="N1173" s="1" t="s">
        <v>23</v>
      </c>
      <c r="O1173" s="1" t="s">
        <v>1892</v>
      </c>
    </row>
    <row r="1174" spans="1:15" x14ac:dyDescent="0.35">
      <c r="A1174">
        <v>41195</v>
      </c>
      <c r="B1174">
        <v>121175</v>
      </c>
      <c r="C1174" s="1" t="s">
        <v>23520</v>
      </c>
      <c r="D1174" s="1" t="s">
        <v>427</v>
      </c>
      <c r="E1174" s="1" t="s">
        <v>18</v>
      </c>
      <c r="F1174">
        <v>26</v>
      </c>
      <c r="G1174">
        <v>175</v>
      </c>
      <c r="H1174">
        <v>67</v>
      </c>
      <c r="I1174" s="1" t="s">
        <v>428</v>
      </c>
      <c r="J1174" s="1" t="s">
        <v>69</v>
      </c>
      <c r="K1174">
        <v>1948</v>
      </c>
      <c r="L1174" s="1" t="s">
        <v>21</v>
      </c>
      <c r="M1174" s="1" t="s">
        <v>70</v>
      </c>
      <c r="N1174" s="1" t="s">
        <v>19871</v>
      </c>
      <c r="O1174" s="1" t="s">
        <v>22540</v>
      </c>
    </row>
    <row r="1175" spans="1:15" x14ac:dyDescent="0.35">
      <c r="A1175">
        <v>41205</v>
      </c>
      <c r="B1175">
        <v>121210</v>
      </c>
      <c r="C1175" s="1" t="s">
        <v>23166</v>
      </c>
      <c r="D1175" s="1" t="s">
        <v>101</v>
      </c>
      <c r="E1175" s="1" t="s">
        <v>18</v>
      </c>
      <c r="F1175">
        <v>22</v>
      </c>
      <c r="G1175">
        <v>161</v>
      </c>
      <c r="H1175">
        <v>54</v>
      </c>
      <c r="I1175" s="1" t="s">
        <v>102</v>
      </c>
      <c r="J1175" s="1" t="s">
        <v>350</v>
      </c>
      <c r="K1175">
        <v>1960</v>
      </c>
      <c r="L1175" s="1" t="s">
        <v>21</v>
      </c>
      <c r="M1175" s="1" t="s">
        <v>351</v>
      </c>
      <c r="N1175" s="1" t="s">
        <v>19871</v>
      </c>
      <c r="O1175" s="1" t="s">
        <v>21198</v>
      </c>
    </row>
    <row r="1176" spans="1:15" x14ac:dyDescent="0.35">
      <c r="A1176">
        <v>41212</v>
      </c>
      <c r="B1176">
        <v>121236</v>
      </c>
      <c r="C1176" s="1" t="s">
        <v>14051</v>
      </c>
      <c r="D1176" s="1" t="s">
        <v>334</v>
      </c>
      <c r="E1176" s="1" t="s">
        <v>11965</v>
      </c>
      <c r="F1176">
        <v>27</v>
      </c>
      <c r="G1176">
        <v>170</v>
      </c>
      <c r="H1176">
        <v>57</v>
      </c>
      <c r="I1176" s="1" t="s">
        <v>335</v>
      </c>
      <c r="J1176" s="1" t="s">
        <v>88</v>
      </c>
      <c r="K1176">
        <v>1992</v>
      </c>
      <c r="L1176" s="1" t="s">
        <v>21</v>
      </c>
      <c r="M1176" s="1" t="s">
        <v>89</v>
      </c>
      <c r="N1176" s="1" t="s">
        <v>23</v>
      </c>
      <c r="O1176" s="1" t="s">
        <v>11970</v>
      </c>
    </row>
    <row r="1177" spans="1:15" x14ac:dyDescent="0.35">
      <c r="A1177">
        <v>41213</v>
      </c>
      <c r="B1177">
        <v>121236</v>
      </c>
      <c r="C1177" s="1" t="s">
        <v>14051</v>
      </c>
      <c r="D1177" s="1" t="s">
        <v>334</v>
      </c>
      <c r="E1177" s="1" t="s">
        <v>11965</v>
      </c>
      <c r="F1177">
        <v>27</v>
      </c>
      <c r="G1177">
        <v>170</v>
      </c>
      <c r="H1177">
        <v>57</v>
      </c>
      <c r="I1177" s="1" t="s">
        <v>335</v>
      </c>
      <c r="J1177" s="1" t="s">
        <v>88</v>
      </c>
      <c r="K1177">
        <v>1992</v>
      </c>
      <c r="L1177" s="1" t="s">
        <v>21</v>
      </c>
      <c r="M1177" s="1" t="s">
        <v>89</v>
      </c>
      <c r="N1177" s="1" t="s">
        <v>23</v>
      </c>
      <c r="O1177" s="1" t="s">
        <v>11979</v>
      </c>
    </row>
    <row r="1178" spans="1:15" x14ac:dyDescent="0.35">
      <c r="A1178">
        <v>41216</v>
      </c>
      <c r="B1178">
        <v>121236</v>
      </c>
      <c r="C1178" s="1" t="s">
        <v>14051</v>
      </c>
      <c r="D1178" s="1" t="s">
        <v>334</v>
      </c>
      <c r="E1178" s="1" t="s">
        <v>11965</v>
      </c>
      <c r="F1178">
        <v>31</v>
      </c>
      <c r="G1178">
        <v>170</v>
      </c>
      <c r="H1178">
        <v>57</v>
      </c>
      <c r="I1178" s="1" t="s">
        <v>335</v>
      </c>
      <c r="J1178" s="1" t="s">
        <v>150</v>
      </c>
      <c r="K1178">
        <v>1996</v>
      </c>
      <c r="L1178" s="1" t="s">
        <v>21</v>
      </c>
      <c r="M1178" s="1" t="s">
        <v>151</v>
      </c>
      <c r="N1178" s="1" t="s">
        <v>23</v>
      </c>
      <c r="O1178" s="1" t="s">
        <v>11979</v>
      </c>
    </row>
    <row r="1179" spans="1:15" x14ac:dyDescent="0.35">
      <c r="A1179">
        <v>41267</v>
      </c>
      <c r="B1179">
        <v>121412</v>
      </c>
      <c r="C1179" s="1" t="s">
        <v>4935</v>
      </c>
      <c r="D1179" s="1" t="s">
        <v>904</v>
      </c>
      <c r="E1179" s="1" t="s">
        <v>18</v>
      </c>
      <c r="F1179">
        <v>33</v>
      </c>
      <c r="G1179">
        <v>185</v>
      </c>
      <c r="H1179">
        <v>73</v>
      </c>
      <c r="I1179" s="1" t="s">
        <v>905</v>
      </c>
      <c r="J1179" s="1" t="s">
        <v>109</v>
      </c>
      <c r="K1179">
        <v>2016</v>
      </c>
      <c r="L1179" s="1" t="s">
        <v>21</v>
      </c>
      <c r="M1179" s="1" t="s">
        <v>110</v>
      </c>
      <c r="N1179" s="1" t="s">
        <v>23</v>
      </c>
      <c r="O1179" s="1" t="s">
        <v>1610</v>
      </c>
    </row>
    <row r="1180" spans="1:15" x14ac:dyDescent="0.35">
      <c r="A1180">
        <v>41481</v>
      </c>
      <c r="B1180">
        <v>122077</v>
      </c>
      <c r="C1180" s="1" t="s">
        <v>15507</v>
      </c>
      <c r="D1180" s="1" t="s">
        <v>334</v>
      </c>
      <c r="E1180" s="1" t="s">
        <v>11965</v>
      </c>
      <c r="F1180">
        <v>21</v>
      </c>
      <c r="G1180">
        <v>178</v>
      </c>
      <c r="H1180">
        <v>64</v>
      </c>
      <c r="I1180" s="1" t="s">
        <v>335</v>
      </c>
      <c r="J1180" s="1" t="s">
        <v>303</v>
      </c>
      <c r="K1180">
        <v>2004</v>
      </c>
      <c r="L1180" s="1" t="s">
        <v>21</v>
      </c>
      <c r="M1180" s="1" t="s">
        <v>304</v>
      </c>
      <c r="N1180" s="1" t="s">
        <v>23</v>
      </c>
      <c r="O1180" s="1" t="s">
        <v>12733</v>
      </c>
    </row>
    <row r="1181" spans="1:15" x14ac:dyDescent="0.35">
      <c r="A1181">
        <v>41484</v>
      </c>
      <c r="B1181">
        <v>122077</v>
      </c>
      <c r="C1181" s="1" t="s">
        <v>15507</v>
      </c>
      <c r="D1181" s="1" t="s">
        <v>334</v>
      </c>
      <c r="E1181" s="1" t="s">
        <v>11965</v>
      </c>
      <c r="F1181">
        <v>29</v>
      </c>
      <c r="G1181">
        <v>178</v>
      </c>
      <c r="H1181">
        <v>64</v>
      </c>
      <c r="I1181" s="1" t="s">
        <v>335</v>
      </c>
      <c r="J1181" s="1" t="s">
        <v>115</v>
      </c>
      <c r="K1181">
        <v>2012</v>
      </c>
      <c r="L1181" s="1" t="s">
        <v>21</v>
      </c>
      <c r="M1181" s="1" t="s">
        <v>70</v>
      </c>
      <c r="N1181" s="1" t="s">
        <v>23</v>
      </c>
      <c r="O1181" s="1" t="s">
        <v>12733</v>
      </c>
    </row>
    <row r="1182" spans="1:15" x14ac:dyDescent="0.35">
      <c r="A1182">
        <v>41581</v>
      </c>
      <c r="B1182">
        <v>122361</v>
      </c>
      <c r="C1182" s="1" t="s">
        <v>16566</v>
      </c>
      <c r="D1182" s="1" t="s">
        <v>183</v>
      </c>
      <c r="E1182" s="1" t="s">
        <v>11965</v>
      </c>
      <c r="F1182">
        <v>22</v>
      </c>
      <c r="G1182">
        <v>158</v>
      </c>
      <c r="H1182">
        <v>47</v>
      </c>
      <c r="I1182" s="1" t="s">
        <v>184</v>
      </c>
      <c r="J1182" s="1" t="s">
        <v>303</v>
      </c>
      <c r="K1182">
        <v>2004</v>
      </c>
      <c r="L1182" s="1" t="s">
        <v>21</v>
      </c>
      <c r="M1182" s="1" t="s">
        <v>304</v>
      </c>
      <c r="N1182" s="1" t="s">
        <v>23</v>
      </c>
      <c r="O1182" s="1" t="s">
        <v>15093</v>
      </c>
    </row>
    <row r="1183" spans="1:15" x14ac:dyDescent="0.35">
      <c r="A1183">
        <v>41599</v>
      </c>
      <c r="B1183">
        <v>122439</v>
      </c>
      <c r="C1183" s="1" t="s">
        <v>9097</v>
      </c>
      <c r="D1183" s="1" t="s">
        <v>153</v>
      </c>
      <c r="E1183" s="1" t="s">
        <v>18</v>
      </c>
      <c r="F1183">
        <v>30</v>
      </c>
      <c r="G1183">
        <v>188</v>
      </c>
      <c r="H1183">
        <v>92</v>
      </c>
      <c r="I1183" s="1" t="s">
        <v>154</v>
      </c>
      <c r="J1183" s="1" t="s">
        <v>350</v>
      </c>
      <c r="K1183">
        <v>1960</v>
      </c>
      <c r="L1183" s="1" t="s">
        <v>21</v>
      </c>
      <c r="M1183" s="1" t="s">
        <v>351</v>
      </c>
      <c r="N1183" s="1" t="s">
        <v>23</v>
      </c>
      <c r="O1183" s="1" t="s">
        <v>1842</v>
      </c>
    </row>
    <row r="1184" spans="1:15" x14ac:dyDescent="0.35">
      <c r="A1184">
        <v>41658</v>
      </c>
      <c r="B1184">
        <v>122584</v>
      </c>
      <c r="C1184" s="1" t="s">
        <v>14937</v>
      </c>
      <c r="D1184" s="1" t="s">
        <v>59</v>
      </c>
      <c r="E1184" s="1" t="s">
        <v>11965</v>
      </c>
      <c r="F1184">
        <v>20</v>
      </c>
      <c r="G1184">
        <v>160</v>
      </c>
      <c r="H1184">
        <v>45</v>
      </c>
      <c r="I1184" s="1" t="s">
        <v>60</v>
      </c>
      <c r="J1184" s="1" t="s">
        <v>88</v>
      </c>
      <c r="K1184">
        <v>1992</v>
      </c>
      <c r="L1184" s="1" t="s">
        <v>21</v>
      </c>
      <c r="M1184" s="1" t="s">
        <v>89</v>
      </c>
      <c r="N1184" s="1" t="s">
        <v>23</v>
      </c>
      <c r="O1184" s="1" t="s">
        <v>13666</v>
      </c>
    </row>
    <row r="1185" spans="1:15" x14ac:dyDescent="0.35">
      <c r="A1185">
        <v>41660</v>
      </c>
      <c r="B1185">
        <v>122584</v>
      </c>
      <c r="C1185" s="1" t="s">
        <v>14937</v>
      </c>
      <c r="D1185" s="1" t="s">
        <v>59</v>
      </c>
      <c r="E1185" s="1" t="s">
        <v>11965</v>
      </c>
      <c r="F1185">
        <v>28</v>
      </c>
      <c r="G1185">
        <v>160</v>
      </c>
      <c r="H1185">
        <v>45</v>
      </c>
      <c r="I1185" s="1" t="s">
        <v>60</v>
      </c>
      <c r="J1185" s="1" t="s">
        <v>236</v>
      </c>
      <c r="K1185">
        <v>2000</v>
      </c>
      <c r="L1185" s="1" t="s">
        <v>21</v>
      </c>
      <c r="M1185" s="1" t="s">
        <v>237</v>
      </c>
      <c r="N1185" s="1" t="s">
        <v>23</v>
      </c>
      <c r="O1185" s="1" t="s">
        <v>13666</v>
      </c>
    </row>
    <row r="1186" spans="1:15" x14ac:dyDescent="0.35">
      <c r="A1186">
        <v>41790</v>
      </c>
      <c r="B1186">
        <v>122974</v>
      </c>
      <c r="C1186" s="1" t="s">
        <v>12319</v>
      </c>
      <c r="D1186" s="1" t="s">
        <v>153</v>
      </c>
      <c r="E1186" s="1" t="s">
        <v>11965</v>
      </c>
      <c r="F1186">
        <v>25</v>
      </c>
      <c r="G1186">
        <v>170</v>
      </c>
      <c r="H1186">
        <v>116</v>
      </c>
      <c r="I1186" s="1" t="s">
        <v>154</v>
      </c>
      <c r="J1186" s="1" t="s">
        <v>37</v>
      </c>
      <c r="K1186">
        <v>1956</v>
      </c>
      <c r="L1186" s="1" t="s">
        <v>21</v>
      </c>
      <c r="M1186" s="1" t="s">
        <v>38</v>
      </c>
      <c r="N1186" s="1" t="s">
        <v>23</v>
      </c>
      <c r="O1186" s="1" t="s">
        <v>11985</v>
      </c>
    </row>
    <row r="1187" spans="1:15" x14ac:dyDescent="0.35">
      <c r="A1187">
        <v>41800</v>
      </c>
      <c r="B1187">
        <v>123000</v>
      </c>
      <c r="C1187" s="1" t="s">
        <v>12709</v>
      </c>
      <c r="D1187" s="1" t="s">
        <v>334</v>
      </c>
      <c r="E1187" s="1" t="s">
        <v>11965</v>
      </c>
      <c r="F1187">
        <v>19</v>
      </c>
      <c r="G1187">
        <v>172</v>
      </c>
      <c r="H1187">
        <v>61</v>
      </c>
      <c r="I1187" s="1" t="s">
        <v>335</v>
      </c>
      <c r="J1187" s="1" t="s">
        <v>261</v>
      </c>
      <c r="K1187">
        <v>1964</v>
      </c>
      <c r="L1187" s="1" t="s">
        <v>21</v>
      </c>
      <c r="M1187" s="1" t="s">
        <v>262</v>
      </c>
      <c r="N1187" s="1" t="s">
        <v>23</v>
      </c>
      <c r="O1187" s="1" t="s">
        <v>11969</v>
      </c>
    </row>
    <row r="1188" spans="1:15" x14ac:dyDescent="0.35">
      <c r="A1188">
        <v>41802</v>
      </c>
      <c r="B1188">
        <v>123000</v>
      </c>
      <c r="C1188" s="1" t="s">
        <v>12709</v>
      </c>
      <c r="D1188" s="1" t="s">
        <v>334</v>
      </c>
      <c r="E1188" s="1" t="s">
        <v>11965</v>
      </c>
      <c r="F1188">
        <v>23</v>
      </c>
      <c r="G1188">
        <v>172</v>
      </c>
      <c r="H1188">
        <v>61</v>
      </c>
      <c r="I1188" s="1" t="s">
        <v>335</v>
      </c>
      <c r="J1188" s="1" t="s">
        <v>161</v>
      </c>
      <c r="K1188">
        <v>1968</v>
      </c>
      <c r="L1188" s="1" t="s">
        <v>21</v>
      </c>
      <c r="M1188" s="1" t="s">
        <v>162</v>
      </c>
      <c r="N1188" s="1" t="s">
        <v>23</v>
      </c>
      <c r="O1188" s="1" t="s">
        <v>11969</v>
      </c>
    </row>
    <row r="1189" spans="1:15" x14ac:dyDescent="0.35">
      <c r="A1189">
        <v>41804</v>
      </c>
      <c r="B1189">
        <v>123000</v>
      </c>
      <c r="C1189" s="1" t="s">
        <v>12709</v>
      </c>
      <c r="D1189" s="1" t="s">
        <v>334</v>
      </c>
      <c r="E1189" s="1" t="s">
        <v>11965</v>
      </c>
      <c r="F1189">
        <v>23</v>
      </c>
      <c r="G1189">
        <v>172</v>
      </c>
      <c r="H1189">
        <v>61</v>
      </c>
      <c r="I1189" s="1" t="s">
        <v>335</v>
      </c>
      <c r="J1189" s="1" t="s">
        <v>161</v>
      </c>
      <c r="K1189">
        <v>1968</v>
      </c>
      <c r="L1189" s="1" t="s">
        <v>21</v>
      </c>
      <c r="M1189" s="1" t="s">
        <v>162</v>
      </c>
      <c r="N1189" s="1" t="s">
        <v>23</v>
      </c>
      <c r="O1189" s="1" t="s">
        <v>11979</v>
      </c>
    </row>
    <row r="1190" spans="1:15" x14ac:dyDescent="0.35">
      <c r="A1190">
        <v>41817</v>
      </c>
      <c r="B1190">
        <v>123034</v>
      </c>
      <c r="C1190" s="1" t="s">
        <v>1911</v>
      </c>
      <c r="D1190" s="1" t="s">
        <v>493</v>
      </c>
      <c r="E1190" s="1" t="s">
        <v>18</v>
      </c>
      <c r="F1190">
        <v>32</v>
      </c>
      <c r="G1190">
        <v>203</v>
      </c>
      <c r="H1190">
        <v>120</v>
      </c>
      <c r="I1190" s="1" t="s">
        <v>494</v>
      </c>
      <c r="J1190" s="1" t="s">
        <v>88</v>
      </c>
      <c r="K1190">
        <v>1992</v>
      </c>
      <c r="L1190" s="1" t="s">
        <v>21</v>
      </c>
      <c r="M1190" s="1" t="s">
        <v>89</v>
      </c>
      <c r="N1190" s="1" t="s">
        <v>23</v>
      </c>
      <c r="O1190" s="1" t="s">
        <v>1771</v>
      </c>
    </row>
    <row r="1191" spans="1:15" x14ac:dyDescent="0.35">
      <c r="A1191">
        <v>41842</v>
      </c>
      <c r="B1191">
        <v>123088</v>
      </c>
      <c r="C1191" s="1" t="s">
        <v>25292</v>
      </c>
      <c r="D1191" s="1" t="s">
        <v>206</v>
      </c>
      <c r="E1191" s="1" t="s">
        <v>18</v>
      </c>
      <c r="F1191">
        <v>18</v>
      </c>
      <c r="G1191">
        <v>185</v>
      </c>
      <c r="H1191">
        <v>82</v>
      </c>
      <c r="I1191" s="1" t="s">
        <v>207</v>
      </c>
      <c r="J1191" s="1" t="s">
        <v>236</v>
      </c>
      <c r="K1191">
        <v>2000</v>
      </c>
      <c r="L1191" s="1" t="s">
        <v>21</v>
      </c>
      <c r="M1191" s="1" t="s">
        <v>237</v>
      </c>
      <c r="N1191" s="1" t="s">
        <v>23</v>
      </c>
      <c r="O1191" s="1" t="s">
        <v>1769</v>
      </c>
    </row>
    <row r="1192" spans="1:15" x14ac:dyDescent="0.35">
      <c r="A1192">
        <v>41865</v>
      </c>
      <c r="B1192">
        <v>123205</v>
      </c>
      <c r="C1192" s="1" t="s">
        <v>25560</v>
      </c>
      <c r="D1192" s="1" t="s">
        <v>389</v>
      </c>
      <c r="E1192" s="1" t="s">
        <v>18</v>
      </c>
      <c r="F1192">
        <v>26</v>
      </c>
      <c r="G1192">
        <v>192</v>
      </c>
      <c r="H1192">
        <v>67</v>
      </c>
      <c r="I1192" s="1" t="s">
        <v>390</v>
      </c>
      <c r="J1192" s="1" t="s">
        <v>115</v>
      </c>
      <c r="K1192">
        <v>2012</v>
      </c>
      <c r="L1192" s="1" t="s">
        <v>21</v>
      </c>
      <c r="M1192" s="1" t="s">
        <v>70</v>
      </c>
      <c r="N1192" s="1" t="s">
        <v>23</v>
      </c>
      <c r="O1192" s="1" t="s">
        <v>1758</v>
      </c>
    </row>
    <row r="1193" spans="1:15" x14ac:dyDescent="0.35">
      <c r="A1193">
        <v>41990</v>
      </c>
      <c r="B1193">
        <v>123572</v>
      </c>
      <c r="C1193" s="1" t="s">
        <v>20162</v>
      </c>
      <c r="D1193" s="1" t="s">
        <v>331</v>
      </c>
      <c r="E1193" s="1" t="s">
        <v>18</v>
      </c>
      <c r="F1193">
        <v>25</v>
      </c>
      <c r="G1193">
        <v>191</v>
      </c>
      <c r="H1193">
        <v>91</v>
      </c>
      <c r="I1193" s="1" t="s">
        <v>332</v>
      </c>
      <c r="J1193" s="1" t="s">
        <v>115</v>
      </c>
      <c r="K1193">
        <v>2012</v>
      </c>
      <c r="L1193" s="1" t="s">
        <v>21</v>
      </c>
      <c r="M1193" s="1" t="s">
        <v>70</v>
      </c>
      <c r="N1193" s="1" t="s">
        <v>19871</v>
      </c>
      <c r="O1193" s="1" t="s">
        <v>20006</v>
      </c>
    </row>
    <row r="1194" spans="1:15" x14ac:dyDescent="0.35">
      <c r="A1194">
        <v>42024</v>
      </c>
      <c r="B1194">
        <v>123648</v>
      </c>
      <c r="C1194" s="1" t="s">
        <v>25662</v>
      </c>
      <c r="D1194" s="1" t="s">
        <v>153</v>
      </c>
      <c r="E1194" s="1" t="s">
        <v>18</v>
      </c>
      <c r="F1194">
        <v>25</v>
      </c>
      <c r="G1194">
        <v>190</v>
      </c>
      <c r="H1194">
        <v>73</v>
      </c>
      <c r="I1194" s="1" t="s">
        <v>154</v>
      </c>
      <c r="J1194" s="1" t="s">
        <v>74</v>
      </c>
      <c r="K1194">
        <v>1980</v>
      </c>
      <c r="L1194" s="1" t="s">
        <v>21</v>
      </c>
      <c r="M1194" s="1" t="s">
        <v>75</v>
      </c>
      <c r="N1194" s="1" t="s">
        <v>23</v>
      </c>
      <c r="O1194" s="1" t="s">
        <v>1803</v>
      </c>
    </row>
    <row r="1195" spans="1:15" x14ac:dyDescent="0.35">
      <c r="A1195">
        <v>42134</v>
      </c>
      <c r="B1195">
        <v>124002</v>
      </c>
      <c r="C1195" s="1" t="s">
        <v>25663</v>
      </c>
      <c r="D1195" s="1" t="s">
        <v>153</v>
      </c>
      <c r="E1195" s="1" t="s">
        <v>18</v>
      </c>
      <c r="F1195">
        <v>21</v>
      </c>
      <c r="G1195">
        <v>186</v>
      </c>
      <c r="H1195">
        <v>80</v>
      </c>
      <c r="I1195" s="1" t="s">
        <v>154</v>
      </c>
      <c r="J1195" s="1" t="s">
        <v>74</v>
      </c>
      <c r="K1195">
        <v>1980</v>
      </c>
      <c r="L1195" s="1" t="s">
        <v>21</v>
      </c>
      <c r="M1195" s="1" t="s">
        <v>75</v>
      </c>
      <c r="N1195" s="1" t="s">
        <v>23</v>
      </c>
      <c r="O1195" s="1" t="s">
        <v>1769</v>
      </c>
    </row>
    <row r="1196" spans="1:15" x14ac:dyDescent="0.35">
      <c r="A1196">
        <v>42164</v>
      </c>
      <c r="B1196">
        <v>124089</v>
      </c>
      <c r="C1196" s="1" t="s">
        <v>25898</v>
      </c>
      <c r="D1196" s="1" t="s">
        <v>334</v>
      </c>
      <c r="E1196" s="1" t="s">
        <v>18</v>
      </c>
      <c r="F1196">
        <v>23</v>
      </c>
      <c r="G1196">
        <v>185</v>
      </c>
      <c r="H1196">
        <v>78</v>
      </c>
      <c r="I1196" s="1" t="s">
        <v>335</v>
      </c>
      <c r="J1196" s="1" t="s">
        <v>29</v>
      </c>
      <c r="K1196">
        <v>1988</v>
      </c>
      <c r="L1196" s="1" t="s">
        <v>21</v>
      </c>
      <c r="M1196" s="1" t="s">
        <v>30</v>
      </c>
      <c r="N1196" s="1" t="s">
        <v>23</v>
      </c>
      <c r="O1196" s="1" t="s">
        <v>1769</v>
      </c>
    </row>
    <row r="1197" spans="1:15" x14ac:dyDescent="0.35">
      <c r="A1197">
        <v>42165</v>
      </c>
      <c r="B1197">
        <v>124089</v>
      </c>
      <c r="C1197" s="1" t="s">
        <v>25898</v>
      </c>
      <c r="D1197" s="1" t="s">
        <v>334</v>
      </c>
      <c r="E1197" s="1" t="s">
        <v>18</v>
      </c>
      <c r="F1197">
        <v>27</v>
      </c>
      <c r="G1197">
        <v>185</v>
      </c>
      <c r="H1197">
        <v>78</v>
      </c>
      <c r="I1197" s="1" t="s">
        <v>335</v>
      </c>
      <c r="J1197" s="1" t="s">
        <v>88</v>
      </c>
      <c r="K1197">
        <v>1992</v>
      </c>
      <c r="L1197" s="1" t="s">
        <v>21</v>
      </c>
      <c r="M1197" s="1" t="s">
        <v>89</v>
      </c>
      <c r="N1197" s="1" t="s">
        <v>23</v>
      </c>
      <c r="O1197" s="1" t="s">
        <v>1769</v>
      </c>
    </row>
    <row r="1198" spans="1:15" x14ac:dyDescent="0.35">
      <c r="A1198">
        <v>42203</v>
      </c>
      <c r="B1198">
        <v>124388</v>
      </c>
      <c r="C1198" s="1" t="s">
        <v>18076</v>
      </c>
      <c r="D1198" s="1" t="s">
        <v>278</v>
      </c>
      <c r="E1198" s="1" t="s">
        <v>11965</v>
      </c>
      <c r="F1198">
        <v>24</v>
      </c>
      <c r="G1198">
        <v>175</v>
      </c>
      <c r="H1198">
        <v>67</v>
      </c>
      <c r="I1198" s="1" t="s">
        <v>279</v>
      </c>
      <c r="J1198" s="1" t="s">
        <v>69</v>
      </c>
      <c r="K1198">
        <v>1948</v>
      </c>
      <c r="L1198" s="1" t="s">
        <v>21</v>
      </c>
      <c r="M1198" s="1" t="s">
        <v>70</v>
      </c>
      <c r="N1198" s="1" t="s">
        <v>23</v>
      </c>
      <c r="O1198" s="1" t="s">
        <v>11979</v>
      </c>
    </row>
    <row r="1199" spans="1:15" x14ac:dyDescent="0.35">
      <c r="A1199">
        <v>42256</v>
      </c>
      <c r="B1199">
        <v>124735</v>
      </c>
      <c r="C1199" s="1" t="s">
        <v>25293</v>
      </c>
      <c r="D1199" s="1" t="s">
        <v>278</v>
      </c>
      <c r="E1199" s="1" t="s">
        <v>11965</v>
      </c>
      <c r="F1199">
        <v>26</v>
      </c>
      <c r="G1199">
        <v>172</v>
      </c>
      <c r="H1199">
        <v>57</v>
      </c>
      <c r="I1199" s="1" t="s">
        <v>279</v>
      </c>
      <c r="J1199" s="1" t="s">
        <v>88</v>
      </c>
      <c r="K1199">
        <v>1992</v>
      </c>
      <c r="L1199" s="1" t="s">
        <v>21</v>
      </c>
      <c r="M1199" s="1" t="s">
        <v>89</v>
      </c>
      <c r="N1199" s="1" t="s">
        <v>23</v>
      </c>
      <c r="O1199" s="1" t="s">
        <v>12121</v>
      </c>
    </row>
    <row r="1200" spans="1:15" x14ac:dyDescent="0.35">
      <c r="A1200">
        <v>42265</v>
      </c>
      <c r="B1200">
        <v>124804</v>
      </c>
      <c r="C1200" s="1" t="s">
        <v>25294</v>
      </c>
      <c r="D1200" s="1" t="s">
        <v>49</v>
      </c>
      <c r="E1200" s="1" t="s">
        <v>18</v>
      </c>
      <c r="F1200">
        <v>24</v>
      </c>
      <c r="G1200">
        <v>183</v>
      </c>
      <c r="H1200">
        <v>70</v>
      </c>
      <c r="I1200" s="1" t="s">
        <v>50</v>
      </c>
      <c r="J1200" s="1" t="s">
        <v>109</v>
      </c>
      <c r="K1200">
        <v>2016</v>
      </c>
      <c r="L1200" s="1" t="s">
        <v>21</v>
      </c>
      <c r="M1200" s="1" t="s">
        <v>110</v>
      </c>
      <c r="N1200" s="1" t="s">
        <v>23</v>
      </c>
      <c r="O1200" s="1" t="s">
        <v>1781</v>
      </c>
    </row>
    <row r="1201" spans="1:15" x14ac:dyDescent="0.35">
      <c r="A1201">
        <v>42382</v>
      </c>
      <c r="B1201">
        <v>125359</v>
      </c>
      <c r="C1201" s="1" t="s">
        <v>5329</v>
      </c>
      <c r="D1201" s="1" t="s">
        <v>532</v>
      </c>
      <c r="E1201" s="1" t="s">
        <v>18</v>
      </c>
      <c r="F1201">
        <v>24</v>
      </c>
      <c r="G1201">
        <v>184</v>
      </c>
      <c r="H1201">
        <v>64</v>
      </c>
      <c r="I1201" s="1" t="s">
        <v>533</v>
      </c>
      <c r="J1201" s="1" t="s">
        <v>284</v>
      </c>
      <c r="K1201">
        <v>1972</v>
      </c>
      <c r="L1201" s="1" t="s">
        <v>21</v>
      </c>
      <c r="M1201" s="1" t="s">
        <v>285</v>
      </c>
      <c r="N1201" s="1" t="s">
        <v>23</v>
      </c>
      <c r="O1201" s="1" t="s">
        <v>1869</v>
      </c>
    </row>
    <row r="1202" spans="1:15" x14ac:dyDescent="0.35">
      <c r="A1202">
        <v>42566</v>
      </c>
      <c r="B1202">
        <v>125943</v>
      </c>
      <c r="C1202" s="1" t="s">
        <v>10574</v>
      </c>
      <c r="D1202" s="1" t="s">
        <v>334</v>
      </c>
      <c r="E1202" s="1" t="s">
        <v>18</v>
      </c>
      <c r="F1202">
        <v>25</v>
      </c>
      <c r="G1202">
        <v>173</v>
      </c>
      <c r="H1202">
        <v>70</v>
      </c>
      <c r="I1202" s="1" t="s">
        <v>335</v>
      </c>
      <c r="J1202" s="1" t="s">
        <v>109</v>
      </c>
      <c r="K1202">
        <v>2016</v>
      </c>
      <c r="L1202" s="1" t="s">
        <v>21</v>
      </c>
      <c r="M1202" s="1" t="s">
        <v>110</v>
      </c>
      <c r="N1202" s="1" t="s">
        <v>23</v>
      </c>
      <c r="O1202" s="1" t="s">
        <v>1769</v>
      </c>
    </row>
    <row r="1203" spans="1:15" x14ac:dyDescent="0.35">
      <c r="A1203">
        <v>42656</v>
      </c>
      <c r="B1203">
        <v>126365</v>
      </c>
      <c r="C1203" s="1" t="s">
        <v>25200</v>
      </c>
      <c r="D1203" s="1" t="s">
        <v>56</v>
      </c>
      <c r="E1203" s="1" t="s">
        <v>18</v>
      </c>
      <c r="F1203">
        <v>24</v>
      </c>
      <c r="G1203">
        <v>175</v>
      </c>
      <c r="H1203">
        <v>80</v>
      </c>
      <c r="I1203" s="1" t="s">
        <v>57</v>
      </c>
      <c r="J1203" s="1" t="s">
        <v>18084</v>
      </c>
      <c r="K1203">
        <v>2002</v>
      </c>
      <c r="L1203" s="1" t="s">
        <v>18079</v>
      </c>
      <c r="M1203" s="1" t="s">
        <v>18085</v>
      </c>
      <c r="N1203" s="1" t="s">
        <v>18081</v>
      </c>
      <c r="O1203" s="1" t="s">
        <v>19450</v>
      </c>
    </row>
    <row r="1204" spans="1:15" x14ac:dyDescent="0.35">
      <c r="A1204">
        <v>42729</v>
      </c>
      <c r="B1204">
        <v>126557</v>
      </c>
      <c r="C1204" s="1" t="s">
        <v>18609</v>
      </c>
      <c r="D1204" s="1" t="s">
        <v>128</v>
      </c>
      <c r="E1204" s="1" t="s">
        <v>18</v>
      </c>
      <c r="F1204">
        <v>28</v>
      </c>
      <c r="G1204">
        <v>177</v>
      </c>
      <c r="H1204">
        <v>77</v>
      </c>
      <c r="I1204" s="1" t="s">
        <v>129</v>
      </c>
      <c r="J1204" s="1" t="s">
        <v>18088</v>
      </c>
      <c r="K1204">
        <v>2014</v>
      </c>
      <c r="L1204" s="1" t="s">
        <v>18079</v>
      </c>
      <c r="M1204" s="1" t="s">
        <v>18089</v>
      </c>
      <c r="N1204" s="1" t="s">
        <v>18081</v>
      </c>
      <c r="O1204" s="1" t="s">
        <v>18366</v>
      </c>
    </row>
    <row r="1205" spans="1:15" x14ac:dyDescent="0.35">
      <c r="A1205">
        <v>42785</v>
      </c>
      <c r="B1205">
        <v>126737</v>
      </c>
      <c r="C1205" s="1" t="s">
        <v>25176</v>
      </c>
      <c r="D1205" s="1" t="s">
        <v>441</v>
      </c>
      <c r="E1205" s="1" t="s">
        <v>18</v>
      </c>
      <c r="F1205">
        <v>19</v>
      </c>
      <c r="G1205">
        <v>170</v>
      </c>
      <c r="H1205">
        <v>64</v>
      </c>
      <c r="I1205" s="1" t="s">
        <v>442</v>
      </c>
      <c r="J1205" s="1" t="s">
        <v>88</v>
      </c>
      <c r="K1205">
        <v>1992</v>
      </c>
      <c r="L1205" s="1" t="s">
        <v>21</v>
      </c>
      <c r="M1205" s="1" t="s">
        <v>89</v>
      </c>
      <c r="N1205" s="1" t="s">
        <v>19871</v>
      </c>
      <c r="O1205" s="1" t="s">
        <v>22195</v>
      </c>
    </row>
    <row r="1206" spans="1:15" x14ac:dyDescent="0.35">
      <c r="A1206">
        <v>42786</v>
      </c>
      <c r="B1206">
        <v>126737</v>
      </c>
      <c r="C1206" s="1" t="s">
        <v>25176</v>
      </c>
      <c r="D1206" s="1" t="s">
        <v>441</v>
      </c>
      <c r="E1206" s="1" t="s">
        <v>18</v>
      </c>
      <c r="F1206">
        <v>23</v>
      </c>
      <c r="G1206">
        <v>170</v>
      </c>
      <c r="H1206">
        <v>64</v>
      </c>
      <c r="I1206" s="1" t="s">
        <v>442</v>
      </c>
      <c r="J1206" s="1" t="s">
        <v>150</v>
      </c>
      <c r="K1206">
        <v>1996</v>
      </c>
      <c r="L1206" s="1" t="s">
        <v>21</v>
      </c>
      <c r="M1206" s="1" t="s">
        <v>151</v>
      </c>
      <c r="N1206" s="1" t="s">
        <v>19871</v>
      </c>
      <c r="O1206" s="1" t="s">
        <v>22195</v>
      </c>
    </row>
    <row r="1207" spans="1:15" x14ac:dyDescent="0.35">
      <c r="A1207">
        <v>42801</v>
      </c>
      <c r="B1207">
        <v>126777</v>
      </c>
      <c r="C1207" s="1" t="s">
        <v>1601</v>
      </c>
      <c r="D1207" s="1" t="s">
        <v>532</v>
      </c>
      <c r="E1207" s="1" t="s">
        <v>18</v>
      </c>
      <c r="F1207">
        <v>23</v>
      </c>
      <c r="G1207">
        <v>180</v>
      </c>
      <c r="H1207">
        <v>60</v>
      </c>
      <c r="I1207" s="1" t="s">
        <v>533</v>
      </c>
      <c r="J1207" s="1" t="s">
        <v>284</v>
      </c>
      <c r="K1207">
        <v>1972</v>
      </c>
      <c r="L1207" s="1" t="s">
        <v>21</v>
      </c>
      <c r="M1207" s="1" t="s">
        <v>285</v>
      </c>
      <c r="N1207" s="1" t="s">
        <v>23</v>
      </c>
      <c r="O1207" s="1" t="s">
        <v>1762</v>
      </c>
    </row>
    <row r="1208" spans="1:15" x14ac:dyDescent="0.35">
      <c r="A1208">
        <v>42802</v>
      </c>
      <c r="B1208">
        <v>126777</v>
      </c>
      <c r="C1208" s="1" t="s">
        <v>1601</v>
      </c>
      <c r="D1208" s="1" t="s">
        <v>532</v>
      </c>
      <c r="E1208" s="1" t="s">
        <v>18</v>
      </c>
      <c r="F1208">
        <v>23</v>
      </c>
      <c r="G1208">
        <v>180</v>
      </c>
      <c r="H1208">
        <v>60</v>
      </c>
      <c r="I1208" s="1" t="s">
        <v>533</v>
      </c>
      <c r="J1208" s="1" t="s">
        <v>284</v>
      </c>
      <c r="K1208">
        <v>1972</v>
      </c>
      <c r="L1208" s="1" t="s">
        <v>21</v>
      </c>
      <c r="M1208" s="1" t="s">
        <v>285</v>
      </c>
      <c r="N1208" s="1" t="s">
        <v>23</v>
      </c>
      <c r="O1208" s="1" t="s">
        <v>1878</v>
      </c>
    </row>
    <row r="1209" spans="1:15" x14ac:dyDescent="0.35">
      <c r="A1209">
        <v>42803</v>
      </c>
      <c r="B1209">
        <v>126777</v>
      </c>
      <c r="C1209" s="1" t="s">
        <v>1601</v>
      </c>
      <c r="D1209" s="1" t="s">
        <v>532</v>
      </c>
      <c r="E1209" s="1" t="s">
        <v>18</v>
      </c>
      <c r="F1209">
        <v>26</v>
      </c>
      <c r="G1209">
        <v>180</v>
      </c>
      <c r="H1209">
        <v>60</v>
      </c>
      <c r="I1209" s="1" t="s">
        <v>533</v>
      </c>
      <c r="J1209" s="1" t="s">
        <v>322</v>
      </c>
      <c r="K1209">
        <v>1976</v>
      </c>
      <c r="L1209" s="1" t="s">
        <v>21</v>
      </c>
      <c r="M1209" s="1" t="s">
        <v>323</v>
      </c>
      <c r="N1209" s="1" t="s">
        <v>23</v>
      </c>
      <c r="O1209" s="1" t="s">
        <v>1762</v>
      </c>
    </row>
    <row r="1210" spans="1:15" x14ac:dyDescent="0.35">
      <c r="A1210">
        <v>42804</v>
      </c>
      <c r="B1210">
        <v>126777</v>
      </c>
      <c r="C1210" s="1" t="s">
        <v>1601</v>
      </c>
      <c r="D1210" s="1" t="s">
        <v>532</v>
      </c>
      <c r="E1210" s="1" t="s">
        <v>18</v>
      </c>
      <c r="F1210">
        <v>26</v>
      </c>
      <c r="G1210">
        <v>180</v>
      </c>
      <c r="H1210">
        <v>60</v>
      </c>
      <c r="I1210" s="1" t="s">
        <v>533</v>
      </c>
      <c r="J1210" s="1" t="s">
        <v>322</v>
      </c>
      <c r="K1210">
        <v>1976</v>
      </c>
      <c r="L1210" s="1" t="s">
        <v>21</v>
      </c>
      <c r="M1210" s="1" t="s">
        <v>323</v>
      </c>
      <c r="N1210" s="1" t="s">
        <v>23</v>
      </c>
      <c r="O1210" s="1" t="s">
        <v>1878</v>
      </c>
    </row>
    <row r="1211" spans="1:15" x14ac:dyDescent="0.35">
      <c r="A1211">
        <v>42816</v>
      </c>
      <c r="B1211">
        <v>126816</v>
      </c>
      <c r="C1211" s="1" t="s">
        <v>12556</v>
      </c>
      <c r="D1211" s="1" t="s">
        <v>95</v>
      </c>
      <c r="E1211" s="1" t="s">
        <v>11965</v>
      </c>
      <c r="F1211">
        <v>29</v>
      </c>
      <c r="G1211">
        <v>164</v>
      </c>
      <c r="H1211">
        <v>55</v>
      </c>
      <c r="I1211" s="1" t="s">
        <v>96</v>
      </c>
      <c r="J1211" s="1" t="s">
        <v>161</v>
      </c>
      <c r="K1211">
        <v>1968</v>
      </c>
      <c r="L1211" s="1" t="s">
        <v>21</v>
      </c>
      <c r="M1211" s="1" t="s">
        <v>162</v>
      </c>
      <c r="N1211" s="1" t="s">
        <v>23</v>
      </c>
      <c r="O1211" s="1" t="s">
        <v>11983</v>
      </c>
    </row>
    <row r="1212" spans="1:15" x14ac:dyDescent="0.35">
      <c r="A1212">
        <v>42914</v>
      </c>
      <c r="B1212">
        <v>127101</v>
      </c>
      <c r="C1212" s="1" t="s">
        <v>25295</v>
      </c>
      <c r="D1212" s="1" t="s">
        <v>393</v>
      </c>
      <c r="E1212" s="1" t="s">
        <v>11965</v>
      </c>
      <c r="F1212">
        <v>25</v>
      </c>
      <c r="G1212">
        <v>171</v>
      </c>
      <c r="H1212">
        <v>63</v>
      </c>
      <c r="I1212" s="1" t="s">
        <v>394</v>
      </c>
      <c r="J1212" s="1" t="s">
        <v>322</v>
      </c>
      <c r="K1212">
        <v>1976</v>
      </c>
      <c r="L1212" s="1" t="s">
        <v>21</v>
      </c>
      <c r="M1212" s="1" t="s">
        <v>323</v>
      </c>
      <c r="N1212" s="1" t="s">
        <v>23</v>
      </c>
      <c r="O1212" s="1" t="s">
        <v>11983</v>
      </c>
    </row>
    <row r="1213" spans="1:15" x14ac:dyDescent="0.35">
      <c r="A1213">
        <v>43060</v>
      </c>
      <c r="B1213">
        <v>127663</v>
      </c>
      <c r="C1213" s="1" t="s">
        <v>25201</v>
      </c>
      <c r="D1213" s="1" t="s">
        <v>56</v>
      </c>
      <c r="E1213" s="1" t="s">
        <v>18</v>
      </c>
      <c r="F1213">
        <v>22</v>
      </c>
      <c r="G1213">
        <v>175</v>
      </c>
      <c r="H1213">
        <v>67</v>
      </c>
      <c r="I1213" s="1" t="s">
        <v>57</v>
      </c>
      <c r="J1213" s="1" t="s">
        <v>18791</v>
      </c>
      <c r="K1213">
        <v>1960</v>
      </c>
      <c r="L1213" s="1" t="s">
        <v>18079</v>
      </c>
      <c r="M1213" s="1" t="s">
        <v>18792</v>
      </c>
      <c r="N1213" s="1" t="s">
        <v>18081</v>
      </c>
      <c r="O1213" s="1" t="s">
        <v>19188</v>
      </c>
    </row>
    <row r="1214" spans="1:15" x14ac:dyDescent="0.35">
      <c r="A1214">
        <v>43090</v>
      </c>
      <c r="B1214">
        <v>127789</v>
      </c>
      <c r="C1214" s="1" t="s">
        <v>18360</v>
      </c>
      <c r="D1214" s="1" t="s">
        <v>386</v>
      </c>
      <c r="E1214" s="1" t="s">
        <v>11965</v>
      </c>
      <c r="F1214">
        <v>21</v>
      </c>
      <c r="G1214">
        <v>164</v>
      </c>
      <c r="H1214">
        <v>50</v>
      </c>
      <c r="I1214" s="1" t="s">
        <v>387</v>
      </c>
      <c r="J1214" s="1" t="s">
        <v>18104</v>
      </c>
      <c r="K1214">
        <v>1988</v>
      </c>
      <c r="L1214" s="1" t="s">
        <v>18079</v>
      </c>
      <c r="M1214" s="1" t="s">
        <v>18105</v>
      </c>
      <c r="N1214" s="1" t="s">
        <v>18081</v>
      </c>
      <c r="O1214" s="1" t="s">
        <v>18082</v>
      </c>
    </row>
    <row r="1215" spans="1:15" x14ac:dyDescent="0.35">
      <c r="A1215">
        <v>43169</v>
      </c>
      <c r="B1215">
        <v>128033</v>
      </c>
      <c r="C1215" s="1" t="s">
        <v>25506</v>
      </c>
      <c r="D1215" s="1" t="s">
        <v>537</v>
      </c>
      <c r="E1215" s="1" t="s">
        <v>18</v>
      </c>
      <c r="F1215">
        <v>19</v>
      </c>
      <c r="G1215">
        <v>183</v>
      </c>
      <c r="H1215">
        <v>90</v>
      </c>
      <c r="I1215" s="1" t="s">
        <v>538</v>
      </c>
      <c r="J1215" s="1" t="s">
        <v>115</v>
      </c>
      <c r="K1215">
        <v>2012</v>
      </c>
      <c r="L1215" s="1" t="s">
        <v>21</v>
      </c>
      <c r="M1215" s="1" t="s">
        <v>70</v>
      </c>
      <c r="N1215" s="1" t="s">
        <v>23</v>
      </c>
      <c r="O1215" s="1" t="s">
        <v>1842</v>
      </c>
    </row>
    <row r="1216" spans="1:15" x14ac:dyDescent="0.35">
      <c r="A1216">
        <v>43187</v>
      </c>
      <c r="B1216">
        <v>128112</v>
      </c>
      <c r="C1216" s="1" t="s">
        <v>3168</v>
      </c>
      <c r="D1216" s="1" t="s">
        <v>250</v>
      </c>
      <c r="E1216" s="1" t="s">
        <v>18</v>
      </c>
      <c r="F1216">
        <v>24</v>
      </c>
      <c r="G1216">
        <v>183</v>
      </c>
      <c r="H1216">
        <v>74</v>
      </c>
      <c r="I1216" s="1" t="s">
        <v>251</v>
      </c>
      <c r="J1216" s="1" t="s">
        <v>322</v>
      </c>
      <c r="K1216">
        <v>1976</v>
      </c>
      <c r="L1216" s="1" t="s">
        <v>21</v>
      </c>
      <c r="M1216" s="1" t="s">
        <v>323</v>
      </c>
      <c r="N1216" s="1" t="s">
        <v>23</v>
      </c>
      <c r="O1216" s="1" t="s">
        <v>1869</v>
      </c>
    </row>
    <row r="1217" spans="1:15" x14ac:dyDescent="0.35">
      <c r="A1217">
        <v>43194</v>
      </c>
      <c r="B1217">
        <v>128123</v>
      </c>
      <c r="C1217" s="1" t="s">
        <v>17775</v>
      </c>
      <c r="D1217" s="1" t="s">
        <v>307</v>
      </c>
      <c r="E1217" s="1" t="s">
        <v>11965</v>
      </c>
      <c r="F1217">
        <v>25</v>
      </c>
      <c r="G1217">
        <v>165</v>
      </c>
      <c r="H1217">
        <v>53</v>
      </c>
      <c r="I1217" s="1" t="s">
        <v>308</v>
      </c>
      <c r="J1217" s="1" t="s">
        <v>125</v>
      </c>
      <c r="K1217">
        <v>2008</v>
      </c>
      <c r="L1217" s="1" t="s">
        <v>21</v>
      </c>
      <c r="M1217" s="1" t="s">
        <v>126</v>
      </c>
      <c r="N1217" s="1" t="s">
        <v>23</v>
      </c>
      <c r="O1217" s="1" t="s">
        <v>13193</v>
      </c>
    </row>
    <row r="1218" spans="1:15" x14ac:dyDescent="0.35">
      <c r="A1218">
        <v>43304</v>
      </c>
      <c r="B1218">
        <v>128498</v>
      </c>
      <c r="C1218" s="1" t="s">
        <v>25296</v>
      </c>
      <c r="D1218" s="1" t="s">
        <v>196</v>
      </c>
      <c r="E1218" s="1" t="s">
        <v>11965</v>
      </c>
      <c r="F1218">
        <v>33</v>
      </c>
      <c r="G1218">
        <v>162</v>
      </c>
      <c r="H1218">
        <v>50</v>
      </c>
      <c r="I1218" s="1" t="s">
        <v>197</v>
      </c>
      <c r="J1218" s="1" t="s">
        <v>150</v>
      </c>
      <c r="K1218">
        <v>1996</v>
      </c>
      <c r="L1218" s="1" t="s">
        <v>21</v>
      </c>
      <c r="M1218" s="1" t="s">
        <v>151</v>
      </c>
      <c r="N1218" s="1" t="s">
        <v>23</v>
      </c>
      <c r="O1218" s="1" t="s">
        <v>14523</v>
      </c>
    </row>
    <row r="1219" spans="1:15" x14ac:dyDescent="0.35">
      <c r="A1219">
        <v>43307</v>
      </c>
      <c r="B1219">
        <v>128519</v>
      </c>
      <c r="C1219" s="1" t="s">
        <v>15539</v>
      </c>
      <c r="D1219" s="1" t="s">
        <v>196</v>
      </c>
      <c r="E1219" s="1" t="s">
        <v>11965</v>
      </c>
      <c r="F1219">
        <v>24</v>
      </c>
      <c r="G1219">
        <v>163</v>
      </c>
      <c r="H1219">
        <v>46</v>
      </c>
      <c r="I1219" s="1" t="s">
        <v>197</v>
      </c>
      <c r="J1219" s="1" t="s">
        <v>236</v>
      </c>
      <c r="K1219">
        <v>2000</v>
      </c>
      <c r="L1219" s="1" t="s">
        <v>21</v>
      </c>
      <c r="M1219" s="1" t="s">
        <v>237</v>
      </c>
      <c r="N1219" s="1" t="s">
        <v>23</v>
      </c>
      <c r="O1219" s="1" t="s">
        <v>15093</v>
      </c>
    </row>
    <row r="1220" spans="1:15" x14ac:dyDescent="0.35">
      <c r="A1220">
        <v>43325</v>
      </c>
      <c r="B1220">
        <v>128646</v>
      </c>
      <c r="C1220" s="1" t="s">
        <v>25297</v>
      </c>
      <c r="D1220" s="1" t="s">
        <v>196</v>
      </c>
      <c r="E1220" s="1" t="s">
        <v>18</v>
      </c>
      <c r="F1220">
        <v>24</v>
      </c>
      <c r="G1220">
        <v>180</v>
      </c>
      <c r="H1220">
        <v>62</v>
      </c>
      <c r="I1220" s="1" t="s">
        <v>197</v>
      </c>
      <c r="J1220" s="1" t="s">
        <v>109</v>
      </c>
      <c r="K1220">
        <v>2016</v>
      </c>
      <c r="L1220" s="1" t="s">
        <v>21</v>
      </c>
      <c r="M1220" s="1" t="s">
        <v>110</v>
      </c>
      <c r="N1220" s="1" t="s">
        <v>23</v>
      </c>
      <c r="O1220" s="1" t="s">
        <v>1775</v>
      </c>
    </row>
    <row r="1221" spans="1:15" x14ac:dyDescent="0.35">
      <c r="A1221">
        <v>43330</v>
      </c>
      <c r="B1221">
        <v>128663</v>
      </c>
      <c r="C1221" s="1" t="s">
        <v>25179</v>
      </c>
      <c r="D1221" s="1" t="s">
        <v>172</v>
      </c>
      <c r="E1221" s="1" t="s">
        <v>18</v>
      </c>
      <c r="F1221">
        <v>22</v>
      </c>
      <c r="G1221">
        <v>175</v>
      </c>
      <c r="H1221">
        <v>66</v>
      </c>
      <c r="I1221" s="1" t="s">
        <v>173</v>
      </c>
      <c r="J1221" s="1" t="s">
        <v>29</v>
      </c>
      <c r="K1221">
        <v>1988</v>
      </c>
      <c r="L1221" s="1" t="s">
        <v>21</v>
      </c>
      <c r="M1221" s="1" t="s">
        <v>30</v>
      </c>
      <c r="N1221" s="1" t="s">
        <v>19871</v>
      </c>
      <c r="O1221" s="1" t="s">
        <v>22540</v>
      </c>
    </row>
    <row r="1222" spans="1:15" x14ac:dyDescent="0.35">
      <c r="A1222">
        <v>43338</v>
      </c>
      <c r="B1222">
        <v>128675</v>
      </c>
      <c r="C1222" s="1" t="s">
        <v>25298</v>
      </c>
      <c r="D1222" s="1" t="s">
        <v>172</v>
      </c>
      <c r="E1222" s="1" t="s">
        <v>18</v>
      </c>
      <c r="F1222">
        <v>21</v>
      </c>
      <c r="G1222">
        <v>163</v>
      </c>
      <c r="H1222">
        <v>51</v>
      </c>
      <c r="I1222" s="1" t="s">
        <v>173</v>
      </c>
      <c r="J1222" s="1" t="s">
        <v>125</v>
      </c>
      <c r="K1222">
        <v>2008</v>
      </c>
      <c r="L1222" s="1" t="s">
        <v>21</v>
      </c>
      <c r="M1222" s="1" t="s">
        <v>126</v>
      </c>
      <c r="N1222" s="1" t="s">
        <v>23</v>
      </c>
      <c r="O1222" s="1" t="s">
        <v>24</v>
      </c>
    </row>
    <row r="1223" spans="1:15" x14ac:dyDescent="0.35">
      <c r="A1223">
        <v>43348</v>
      </c>
      <c r="B1223">
        <v>128704</v>
      </c>
      <c r="C1223" s="1" t="s">
        <v>25971</v>
      </c>
      <c r="D1223" s="1" t="s">
        <v>334</v>
      </c>
      <c r="E1223" s="1" t="s">
        <v>18</v>
      </c>
      <c r="F1223">
        <v>20</v>
      </c>
      <c r="G1223">
        <v>185</v>
      </c>
      <c r="H1223">
        <v>80</v>
      </c>
      <c r="I1223" s="1" t="s">
        <v>335</v>
      </c>
      <c r="J1223" s="1" t="s">
        <v>303</v>
      </c>
      <c r="K1223">
        <v>2004</v>
      </c>
      <c r="L1223" s="1" t="s">
        <v>21</v>
      </c>
      <c r="M1223" s="1" t="s">
        <v>304</v>
      </c>
      <c r="N1223" s="1" t="s">
        <v>19871</v>
      </c>
      <c r="O1223" s="1" t="s">
        <v>20681</v>
      </c>
    </row>
    <row r="1224" spans="1:15" x14ac:dyDescent="0.35">
      <c r="A1224">
        <v>43365</v>
      </c>
      <c r="B1224">
        <v>128757</v>
      </c>
      <c r="C1224" s="1" t="s">
        <v>25801</v>
      </c>
      <c r="D1224" s="1" t="s">
        <v>334</v>
      </c>
      <c r="E1224" s="1" t="s">
        <v>18</v>
      </c>
      <c r="F1224">
        <v>20</v>
      </c>
      <c r="G1224">
        <v>188</v>
      </c>
      <c r="H1224">
        <v>71</v>
      </c>
      <c r="I1224" s="1" t="s">
        <v>335</v>
      </c>
      <c r="J1224" s="1" t="s">
        <v>303</v>
      </c>
      <c r="K1224">
        <v>2004</v>
      </c>
      <c r="L1224" s="1" t="s">
        <v>21</v>
      </c>
      <c r="M1224" s="1" t="s">
        <v>304</v>
      </c>
      <c r="N1224" s="1" t="s">
        <v>23</v>
      </c>
      <c r="O1224" s="1" t="s">
        <v>1781</v>
      </c>
    </row>
    <row r="1225" spans="1:15" x14ac:dyDescent="0.35">
      <c r="A1225">
        <v>43366</v>
      </c>
      <c r="B1225">
        <v>128757</v>
      </c>
      <c r="C1225" s="1" t="s">
        <v>25801</v>
      </c>
      <c r="D1225" s="1" t="s">
        <v>334</v>
      </c>
      <c r="E1225" s="1" t="s">
        <v>18</v>
      </c>
      <c r="F1225">
        <v>20</v>
      </c>
      <c r="G1225">
        <v>188</v>
      </c>
      <c r="H1225">
        <v>71</v>
      </c>
      <c r="I1225" s="1" t="s">
        <v>335</v>
      </c>
      <c r="J1225" s="1" t="s">
        <v>303</v>
      </c>
      <c r="K1225">
        <v>2004</v>
      </c>
      <c r="L1225" s="1" t="s">
        <v>21</v>
      </c>
      <c r="M1225" s="1" t="s">
        <v>304</v>
      </c>
      <c r="N1225" s="1" t="s">
        <v>23</v>
      </c>
      <c r="O1225" s="1" t="s">
        <v>1769</v>
      </c>
    </row>
    <row r="1226" spans="1:15" x14ac:dyDescent="0.35">
      <c r="A1226">
        <v>43368</v>
      </c>
      <c r="B1226">
        <v>128757</v>
      </c>
      <c r="C1226" s="1" t="s">
        <v>25801</v>
      </c>
      <c r="D1226" s="1" t="s">
        <v>334</v>
      </c>
      <c r="E1226" s="1" t="s">
        <v>18</v>
      </c>
      <c r="F1226">
        <v>24</v>
      </c>
      <c r="G1226">
        <v>188</v>
      </c>
      <c r="H1226">
        <v>71</v>
      </c>
      <c r="I1226" s="1" t="s">
        <v>335</v>
      </c>
      <c r="J1226" s="1" t="s">
        <v>125</v>
      </c>
      <c r="K1226">
        <v>2008</v>
      </c>
      <c r="L1226" s="1" t="s">
        <v>21</v>
      </c>
      <c r="M1226" s="1" t="s">
        <v>126</v>
      </c>
      <c r="N1226" s="1" t="s">
        <v>23</v>
      </c>
      <c r="O1226" s="1" t="s">
        <v>1769</v>
      </c>
    </row>
    <row r="1227" spans="1:15" x14ac:dyDescent="0.35">
      <c r="A1227">
        <v>43412</v>
      </c>
      <c r="B1227">
        <v>128851</v>
      </c>
      <c r="C1227" s="1" t="s">
        <v>18616</v>
      </c>
      <c r="D1227" s="1" t="s">
        <v>104</v>
      </c>
      <c r="E1227" s="1" t="s">
        <v>18</v>
      </c>
      <c r="F1227">
        <v>30</v>
      </c>
      <c r="G1227">
        <v>180</v>
      </c>
      <c r="H1227">
        <v>73</v>
      </c>
      <c r="I1227" s="1" t="s">
        <v>105</v>
      </c>
      <c r="J1227" s="1" t="s">
        <v>18114</v>
      </c>
      <c r="K1227">
        <v>1994</v>
      </c>
      <c r="L1227" s="1" t="s">
        <v>18079</v>
      </c>
      <c r="M1227" s="1" t="s">
        <v>18115</v>
      </c>
      <c r="N1227" s="1" t="s">
        <v>18081</v>
      </c>
      <c r="O1227" s="1" t="s">
        <v>18627</v>
      </c>
    </row>
    <row r="1228" spans="1:15" x14ac:dyDescent="0.35">
      <c r="A1228">
        <v>43413</v>
      </c>
      <c r="B1228">
        <v>128851</v>
      </c>
      <c r="C1228" s="1" t="s">
        <v>18616</v>
      </c>
      <c r="D1228" s="1" t="s">
        <v>104</v>
      </c>
      <c r="E1228" s="1" t="s">
        <v>18</v>
      </c>
      <c r="F1228">
        <v>30</v>
      </c>
      <c r="G1228">
        <v>180</v>
      </c>
      <c r="H1228">
        <v>73</v>
      </c>
      <c r="I1228" s="1" t="s">
        <v>105</v>
      </c>
      <c r="J1228" s="1" t="s">
        <v>18114</v>
      </c>
      <c r="K1228">
        <v>1994</v>
      </c>
      <c r="L1228" s="1" t="s">
        <v>18079</v>
      </c>
      <c r="M1228" s="1" t="s">
        <v>18115</v>
      </c>
      <c r="N1228" s="1" t="s">
        <v>18081</v>
      </c>
      <c r="O1228" s="1" t="s">
        <v>19802</v>
      </c>
    </row>
    <row r="1229" spans="1:15" x14ac:dyDescent="0.35">
      <c r="A1229">
        <v>43456</v>
      </c>
      <c r="B1229">
        <v>129022</v>
      </c>
      <c r="C1229" s="1" t="s">
        <v>25880</v>
      </c>
      <c r="D1229" s="1" t="s">
        <v>334</v>
      </c>
      <c r="E1229" s="1" t="s">
        <v>18</v>
      </c>
      <c r="F1229">
        <v>22</v>
      </c>
      <c r="G1229">
        <v>190</v>
      </c>
      <c r="H1229">
        <v>88</v>
      </c>
      <c r="I1229" s="1" t="s">
        <v>335</v>
      </c>
      <c r="J1229" s="1" t="s">
        <v>88</v>
      </c>
      <c r="K1229">
        <v>1992</v>
      </c>
      <c r="L1229" s="1" t="s">
        <v>21</v>
      </c>
      <c r="M1229" s="1" t="s">
        <v>89</v>
      </c>
      <c r="N1229" s="1" t="s">
        <v>23</v>
      </c>
      <c r="O1229" s="1" t="s">
        <v>1781</v>
      </c>
    </row>
    <row r="1230" spans="1:15" x14ac:dyDescent="0.35">
      <c r="A1230">
        <v>43457</v>
      </c>
      <c r="B1230">
        <v>129022</v>
      </c>
      <c r="C1230" s="1" t="s">
        <v>25880</v>
      </c>
      <c r="D1230" s="1" t="s">
        <v>334</v>
      </c>
      <c r="E1230" s="1" t="s">
        <v>18</v>
      </c>
      <c r="F1230">
        <v>22</v>
      </c>
      <c r="G1230">
        <v>190</v>
      </c>
      <c r="H1230">
        <v>88</v>
      </c>
      <c r="I1230" s="1" t="s">
        <v>335</v>
      </c>
      <c r="J1230" s="1" t="s">
        <v>88</v>
      </c>
      <c r="K1230">
        <v>1992</v>
      </c>
      <c r="L1230" s="1" t="s">
        <v>21</v>
      </c>
      <c r="M1230" s="1" t="s">
        <v>89</v>
      </c>
      <c r="N1230" s="1" t="s">
        <v>23</v>
      </c>
      <c r="O1230" s="1" t="s">
        <v>1769</v>
      </c>
    </row>
    <row r="1231" spans="1:15" x14ac:dyDescent="0.35">
      <c r="A1231">
        <v>43591</v>
      </c>
      <c r="B1231">
        <v>129523</v>
      </c>
      <c r="C1231" s="1" t="s">
        <v>3170</v>
      </c>
      <c r="D1231" s="1" t="s">
        <v>77</v>
      </c>
      <c r="E1231" s="1" t="s">
        <v>18</v>
      </c>
      <c r="F1231">
        <v>28</v>
      </c>
      <c r="G1231">
        <v>183</v>
      </c>
      <c r="H1231">
        <v>86</v>
      </c>
      <c r="I1231" s="1" t="s">
        <v>78</v>
      </c>
      <c r="J1231" s="1" t="s">
        <v>74</v>
      </c>
      <c r="K1231">
        <v>1980</v>
      </c>
      <c r="L1231" s="1" t="s">
        <v>21</v>
      </c>
      <c r="M1231" s="1" t="s">
        <v>75</v>
      </c>
      <c r="N1231" s="1" t="s">
        <v>23</v>
      </c>
      <c r="O1231" s="1" t="s">
        <v>1784</v>
      </c>
    </row>
    <row r="1232" spans="1:15" x14ac:dyDescent="0.35">
      <c r="A1232">
        <v>43647</v>
      </c>
      <c r="B1232">
        <v>129665</v>
      </c>
      <c r="C1232" s="1" t="s">
        <v>18907</v>
      </c>
      <c r="D1232" s="1" t="s">
        <v>963</v>
      </c>
      <c r="E1232" s="1" t="s">
        <v>11965</v>
      </c>
      <c r="F1232">
        <v>23</v>
      </c>
      <c r="G1232">
        <v>165</v>
      </c>
      <c r="H1232">
        <v>57</v>
      </c>
      <c r="I1232" s="1" t="s">
        <v>964</v>
      </c>
      <c r="J1232" s="1" t="s">
        <v>18757</v>
      </c>
      <c r="K1232">
        <v>1980</v>
      </c>
      <c r="L1232" s="1" t="s">
        <v>18079</v>
      </c>
      <c r="M1232" s="1" t="s">
        <v>18758</v>
      </c>
      <c r="N1232" s="1" t="s">
        <v>18081</v>
      </c>
      <c r="O1232" s="1" t="s">
        <v>19156</v>
      </c>
    </row>
    <row r="1233" spans="1:15" x14ac:dyDescent="0.35">
      <c r="A1233">
        <v>43648</v>
      </c>
      <c r="B1233">
        <v>129665</v>
      </c>
      <c r="C1233" s="1" t="s">
        <v>18907</v>
      </c>
      <c r="D1233" s="1" t="s">
        <v>963</v>
      </c>
      <c r="E1233" s="1" t="s">
        <v>11965</v>
      </c>
      <c r="F1233">
        <v>23</v>
      </c>
      <c r="G1233">
        <v>165</v>
      </c>
      <c r="H1233">
        <v>57</v>
      </c>
      <c r="I1233" s="1" t="s">
        <v>964</v>
      </c>
      <c r="J1233" s="1" t="s">
        <v>18757</v>
      </c>
      <c r="K1233">
        <v>1980</v>
      </c>
      <c r="L1233" s="1" t="s">
        <v>18079</v>
      </c>
      <c r="M1233" s="1" t="s">
        <v>18758</v>
      </c>
      <c r="N1233" s="1" t="s">
        <v>18081</v>
      </c>
      <c r="O1233" s="1" t="s">
        <v>18915</v>
      </c>
    </row>
    <row r="1234" spans="1:15" x14ac:dyDescent="0.35">
      <c r="A1234">
        <v>43692</v>
      </c>
      <c r="B1234">
        <v>129759</v>
      </c>
      <c r="C1234" s="1" t="s">
        <v>25299</v>
      </c>
      <c r="D1234" s="1" t="s">
        <v>393</v>
      </c>
      <c r="E1234" s="1" t="s">
        <v>18</v>
      </c>
      <c r="F1234">
        <v>21</v>
      </c>
      <c r="G1234">
        <v>200</v>
      </c>
      <c r="H1234">
        <v>82</v>
      </c>
      <c r="I1234" s="1" t="s">
        <v>394</v>
      </c>
      <c r="J1234" s="1" t="s">
        <v>74</v>
      </c>
      <c r="K1234">
        <v>1980</v>
      </c>
      <c r="L1234" s="1" t="s">
        <v>21</v>
      </c>
      <c r="M1234" s="1" t="s">
        <v>75</v>
      </c>
      <c r="N1234" s="1" t="s">
        <v>23</v>
      </c>
      <c r="O1234" s="1" t="s">
        <v>1758</v>
      </c>
    </row>
    <row r="1235" spans="1:15" x14ac:dyDescent="0.35">
      <c r="A1235">
        <v>43734</v>
      </c>
      <c r="B1235">
        <v>129967</v>
      </c>
      <c r="C1235" s="1" t="s">
        <v>25973</v>
      </c>
      <c r="D1235" s="1" t="s">
        <v>334</v>
      </c>
      <c r="E1235" s="1" t="s">
        <v>18</v>
      </c>
      <c r="F1235">
        <v>20</v>
      </c>
      <c r="G1235">
        <v>165</v>
      </c>
      <c r="H1235">
        <v>60</v>
      </c>
      <c r="I1235" s="1" t="s">
        <v>335</v>
      </c>
      <c r="J1235" s="1" t="s">
        <v>217</v>
      </c>
      <c r="K1235">
        <v>1984</v>
      </c>
      <c r="L1235" s="1" t="s">
        <v>21</v>
      </c>
      <c r="M1235" s="1" t="s">
        <v>218</v>
      </c>
      <c r="N1235" s="1" t="s">
        <v>19871</v>
      </c>
      <c r="O1235" s="1" t="s">
        <v>21858</v>
      </c>
    </row>
    <row r="1236" spans="1:15" x14ac:dyDescent="0.35">
      <c r="A1236">
        <v>43762</v>
      </c>
      <c r="B1236">
        <v>130059</v>
      </c>
      <c r="C1236" s="1" t="s">
        <v>7332</v>
      </c>
      <c r="D1236" s="1" t="s">
        <v>334</v>
      </c>
      <c r="E1236" s="1" t="s">
        <v>18</v>
      </c>
      <c r="F1236">
        <v>23</v>
      </c>
      <c r="G1236">
        <v>185</v>
      </c>
      <c r="H1236">
        <v>76</v>
      </c>
      <c r="I1236" s="1" t="s">
        <v>335</v>
      </c>
      <c r="J1236" s="1" t="s">
        <v>69</v>
      </c>
      <c r="K1236">
        <v>1948</v>
      </c>
      <c r="L1236" s="1" t="s">
        <v>21</v>
      </c>
      <c r="M1236" s="1" t="s">
        <v>70</v>
      </c>
      <c r="N1236" s="1" t="s">
        <v>23</v>
      </c>
      <c r="O1236" s="1" t="s">
        <v>1768</v>
      </c>
    </row>
    <row r="1237" spans="1:15" x14ac:dyDescent="0.35">
      <c r="A1237">
        <v>43763</v>
      </c>
      <c r="B1237">
        <v>130059</v>
      </c>
      <c r="C1237" s="1" t="s">
        <v>7332</v>
      </c>
      <c r="D1237" s="1" t="s">
        <v>334</v>
      </c>
      <c r="E1237" s="1" t="s">
        <v>18</v>
      </c>
      <c r="F1237">
        <v>23</v>
      </c>
      <c r="G1237">
        <v>185</v>
      </c>
      <c r="H1237">
        <v>76</v>
      </c>
      <c r="I1237" s="1" t="s">
        <v>335</v>
      </c>
      <c r="J1237" s="1" t="s">
        <v>69</v>
      </c>
      <c r="K1237">
        <v>1948</v>
      </c>
      <c r="L1237" s="1" t="s">
        <v>21</v>
      </c>
      <c r="M1237" s="1" t="s">
        <v>70</v>
      </c>
      <c r="N1237" s="1" t="s">
        <v>23</v>
      </c>
      <c r="O1237" s="1" t="s">
        <v>1769</v>
      </c>
    </row>
    <row r="1238" spans="1:15" x14ac:dyDescent="0.35">
      <c r="A1238">
        <v>43765</v>
      </c>
      <c r="B1238">
        <v>130059</v>
      </c>
      <c r="C1238" s="1" t="s">
        <v>7332</v>
      </c>
      <c r="D1238" s="1" t="s">
        <v>334</v>
      </c>
      <c r="E1238" s="1" t="s">
        <v>18</v>
      </c>
      <c r="F1238">
        <v>27</v>
      </c>
      <c r="G1238">
        <v>185</v>
      </c>
      <c r="H1238">
        <v>76</v>
      </c>
      <c r="I1238" s="1" t="s">
        <v>335</v>
      </c>
      <c r="J1238" s="1" t="s">
        <v>20</v>
      </c>
      <c r="K1238">
        <v>1952</v>
      </c>
      <c r="L1238" s="1" t="s">
        <v>21</v>
      </c>
      <c r="M1238" s="1" t="s">
        <v>22</v>
      </c>
      <c r="N1238" s="1" t="s">
        <v>23</v>
      </c>
      <c r="O1238" s="1" t="s">
        <v>1768</v>
      </c>
    </row>
    <row r="1239" spans="1:15" x14ac:dyDescent="0.35">
      <c r="A1239">
        <v>43809</v>
      </c>
      <c r="B1239">
        <v>130127</v>
      </c>
      <c r="C1239" s="1" t="s">
        <v>18265</v>
      </c>
      <c r="D1239" s="1" t="s">
        <v>133</v>
      </c>
      <c r="E1239" s="1" t="s">
        <v>11965</v>
      </c>
      <c r="F1239">
        <v>21</v>
      </c>
      <c r="G1239">
        <v>161</v>
      </c>
      <c r="H1239">
        <v>68</v>
      </c>
      <c r="I1239" s="1" t="s">
        <v>134</v>
      </c>
      <c r="J1239" s="1" t="s">
        <v>18101</v>
      </c>
      <c r="K1239">
        <v>1992</v>
      </c>
      <c r="L1239" s="1" t="s">
        <v>18079</v>
      </c>
      <c r="M1239" s="1" t="s">
        <v>18102</v>
      </c>
      <c r="N1239" s="1" t="s">
        <v>18081</v>
      </c>
      <c r="O1239" s="1" t="s">
        <v>19156</v>
      </c>
    </row>
    <row r="1240" spans="1:15" x14ac:dyDescent="0.35">
      <c r="A1240">
        <v>43815</v>
      </c>
      <c r="B1240">
        <v>130127</v>
      </c>
      <c r="C1240" s="1" t="s">
        <v>18265</v>
      </c>
      <c r="D1240" s="1" t="s">
        <v>133</v>
      </c>
      <c r="E1240" s="1" t="s">
        <v>11965</v>
      </c>
      <c r="F1240">
        <v>23</v>
      </c>
      <c r="G1240">
        <v>161</v>
      </c>
      <c r="H1240">
        <v>68</v>
      </c>
      <c r="I1240" s="1" t="s">
        <v>134</v>
      </c>
      <c r="J1240" s="1" t="s">
        <v>18114</v>
      </c>
      <c r="K1240">
        <v>1994</v>
      </c>
      <c r="L1240" s="1" t="s">
        <v>18079</v>
      </c>
      <c r="M1240" s="1" t="s">
        <v>18115</v>
      </c>
      <c r="N1240" s="1" t="s">
        <v>18081</v>
      </c>
      <c r="O1240" s="1" t="s">
        <v>18082</v>
      </c>
    </row>
    <row r="1241" spans="1:15" x14ac:dyDescent="0.35">
      <c r="A1241">
        <v>43869</v>
      </c>
      <c r="B1241">
        <v>130471</v>
      </c>
      <c r="C1241" s="1" t="s">
        <v>1921</v>
      </c>
      <c r="D1241" s="1" t="s">
        <v>334</v>
      </c>
      <c r="E1241" s="1" t="s">
        <v>18</v>
      </c>
      <c r="F1241">
        <v>25</v>
      </c>
      <c r="G1241">
        <v>193</v>
      </c>
      <c r="H1241">
        <v>115</v>
      </c>
      <c r="I1241" s="1" t="s">
        <v>335</v>
      </c>
      <c r="J1241" s="1" t="s">
        <v>322</v>
      </c>
      <c r="K1241">
        <v>1976</v>
      </c>
      <c r="L1241" s="1" t="s">
        <v>21</v>
      </c>
      <c r="M1241" s="1" t="s">
        <v>323</v>
      </c>
      <c r="N1241" s="1" t="s">
        <v>23</v>
      </c>
      <c r="O1241" s="1" t="s">
        <v>1771</v>
      </c>
    </row>
    <row r="1242" spans="1:15" x14ac:dyDescent="0.35">
      <c r="A1242">
        <v>43939</v>
      </c>
      <c r="B1242">
        <v>130626</v>
      </c>
      <c r="C1242" s="1" t="s">
        <v>15545</v>
      </c>
      <c r="D1242" s="1" t="s">
        <v>334</v>
      </c>
      <c r="E1242" s="1" t="s">
        <v>11965</v>
      </c>
      <c r="F1242">
        <v>28</v>
      </c>
      <c r="G1242">
        <v>160</v>
      </c>
      <c r="H1242">
        <v>67</v>
      </c>
      <c r="I1242" s="1" t="s">
        <v>335</v>
      </c>
      <c r="J1242" s="1" t="s">
        <v>115</v>
      </c>
      <c r="K1242">
        <v>2012</v>
      </c>
      <c r="L1242" s="1" t="s">
        <v>21</v>
      </c>
      <c r="M1242" s="1" t="s">
        <v>70</v>
      </c>
      <c r="N1242" s="1" t="s">
        <v>23</v>
      </c>
      <c r="O1242" s="1" t="s">
        <v>11979</v>
      </c>
    </row>
    <row r="1243" spans="1:15" x14ac:dyDescent="0.35">
      <c r="A1243">
        <v>43942</v>
      </c>
      <c r="B1243">
        <v>130633</v>
      </c>
      <c r="C1243" s="1" t="s">
        <v>12096</v>
      </c>
      <c r="D1243" s="1" t="s">
        <v>334</v>
      </c>
      <c r="E1243" s="1" t="s">
        <v>11965</v>
      </c>
      <c r="F1243">
        <v>23</v>
      </c>
      <c r="G1243">
        <v>166</v>
      </c>
      <c r="H1243">
        <v>51</v>
      </c>
      <c r="I1243" s="1" t="s">
        <v>335</v>
      </c>
      <c r="J1243" s="1" t="s">
        <v>350</v>
      </c>
      <c r="K1243">
        <v>1960</v>
      </c>
      <c r="L1243" s="1" t="s">
        <v>21</v>
      </c>
      <c r="M1243" s="1" t="s">
        <v>351</v>
      </c>
      <c r="N1243" s="1" t="s">
        <v>23</v>
      </c>
      <c r="O1243" s="1" t="s">
        <v>11979</v>
      </c>
    </row>
    <row r="1244" spans="1:15" x14ac:dyDescent="0.35">
      <c r="A1244">
        <v>43961</v>
      </c>
      <c r="B1244">
        <v>130657</v>
      </c>
      <c r="C1244" s="1" t="s">
        <v>25803</v>
      </c>
      <c r="D1244" s="1" t="s">
        <v>334</v>
      </c>
      <c r="E1244" s="1" t="s">
        <v>18</v>
      </c>
      <c r="F1244">
        <v>19</v>
      </c>
      <c r="G1244">
        <v>178</v>
      </c>
      <c r="H1244">
        <v>69</v>
      </c>
      <c r="I1244" s="1" t="s">
        <v>335</v>
      </c>
      <c r="J1244" s="1" t="s">
        <v>284</v>
      </c>
      <c r="K1244">
        <v>1972</v>
      </c>
      <c r="L1244" s="1" t="s">
        <v>21</v>
      </c>
      <c r="M1244" s="1" t="s">
        <v>285</v>
      </c>
      <c r="N1244" s="1" t="s">
        <v>23</v>
      </c>
      <c r="O1244" s="1" t="s">
        <v>1941</v>
      </c>
    </row>
    <row r="1245" spans="1:15" x14ac:dyDescent="0.35">
      <c r="A1245">
        <v>43987</v>
      </c>
      <c r="B1245">
        <v>130695</v>
      </c>
      <c r="C1245" s="1" t="s">
        <v>9173</v>
      </c>
      <c r="D1245" s="1" t="s">
        <v>334</v>
      </c>
      <c r="E1245" s="1" t="s">
        <v>18</v>
      </c>
      <c r="F1245">
        <v>22</v>
      </c>
      <c r="G1245">
        <v>185</v>
      </c>
      <c r="H1245">
        <v>75</v>
      </c>
      <c r="I1245" s="1" t="s">
        <v>335</v>
      </c>
      <c r="J1245" s="1" t="s">
        <v>261</v>
      </c>
      <c r="K1245">
        <v>1964</v>
      </c>
      <c r="L1245" s="1" t="s">
        <v>21</v>
      </c>
      <c r="M1245" s="1" t="s">
        <v>262</v>
      </c>
      <c r="N1245" s="1" t="s">
        <v>23</v>
      </c>
      <c r="O1245" s="1" t="s">
        <v>1769</v>
      </c>
    </row>
    <row r="1246" spans="1:15" x14ac:dyDescent="0.35">
      <c r="A1246">
        <v>43990</v>
      </c>
      <c r="B1246">
        <v>130701</v>
      </c>
      <c r="C1246" s="1" t="s">
        <v>12321</v>
      </c>
      <c r="D1246" s="1" t="s">
        <v>250</v>
      </c>
      <c r="E1246" s="1" t="s">
        <v>11965</v>
      </c>
      <c r="F1246">
        <v>23</v>
      </c>
      <c r="G1246">
        <v>176</v>
      </c>
      <c r="H1246">
        <v>65</v>
      </c>
      <c r="I1246" s="1" t="s">
        <v>251</v>
      </c>
      <c r="J1246" s="1" t="s">
        <v>20</v>
      </c>
      <c r="K1246">
        <v>1952</v>
      </c>
      <c r="L1246" s="1" t="s">
        <v>21</v>
      </c>
      <c r="M1246" s="1" t="s">
        <v>22</v>
      </c>
      <c r="N1246" s="1" t="s">
        <v>23</v>
      </c>
      <c r="O1246" s="1" t="s">
        <v>11983</v>
      </c>
    </row>
    <row r="1247" spans="1:15" x14ac:dyDescent="0.35">
      <c r="A1247">
        <v>43994</v>
      </c>
      <c r="B1247">
        <v>130704</v>
      </c>
      <c r="C1247" s="1" t="s">
        <v>25804</v>
      </c>
      <c r="D1247" s="1" t="s">
        <v>334</v>
      </c>
      <c r="E1247" s="1" t="s">
        <v>18</v>
      </c>
      <c r="F1247">
        <v>22</v>
      </c>
      <c r="G1247">
        <v>183</v>
      </c>
      <c r="H1247">
        <v>81</v>
      </c>
      <c r="I1247" s="1" t="s">
        <v>335</v>
      </c>
      <c r="J1247" s="1" t="s">
        <v>236</v>
      </c>
      <c r="K1247">
        <v>2000</v>
      </c>
      <c r="L1247" s="1" t="s">
        <v>21</v>
      </c>
      <c r="M1247" s="1" t="s">
        <v>237</v>
      </c>
      <c r="N1247" s="1" t="s">
        <v>23</v>
      </c>
      <c r="O1247" s="1" t="s">
        <v>1794</v>
      </c>
    </row>
    <row r="1248" spans="1:15" x14ac:dyDescent="0.35">
      <c r="A1248">
        <v>43998</v>
      </c>
      <c r="B1248">
        <v>130706</v>
      </c>
      <c r="C1248" s="1" t="s">
        <v>16080</v>
      </c>
      <c r="D1248" s="1" t="s">
        <v>1779</v>
      </c>
      <c r="E1248" s="1" t="s">
        <v>11965</v>
      </c>
      <c r="F1248">
        <v>28</v>
      </c>
      <c r="G1248">
        <v>168</v>
      </c>
      <c r="H1248">
        <v>59</v>
      </c>
      <c r="I1248" s="1" t="s">
        <v>1780</v>
      </c>
      <c r="J1248" s="1" t="s">
        <v>303</v>
      </c>
      <c r="K1248">
        <v>2004</v>
      </c>
      <c r="L1248" s="1" t="s">
        <v>21</v>
      </c>
      <c r="M1248" s="1" t="s">
        <v>304</v>
      </c>
      <c r="N1248" s="1" t="s">
        <v>23</v>
      </c>
      <c r="O1248" s="1" t="s">
        <v>12420</v>
      </c>
    </row>
    <row r="1249" spans="1:15" x14ac:dyDescent="0.35">
      <c r="A1249">
        <v>44013</v>
      </c>
      <c r="B1249">
        <v>130714</v>
      </c>
      <c r="C1249" s="1" t="s">
        <v>25899</v>
      </c>
      <c r="D1249" s="1" t="s">
        <v>334</v>
      </c>
      <c r="E1249" s="1" t="s">
        <v>18</v>
      </c>
      <c r="F1249">
        <v>21</v>
      </c>
      <c r="G1249">
        <v>187</v>
      </c>
      <c r="H1249">
        <v>77</v>
      </c>
      <c r="I1249" s="1" t="s">
        <v>335</v>
      </c>
      <c r="J1249" s="1" t="s">
        <v>303</v>
      </c>
      <c r="K1249">
        <v>2004</v>
      </c>
      <c r="L1249" s="1" t="s">
        <v>21</v>
      </c>
      <c r="M1249" s="1" t="s">
        <v>304</v>
      </c>
      <c r="N1249" s="1" t="s">
        <v>23</v>
      </c>
      <c r="O1249" s="1" t="s">
        <v>1769</v>
      </c>
    </row>
    <row r="1250" spans="1:15" x14ac:dyDescent="0.35">
      <c r="A1250">
        <v>44017</v>
      </c>
      <c r="B1250">
        <v>130725</v>
      </c>
      <c r="C1250" s="1" t="s">
        <v>25900</v>
      </c>
      <c r="D1250" s="1" t="s">
        <v>334</v>
      </c>
      <c r="E1250" s="1" t="s">
        <v>18</v>
      </c>
      <c r="F1250">
        <v>21</v>
      </c>
      <c r="G1250">
        <v>177</v>
      </c>
      <c r="H1250">
        <v>72</v>
      </c>
      <c r="I1250" s="1" t="s">
        <v>335</v>
      </c>
      <c r="J1250" s="1" t="s">
        <v>303</v>
      </c>
      <c r="K1250">
        <v>2004</v>
      </c>
      <c r="L1250" s="1" t="s">
        <v>21</v>
      </c>
      <c r="M1250" s="1" t="s">
        <v>304</v>
      </c>
      <c r="N1250" s="1" t="s">
        <v>23</v>
      </c>
      <c r="O1250" s="1" t="s">
        <v>1769</v>
      </c>
    </row>
    <row r="1251" spans="1:15" x14ac:dyDescent="0.35">
      <c r="A1251">
        <v>44061</v>
      </c>
      <c r="B1251">
        <v>130862</v>
      </c>
      <c r="C1251" s="1" t="s">
        <v>25881</v>
      </c>
      <c r="D1251" s="1" t="s">
        <v>334</v>
      </c>
      <c r="E1251" s="1" t="s">
        <v>11965</v>
      </c>
      <c r="F1251">
        <v>28</v>
      </c>
      <c r="G1251">
        <v>170</v>
      </c>
      <c r="H1251">
        <v>65</v>
      </c>
      <c r="I1251" s="1" t="s">
        <v>335</v>
      </c>
      <c r="J1251" s="1" t="s">
        <v>150</v>
      </c>
      <c r="K1251">
        <v>1996</v>
      </c>
      <c r="L1251" s="1" t="s">
        <v>21</v>
      </c>
      <c r="M1251" s="1" t="s">
        <v>151</v>
      </c>
      <c r="N1251" s="1" t="s">
        <v>23</v>
      </c>
      <c r="O1251" s="1" t="s">
        <v>12733</v>
      </c>
    </row>
    <row r="1252" spans="1:15" x14ac:dyDescent="0.35">
      <c r="A1252">
        <v>44085</v>
      </c>
      <c r="B1252">
        <v>130969</v>
      </c>
      <c r="C1252" s="1" t="s">
        <v>16589</v>
      </c>
      <c r="D1252" s="1" t="s">
        <v>334</v>
      </c>
      <c r="E1252" s="1" t="s">
        <v>11965</v>
      </c>
      <c r="F1252">
        <v>28</v>
      </c>
      <c r="G1252">
        <v>178</v>
      </c>
      <c r="H1252">
        <v>62</v>
      </c>
      <c r="I1252" s="1" t="s">
        <v>335</v>
      </c>
      <c r="J1252" s="1" t="s">
        <v>125</v>
      </c>
      <c r="K1252">
        <v>2008</v>
      </c>
      <c r="L1252" s="1" t="s">
        <v>21</v>
      </c>
      <c r="M1252" s="1" t="s">
        <v>126</v>
      </c>
      <c r="N1252" s="1" t="s">
        <v>23</v>
      </c>
      <c r="O1252" s="1" t="s">
        <v>12733</v>
      </c>
    </row>
    <row r="1253" spans="1:15" x14ac:dyDescent="0.35">
      <c r="A1253">
        <v>44095</v>
      </c>
      <c r="B1253">
        <v>131029</v>
      </c>
      <c r="C1253" s="1" t="s">
        <v>3175</v>
      </c>
      <c r="D1253" s="1" t="s">
        <v>307</v>
      </c>
      <c r="E1253" s="1" t="s">
        <v>18</v>
      </c>
      <c r="F1253">
        <v>28</v>
      </c>
      <c r="G1253">
        <v>194</v>
      </c>
      <c r="H1253">
        <v>77</v>
      </c>
      <c r="I1253" s="1" t="s">
        <v>308</v>
      </c>
      <c r="J1253" s="1" t="s">
        <v>69</v>
      </c>
      <c r="K1253">
        <v>1948</v>
      </c>
      <c r="L1253" s="1" t="s">
        <v>21</v>
      </c>
      <c r="M1253" s="1" t="s">
        <v>70</v>
      </c>
      <c r="N1253" s="1" t="s">
        <v>23</v>
      </c>
      <c r="O1253" s="1" t="s">
        <v>1781</v>
      </c>
    </row>
    <row r="1254" spans="1:15" x14ac:dyDescent="0.35">
      <c r="A1254">
        <v>44100</v>
      </c>
      <c r="B1254">
        <v>131029</v>
      </c>
      <c r="C1254" s="1" t="s">
        <v>3175</v>
      </c>
      <c r="D1254" s="1" t="s">
        <v>307</v>
      </c>
      <c r="E1254" s="1" t="s">
        <v>18</v>
      </c>
      <c r="F1254">
        <v>32</v>
      </c>
      <c r="G1254">
        <v>194</v>
      </c>
      <c r="H1254">
        <v>77</v>
      </c>
      <c r="I1254" s="1" t="s">
        <v>308</v>
      </c>
      <c r="J1254" s="1" t="s">
        <v>20</v>
      </c>
      <c r="K1254">
        <v>1952</v>
      </c>
      <c r="L1254" s="1" t="s">
        <v>21</v>
      </c>
      <c r="M1254" s="1" t="s">
        <v>22</v>
      </c>
      <c r="N1254" s="1" t="s">
        <v>23</v>
      </c>
      <c r="O1254" s="1" t="s">
        <v>1769</v>
      </c>
    </row>
    <row r="1255" spans="1:15" x14ac:dyDescent="0.35">
      <c r="A1255">
        <v>44105</v>
      </c>
      <c r="B1255">
        <v>131038</v>
      </c>
      <c r="C1255" s="1" t="s">
        <v>25538</v>
      </c>
      <c r="D1255" s="1" t="s">
        <v>231</v>
      </c>
      <c r="E1255" s="1" t="s">
        <v>18</v>
      </c>
      <c r="F1255">
        <v>23</v>
      </c>
      <c r="G1255">
        <v>175</v>
      </c>
      <c r="H1255">
        <v>67</v>
      </c>
      <c r="I1255" s="1" t="s">
        <v>232</v>
      </c>
      <c r="J1255" s="1" t="s">
        <v>69</v>
      </c>
      <c r="K1255">
        <v>1948</v>
      </c>
      <c r="L1255" s="1" t="s">
        <v>21</v>
      </c>
      <c r="M1255" s="1" t="s">
        <v>70</v>
      </c>
      <c r="N1255" s="1" t="s">
        <v>23</v>
      </c>
      <c r="O1255" s="1" t="s">
        <v>1758</v>
      </c>
    </row>
    <row r="1256" spans="1:15" x14ac:dyDescent="0.35">
      <c r="A1256">
        <v>44140</v>
      </c>
      <c r="B1256">
        <v>131145</v>
      </c>
      <c r="C1256" s="1" t="s">
        <v>25901</v>
      </c>
      <c r="D1256" s="1" t="s">
        <v>334</v>
      </c>
      <c r="E1256" s="1" t="s">
        <v>18</v>
      </c>
      <c r="F1256">
        <v>23</v>
      </c>
      <c r="G1256">
        <v>178</v>
      </c>
      <c r="H1256">
        <v>79</v>
      </c>
      <c r="I1256" s="1" t="s">
        <v>335</v>
      </c>
      <c r="J1256" s="1" t="s">
        <v>125</v>
      </c>
      <c r="K1256">
        <v>2008</v>
      </c>
      <c r="L1256" s="1" t="s">
        <v>21</v>
      </c>
      <c r="M1256" s="1" t="s">
        <v>126</v>
      </c>
      <c r="N1256" s="1" t="s">
        <v>23</v>
      </c>
      <c r="O1256" s="1" t="s">
        <v>1769</v>
      </c>
    </row>
    <row r="1257" spans="1:15" x14ac:dyDescent="0.35">
      <c r="A1257">
        <v>44142</v>
      </c>
      <c r="B1257">
        <v>131152</v>
      </c>
      <c r="C1257" s="1" t="s">
        <v>12950</v>
      </c>
      <c r="D1257" s="1" t="s">
        <v>393</v>
      </c>
      <c r="E1257" s="1" t="s">
        <v>11965</v>
      </c>
      <c r="F1257">
        <v>24</v>
      </c>
      <c r="G1257">
        <v>179</v>
      </c>
      <c r="H1257">
        <v>72</v>
      </c>
      <c r="I1257" s="1" t="s">
        <v>394</v>
      </c>
      <c r="J1257" s="1" t="s">
        <v>322</v>
      </c>
      <c r="K1257">
        <v>1976</v>
      </c>
      <c r="L1257" s="1" t="s">
        <v>21</v>
      </c>
      <c r="M1257" s="1" t="s">
        <v>323</v>
      </c>
      <c r="N1257" s="1" t="s">
        <v>23</v>
      </c>
      <c r="O1257" s="1" t="s">
        <v>11974</v>
      </c>
    </row>
    <row r="1258" spans="1:15" x14ac:dyDescent="0.35">
      <c r="A1258">
        <v>44149</v>
      </c>
      <c r="B1258">
        <v>131184</v>
      </c>
      <c r="C1258" s="1" t="s">
        <v>25539</v>
      </c>
      <c r="D1258" s="1" t="s">
        <v>278</v>
      </c>
      <c r="E1258" s="1" t="s">
        <v>11965</v>
      </c>
      <c r="F1258">
        <v>25</v>
      </c>
      <c r="G1258">
        <v>175</v>
      </c>
      <c r="H1258">
        <v>67</v>
      </c>
      <c r="I1258" s="1" t="s">
        <v>279</v>
      </c>
      <c r="J1258" s="1" t="s">
        <v>69</v>
      </c>
      <c r="K1258">
        <v>1948</v>
      </c>
      <c r="L1258" s="1" t="s">
        <v>21</v>
      </c>
      <c r="M1258" s="1" t="s">
        <v>70</v>
      </c>
      <c r="N1258" s="1" t="s">
        <v>23</v>
      </c>
      <c r="O1258" s="1" t="s">
        <v>11979</v>
      </c>
    </row>
    <row r="1259" spans="1:15" x14ac:dyDescent="0.35">
      <c r="A1259">
        <v>44152</v>
      </c>
      <c r="B1259">
        <v>131193</v>
      </c>
      <c r="C1259" s="1" t="s">
        <v>16590</v>
      </c>
      <c r="D1259" s="1" t="s">
        <v>353</v>
      </c>
      <c r="E1259" s="1" t="s">
        <v>11965</v>
      </c>
      <c r="F1259">
        <v>30</v>
      </c>
      <c r="G1259">
        <v>178</v>
      </c>
      <c r="H1259">
        <v>95</v>
      </c>
      <c r="I1259" s="1" t="s">
        <v>354</v>
      </c>
      <c r="J1259" s="1" t="s">
        <v>109</v>
      </c>
      <c r="K1259">
        <v>2016</v>
      </c>
      <c r="L1259" s="1" t="s">
        <v>21</v>
      </c>
      <c r="M1259" s="1" t="s">
        <v>110</v>
      </c>
      <c r="N1259" s="1" t="s">
        <v>23</v>
      </c>
      <c r="O1259" s="1" t="s">
        <v>15041</v>
      </c>
    </row>
    <row r="1260" spans="1:15" x14ac:dyDescent="0.35">
      <c r="A1260">
        <v>44159</v>
      </c>
      <c r="B1260">
        <v>131205</v>
      </c>
      <c r="C1260" s="1" t="s">
        <v>14452</v>
      </c>
      <c r="D1260" s="1" t="s">
        <v>393</v>
      </c>
      <c r="E1260" s="1" t="s">
        <v>11965</v>
      </c>
      <c r="F1260">
        <v>22</v>
      </c>
      <c r="G1260">
        <v>166</v>
      </c>
      <c r="H1260">
        <v>54</v>
      </c>
      <c r="I1260" s="1" t="s">
        <v>394</v>
      </c>
      <c r="J1260" s="1" t="s">
        <v>29</v>
      </c>
      <c r="K1260">
        <v>1988</v>
      </c>
      <c r="L1260" s="1" t="s">
        <v>21</v>
      </c>
      <c r="M1260" s="1" t="s">
        <v>30</v>
      </c>
      <c r="N1260" s="1" t="s">
        <v>23</v>
      </c>
      <c r="O1260" s="1" t="s">
        <v>12121</v>
      </c>
    </row>
    <row r="1261" spans="1:15" x14ac:dyDescent="0.35">
      <c r="A1261">
        <v>44191</v>
      </c>
      <c r="B1261">
        <v>131283</v>
      </c>
      <c r="C1261" s="1" t="s">
        <v>846</v>
      </c>
      <c r="D1261" s="1" t="s">
        <v>59</v>
      </c>
      <c r="E1261" s="1" t="s">
        <v>18</v>
      </c>
      <c r="F1261">
        <v>36</v>
      </c>
      <c r="G1261">
        <v>170</v>
      </c>
      <c r="H1261">
        <v>54</v>
      </c>
      <c r="I1261" s="1" t="s">
        <v>60</v>
      </c>
      <c r="J1261" s="1" t="s">
        <v>161</v>
      </c>
      <c r="K1261">
        <v>1968</v>
      </c>
      <c r="L1261" s="1" t="s">
        <v>21</v>
      </c>
      <c r="M1261" s="1" t="s">
        <v>162</v>
      </c>
      <c r="N1261" s="1" t="s">
        <v>23</v>
      </c>
      <c r="O1261" s="1" t="s">
        <v>24</v>
      </c>
    </row>
    <row r="1262" spans="1:15" x14ac:dyDescent="0.35">
      <c r="A1262">
        <v>44193</v>
      </c>
      <c r="B1262">
        <v>131284</v>
      </c>
      <c r="C1262" s="1" t="s">
        <v>25300</v>
      </c>
      <c r="D1262" s="1" t="s">
        <v>59</v>
      </c>
      <c r="E1262" s="1" t="s">
        <v>18</v>
      </c>
      <c r="F1262">
        <v>21</v>
      </c>
      <c r="G1262">
        <v>175</v>
      </c>
      <c r="H1262">
        <v>59</v>
      </c>
      <c r="I1262" s="1" t="s">
        <v>60</v>
      </c>
      <c r="J1262" s="1" t="s">
        <v>236</v>
      </c>
      <c r="K1262">
        <v>2000</v>
      </c>
      <c r="L1262" s="1" t="s">
        <v>21</v>
      </c>
      <c r="M1262" s="1" t="s">
        <v>237</v>
      </c>
      <c r="N1262" s="1" t="s">
        <v>23</v>
      </c>
      <c r="O1262" s="1" t="s">
        <v>1762</v>
      </c>
    </row>
    <row r="1263" spans="1:15" x14ac:dyDescent="0.35">
      <c r="A1263">
        <v>44205</v>
      </c>
      <c r="B1263">
        <v>131328</v>
      </c>
      <c r="C1263" s="1" t="s">
        <v>18910</v>
      </c>
      <c r="D1263" s="1" t="s">
        <v>386</v>
      </c>
      <c r="E1263" s="1" t="s">
        <v>11965</v>
      </c>
      <c r="F1263">
        <v>23</v>
      </c>
      <c r="G1263">
        <v>172</v>
      </c>
      <c r="H1263">
        <v>67</v>
      </c>
      <c r="I1263" s="1" t="s">
        <v>387</v>
      </c>
      <c r="J1263" s="1" t="s">
        <v>18104</v>
      </c>
      <c r="K1263">
        <v>1988</v>
      </c>
      <c r="L1263" s="1" t="s">
        <v>18079</v>
      </c>
      <c r="M1263" s="1" t="s">
        <v>18105</v>
      </c>
      <c r="N1263" s="1" t="s">
        <v>18081</v>
      </c>
      <c r="O1263" s="1" t="s">
        <v>18278</v>
      </c>
    </row>
    <row r="1264" spans="1:15" x14ac:dyDescent="0.35">
      <c r="A1264">
        <v>44212</v>
      </c>
      <c r="B1264">
        <v>131336</v>
      </c>
      <c r="C1264" s="1" t="s">
        <v>9113</v>
      </c>
      <c r="D1264" s="1" t="s">
        <v>700</v>
      </c>
      <c r="E1264" s="1" t="s">
        <v>18</v>
      </c>
      <c r="F1264">
        <v>26</v>
      </c>
      <c r="G1264">
        <v>176</v>
      </c>
      <c r="H1264">
        <v>88</v>
      </c>
      <c r="I1264" s="1" t="s">
        <v>701</v>
      </c>
      <c r="J1264" s="1" t="s">
        <v>284</v>
      </c>
      <c r="K1264">
        <v>1972</v>
      </c>
      <c r="L1264" s="1" t="s">
        <v>21</v>
      </c>
      <c r="M1264" s="1" t="s">
        <v>285</v>
      </c>
      <c r="N1264" s="1" t="s">
        <v>23</v>
      </c>
      <c r="O1264" s="1" t="s">
        <v>1842</v>
      </c>
    </row>
    <row r="1265" spans="1:15" x14ac:dyDescent="0.35">
      <c r="A1265">
        <v>44217</v>
      </c>
      <c r="B1265">
        <v>131360</v>
      </c>
      <c r="C1265" s="1" t="s">
        <v>22863</v>
      </c>
      <c r="D1265" s="1" t="s">
        <v>393</v>
      </c>
      <c r="E1265" s="1" t="s">
        <v>18</v>
      </c>
      <c r="F1265">
        <v>25</v>
      </c>
      <c r="G1265">
        <v>176</v>
      </c>
      <c r="H1265">
        <v>67</v>
      </c>
      <c r="I1265" s="1" t="s">
        <v>394</v>
      </c>
      <c r="J1265" s="1" t="s">
        <v>161</v>
      </c>
      <c r="K1265">
        <v>1968</v>
      </c>
      <c r="L1265" s="1" t="s">
        <v>21</v>
      </c>
      <c r="M1265" s="1" t="s">
        <v>162</v>
      </c>
      <c r="N1265" s="1" t="s">
        <v>19871</v>
      </c>
      <c r="O1265" s="1" t="s">
        <v>22540</v>
      </c>
    </row>
    <row r="1266" spans="1:15" x14ac:dyDescent="0.35">
      <c r="A1266">
        <v>44267</v>
      </c>
      <c r="B1266">
        <v>131638</v>
      </c>
      <c r="C1266" s="1" t="s">
        <v>9115</v>
      </c>
      <c r="D1266" s="1" t="s">
        <v>334</v>
      </c>
      <c r="E1266" s="1" t="s">
        <v>18</v>
      </c>
      <c r="F1266">
        <v>22</v>
      </c>
      <c r="G1266">
        <v>183</v>
      </c>
      <c r="H1266">
        <v>66</v>
      </c>
      <c r="I1266" s="1" t="s">
        <v>335</v>
      </c>
      <c r="J1266" s="1" t="s">
        <v>284</v>
      </c>
      <c r="K1266">
        <v>1972</v>
      </c>
      <c r="L1266" s="1" t="s">
        <v>21</v>
      </c>
      <c r="M1266" s="1" t="s">
        <v>285</v>
      </c>
      <c r="N1266" s="1" t="s">
        <v>23</v>
      </c>
      <c r="O1266" s="1" t="s">
        <v>1768</v>
      </c>
    </row>
    <row r="1267" spans="1:15" x14ac:dyDescent="0.35">
      <c r="A1267">
        <v>44290</v>
      </c>
      <c r="B1267">
        <v>131711</v>
      </c>
      <c r="C1267" s="1" t="s">
        <v>6653</v>
      </c>
      <c r="D1267" s="1" t="s">
        <v>334</v>
      </c>
      <c r="E1267" s="1" t="s">
        <v>18</v>
      </c>
      <c r="F1267">
        <v>21</v>
      </c>
      <c r="G1267">
        <v>173</v>
      </c>
      <c r="H1267">
        <v>70</v>
      </c>
      <c r="I1267" s="1" t="s">
        <v>335</v>
      </c>
      <c r="J1267" s="1" t="s">
        <v>69</v>
      </c>
      <c r="K1267">
        <v>1948</v>
      </c>
      <c r="L1267" s="1" t="s">
        <v>21</v>
      </c>
      <c r="M1267" s="1" t="s">
        <v>70</v>
      </c>
      <c r="N1267" s="1" t="s">
        <v>23</v>
      </c>
      <c r="O1267" s="1" t="s">
        <v>1794</v>
      </c>
    </row>
    <row r="1268" spans="1:15" x14ac:dyDescent="0.35">
      <c r="A1268">
        <v>44303</v>
      </c>
      <c r="B1268">
        <v>131761</v>
      </c>
      <c r="C1268" s="1" t="s">
        <v>25301</v>
      </c>
      <c r="D1268" s="1" t="s">
        <v>353</v>
      </c>
      <c r="E1268" s="1" t="s">
        <v>18</v>
      </c>
      <c r="F1268">
        <v>19</v>
      </c>
      <c r="G1268">
        <v>195</v>
      </c>
      <c r="H1268">
        <v>75</v>
      </c>
      <c r="I1268" s="1" t="s">
        <v>354</v>
      </c>
      <c r="J1268" s="1" t="s">
        <v>322</v>
      </c>
      <c r="K1268">
        <v>1976</v>
      </c>
      <c r="L1268" s="1" t="s">
        <v>21</v>
      </c>
      <c r="M1268" s="1" t="s">
        <v>323</v>
      </c>
      <c r="N1268" s="1" t="s">
        <v>23</v>
      </c>
      <c r="O1268" s="1" t="s">
        <v>1758</v>
      </c>
    </row>
    <row r="1269" spans="1:15" x14ac:dyDescent="0.35">
      <c r="A1269">
        <v>44353</v>
      </c>
      <c r="B1269">
        <v>131943</v>
      </c>
      <c r="C1269" s="1" t="s">
        <v>14111</v>
      </c>
      <c r="D1269" s="1" t="s">
        <v>104</v>
      </c>
      <c r="E1269" s="1" t="s">
        <v>11965</v>
      </c>
      <c r="F1269">
        <v>27</v>
      </c>
      <c r="G1269">
        <v>183</v>
      </c>
      <c r="H1269">
        <v>91</v>
      </c>
      <c r="I1269" s="1" t="s">
        <v>105</v>
      </c>
      <c r="J1269" s="1" t="s">
        <v>150</v>
      </c>
      <c r="K1269">
        <v>1996</v>
      </c>
      <c r="L1269" s="1" t="s">
        <v>21</v>
      </c>
      <c r="M1269" s="1" t="s">
        <v>151</v>
      </c>
      <c r="N1269" s="1" t="s">
        <v>23</v>
      </c>
      <c r="O1269" s="1" t="s">
        <v>11972</v>
      </c>
    </row>
    <row r="1270" spans="1:15" x14ac:dyDescent="0.35">
      <c r="A1270">
        <v>44392</v>
      </c>
      <c r="B1270">
        <v>132039</v>
      </c>
      <c r="C1270" s="1" t="s">
        <v>15621</v>
      </c>
      <c r="D1270" s="1" t="s">
        <v>196</v>
      </c>
      <c r="E1270" s="1" t="s">
        <v>11965</v>
      </c>
      <c r="F1270">
        <v>20</v>
      </c>
      <c r="G1270">
        <v>168</v>
      </c>
      <c r="H1270">
        <v>48</v>
      </c>
      <c r="I1270" s="1" t="s">
        <v>197</v>
      </c>
      <c r="J1270" s="1" t="s">
        <v>303</v>
      </c>
      <c r="K1270">
        <v>2004</v>
      </c>
      <c r="L1270" s="1" t="s">
        <v>21</v>
      </c>
      <c r="M1270" s="1" t="s">
        <v>304</v>
      </c>
      <c r="N1270" s="1" t="s">
        <v>23</v>
      </c>
      <c r="O1270" s="1" t="s">
        <v>13666</v>
      </c>
    </row>
    <row r="1271" spans="1:15" x14ac:dyDescent="0.35">
      <c r="A1271">
        <v>44529</v>
      </c>
      <c r="B1271">
        <v>132612</v>
      </c>
      <c r="C1271" s="1" t="s">
        <v>25183</v>
      </c>
      <c r="D1271" s="1" t="s">
        <v>153</v>
      </c>
      <c r="E1271" s="1" t="s">
        <v>18</v>
      </c>
      <c r="F1271">
        <v>31</v>
      </c>
      <c r="G1271">
        <v>172</v>
      </c>
      <c r="H1271">
        <v>63</v>
      </c>
      <c r="I1271" s="1" t="s">
        <v>154</v>
      </c>
      <c r="J1271" s="1" t="s">
        <v>29</v>
      </c>
      <c r="K1271">
        <v>1988</v>
      </c>
      <c r="L1271" s="1" t="s">
        <v>21</v>
      </c>
      <c r="M1271" s="1" t="s">
        <v>30</v>
      </c>
      <c r="N1271" s="1" t="s">
        <v>19871</v>
      </c>
      <c r="O1271" s="1" t="s">
        <v>22195</v>
      </c>
    </row>
    <row r="1272" spans="1:15" x14ac:dyDescent="0.35">
      <c r="A1272">
        <v>44600</v>
      </c>
      <c r="B1272">
        <v>132794</v>
      </c>
      <c r="C1272" s="1" t="s">
        <v>16009</v>
      </c>
      <c r="D1272" s="1" t="s">
        <v>1301</v>
      </c>
      <c r="E1272" s="1" t="s">
        <v>11965</v>
      </c>
      <c r="F1272">
        <v>28</v>
      </c>
      <c r="G1272">
        <v>155</v>
      </c>
      <c r="H1272">
        <v>50</v>
      </c>
      <c r="I1272" s="1" t="s">
        <v>1302</v>
      </c>
      <c r="J1272" s="1" t="s">
        <v>88</v>
      </c>
      <c r="K1272">
        <v>1992</v>
      </c>
      <c r="L1272" s="1" t="s">
        <v>21</v>
      </c>
      <c r="M1272" s="1" t="s">
        <v>89</v>
      </c>
      <c r="N1272" s="1" t="s">
        <v>23</v>
      </c>
      <c r="O1272" s="1" t="s">
        <v>13180</v>
      </c>
    </row>
    <row r="1273" spans="1:15" x14ac:dyDescent="0.35">
      <c r="A1273">
        <v>44608</v>
      </c>
      <c r="B1273">
        <v>132811</v>
      </c>
      <c r="C1273" s="1" t="s">
        <v>25302</v>
      </c>
      <c r="D1273" s="1" t="s">
        <v>389</v>
      </c>
      <c r="E1273" s="1" t="s">
        <v>11965</v>
      </c>
      <c r="F1273">
        <v>30</v>
      </c>
      <c r="G1273">
        <v>183</v>
      </c>
      <c r="H1273">
        <v>64</v>
      </c>
      <c r="I1273" s="1" t="s">
        <v>390</v>
      </c>
      <c r="J1273" s="1" t="s">
        <v>236</v>
      </c>
      <c r="K1273">
        <v>2000</v>
      </c>
      <c r="L1273" s="1" t="s">
        <v>21</v>
      </c>
      <c r="M1273" s="1" t="s">
        <v>237</v>
      </c>
      <c r="N1273" s="1" t="s">
        <v>23</v>
      </c>
      <c r="O1273" s="1" t="s">
        <v>11974</v>
      </c>
    </row>
    <row r="1274" spans="1:15" x14ac:dyDescent="0.35">
      <c r="A1274">
        <v>44611</v>
      </c>
      <c r="B1274">
        <v>132813</v>
      </c>
      <c r="C1274" s="1" t="s">
        <v>22533</v>
      </c>
      <c r="D1274" s="1" t="s">
        <v>1146</v>
      </c>
      <c r="E1274" s="1" t="s">
        <v>18</v>
      </c>
      <c r="F1274">
        <v>25</v>
      </c>
      <c r="G1274">
        <v>178</v>
      </c>
      <c r="H1274">
        <v>64</v>
      </c>
      <c r="I1274" s="1" t="s">
        <v>1147</v>
      </c>
      <c r="J1274" s="1" t="s">
        <v>109</v>
      </c>
      <c r="K1274">
        <v>2016</v>
      </c>
      <c r="L1274" s="1" t="s">
        <v>21</v>
      </c>
      <c r="M1274" s="1" t="s">
        <v>110</v>
      </c>
      <c r="N1274" s="1" t="s">
        <v>19871</v>
      </c>
      <c r="O1274" s="1" t="s">
        <v>22540</v>
      </c>
    </row>
    <row r="1275" spans="1:15" x14ac:dyDescent="0.35">
      <c r="A1275">
        <v>44631</v>
      </c>
      <c r="B1275">
        <v>132887</v>
      </c>
      <c r="C1275" s="1" t="s">
        <v>6857</v>
      </c>
      <c r="D1275" s="1" t="s">
        <v>334</v>
      </c>
      <c r="E1275" s="1" t="s">
        <v>18</v>
      </c>
      <c r="F1275">
        <v>21</v>
      </c>
      <c r="G1275">
        <v>183</v>
      </c>
      <c r="H1275">
        <v>81</v>
      </c>
      <c r="I1275" s="1" t="s">
        <v>335</v>
      </c>
      <c r="J1275" s="1" t="s">
        <v>350</v>
      </c>
      <c r="K1275">
        <v>1960</v>
      </c>
      <c r="L1275" s="1" t="s">
        <v>21</v>
      </c>
      <c r="M1275" s="1" t="s">
        <v>351</v>
      </c>
      <c r="N1275" s="1" t="s">
        <v>23</v>
      </c>
      <c r="O1275" s="1" t="s">
        <v>1769</v>
      </c>
    </row>
    <row r="1276" spans="1:15" x14ac:dyDescent="0.35">
      <c r="A1276">
        <v>44651</v>
      </c>
      <c r="B1276">
        <v>132960</v>
      </c>
      <c r="C1276" s="1" t="s">
        <v>25303</v>
      </c>
      <c r="D1276" s="1" t="s">
        <v>59</v>
      </c>
      <c r="E1276" s="1" t="s">
        <v>18</v>
      </c>
      <c r="F1276">
        <v>36</v>
      </c>
      <c r="G1276">
        <v>162</v>
      </c>
      <c r="H1276">
        <v>53</v>
      </c>
      <c r="I1276" s="1" t="s">
        <v>60</v>
      </c>
      <c r="J1276" s="1" t="s">
        <v>74</v>
      </c>
      <c r="K1276">
        <v>1980</v>
      </c>
      <c r="L1276" s="1" t="s">
        <v>21</v>
      </c>
      <c r="M1276" s="1" t="s">
        <v>75</v>
      </c>
      <c r="N1276" s="1" t="s">
        <v>23</v>
      </c>
      <c r="O1276" s="1" t="s">
        <v>1762</v>
      </c>
    </row>
    <row r="1277" spans="1:15" x14ac:dyDescent="0.35">
      <c r="A1277">
        <v>44652</v>
      </c>
      <c r="B1277">
        <v>132960</v>
      </c>
      <c r="C1277" s="1" t="s">
        <v>25303</v>
      </c>
      <c r="D1277" s="1" t="s">
        <v>59</v>
      </c>
      <c r="E1277" s="1" t="s">
        <v>18</v>
      </c>
      <c r="F1277">
        <v>36</v>
      </c>
      <c r="G1277">
        <v>162</v>
      </c>
      <c r="H1277">
        <v>53</v>
      </c>
      <c r="I1277" s="1" t="s">
        <v>60</v>
      </c>
      <c r="J1277" s="1" t="s">
        <v>74</v>
      </c>
      <c r="K1277">
        <v>1980</v>
      </c>
      <c r="L1277" s="1" t="s">
        <v>21</v>
      </c>
      <c r="M1277" s="1" t="s">
        <v>75</v>
      </c>
      <c r="N1277" s="1" t="s">
        <v>23</v>
      </c>
      <c r="O1277" s="1" t="s">
        <v>1878</v>
      </c>
    </row>
    <row r="1278" spans="1:15" x14ac:dyDescent="0.35">
      <c r="A1278">
        <v>44670</v>
      </c>
      <c r="B1278">
        <v>133031</v>
      </c>
      <c r="C1278" s="1" t="s">
        <v>20002</v>
      </c>
      <c r="D1278" s="1" t="s">
        <v>56</v>
      </c>
      <c r="E1278" s="1" t="s">
        <v>18</v>
      </c>
      <c r="F1278">
        <v>24</v>
      </c>
      <c r="G1278">
        <v>200</v>
      </c>
      <c r="H1278">
        <v>105</v>
      </c>
      <c r="I1278" s="1" t="s">
        <v>57</v>
      </c>
      <c r="J1278" s="1" t="s">
        <v>109</v>
      </c>
      <c r="K1278">
        <v>2016</v>
      </c>
      <c r="L1278" s="1" t="s">
        <v>21</v>
      </c>
      <c r="M1278" s="1" t="s">
        <v>110</v>
      </c>
      <c r="N1278" s="1" t="s">
        <v>19871</v>
      </c>
      <c r="O1278" s="1" t="s">
        <v>19910</v>
      </c>
    </row>
    <row r="1279" spans="1:15" x14ac:dyDescent="0.35">
      <c r="A1279">
        <v>44715</v>
      </c>
      <c r="B1279">
        <v>133194</v>
      </c>
      <c r="C1279" s="1" t="s">
        <v>5966</v>
      </c>
      <c r="D1279" s="1" t="s">
        <v>334</v>
      </c>
      <c r="E1279" s="1" t="s">
        <v>18</v>
      </c>
      <c r="F1279">
        <v>23</v>
      </c>
      <c r="G1279">
        <v>195</v>
      </c>
      <c r="H1279">
        <v>93</v>
      </c>
      <c r="I1279" s="1" t="s">
        <v>335</v>
      </c>
      <c r="J1279" s="1" t="s">
        <v>20</v>
      </c>
      <c r="K1279">
        <v>1952</v>
      </c>
      <c r="L1279" s="1" t="s">
        <v>21</v>
      </c>
      <c r="M1279" s="1" t="s">
        <v>22</v>
      </c>
      <c r="N1279" s="1" t="s">
        <v>23</v>
      </c>
      <c r="O1279" s="1" t="s">
        <v>1842</v>
      </c>
    </row>
    <row r="1280" spans="1:15" x14ac:dyDescent="0.35">
      <c r="A1280">
        <v>44717</v>
      </c>
      <c r="B1280">
        <v>133195</v>
      </c>
      <c r="C1280" s="1" t="s">
        <v>14851</v>
      </c>
      <c r="D1280" s="1" t="s">
        <v>334</v>
      </c>
      <c r="E1280" s="1" t="s">
        <v>11965</v>
      </c>
      <c r="F1280">
        <v>23</v>
      </c>
      <c r="G1280">
        <v>165</v>
      </c>
      <c r="H1280">
        <v>57</v>
      </c>
      <c r="I1280" s="1" t="s">
        <v>335</v>
      </c>
      <c r="J1280" s="1" t="s">
        <v>29</v>
      </c>
      <c r="K1280">
        <v>1988</v>
      </c>
      <c r="L1280" s="1" t="s">
        <v>21</v>
      </c>
      <c r="M1280" s="1" t="s">
        <v>30</v>
      </c>
      <c r="N1280" s="1" t="s">
        <v>23</v>
      </c>
      <c r="O1280" s="1" t="s">
        <v>11979</v>
      </c>
    </row>
    <row r="1281" spans="1:15" x14ac:dyDescent="0.35">
      <c r="A1281">
        <v>44722</v>
      </c>
      <c r="B1281">
        <v>133202</v>
      </c>
      <c r="C1281" s="1" t="s">
        <v>3868</v>
      </c>
      <c r="D1281" s="1" t="s">
        <v>334</v>
      </c>
      <c r="E1281" s="1" t="s">
        <v>18</v>
      </c>
      <c r="F1281">
        <v>19</v>
      </c>
      <c r="G1281">
        <v>190</v>
      </c>
      <c r="H1281">
        <v>79</v>
      </c>
      <c r="I1281" s="1" t="s">
        <v>335</v>
      </c>
      <c r="J1281" s="1" t="s">
        <v>350</v>
      </c>
      <c r="K1281">
        <v>1960</v>
      </c>
      <c r="L1281" s="1" t="s">
        <v>21</v>
      </c>
      <c r="M1281" s="1" t="s">
        <v>351</v>
      </c>
      <c r="N1281" s="1" t="s">
        <v>23</v>
      </c>
      <c r="O1281" s="1" t="s">
        <v>1769</v>
      </c>
    </row>
    <row r="1282" spans="1:15" x14ac:dyDescent="0.35">
      <c r="A1282">
        <v>44736</v>
      </c>
      <c r="B1282">
        <v>133219</v>
      </c>
      <c r="C1282" s="1" t="s">
        <v>9123</v>
      </c>
      <c r="D1282" s="1" t="s">
        <v>334</v>
      </c>
      <c r="E1282" s="1" t="s">
        <v>18</v>
      </c>
      <c r="F1282">
        <v>25</v>
      </c>
      <c r="G1282">
        <v>194</v>
      </c>
      <c r="H1282">
        <v>82</v>
      </c>
      <c r="I1282" s="1" t="s">
        <v>335</v>
      </c>
      <c r="J1282" s="1" t="s">
        <v>88</v>
      </c>
      <c r="K1282">
        <v>1992</v>
      </c>
      <c r="L1282" s="1" t="s">
        <v>21</v>
      </c>
      <c r="M1282" s="1" t="s">
        <v>89</v>
      </c>
      <c r="N1282" s="1" t="s">
        <v>23</v>
      </c>
      <c r="O1282" s="1" t="s">
        <v>1885</v>
      </c>
    </row>
    <row r="1283" spans="1:15" x14ac:dyDescent="0.35">
      <c r="A1283">
        <v>44839</v>
      </c>
      <c r="B1283">
        <v>133619</v>
      </c>
      <c r="C1283" s="1" t="s">
        <v>23530</v>
      </c>
      <c r="D1283" s="1" t="s">
        <v>427</v>
      </c>
      <c r="E1283" s="1" t="s">
        <v>18</v>
      </c>
      <c r="F1283">
        <v>23</v>
      </c>
      <c r="G1283">
        <v>175</v>
      </c>
      <c r="H1283">
        <v>67</v>
      </c>
      <c r="I1283" s="1" t="s">
        <v>428</v>
      </c>
      <c r="J1283" s="1" t="s">
        <v>20</v>
      </c>
      <c r="K1283">
        <v>1952</v>
      </c>
      <c r="L1283" s="1" t="s">
        <v>21</v>
      </c>
      <c r="M1283" s="1" t="s">
        <v>22</v>
      </c>
      <c r="N1283" s="1" t="s">
        <v>19871</v>
      </c>
      <c r="O1283" s="1" t="s">
        <v>21516</v>
      </c>
    </row>
    <row r="1284" spans="1:15" x14ac:dyDescent="0.35">
      <c r="A1284">
        <v>44993</v>
      </c>
      <c r="B1284">
        <v>134034</v>
      </c>
      <c r="C1284" s="1" t="s">
        <v>25563</v>
      </c>
      <c r="D1284" s="1" t="s">
        <v>389</v>
      </c>
      <c r="E1284" s="1" t="s">
        <v>11965</v>
      </c>
      <c r="F1284">
        <v>26</v>
      </c>
      <c r="G1284">
        <v>175</v>
      </c>
      <c r="H1284">
        <v>70</v>
      </c>
      <c r="I1284" s="1" t="s">
        <v>390</v>
      </c>
      <c r="J1284" s="1" t="s">
        <v>115</v>
      </c>
      <c r="K1284">
        <v>2012</v>
      </c>
      <c r="L1284" s="1" t="s">
        <v>21</v>
      </c>
      <c r="M1284" s="1" t="s">
        <v>70</v>
      </c>
      <c r="N1284" s="1" t="s">
        <v>23</v>
      </c>
      <c r="O1284" s="1" t="s">
        <v>16215</v>
      </c>
    </row>
    <row r="1285" spans="1:15" x14ac:dyDescent="0.35">
      <c r="A1285">
        <v>45005</v>
      </c>
      <c r="B1285">
        <v>134080</v>
      </c>
      <c r="C1285" s="1" t="s">
        <v>854</v>
      </c>
      <c r="D1285" s="1" t="s">
        <v>427</v>
      </c>
      <c r="E1285" s="1" t="s">
        <v>18</v>
      </c>
      <c r="F1285">
        <v>25</v>
      </c>
      <c r="G1285">
        <v>182</v>
      </c>
      <c r="H1285">
        <v>72</v>
      </c>
      <c r="I1285" s="1" t="s">
        <v>428</v>
      </c>
      <c r="J1285" s="1" t="s">
        <v>69</v>
      </c>
      <c r="K1285">
        <v>1948</v>
      </c>
      <c r="L1285" s="1" t="s">
        <v>21</v>
      </c>
      <c r="M1285" s="1" t="s">
        <v>70</v>
      </c>
      <c r="N1285" s="1" t="s">
        <v>23</v>
      </c>
      <c r="O1285" s="1" t="s">
        <v>1878</v>
      </c>
    </row>
    <row r="1286" spans="1:15" x14ac:dyDescent="0.35">
      <c r="A1286">
        <v>45006</v>
      </c>
      <c r="B1286">
        <v>134080</v>
      </c>
      <c r="C1286" s="1" t="s">
        <v>854</v>
      </c>
      <c r="D1286" s="1" t="s">
        <v>427</v>
      </c>
      <c r="E1286" s="1" t="s">
        <v>18</v>
      </c>
      <c r="F1286">
        <v>29</v>
      </c>
      <c r="G1286">
        <v>182</v>
      </c>
      <c r="H1286">
        <v>72</v>
      </c>
      <c r="I1286" s="1" t="s">
        <v>428</v>
      </c>
      <c r="J1286" s="1" t="s">
        <v>20</v>
      </c>
      <c r="K1286">
        <v>1952</v>
      </c>
      <c r="L1286" s="1" t="s">
        <v>21</v>
      </c>
      <c r="M1286" s="1" t="s">
        <v>22</v>
      </c>
      <c r="N1286" s="1" t="s">
        <v>23</v>
      </c>
      <c r="O1286" s="1" t="s">
        <v>1762</v>
      </c>
    </row>
    <row r="1287" spans="1:15" x14ac:dyDescent="0.35">
      <c r="A1287">
        <v>45007</v>
      </c>
      <c r="B1287">
        <v>134080</v>
      </c>
      <c r="C1287" s="1" t="s">
        <v>854</v>
      </c>
      <c r="D1287" s="1" t="s">
        <v>427</v>
      </c>
      <c r="E1287" s="1" t="s">
        <v>18</v>
      </c>
      <c r="F1287">
        <v>29</v>
      </c>
      <c r="G1287">
        <v>182</v>
      </c>
      <c r="H1287">
        <v>72</v>
      </c>
      <c r="I1287" s="1" t="s">
        <v>428</v>
      </c>
      <c r="J1287" s="1" t="s">
        <v>20</v>
      </c>
      <c r="K1287">
        <v>1952</v>
      </c>
      <c r="L1287" s="1" t="s">
        <v>21</v>
      </c>
      <c r="M1287" s="1" t="s">
        <v>22</v>
      </c>
      <c r="N1287" s="1" t="s">
        <v>23</v>
      </c>
      <c r="O1287" s="1" t="s">
        <v>1878</v>
      </c>
    </row>
    <row r="1288" spans="1:15" x14ac:dyDescent="0.35">
      <c r="A1288">
        <v>45008</v>
      </c>
      <c r="B1288">
        <v>134080</v>
      </c>
      <c r="C1288" s="1" t="s">
        <v>854</v>
      </c>
      <c r="D1288" s="1" t="s">
        <v>427</v>
      </c>
      <c r="E1288" s="1" t="s">
        <v>18</v>
      </c>
      <c r="F1288">
        <v>29</v>
      </c>
      <c r="G1288">
        <v>182</v>
      </c>
      <c r="H1288">
        <v>72</v>
      </c>
      <c r="I1288" s="1" t="s">
        <v>428</v>
      </c>
      <c r="J1288" s="1" t="s">
        <v>20</v>
      </c>
      <c r="K1288">
        <v>1952</v>
      </c>
      <c r="L1288" s="1" t="s">
        <v>21</v>
      </c>
      <c r="M1288" s="1" t="s">
        <v>22</v>
      </c>
      <c r="N1288" s="1" t="s">
        <v>23</v>
      </c>
      <c r="O1288" s="1" t="s">
        <v>24</v>
      </c>
    </row>
    <row r="1289" spans="1:15" x14ac:dyDescent="0.35">
      <c r="A1289">
        <v>45044</v>
      </c>
      <c r="B1289">
        <v>134243</v>
      </c>
      <c r="C1289" s="1" t="s">
        <v>25304</v>
      </c>
      <c r="D1289" s="1" t="s">
        <v>393</v>
      </c>
      <c r="E1289" s="1" t="s">
        <v>11965</v>
      </c>
      <c r="F1289">
        <v>19</v>
      </c>
      <c r="G1289">
        <v>168</v>
      </c>
      <c r="H1289">
        <v>56</v>
      </c>
      <c r="I1289" s="1" t="s">
        <v>394</v>
      </c>
      <c r="J1289" s="1" t="s">
        <v>284</v>
      </c>
      <c r="K1289">
        <v>1972</v>
      </c>
      <c r="L1289" s="1" t="s">
        <v>21</v>
      </c>
      <c r="M1289" s="1" t="s">
        <v>285</v>
      </c>
      <c r="N1289" s="1" t="s">
        <v>23</v>
      </c>
      <c r="O1289" s="1" t="s">
        <v>12420</v>
      </c>
    </row>
    <row r="1290" spans="1:15" x14ac:dyDescent="0.35">
      <c r="A1290">
        <v>45045</v>
      </c>
      <c r="B1290">
        <v>134243</v>
      </c>
      <c r="C1290" s="1" t="s">
        <v>25304</v>
      </c>
      <c r="D1290" s="1" t="s">
        <v>393</v>
      </c>
      <c r="E1290" s="1" t="s">
        <v>11965</v>
      </c>
      <c r="F1290">
        <v>19</v>
      </c>
      <c r="G1290">
        <v>168</v>
      </c>
      <c r="H1290">
        <v>56</v>
      </c>
      <c r="I1290" s="1" t="s">
        <v>394</v>
      </c>
      <c r="J1290" s="1" t="s">
        <v>284</v>
      </c>
      <c r="K1290">
        <v>1972</v>
      </c>
      <c r="L1290" s="1" t="s">
        <v>21</v>
      </c>
      <c r="M1290" s="1" t="s">
        <v>285</v>
      </c>
      <c r="N1290" s="1" t="s">
        <v>23</v>
      </c>
      <c r="O1290" s="1" t="s">
        <v>12733</v>
      </c>
    </row>
    <row r="1291" spans="1:15" x14ac:dyDescent="0.35">
      <c r="A1291">
        <v>45062</v>
      </c>
      <c r="B1291">
        <v>134278</v>
      </c>
      <c r="C1291" s="1" t="s">
        <v>1925</v>
      </c>
      <c r="D1291" s="1" t="s">
        <v>427</v>
      </c>
      <c r="E1291" s="1" t="s">
        <v>18</v>
      </c>
      <c r="F1291">
        <v>26</v>
      </c>
      <c r="G1291">
        <v>185</v>
      </c>
      <c r="H1291">
        <v>86</v>
      </c>
      <c r="I1291" s="1" t="s">
        <v>428</v>
      </c>
      <c r="J1291" s="1" t="s">
        <v>88</v>
      </c>
      <c r="K1291">
        <v>1992</v>
      </c>
      <c r="L1291" s="1" t="s">
        <v>21</v>
      </c>
      <c r="M1291" s="1" t="s">
        <v>89</v>
      </c>
      <c r="N1291" s="1" t="s">
        <v>23</v>
      </c>
      <c r="O1291" s="1" t="s">
        <v>1842</v>
      </c>
    </row>
    <row r="1292" spans="1:15" x14ac:dyDescent="0.35">
      <c r="A1292">
        <v>45063</v>
      </c>
      <c r="B1292">
        <v>134278</v>
      </c>
      <c r="C1292" s="1" t="s">
        <v>1925</v>
      </c>
      <c r="D1292" s="1" t="s">
        <v>584</v>
      </c>
      <c r="E1292" s="1" t="s">
        <v>18</v>
      </c>
      <c r="F1292">
        <v>30</v>
      </c>
      <c r="G1292">
        <v>185</v>
      </c>
      <c r="H1292">
        <v>86</v>
      </c>
      <c r="I1292" s="1" t="s">
        <v>585</v>
      </c>
      <c r="J1292" s="1" t="s">
        <v>150</v>
      </c>
      <c r="K1292">
        <v>1996</v>
      </c>
      <c r="L1292" s="1" t="s">
        <v>21</v>
      </c>
      <c r="M1292" s="1" t="s">
        <v>151</v>
      </c>
      <c r="N1292" s="1" t="s">
        <v>23</v>
      </c>
      <c r="O1292" s="1" t="s">
        <v>1842</v>
      </c>
    </row>
    <row r="1293" spans="1:15" x14ac:dyDescent="0.35">
      <c r="A1293">
        <v>45064</v>
      </c>
      <c r="B1293">
        <v>134278</v>
      </c>
      <c r="C1293" s="1" t="s">
        <v>1925</v>
      </c>
      <c r="D1293" s="1" t="s">
        <v>584</v>
      </c>
      <c r="E1293" s="1" t="s">
        <v>18</v>
      </c>
      <c r="F1293">
        <v>34</v>
      </c>
      <c r="G1293">
        <v>185</v>
      </c>
      <c r="H1293">
        <v>86</v>
      </c>
      <c r="I1293" s="1" t="s">
        <v>585</v>
      </c>
      <c r="J1293" s="1" t="s">
        <v>236</v>
      </c>
      <c r="K1293">
        <v>2000</v>
      </c>
      <c r="L1293" s="1" t="s">
        <v>21</v>
      </c>
      <c r="M1293" s="1" t="s">
        <v>237</v>
      </c>
      <c r="N1293" s="1" t="s">
        <v>23</v>
      </c>
      <c r="O1293" s="1" t="s">
        <v>1842</v>
      </c>
    </row>
    <row r="1294" spans="1:15" x14ac:dyDescent="0.35">
      <c r="A1294">
        <v>45157</v>
      </c>
      <c r="B1294">
        <v>134572</v>
      </c>
      <c r="C1294" s="1" t="s">
        <v>25188</v>
      </c>
      <c r="D1294" s="1" t="s">
        <v>196</v>
      </c>
      <c r="E1294" s="1" t="s">
        <v>18</v>
      </c>
      <c r="F1294">
        <v>26</v>
      </c>
      <c r="G1294">
        <v>188</v>
      </c>
      <c r="H1294">
        <v>81</v>
      </c>
      <c r="I1294" s="1" t="s">
        <v>197</v>
      </c>
      <c r="J1294" s="1" t="s">
        <v>125</v>
      </c>
      <c r="K1294">
        <v>2008</v>
      </c>
      <c r="L1294" s="1" t="s">
        <v>21</v>
      </c>
      <c r="M1294" s="1" t="s">
        <v>126</v>
      </c>
      <c r="N1294" s="1" t="s">
        <v>19871</v>
      </c>
      <c r="O1294" s="1" t="s">
        <v>20681</v>
      </c>
    </row>
    <row r="1295" spans="1:15" x14ac:dyDescent="0.35">
      <c r="A1295">
        <v>45202</v>
      </c>
      <c r="B1295">
        <v>134763</v>
      </c>
      <c r="C1295" s="1" t="s">
        <v>25189</v>
      </c>
      <c r="D1295" s="1" t="s">
        <v>1146</v>
      </c>
      <c r="E1295" s="1" t="s">
        <v>18</v>
      </c>
      <c r="F1295">
        <v>22</v>
      </c>
      <c r="G1295">
        <v>186</v>
      </c>
      <c r="H1295">
        <v>81</v>
      </c>
      <c r="I1295" s="1" t="s">
        <v>1147</v>
      </c>
      <c r="J1295" s="1" t="s">
        <v>150</v>
      </c>
      <c r="K1295">
        <v>1996</v>
      </c>
      <c r="L1295" s="1" t="s">
        <v>21</v>
      </c>
      <c r="M1295" s="1" t="s">
        <v>151</v>
      </c>
      <c r="N1295" s="1" t="s">
        <v>19871</v>
      </c>
      <c r="O1295" s="1" t="s">
        <v>20681</v>
      </c>
    </row>
    <row r="1296" spans="1:15" x14ac:dyDescent="0.35">
      <c r="A1296">
        <v>45266</v>
      </c>
      <c r="B1296">
        <v>135021</v>
      </c>
      <c r="C1296" s="1" t="s">
        <v>19449</v>
      </c>
      <c r="D1296" s="1" t="s">
        <v>386</v>
      </c>
      <c r="E1296" s="1" t="s">
        <v>18</v>
      </c>
      <c r="F1296">
        <v>24</v>
      </c>
      <c r="G1296">
        <v>180</v>
      </c>
      <c r="H1296">
        <v>80</v>
      </c>
      <c r="I1296" s="1" t="s">
        <v>387</v>
      </c>
      <c r="J1296" s="1" t="s">
        <v>18747</v>
      </c>
      <c r="K1296">
        <v>1964</v>
      </c>
      <c r="L1296" s="1" t="s">
        <v>18079</v>
      </c>
      <c r="M1296" s="1" t="s">
        <v>18748</v>
      </c>
      <c r="N1296" s="1" t="s">
        <v>18081</v>
      </c>
      <c r="O1296" s="1" t="s">
        <v>19188</v>
      </c>
    </row>
    <row r="1297" spans="1:15" x14ac:dyDescent="0.35">
      <c r="A1297">
        <v>45289</v>
      </c>
      <c r="B1297">
        <v>135095</v>
      </c>
      <c r="C1297" s="1" t="s">
        <v>1988</v>
      </c>
      <c r="D1297" s="1" t="s">
        <v>353</v>
      </c>
      <c r="E1297" s="1" t="s">
        <v>18</v>
      </c>
      <c r="F1297">
        <v>24</v>
      </c>
      <c r="G1297">
        <v>192</v>
      </c>
      <c r="H1297">
        <v>120</v>
      </c>
      <c r="I1297" s="1" t="s">
        <v>354</v>
      </c>
      <c r="J1297" s="1" t="s">
        <v>236</v>
      </c>
      <c r="K1297">
        <v>2000</v>
      </c>
      <c r="L1297" s="1" t="s">
        <v>21</v>
      </c>
      <c r="M1297" s="1" t="s">
        <v>237</v>
      </c>
      <c r="N1297" s="1" t="s">
        <v>23</v>
      </c>
      <c r="O1297" s="1" t="s">
        <v>1777</v>
      </c>
    </row>
    <row r="1298" spans="1:15" x14ac:dyDescent="0.35">
      <c r="A1298">
        <v>45313</v>
      </c>
      <c r="B1298">
        <v>135126</v>
      </c>
      <c r="C1298" s="1" t="s">
        <v>12956</v>
      </c>
      <c r="D1298" s="1" t="s">
        <v>153</v>
      </c>
      <c r="E1298" s="1" t="s">
        <v>11965</v>
      </c>
      <c r="F1298">
        <v>28</v>
      </c>
      <c r="G1298">
        <v>180</v>
      </c>
      <c r="H1298">
        <v>67</v>
      </c>
      <c r="I1298" s="1" t="s">
        <v>154</v>
      </c>
      <c r="J1298" s="1" t="s">
        <v>74</v>
      </c>
      <c r="K1298">
        <v>1980</v>
      </c>
      <c r="L1298" s="1" t="s">
        <v>21</v>
      </c>
      <c r="M1298" s="1" t="s">
        <v>75</v>
      </c>
      <c r="N1298" s="1" t="s">
        <v>23</v>
      </c>
      <c r="O1298" s="1" t="s">
        <v>12733</v>
      </c>
    </row>
    <row r="1299" spans="1:15" x14ac:dyDescent="0.35">
      <c r="A1299">
        <v>45325</v>
      </c>
      <c r="B1299">
        <v>135164</v>
      </c>
      <c r="C1299" s="1" t="s">
        <v>7823</v>
      </c>
      <c r="D1299" s="1" t="s">
        <v>427</v>
      </c>
      <c r="E1299" s="1" t="s">
        <v>18</v>
      </c>
      <c r="F1299">
        <v>23</v>
      </c>
      <c r="G1299">
        <v>186</v>
      </c>
      <c r="H1299">
        <v>88</v>
      </c>
      <c r="I1299" s="1" t="s">
        <v>428</v>
      </c>
      <c r="J1299" s="1" t="s">
        <v>88</v>
      </c>
      <c r="K1299">
        <v>1992</v>
      </c>
      <c r="L1299" s="1" t="s">
        <v>21</v>
      </c>
      <c r="M1299" s="1" t="s">
        <v>89</v>
      </c>
      <c r="N1299" s="1" t="s">
        <v>23</v>
      </c>
      <c r="O1299" s="1" t="s">
        <v>1892</v>
      </c>
    </row>
    <row r="1300" spans="1:15" x14ac:dyDescent="0.35">
      <c r="A1300">
        <v>45327</v>
      </c>
      <c r="B1300">
        <v>135205</v>
      </c>
      <c r="C1300" s="1" t="s">
        <v>25191</v>
      </c>
      <c r="D1300" s="1" t="s">
        <v>1467</v>
      </c>
      <c r="E1300" s="1" t="s">
        <v>18</v>
      </c>
      <c r="F1300">
        <v>23</v>
      </c>
      <c r="G1300">
        <v>169</v>
      </c>
      <c r="H1300">
        <v>52</v>
      </c>
      <c r="I1300" s="1" t="s">
        <v>1468</v>
      </c>
      <c r="J1300" s="1" t="s">
        <v>109</v>
      </c>
      <c r="K1300">
        <v>2016</v>
      </c>
      <c r="L1300" s="1" t="s">
        <v>21</v>
      </c>
      <c r="M1300" s="1" t="s">
        <v>110</v>
      </c>
      <c r="N1300" s="1" t="s">
        <v>19871</v>
      </c>
      <c r="O1300" s="1" t="s">
        <v>21198</v>
      </c>
    </row>
    <row r="1301" spans="1:15" x14ac:dyDescent="0.35">
      <c r="A1301">
        <v>45351</v>
      </c>
      <c r="B1301">
        <v>135270</v>
      </c>
      <c r="C1301" s="1" t="s">
        <v>24964</v>
      </c>
      <c r="D1301" s="1" t="s">
        <v>196</v>
      </c>
      <c r="E1301" s="1" t="s">
        <v>18</v>
      </c>
      <c r="F1301">
        <v>27</v>
      </c>
      <c r="G1301">
        <v>165</v>
      </c>
      <c r="H1301">
        <v>49</v>
      </c>
      <c r="I1301" s="1" t="s">
        <v>197</v>
      </c>
      <c r="J1301" s="1" t="s">
        <v>125</v>
      </c>
      <c r="K1301">
        <v>2008</v>
      </c>
      <c r="L1301" s="1" t="s">
        <v>21</v>
      </c>
      <c r="M1301" s="1" t="s">
        <v>126</v>
      </c>
      <c r="N1301" s="1" t="s">
        <v>19871</v>
      </c>
      <c r="O1301" s="1" t="s">
        <v>20420</v>
      </c>
    </row>
    <row r="1302" spans="1:15" x14ac:dyDescent="0.35">
      <c r="A1302">
        <v>45352</v>
      </c>
      <c r="B1302">
        <v>135270</v>
      </c>
      <c r="C1302" s="1" t="s">
        <v>24964</v>
      </c>
      <c r="D1302" s="1" t="s">
        <v>196</v>
      </c>
      <c r="E1302" s="1" t="s">
        <v>18</v>
      </c>
      <c r="F1302">
        <v>31</v>
      </c>
      <c r="G1302">
        <v>165</v>
      </c>
      <c r="H1302">
        <v>49</v>
      </c>
      <c r="I1302" s="1" t="s">
        <v>197</v>
      </c>
      <c r="J1302" s="1" t="s">
        <v>115</v>
      </c>
      <c r="K1302">
        <v>2012</v>
      </c>
      <c r="L1302" s="1" t="s">
        <v>21</v>
      </c>
      <c r="M1302" s="1" t="s">
        <v>70</v>
      </c>
      <c r="N1302" s="1" t="s">
        <v>19871</v>
      </c>
      <c r="O1302" s="1" t="s">
        <v>20420</v>
      </c>
    </row>
    <row r="1303" spans="1:15" x14ac:dyDescent="0.35">
      <c r="A1303">
        <v>45389</v>
      </c>
      <c r="B1303">
        <v>135313</v>
      </c>
      <c r="C1303" s="1" t="s">
        <v>2138</v>
      </c>
      <c r="D1303" s="1" t="s">
        <v>101</v>
      </c>
      <c r="E1303" s="1" t="s">
        <v>18</v>
      </c>
      <c r="F1303">
        <v>31</v>
      </c>
      <c r="G1303">
        <v>190</v>
      </c>
      <c r="H1303">
        <v>102</v>
      </c>
      <c r="I1303" s="1" t="s">
        <v>102</v>
      </c>
      <c r="J1303" s="1" t="s">
        <v>161</v>
      </c>
      <c r="K1303">
        <v>1968</v>
      </c>
      <c r="L1303" s="1" t="s">
        <v>21</v>
      </c>
      <c r="M1303" s="1" t="s">
        <v>162</v>
      </c>
      <c r="N1303" s="1" t="s">
        <v>23</v>
      </c>
      <c r="O1303" s="1" t="s">
        <v>1777</v>
      </c>
    </row>
    <row r="1304" spans="1:15" x14ac:dyDescent="0.35">
      <c r="A1304">
        <v>45406</v>
      </c>
      <c r="B1304">
        <v>135414</v>
      </c>
      <c r="C1304" s="1" t="s">
        <v>22386</v>
      </c>
      <c r="D1304" s="1" t="s">
        <v>393</v>
      </c>
      <c r="E1304" s="1" t="s">
        <v>18</v>
      </c>
      <c r="F1304">
        <v>22</v>
      </c>
      <c r="G1304">
        <v>175</v>
      </c>
      <c r="H1304">
        <v>61</v>
      </c>
      <c r="I1304" s="1" t="s">
        <v>394</v>
      </c>
      <c r="J1304" s="1" t="s">
        <v>29</v>
      </c>
      <c r="K1304">
        <v>1988</v>
      </c>
      <c r="L1304" s="1" t="s">
        <v>21</v>
      </c>
      <c r="M1304" s="1" t="s">
        <v>30</v>
      </c>
      <c r="N1304" s="1" t="s">
        <v>19871</v>
      </c>
      <c r="O1304" s="1" t="s">
        <v>21858</v>
      </c>
    </row>
    <row r="1305" spans="1:15" x14ac:dyDescent="0.35">
      <c r="A1305">
        <v>45442</v>
      </c>
      <c r="B1305">
        <v>135465</v>
      </c>
      <c r="C1305" s="1" t="s">
        <v>18624</v>
      </c>
      <c r="D1305" s="1" t="s">
        <v>128</v>
      </c>
      <c r="E1305" s="1" t="s">
        <v>18</v>
      </c>
      <c r="F1305">
        <v>25</v>
      </c>
      <c r="G1305">
        <v>183</v>
      </c>
      <c r="H1305">
        <v>83</v>
      </c>
      <c r="I1305" s="1" t="s">
        <v>129</v>
      </c>
      <c r="J1305" s="1" t="s">
        <v>18104</v>
      </c>
      <c r="K1305">
        <v>1988</v>
      </c>
      <c r="L1305" s="1" t="s">
        <v>18079</v>
      </c>
      <c r="M1305" s="1" t="s">
        <v>18105</v>
      </c>
      <c r="N1305" s="1" t="s">
        <v>18081</v>
      </c>
      <c r="O1305" s="1" t="s">
        <v>19188</v>
      </c>
    </row>
    <row r="1306" spans="1:15" x14ac:dyDescent="0.35">
      <c r="A1306">
        <v>45478</v>
      </c>
      <c r="B1306">
        <v>135501</v>
      </c>
      <c r="C1306" s="1" t="s">
        <v>13959</v>
      </c>
      <c r="D1306" s="1" t="s">
        <v>516</v>
      </c>
      <c r="E1306" s="1" t="s">
        <v>11965</v>
      </c>
      <c r="F1306">
        <v>39</v>
      </c>
      <c r="G1306">
        <v>183</v>
      </c>
      <c r="H1306">
        <v>100</v>
      </c>
      <c r="I1306" s="1" t="s">
        <v>517</v>
      </c>
      <c r="J1306" s="1" t="s">
        <v>236</v>
      </c>
      <c r="K1306">
        <v>2000</v>
      </c>
      <c r="L1306" s="1" t="s">
        <v>21</v>
      </c>
      <c r="M1306" s="1" t="s">
        <v>237</v>
      </c>
      <c r="N1306" s="1" t="s">
        <v>23</v>
      </c>
      <c r="O1306" s="1" t="s">
        <v>11972</v>
      </c>
    </row>
    <row r="1307" spans="1:15" x14ac:dyDescent="0.35">
      <c r="A1307">
        <v>45496</v>
      </c>
      <c r="B1307">
        <v>135553</v>
      </c>
      <c r="C1307" s="1" t="s">
        <v>12252</v>
      </c>
      <c r="D1307" s="1" t="s">
        <v>153</v>
      </c>
      <c r="E1307" s="1" t="s">
        <v>11965</v>
      </c>
      <c r="F1307">
        <v>21</v>
      </c>
      <c r="G1307">
        <v>168</v>
      </c>
      <c r="H1307">
        <v>80</v>
      </c>
      <c r="I1307" s="1" t="s">
        <v>154</v>
      </c>
      <c r="J1307" s="1" t="s">
        <v>20</v>
      </c>
      <c r="K1307">
        <v>1952</v>
      </c>
      <c r="L1307" s="1" t="s">
        <v>21</v>
      </c>
      <c r="M1307" s="1" t="s">
        <v>22</v>
      </c>
      <c r="N1307" s="1" t="s">
        <v>23</v>
      </c>
      <c r="O1307" s="1" t="s">
        <v>119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6ACB5-F229-469C-B3AB-6EEDCEEEECBD}">
  <dimension ref="A1:S45503"/>
  <sheetViews>
    <sheetView topLeftCell="A2" workbookViewId="0">
      <selection activeCell="C5" sqref="C5"/>
    </sheetView>
  </sheetViews>
  <sheetFormatPr defaultRowHeight="18" x14ac:dyDescent="0.35"/>
  <cols>
    <col min="1" max="1" width="6.83203125" bestFit="1" customWidth="1"/>
    <col min="2" max="2" width="6.75" bestFit="1" customWidth="1"/>
    <col min="3" max="3" width="80.6640625" bestFit="1" customWidth="1"/>
    <col min="4" max="4" width="26.9140625" bestFit="1" customWidth="1"/>
    <col min="5" max="5" width="5.25" bestFit="1" customWidth="1"/>
    <col min="6" max="6" width="5.5" bestFit="1" customWidth="1"/>
    <col min="7" max="7" width="7.75" bestFit="1" customWidth="1"/>
    <col min="8" max="8" width="8.25" bestFit="1" customWidth="1"/>
    <col min="9" max="9" width="6" bestFit="1" customWidth="1"/>
    <col min="10" max="10" width="11.6640625" bestFit="1" customWidth="1"/>
    <col min="11" max="11" width="6" bestFit="1" customWidth="1"/>
    <col min="12" max="12" width="8" bestFit="1" customWidth="1"/>
    <col min="13" max="13" width="15.33203125" bestFit="1" customWidth="1"/>
    <col min="14" max="14" width="10.5" bestFit="1" customWidth="1"/>
    <col min="15" max="15" width="37" bestFit="1" customWidth="1"/>
    <col min="16" max="16" width="7.5" bestFit="1" customWidth="1"/>
    <col min="18" max="18" width="12.66406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9" x14ac:dyDescent="0.35">
      <c r="A2">
        <v>1</v>
      </c>
      <c r="B2">
        <v>18</v>
      </c>
      <c r="C2" s="1" t="s">
        <v>3182</v>
      </c>
      <c r="D2" s="1" t="s">
        <v>532</v>
      </c>
      <c r="E2" s="1" t="s">
        <v>18</v>
      </c>
      <c r="F2">
        <v>31</v>
      </c>
      <c r="G2">
        <v>189</v>
      </c>
      <c r="H2">
        <v>130</v>
      </c>
      <c r="I2" s="1" t="s">
        <v>533</v>
      </c>
      <c r="J2" s="1" t="s">
        <v>236</v>
      </c>
      <c r="K2">
        <v>2000</v>
      </c>
      <c r="L2" s="1" t="s">
        <v>21</v>
      </c>
      <c r="M2" s="1" t="s">
        <v>237</v>
      </c>
      <c r="N2" s="1" t="s">
        <v>23</v>
      </c>
      <c r="O2" s="1" t="s">
        <v>1773</v>
      </c>
      <c r="P2" s="1" t="s">
        <v>25</v>
      </c>
      <c r="R2" t="s">
        <v>25983</v>
      </c>
      <c r="S2">
        <f>MODE(Merged_Dataset[Age])</f>
        <v>23</v>
      </c>
    </row>
    <row r="3" spans="1:19" x14ac:dyDescent="0.35">
      <c r="A3">
        <v>2</v>
      </c>
      <c r="B3">
        <v>20</v>
      </c>
      <c r="C3" s="1" t="s">
        <v>18365</v>
      </c>
      <c r="D3" s="1" t="s">
        <v>227</v>
      </c>
      <c r="E3" s="1" t="s">
        <v>18</v>
      </c>
      <c r="F3">
        <v>20</v>
      </c>
      <c r="G3">
        <v>176</v>
      </c>
      <c r="H3">
        <v>85</v>
      </c>
      <c r="I3" s="1" t="s">
        <v>228</v>
      </c>
      <c r="J3" s="1" t="s">
        <v>18101</v>
      </c>
      <c r="K3">
        <v>1992</v>
      </c>
      <c r="L3" s="1" t="s">
        <v>18079</v>
      </c>
      <c r="M3" s="1" t="s">
        <v>18102</v>
      </c>
      <c r="N3" s="1" t="s">
        <v>18081</v>
      </c>
      <c r="O3" s="1" t="s">
        <v>19188</v>
      </c>
      <c r="P3" s="1" t="s">
        <v>25</v>
      </c>
      <c r="R3" t="s">
        <v>25984</v>
      </c>
      <c r="S3">
        <f>AVERAGE(Merged_Dataset[Height])</f>
        <v>175.31286536855524</v>
      </c>
    </row>
    <row r="4" spans="1:19" x14ac:dyDescent="0.35">
      <c r="A4">
        <v>3</v>
      </c>
      <c r="B4">
        <v>20</v>
      </c>
      <c r="C4" s="1" t="s">
        <v>18365</v>
      </c>
      <c r="D4" s="1" t="s">
        <v>227</v>
      </c>
      <c r="E4" s="1" t="s">
        <v>18</v>
      </c>
      <c r="F4">
        <v>20</v>
      </c>
      <c r="G4">
        <v>176</v>
      </c>
      <c r="H4">
        <v>85</v>
      </c>
      <c r="I4" s="1" t="s">
        <v>228</v>
      </c>
      <c r="J4" s="1" t="s">
        <v>18101</v>
      </c>
      <c r="K4">
        <v>1992</v>
      </c>
      <c r="L4" s="1" t="s">
        <v>18079</v>
      </c>
      <c r="M4" s="1" t="s">
        <v>18102</v>
      </c>
      <c r="N4" s="1" t="s">
        <v>18081</v>
      </c>
      <c r="O4" s="1" t="s">
        <v>18627</v>
      </c>
      <c r="P4" s="1" t="s">
        <v>24975</v>
      </c>
      <c r="R4" t="s">
        <v>25985</v>
      </c>
      <c r="S4">
        <f>MEDIAN(Merged_Dataset[Weight])</f>
        <v>67</v>
      </c>
    </row>
    <row r="5" spans="1:19" x14ac:dyDescent="0.35">
      <c r="A5">
        <v>4</v>
      </c>
      <c r="B5">
        <v>20</v>
      </c>
      <c r="C5" s="1" t="s">
        <v>18365</v>
      </c>
      <c r="D5" s="1" t="s">
        <v>227</v>
      </c>
      <c r="E5" s="1" t="s">
        <v>18</v>
      </c>
      <c r="F5">
        <v>20</v>
      </c>
      <c r="G5">
        <v>176</v>
      </c>
      <c r="H5">
        <v>85</v>
      </c>
      <c r="I5" s="1" t="s">
        <v>228</v>
      </c>
      <c r="J5" s="1" t="s">
        <v>18101</v>
      </c>
      <c r="K5">
        <v>1992</v>
      </c>
      <c r="L5" s="1" t="s">
        <v>18079</v>
      </c>
      <c r="M5" s="1" t="s">
        <v>18102</v>
      </c>
      <c r="N5" s="1" t="s">
        <v>18081</v>
      </c>
      <c r="O5" s="1" t="s">
        <v>19802</v>
      </c>
      <c r="P5" s="1" t="s">
        <v>24725</v>
      </c>
    </row>
    <row r="6" spans="1:19" x14ac:dyDescent="0.35">
      <c r="A6">
        <v>5</v>
      </c>
      <c r="B6">
        <v>20</v>
      </c>
      <c r="C6" s="1" t="s">
        <v>18365</v>
      </c>
      <c r="D6" s="1" t="s">
        <v>227</v>
      </c>
      <c r="E6" s="1" t="s">
        <v>18</v>
      </c>
      <c r="F6">
        <v>20</v>
      </c>
      <c r="G6">
        <v>176</v>
      </c>
      <c r="H6">
        <v>85</v>
      </c>
      <c r="I6" s="1" t="s">
        <v>228</v>
      </c>
      <c r="J6" s="1" t="s">
        <v>18101</v>
      </c>
      <c r="K6">
        <v>1992</v>
      </c>
      <c r="L6" s="1" t="s">
        <v>18079</v>
      </c>
      <c r="M6" s="1" t="s">
        <v>18102</v>
      </c>
      <c r="N6" s="1" t="s">
        <v>18081</v>
      </c>
      <c r="O6" s="1" t="s">
        <v>19450</v>
      </c>
      <c r="P6" s="1" t="s">
        <v>25</v>
      </c>
    </row>
    <row r="7" spans="1:19" x14ac:dyDescent="0.35">
      <c r="A7">
        <v>6</v>
      </c>
      <c r="B7">
        <v>20</v>
      </c>
      <c r="C7" s="1" t="s">
        <v>18365</v>
      </c>
      <c r="D7" s="1" t="s">
        <v>227</v>
      </c>
      <c r="E7" s="1" t="s">
        <v>18</v>
      </c>
      <c r="F7">
        <v>22</v>
      </c>
      <c r="G7">
        <v>176</v>
      </c>
      <c r="H7">
        <v>85</v>
      </c>
      <c r="I7" s="1" t="s">
        <v>228</v>
      </c>
      <c r="J7" s="1" t="s">
        <v>18114</v>
      </c>
      <c r="K7">
        <v>1994</v>
      </c>
      <c r="L7" s="1" t="s">
        <v>18079</v>
      </c>
      <c r="M7" s="1" t="s">
        <v>18115</v>
      </c>
      <c r="N7" s="1" t="s">
        <v>18081</v>
      </c>
      <c r="O7" s="1" t="s">
        <v>19188</v>
      </c>
      <c r="P7" s="1" t="s">
        <v>24978</v>
      </c>
    </row>
    <row r="8" spans="1:19" x14ac:dyDescent="0.35">
      <c r="A8">
        <v>7</v>
      </c>
      <c r="B8">
        <v>20</v>
      </c>
      <c r="C8" s="1" t="s">
        <v>18365</v>
      </c>
      <c r="D8" s="1" t="s">
        <v>227</v>
      </c>
      <c r="E8" s="1" t="s">
        <v>18</v>
      </c>
      <c r="F8">
        <v>22</v>
      </c>
      <c r="G8">
        <v>176</v>
      </c>
      <c r="H8">
        <v>85</v>
      </c>
      <c r="I8" s="1" t="s">
        <v>228</v>
      </c>
      <c r="J8" s="1" t="s">
        <v>18114</v>
      </c>
      <c r="K8">
        <v>1994</v>
      </c>
      <c r="L8" s="1" t="s">
        <v>18079</v>
      </c>
      <c r="M8" s="1" t="s">
        <v>18115</v>
      </c>
      <c r="N8" s="1" t="s">
        <v>18081</v>
      </c>
      <c r="O8" s="1" t="s">
        <v>18627</v>
      </c>
      <c r="P8" s="1" t="s">
        <v>24725</v>
      </c>
    </row>
    <row r="9" spans="1:19" x14ac:dyDescent="0.35">
      <c r="A9">
        <v>8</v>
      </c>
      <c r="B9">
        <v>20</v>
      </c>
      <c r="C9" s="1" t="s">
        <v>18365</v>
      </c>
      <c r="D9" s="1" t="s">
        <v>227</v>
      </c>
      <c r="E9" s="1" t="s">
        <v>18</v>
      </c>
      <c r="F9">
        <v>22</v>
      </c>
      <c r="G9">
        <v>176</v>
      </c>
      <c r="H9">
        <v>85</v>
      </c>
      <c r="I9" s="1" t="s">
        <v>228</v>
      </c>
      <c r="J9" s="1" t="s">
        <v>18114</v>
      </c>
      <c r="K9">
        <v>1994</v>
      </c>
      <c r="L9" s="1" t="s">
        <v>18079</v>
      </c>
      <c r="M9" s="1" t="s">
        <v>18115</v>
      </c>
      <c r="N9" s="1" t="s">
        <v>18081</v>
      </c>
      <c r="O9" s="1" t="s">
        <v>19802</v>
      </c>
      <c r="P9" s="1" t="s">
        <v>25</v>
      </c>
    </row>
    <row r="10" spans="1:19" x14ac:dyDescent="0.35">
      <c r="A10">
        <v>9</v>
      </c>
      <c r="B10">
        <v>20</v>
      </c>
      <c r="C10" s="1" t="s">
        <v>18365</v>
      </c>
      <c r="D10" s="1" t="s">
        <v>227</v>
      </c>
      <c r="E10" s="1" t="s">
        <v>18</v>
      </c>
      <c r="F10">
        <v>22</v>
      </c>
      <c r="G10">
        <v>176</v>
      </c>
      <c r="H10">
        <v>85</v>
      </c>
      <c r="I10" s="1" t="s">
        <v>228</v>
      </c>
      <c r="J10" s="1" t="s">
        <v>18114</v>
      </c>
      <c r="K10">
        <v>1994</v>
      </c>
      <c r="L10" s="1" t="s">
        <v>18079</v>
      </c>
      <c r="M10" s="1" t="s">
        <v>18115</v>
      </c>
      <c r="N10" s="1" t="s">
        <v>18081</v>
      </c>
      <c r="O10" s="1" t="s">
        <v>19450</v>
      </c>
      <c r="P10" s="1" t="s">
        <v>25</v>
      </c>
    </row>
    <row r="11" spans="1:19" x14ac:dyDescent="0.35">
      <c r="A11">
        <v>10</v>
      </c>
      <c r="B11">
        <v>20</v>
      </c>
      <c r="C11" s="1" t="s">
        <v>18365</v>
      </c>
      <c r="D11" s="1" t="s">
        <v>227</v>
      </c>
      <c r="E11" s="1" t="s">
        <v>18</v>
      </c>
      <c r="F11">
        <v>22</v>
      </c>
      <c r="G11">
        <v>176</v>
      </c>
      <c r="H11">
        <v>85</v>
      </c>
      <c r="I11" s="1" t="s">
        <v>228</v>
      </c>
      <c r="J11" s="1" t="s">
        <v>18114</v>
      </c>
      <c r="K11">
        <v>1994</v>
      </c>
      <c r="L11" s="1" t="s">
        <v>18079</v>
      </c>
      <c r="M11" s="1" t="s">
        <v>18115</v>
      </c>
      <c r="N11" s="1" t="s">
        <v>18081</v>
      </c>
      <c r="O11" s="1" t="s">
        <v>18366</v>
      </c>
      <c r="P11" s="1" t="s">
        <v>24978</v>
      </c>
    </row>
    <row r="12" spans="1:19" x14ac:dyDescent="0.35">
      <c r="A12">
        <v>11</v>
      </c>
      <c r="B12">
        <v>20</v>
      </c>
      <c r="C12" s="1" t="s">
        <v>18365</v>
      </c>
      <c r="D12" s="1" t="s">
        <v>227</v>
      </c>
      <c r="E12" s="1" t="s">
        <v>18</v>
      </c>
      <c r="F12">
        <v>26</v>
      </c>
      <c r="G12">
        <v>176</v>
      </c>
      <c r="H12">
        <v>85</v>
      </c>
      <c r="I12" s="1" t="s">
        <v>228</v>
      </c>
      <c r="J12" s="1" t="s">
        <v>18098</v>
      </c>
      <c r="K12">
        <v>1998</v>
      </c>
      <c r="L12" s="1" t="s">
        <v>18079</v>
      </c>
      <c r="M12" s="1" t="s">
        <v>18099</v>
      </c>
      <c r="N12" s="1" t="s">
        <v>18081</v>
      </c>
      <c r="O12" s="1" t="s">
        <v>19188</v>
      </c>
      <c r="P12" s="1" t="s">
        <v>25</v>
      </c>
    </row>
    <row r="13" spans="1:19" x14ac:dyDescent="0.35">
      <c r="A13">
        <v>12</v>
      </c>
      <c r="B13">
        <v>20</v>
      </c>
      <c r="C13" s="1" t="s">
        <v>18365</v>
      </c>
      <c r="D13" s="1" t="s">
        <v>227</v>
      </c>
      <c r="E13" s="1" t="s">
        <v>18</v>
      </c>
      <c r="F13">
        <v>26</v>
      </c>
      <c r="G13">
        <v>176</v>
      </c>
      <c r="H13">
        <v>85</v>
      </c>
      <c r="I13" s="1" t="s">
        <v>228</v>
      </c>
      <c r="J13" s="1" t="s">
        <v>18098</v>
      </c>
      <c r="K13">
        <v>1998</v>
      </c>
      <c r="L13" s="1" t="s">
        <v>18079</v>
      </c>
      <c r="M13" s="1" t="s">
        <v>18099</v>
      </c>
      <c r="N13" s="1" t="s">
        <v>18081</v>
      </c>
      <c r="O13" s="1" t="s">
        <v>18627</v>
      </c>
      <c r="P13" s="1" t="s">
        <v>25</v>
      </c>
    </row>
    <row r="14" spans="1:19" x14ac:dyDescent="0.35">
      <c r="A14">
        <v>13</v>
      </c>
      <c r="B14">
        <v>20</v>
      </c>
      <c r="C14" s="1" t="s">
        <v>18365</v>
      </c>
      <c r="D14" s="1" t="s">
        <v>227</v>
      </c>
      <c r="E14" s="1" t="s">
        <v>18</v>
      </c>
      <c r="F14">
        <v>26</v>
      </c>
      <c r="G14">
        <v>176</v>
      </c>
      <c r="H14">
        <v>85</v>
      </c>
      <c r="I14" s="1" t="s">
        <v>228</v>
      </c>
      <c r="J14" s="1" t="s">
        <v>18098</v>
      </c>
      <c r="K14">
        <v>1998</v>
      </c>
      <c r="L14" s="1" t="s">
        <v>18079</v>
      </c>
      <c r="M14" s="1" t="s">
        <v>18099</v>
      </c>
      <c r="N14" s="1" t="s">
        <v>18081</v>
      </c>
      <c r="O14" s="1" t="s">
        <v>19802</v>
      </c>
      <c r="P14" s="1" t="s">
        <v>25</v>
      </c>
    </row>
    <row r="15" spans="1:19" x14ac:dyDescent="0.35">
      <c r="A15">
        <v>14</v>
      </c>
      <c r="B15">
        <v>20</v>
      </c>
      <c r="C15" s="1" t="s">
        <v>18365</v>
      </c>
      <c r="D15" s="1" t="s">
        <v>227</v>
      </c>
      <c r="E15" s="1" t="s">
        <v>18</v>
      </c>
      <c r="F15">
        <v>26</v>
      </c>
      <c r="G15">
        <v>176</v>
      </c>
      <c r="H15">
        <v>85</v>
      </c>
      <c r="I15" s="1" t="s">
        <v>228</v>
      </c>
      <c r="J15" s="1" t="s">
        <v>18098</v>
      </c>
      <c r="K15">
        <v>1998</v>
      </c>
      <c r="L15" s="1" t="s">
        <v>18079</v>
      </c>
      <c r="M15" s="1" t="s">
        <v>18099</v>
      </c>
      <c r="N15" s="1" t="s">
        <v>18081</v>
      </c>
      <c r="O15" s="1" t="s">
        <v>18366</v>
      </c>
      <c r="P15" s="1" t="s">
        <v>25</v>
      </c>
    </row>
    <row r="16" spans="1:19" x14ac:dyDescent="0.35">
      <c r="A16">
        <v>15</v>
      </c>
      <c r="B16">
        <v>20</v>
      </c>
      <c r="C16" s="1" t="s">
        <v>18365</v>
      </c>
      <c r="D16" s="1" t="s">
        <v>227</v>
      </c>
      <c r="E16" s="1" t="s">
        <v>18</v>
      </c>
      <c r="F16">
        <v>30</v>
      </c>
      <c r="G16">
        <v>176</v>
      </c>
      <c r="H16">
        <v>85</v>
      </c>
      <c r="I16" s="1" t="s">
        <v>228</v>
      </c>
      <c r="J16" s="1" t="s">
        <v>18084</v>
      </c>
      <c r="K16">
        <v>2002</v>
      </c>
      <c r="L16" s="1" t="s">
        <v>18079</v>
      </c>
      <c r="M16" s="1" t="s">
        <v>18085</v>
      </c>
      <c r="N16" s="1" t="s">
        <v>18081</v>
      </c>
      <c r="O16" s="1" t="s">
        <v>19188</v>
      </c>
      <c r="P16" s="1" t="s">
        <v>25</v>
      </c>
    </row>
    <row r="17" spans="1:16" x14ac:dyDescent="0.35">
      <c r="A17">
        <v>16</v>
      </c>
      <c r="B17">
        <v>20</v>
      </c>
      <c r="C17" s="1" t="s">
        <v>18365</v>
      </c>
      <c r="D17" s="1" t="s">
        <v>227</v>
      </c>
      <c r="E17" s="1" t="s">
        <v>18</v>
      </c>
      <c r="F17">
        <v>30</v>
      </c>
      <c r="G17">
        <v>176</v>
      </c>
      <c r="H17">
        <v>85</v>
      </c>
      <c r="I17" s="1" t="s">
        <v>228</v>
      </c>
      <c r="J17" s="1" t="s">
        <v>18084</v>
      </c>
      <c r="K17">
        <v>2002</v>
      </c>
      <c r="L17" s="1" t="s">
        <v>18079</v>
      </c>
      <c r="M17" s="1" t="s">
        <v>18085</v>
      </c>
      <c r="N17" s="1" t="s">
        <v>18081</v>
      </c>
      <c r="O17" s="1" t="s">
        <v>18627</v>
      </c>
      <c r="P17" s="1" t="s">
        <v>24975</v>
      </c>
    </row>
    <row r="18" spans="1:16" x14ac:dyDescent="0.35">
      <c r="A18">
        <v>17</v>
      </c>
      <c r="B18">
        <v>20</v>
      </c>
      <c r="C18" s="1" t="s">
        <v>18365</v>
      </c>
      <c r="D18" s="1" t="s">
        <v>227</v>
      </c>
      <c r="E18" s="1" t="s">
        <v>18</v>
      </c>
      <c r="F18">
        <v>30</v>
      </c>
      <c r="G18">
        <v>176</v>
      </c>
      <c r="H18">
        <v>85</v>
      </c>
      <c r="I18" s="1" t="s">
        <v>228</v>
      </c>
      <c r="J18" s="1" t="s">
        <v>18084</v>
      </c>
      <c r="K18">
        <v>2002</v>
      </c>
      <c r="L18" s="1" t="s">
        <v>18079</v>
      </c>
      <c r="M18" s="1" t="s">
        <v>18085</v>
      </c>
      <c r="N18" s="1" t="s">
        <v>18081</v>
      </c>
      <c r="O18" s="1" t="s">
        <v>19802</v>
      </c>
      <c r="P18" s="1" t="s">
        <v>25</v>
      </c>
    </row>
    <row r="19" spans="1:16" x14ac:dyDescent="0.35">
      <c r="A19">
        <v>18</v>
      </c>
      <c r="B19">
        <v>20</v>
      </c>
      <c r="C19" s="1" t="s">
        <v>18365</v>
      </c>
      <c r="D19" s="1" t="s">
        <v>227</v>
      </c>
      <c r="E19" s="1" t="s">
        <v>18</v>
      </c>
      <c r="F19">
        <v>30</v>
      </c>
      <c r="G19">
        <v>176</v>
      </c>
      <c r="H19">
        <v>85</v>
      </c>
      <c r="I19" s="1" t="s">
        <v>228</v>
      </c>
      <c r="J19" s="1" t="s">
        <v>18084</v>
      </c>
      <c r="K19">
        <v>2002</v>
      </c>
      <c r="L19" s="1" t="s">
        <v>18079</v>
      </c>
      <c r="M19" s="1" t="s">
        <v>18085</v>
      </c>
      <c r="N19" s="1" t="s">
        <v>18081</v>
      </c>
      <c r="O19" s="1" t="s">
        <v>19450</v>
      </c>
      <c r="P19" s="1" t="s">
        <v>25</v>
      </c>
    </row>
    <row r="20" spans="1:16" x14ac:dyDescent="0.35">
      <c r="A20">
        <v>19</v>
      </c>
      <c r="B20">
        <v>20</v>
      </c>
      <c r="C20" s="1" t="s">
        <v>18365</v>
      </c>
      <c r="D20" s="1" t="s">
        <v>227</v>
      </c>
      <c r="E20" s="1" t="s">
        <v>18</v>
      </c>
      <c r="F20">
        <v>30</v>
      </c>
      <c r="G20">
        <v>176</v>
      </c>
      <c r="H20">
        <v>85</v>
      </c>
      <c r="I20" s="1" t="s">
        <v>228</v>
      </c>
      <c r="J20" s="1" t="s">
        <v>18084</v>
      </c>
      <c r="K20">
        <v>2002</v>
      </c>
      <c r="L20" s="1" t="s">
        <v>18079</v>
      </c>
      <c r="M20" s="1" t="s">
        <v>18085</v>
      </c>
      <c r="N20" s="1" t="s">
        <v>18081</v>
      </c>
      <c r="O20" s="1" t="s">
        <v>18366</v>
      </c>
      <c r="P20" s="1" t="s">
        <v>24975</v>
      </c>
    </row>
    <row r="21" spans="1:16" x14ac:dyDescent="0.35">
      <c r="A21">
        <v>20</v>
      </c>
      <c r="B21">
        <v>20</v>
      </c>
      <c r="C21" s="1" t="s">
        <v>18365</v>
      </c>
      <c r="D21" s="1" t="s">
        <v>227</v>
      </c>
      <c r="E21" s="1" t="s">
        <v>18</v>
      </c>
      <c r="F21">
        <v>34</v>
      </c>
      <c r="G21">
        <v>176</v>
      </c>
      <c r="H21">
        <v>85</v>
      </c>
      <c r="I21" s="1" t="s">
        <v>228</v>
      </c>
      <c r="J21" s="1" t="s">
        <v>18078</v>
      </c>
      <c r="K21">
        <v>2006</v>
      </c>
      <c r="L21" s="1" t="s">
        <v>18079</v>
      </c>
      <c r="M21" s="1" t="s">
        <v>18080</v>
      </c>
      <c r="N21" s="1" t="s">
        <v>18081</v>
      </c>
      <c r="O21" s="1" t="s">
        <v>19188</v>
      </c>
      <c r="P21" s="1" t="s">
        <v>25</v>
      </c>
    </row>
    <row r="22" spans="1:16" x14ac:dyDescent="0.35">
      <c r="A22">
        <v>21</v>
      </c>
      <c r="B22">
        <v>20</v>
      </c>
      <c r="C22" s="1" t="s">
        <v>18365</v>
      </c>
      <c r="D22" s="1" t="s">
        <v>227</v>
      </c>
      <c r="E22" s="1" t="s">
        <v>18</v>
      </c>
      <c r="F22">
        <v>34</v>
      </c>
      <c r="G22">
        <v>176</v>
      </c>
      <c r="H22">
        <v>85</v>
      </c>
      <c r="I22" s="1" t="s">
        <v>228</v>
      </c>
      <c r="J22" s="1" t="s">
        <v>18078</v>
      </c>
      <c r="K22">
        <v>2006</v>
      </c>
      <c r="L22" s="1" t="s">
        <v>18079</v>
      </c>
      <c r="M22" s="1" t="s">
        <v>18080</v>
      </c>
      <c r="N22" s="1" t="s">
        <v>18081</v>
      </c>
      <c r="O22" s="1" t="s">
        <v>18627</v>
      </c>
      <c r="P22" s="1" t="s">
        <v>24975</v>
      </c>
    </row>
    <row r="23" spans="1:16" x14ac:dyDescent="0.35">
      <c r="A23">
        <v>24</v>
      </c>
      <c r="B23">
        <v>49</v>
      </c>
      <c r="C23" s="1" t="s">
        <v>15574</v>
      </c>
      <c r="D23" s="1" t="s">
        <v>1344</v>
      </c>
      <c r="E23" s="1" t="s">
        <v>11965</v>
      </c>
      <c r="F23">
        <v>24</v>
      </c>
      <c r="G23">
        <v>168</v>
      </c>
      <c r="H23">
        <v>65</v>
      </c>
      <c r="I23" s="1" t="s">
        <v>1345</v>
      </c>
      <c r="J23" s="1" t="s">
        <v>303</v>
      </c>
      <c r="K23">
        <v>2004</v>
      </c>
      <c r="L23" s="1" t="s">
        <v>21</v>
      </c>
      <c r="M23" s="1" t="s">
        <v>304</v>
      </c>
      <c r="N23" s="1" t="s">
        <v>23</v>
      </c>
      <c r="O23" s="1" t="s">
        <v>11966</v>
      </c>
      <c r="P23" s="1" t="s">
        <v>25</v>
      </c>
    </row>
    <row r="24" spans="1:16" x14ac:dyDescent="0.35">
      <c r="A24">
        <v>25</v>
      </c>
      <c r="B24">
        <v>49</v>
      </c>
      <c r="C24" s="1" t="s">
        <v>15574</v>
      </c>
      <c r="D24" s="1" t="s">
        <v>1344</v>
      </c>
      <c r="E24" s="1" t="s">
        <v>11965</v>
      </c>
      <c r="F24">
        <v>28</v>
      </c>
      <c r="G24">
        <v>168</v>
      </c>
      <c r="H24">
        <v>65</v>
      </c>
      <c r="I24" s="1" t="s">
        <v>1345</v>
      </c>
      <c r="J24" s="1" t="s">
        <v>125</v>
      </c>
      <c r="K24">
        <v>2008</v>
      </c>
      <c r="L24" s="1" t="s">
        <v>21</v>
      </c>
      <c r="M24" s="1" t="s">
        <v>126</v>
      </c>
      <c r="N24" s="1" t="s">
        <v>23</v>
      </c>
      <c r="O24" s="1" t="s">
        <v>11966</v>
      </c>
      <c r="P24" s="1" t="s">
        <v>25</v>
      </c>
    </row>
    <row r="25" spans="1:16" x14ac:dyDescent="0.35">
      <c r="A25">
        <v>22</v>
      </c>
      <c r="B25">
        <v>34</v>
      </c>
      <c r="C25" s="1" t="s">
        <v>3947</v>
      </c>
      <c r="D25" s="1" t="s">
        <v>56</v>
      </c>
      <c r="E25" s="1" t="s">
        <v>18</v>
      </c>
      <c r="F25">
        <v>30</v>
      </c>
      <c r="G25">
        <v>187</v>
      </c>
      <c r="H25">
        <v>76</v>
      </c>
      <c r="I25" s="1" t="s">
        <v>57</v>
      </c>
      <c r="J25" s="1" t="s">
        <v>115</v>
      </c>
      <c r="K25">
        <v>2012</v>
      </c>
      <c r="L25" s="1" t="s">
        <v>21</v>
      </c>
      <c r="M25" s="1" t="s">
        <v>70</v>
      </c>
      <c r="N25" s="1" t="s">
        <v>23</v>
      </c>
      <c r="O25" s="1" t="s">
        <v>1869</v>
      </c>
      <c r="P25" s="1" t="s">
        <v>25</v>
      </c>
    </row>
    <row r="26" spans="1:16" x14ac:dyDescent="0.35">
      <c r="A26">
        <v>26</v>
      </c>
      <c r="B26">
        <v>52</v>
      </c>
      <c r="C26" s="1" t="s">
        <v>8769</v>
      </c>
      <c r="D26" s="1" t="s">
        <v>56</v>
      </c>
      <c r="E26" s="1" t="s">
        <v>18</v>
      </c>
      <c r="F26">
        <v>22</v>
      </c>
      <c r="G26">
        <v>189</v>
      </c>
      <c r="H26">
        <v>80</v>
      </c>
      <c r="I26" s="1" t="s">
        <v>57</v>
      </c>
      <c r="J26" s="1" t="s">
        <v>322</v>
      </c>
      <c r="K26">
        <v>1976</v>
      </c>
      <c r="L26" s="1" t="s">
        <v>21</v>
      </c>
      <c r="M26" s="1" t="s">
        <v>323</v>
      </c>
      <c r="N26" s="1" t="s">
        <v>23</v>
      </c>
      <c r="O26" s="1" t="s">
        <v>1801</v>
      </c>
      <c r="P26" s="1" t="s">
        <v>25</v>
      </c>
    </row>
    <row r="27" spans="1:16" x14ac:dyDescent="0.35">
      <c r="A27">
        <v>60</v>
      </c>
      <c r="B27">
        <v>167</v>
      </c>
      <c r="C27" s="1" t="s">
        <v>2691</v>
      </c>
      <c r="D27" s="1" t="s">
        <v>56</v>
      </c>
      <c r="E27" s="1" t="s">
        <v>18</v>
      </c>
      <c r="F27">
        <v>23</v>
      </c>
      <c r="G27">
        <v>175</v>
      </c>
      <c r="H27">
        <v>67</v>
      </c>
      <c r="I27" s="1" t="s">
        <v>57</v>
      </c>
      <c r="J27" s="1" t="s">
        <v>20</v>
      </c>
      <c r="K27">
        <v>1952</v>
      </c>
      <c r="L27" s="1" t="s">
        <v>21</v>
      </c>
      <c r="M27" s="1" t="s">
        <v>22</v>
      </c>
      <c r="N27" s="1" t="s">
        <v>23</v>
      </c>
      <c r="O27" s="1" t="s">
        <v>1878</v>
      </c>
      <c r="P27" s="1" t="s">
        <v>25</v>
      </c>
    </row>
    <row r="28" spans="1:16" x14ac:dyDescent="0.35">
      <c r="A28">
        <v>78</v>
      </c>
      <c r="B28">
        <v>237</v>
      </c>
      <c r="C28" s="1" t="s">
        <v>4988</v>
      </c>
      <c r="D28" s="1" t="s">
        <v>56</v>
      </c>
      <c r="E28" s="1" t="s">
        <v>18</v>
      </c>
      <c r="F28">
        <v>20</v>
      </c>
      <c r="G28">
        <v>175</v>
      </c>
      <c r="H28">
        <v>67</v>
      </c>
      <c r="I28" s="1" t="s">
        <v>57</v>
      </c>
      <c r="J28" s="1" t="s">
        <v>20</v>
      </c>
      <c r="K28">
        <v>1952</v>
      </c>
      <c r="L28" s="1" t="s">
        <v>21</v>
      </c>
      <c r="M28" s="1" t="s">
        <v>22</v>
      </c>
      <c r="N28" s="1" t="s">
        <v>23</v>
      </c>
      <c r="O28" s="1" t="s">
        <v>1762</v>
      </c>
      <c r="P28" s="1" t="s">
        <v>25</v>
      </c>
    </row>
    <row r="29" spans="1:16" x14ac:dyDescent="0.35">
      <c r="A29">
        <v>28</v>
      </c>
      <c r="B29">
        <v>55</v>
      </c>
      <c r="C29" s="1" t="s">
        <v>7965</v>
      </c>
      <c r="D29" s="1" t="s">
        <v>398</v>
      </c>
      <c r="E29" s="1" t="s">
        <v>18</v>
      </c>
      <c r="F29">
        <v>26</v>
      </c>
      <c r="G29">
        <v>170</v>
      </c>
      <c r="H29">
        <v>65</v>
      </c>
      <c r="I29" s="1" t="s">
        <v>399</v>
      </c>
      <c r="J29" s="1" t="s">
        <v>109</v>
      </c>
      <c r="K29">
        <v>2016</v>
      </c>
      <c r="L29" s="1" t="s">
        <v>21</v>
      </c>
      <c r="M29" s="1" t="s">
        <v>110</v>
      </c>
      <c r="N29" s="1" t="s">
        <v>23</v>
      </c>
      <c r="O29" s="1" t="s">
        <v>1762</v>
      </c>
      <c r="P29" s="1" t="s">
        <v>25</v>
      </c>
    </row>
    <row r="30" spans="1:16" x14ac:dyDescent="0.35">
      <c r="A30">
        <v>34</v>
      </c>
      <c r="B30">
        <v>86</v>
      </c>
      <c r="C30" s="1" t="s">
        <v>8770</v>
      </c>
      <c r="D30" s="1" t="s">
        <v>398</v>
      </c>
      <c r="E30" s="1" t="s">
        <v>18</v>
      </c>
      <c r="F30">
        <v>22</v>
      </c>
      <c r="G30">
        <v>182</v>
      </c>
      <c r="H30">
        <v>67</v>
      </c>
      <c r="I30" s="1" t="s">
        <v>399</v>
      </c>
      <c r="J30" s="1" t="s">
        <v>74</v>
      </c>
      <c r="K30">
        <v>1980</v>
      </c>
      <c r="L30" s="1" t="s">
        <v>21</v>
      </c>
      <c r="M30" s="1" t="s">
        <v>75</v>
      </c>
      <c r="N30" s="1" t="s">
        <v>23</v>
      </c>
      <c r="O30" s="1" t="s">
        <v>1869</v>
      </c>
      <c r="P30" s="1" t="s">
        <v>25</v>
      </c>
    </row>
    <row r="31" spans="1:16" x14ac:dyDescent="0.35">
      <c r="A31">
        <v>35</v>
      </c>
      <c r="B31">
        <v>86</v>
      </c>
      <c r="C31" s="1" t="s">
        <v>8770</v>
      </c>
      <c r="D31" s="1" t="s">
        <v>398</v>
      </c>
      <c r="E31" s="1" t="s">
        <v>18</v>
      </c>
      <c r="F31">
        <v>26</v>
      </c>
      <c r="G31">
        <v>182</v>
      </c>
      <c r="H31">
        <v>67</v>
      </c>
      <c r="I31" s="1" t="s">
        <v>399</v>
      </c>
      <c r="J31" s="1" t="s">
        <v>217</v>
      </c>
      <c r="K31">
        <v>1984</v>
      </c>
      <c r="L31" s="1" t="s">
        <v>21</v>
      </c>
      <c r="M31" s="1" t="s">
        <v>218</v>
      </c>
      <c r="N31" s="1" t="s">
        <v>23</v>
      </c>
      <c r="O31" s="1" t="s">
        <v>1869</v>
      </c>
      <c r="P31" s="1" t="s">
        <v>24725</v>
      </c>
    </row>
    <row r="32" spans="1:16" x14ac:dyDescent="0.35">
      <c r="A32">
        <v>143</v>
      </c>
      <c r="B32">
        <v>397</v>
      </c>
      <c r="C32" s="1" t="s">
        <v>15682</v>
      </c>
      <c r="D32" s="1" t="s">
        <v>398</v>
      </c>
      <c r="E32" s="1" t="s">
        <v>11965</v>
      </c>
      <c r="F32">
        <v>25</v>
      </c>
      <c r="G32">
        <v>163</v>
      </c>
      <c r="H32">
        <v>46</v>
      </c>
      <c r="I32" s="1" t="s">
        <v>399</v>
      </c>
      <c r="J32" s="1" t="s">
        <v>236</v>
      </c>
      <c r="K32">
        <v>2000</v>
      </c>
      <c r="L32" s="1" t="s">
        <v>21</v>
      </c>
      <c r="M32" s="1" t="s">
        <v>237</v>
      </c>
      <c r="N32" s="1" t="s">
        <v>23</v>
      </c>
      <c r="O32" s="1" t="s">
        <v>13666</v>
      </c>
      <c r="P32" s="1" t="s">
        <v>25</v>
      </c>
    </row>
    <row r="33" spans="1:16" x14ac:dyDescent="0.35">
      <c r="A33">
        <v>144</v>
      </c>
      <c r="B33">
        <v>397</v>
      </c>
      <c r="C33" s="1" t="s">
        <v>15682</v>
      </c>
      <c r="D33" s="1" t="s">
        <v>398</v>
      </c>
      <c r="E33" s="1" t="s">
        <v>11965</v>
      </c>
      <c r="F33">
        <v>29</v>
      </c>
      <c r="G33">
        <v>163</v>
      </c>
      <c r="H33">
        <v>46</v>
      </c>
      <c r="I33" s="1" t="s">
        <v>399</v>
      </c>
      <c r="J33" s="1" t="s">
        <v>303</v>
      </c>
      <c r="K33">
        <v>2004</v>
      </c>
      <c r="L33" s="1" t="s">
        <v>21</v>
      </c>
      <c r="M33" s="1" t="s">
        <v>304</v>
      </c>
      <c r="N33" s="1" t="s">
        <v>23</v>
      </c>
      <c r="O33" s="1" t="s">
        <v>13180</v>
      </c>
      <c r="P33" s="1" t="s">
        <v>25</v>
      </c>
    </row>
    <row r="34" spans="1:16" x14ac:dyDescent="0.35">
      <c r="A34">
        <v>147</v>
      </c>
      <c r="B34">
        <v>408</v>
      </c>
      <c r="C34" s="1" t="s">
        <v>910</v>
      </c>
      <c r="D34" s="1" t="s">
        <v>398</v>
      </c>
      <c r="E34" s="1" t="s">
        <v>18</v>
      </c>
      <c r="F34">
        <v>37</v>
      </c>
      <c r="G34">
        <v>174</v>
      </c>
      <c r="H34">
        <v>63</v>
      </c>
      <c r="I34" s="1" t="s">
        <v>399</v>
      </c>
      <c r="J34" s="1" t="s">
        <v>29</v>
      </c>
      <c r="K34">
        <v>1988</v>
      </c>
      <c r="L34" s="1" t="s">
        <v>21</v>
      </c>
      <c r="M34" s="1" t="s">
        <v>30</v>
      </c>
      <c r="N34" s="1" t="s">
        <v>23</v>
      </c>
      <c r="O34" s="1" t="s">
        <v>24</v>
      </c>
      <c r="P34" s="1" t="s">
        <v>25</v>
      </c>
    </row>
    <row r="35" spans="1:16" x14ac:dyDescent="0.35">
      <c r="A35">
        <v>31</v>
      </c>
      <c r="B35">
        <v>67</v>
      </c>
      <c r="C35" s="1" t="s">
        <v>17877</v>
      </c>
      <c r="D35" s="1" t="s">
        <v>389</v>
      </c>
      <c r="E35" s="1" t="s">
        <v>11965</v>
      </c>
      <c r="F35">
        <v>22</v>
      </c>
      <c r="G35">
        <v>179</v>
      </c>
      <c r="H35">
        <v>80</v>
      </c>
      <c r="I35" s="1" t="s">
        <v>390</v>
      </c>
      <c r="J35" s="1" t="s">
        <v>125</v>
      </c>
      <c r="K35">
        <v>2008</v>
      </c>
      <c r="L35" s="1" t="s">
        <v>21</v>
      </c>
      <c r="M35" s="1" t="s">
        <v>126</v>
      </c>
      <c r="N35" s="1" t="s">
        <v>23</v>
      </c>
      <c r="O35" s="1" t="s">
        <v>11966</v>
      </c>
      <c r="P35" s="1" t="s">
        <v>24978</v>
      </c>
    </row>
    <row r="36" spans="1:16" x14ac:dyDescent="0.35">
      <c r="A36">
        <v>32</v>
      </c>
      <c r="B36">
        <v>67</v>
      </c>
      <c r="C36" s="1" t="s">
        <v>17877</v>
      </c>
      <c r="D36" s="1" t="s">
        <v>389</v>
      </c>
      <c r="E36" s="1" t="s">
        <v>11965</v>
      </c>
      <c r="F36">
        <v>26</v>
      </c>
      <c r="G36">
        <v>179</v>
      </c>
      <c r="H36">
        <v>80</v>
      </c>
      <c r="I36" s="1" t="s">
        <v>390</v>
      </c>
      <c r="J36" s="1" t="s">
        <v>115</v>
      </c>
      <c r="K36">
        <v>2012</v>
      </c>
      <c r="L36" s="1" t="s">
        <v>21</v>
      </c>
      <c r="M36" s="1" t="s">
        <v>70</v>
      </c>
      <c r="N36" s="1" t="s">
        <v>23</v>
      </c>
      <c r="O36" s="1" t="s">
        <v>11966</v>
      </c>
      <c r="P36" s="1" t="s">
        <v>25</v>
      </c>
    </row>
    <row r="37" spans="1:16" x14ac:dyDescent="0.35">
      <c r="A37">
        <v>134</v>
      </c>
      <c r="B37">
        <v>356</v>
      </c>
      <c r="C37" s="1" t="s">
        <v>21941</v>
      </c>
      <c r="D37" s="1" t="s">
        <v>389</v>
      </c>
      <c r="E37" s="1" t="s">
        <v>18</v>
      </c>
      <c r="F37">
        <v>26</v>
      </c>
      <c r="G37">
        <v>172</v>
      </c>
      <c r="H37">
        <v>60</v>
      </c>
      <c r="I37" s="1" t="s">
        <v>390</v>
      </c>
      <c r="J37" s="1" t="s">
        <v>109</v>
      </c>
      <c r="K37">
        <v>2016</v>
      </c>
      <c r="L37" s="1" t="s">
        <v>21</v>
      </c>
      <c r="M37" s="1" t="s">
        <v>110</v>
      </c>
      <c r="N37" s="1" t="s">
        <v>19871</v>
      </c>
      <c r="O37" s="1" t="s">
        <v>21858</v>
      </c>
      <c r="P37" s="1" t="s">
        <v>25</v>
      </c>
    </row>
    <row r="38" spans="1:16" x14ac:dyDescent="0.35">
      <c r="A38">
        <v>167</v>
      </c>
      <c r="B38">
        <v>449</v>
      </c>
      <c r="C38" s="1" t="s">
        <v>16202</v>
      </c>
      <c r="D38" s="1" t="s">
        <v>389</v>
      </c>
      <c r="E38" s="1" t="s">
        <v>11965</v>
      </c>
      <c r="F38">
        <v>26</v>
      </c>
      <c r="G38">
        <v>164</v>
      </c>
      <c r="H38">
        <v>58</v>
      </c>
      <c r="I38" s="1" t="s">
        <v>390</v>
      </c>
      <c r="J38" s="1" t="s">
        <v>125</v>
      </c>
      <c r="K38">
        <v>2008</v>
      </c>
      <c r="L38" s="1" t="s">
        <v>21</v>
      </c>
      <c r="M38" s="1" t="s">
        <v>126</v>
      </c>
      <c r="N38" s="1" t="s">
        <v>23</v>
      </c>
      <c r="O38" s="1" t="s">
        <v>13666</v>
      </c>
      <c r="P38" s="1" t="s">
        <v>25</v>
      </c>
    </row>
    <row r="39" spans="1:16" x14ac:dyDescent="0.35">
      <c r="A39">
        <v>36</v>
      </c>
      <c r="B39">
        <v>88</v>
      </c>
      <c r="C39" s="1" t="s">
        <v>12730</v>
      </c>
      <c r="D39" s="1" t="s">
        <v>153</v>
      </c>
      <c r="E39" s="1" t="s">
        <v>11965</v>
      </c>
      <c r="F39">
        <v>25</v>
      </c>
      <c r="G39">
        <v>168</v>
      </c>
      <c r="H39">
        <v>105</v>
      </c>
      <c r="I39" s="1" t="s">
        <v>154</v>
      </c>
      <c r="J39" s="1" t="s">
        <v>74</v>
      </c>
      <c r="K39">
        <v>1980</v>
      </c>
      <c r="L39" s="1" t="s">
        <v>21</v>
      </c>
      <c r="M39" s="1" t="s">
        <v>75</v>
      </c>
      <c r="N39" s="1" t="s">
        <v>23</v>
      </c>
      <c r="O39" s="1" t="s">
        <v>11985</v>
      </c>
      <c r="P39" s="1" t="s">
        <v>25</v>
      </c>
    </row>
    <row r="40" spans="1:16" x14ac:dyDescent="0.35">
      <c r="A40">
        <v>211</v>
      </c>
      <c r="B40">
        <v>540</v>
      </c>
      <c r="C40" s="1" t="s">
        <v>20005</v>
      </c>
      <c r="D40" s="1" t="s">
        <v>153</v>
      </c>
      <c r="E40" s="1" t="s">
        <v>18</v>
      </c>
      <c r="F40">
        <v>24</v>
      </c>
      <c r="G40">
        <v>180</v>
      </c>
      <c r="H40">
        <v>100</v>
      </c>
      <c r="I40" s="1" t="s">
        <v>154</v>
      </c>
      <c r="J40" s="1" t="s">
        <v>350</v>
      </c>
      <c r="K40">
        <v>1960</v>
      </c>
      <c r="L40" s="1" t="s">
        <v>21</v>
      </c>
      <c r="M40" s="1" t="s">
        <v>351</v>
      </c>
      <c r="N40" s="1" t="s">
        <v>19871</v>
      </c>
      <c r="O40" s="1" t="s">
        <v>20006</v>
      </c>
      <c r="P40" s="1" t="s">
        <v>25</v>
      </c>
    </row>
    <row r="41" spans="1:16" x14ac:dyDescent="0.35">
      <c r="A41">
        <v>212</v>
      </c>
      <c r="B41">
        <v>542</v>
      </c>
      <c r="C41" s="1" t="s">
        <v>295</v>
      </c>
      <c r="D41" s="1" t="s">
        <v>153</v>
      </c>
      <c r="E41" s="1" t="s">
        <v>18</v>
      </c>
      <c r="F41">
        <v>30</v>
      </c>
      <c r="G41">
        <v>164</v>
      </c>
      <c r="H41">
        <v>59</v>
      </c>
      <c r="I41" s="1" t="s">
        <v>154</v>
      </c>
      <c r="J41" s="1" t="s">
        <v>261</v>
      </c>
      <c r="K41">
        <v>1964</v>
      </c>
      <c r="L41" s="1" t="s">
        <v>21</v>
      </c>
      <c r="M41" s="1" t="s">
        <v>262</v>
      </c>
      <c r="N41" s="1" t="s">
        <v>23</v>
      </c>
      <c r="O41" s="1" t="s">
        <v>24</v>
      </c>
      <c r="P41" s="1" t="s">
        <v>25</v>
      </c>
    </row>
    <row r="42" spans="1:16" x14ac:dyDescent="0.35">
      <c r="A42">
        <v>213</v>
      </c>
      <c r="B42">
        <v>545</v>
      </c>
      <c r="C42" s="1" t="s">
        <v>9498</v>
      </c>
      <c r="D42" s="1" t="s">
        <v>153</v>
      </c>
      <c r="E42" s="1" t="s">
        <v>18</v>
      </c>
      <c r="F42">
        <v>23</v>
      </c>
      <c r="G42">
        <v>173</v>
      </c>
      <c r="H42">
        <v>61</v>
      </c>
      <c r="I42" s="1" t="s">
        <v>154</v>
      </c>
      <c r="J42" s="1" t="s">
        <v>74</v>
      </c>
      <c r="K42">
        <v>1980</v>
      </c>
      <c r="L42" s="1" t="s">
        <v>21</v>
      </c>
      <c r="M42" s="1" t="s">
        <v>75</v>
      </c>
      <c r="N42" s="1" t="s">
        <v>23</v>
      </c>
      <c r="O42" s="1" t="s">
        <v>1762</v>
      </c>
      <c r="P42" s="1" t="s">
        <v>25</v>
      </c>
    </row>
    <row r="43" spans="1:16" x14ac:dyDescent="0.35">
      <c r="A43">
        <v>37</v>
      </c>
      <c r="B43">
        <v>91</v>
      </c>
      <c r="C43" s="1" t="s">
        <v>7824</v>
      </c>
      <c r="D43" s="1" t="s">
        <v>53</v>
      </c>
      <c r="E43" s="1" t="s">
        <v>18</v>
      </c>
      <c r="F43">
        <v>27</v>
      </c>
      <c r="G43">
        <v>190</v>
      </c>
      <c r="H43">
        <v>80</v>
      </c>
      <c r="I43" s="1" t="s">
        <v>54</v>
      </c>
      <c r="J43" s="1" t="s">
        <v>115</v>
      </c>
      <c r="K43">
        <v>2012</v>
      </c>
      <c r="L43" s="1" t="s">
        <v>21</v>
      </c>
      <c r="M43" s="1" t="s">
        <v>70</v>
      </c>
      <c r="N43" s="1" t="s">
        <v>23</v>
      </c>
      <c r="O43" s="1" t="s">
        <v>1817</v>
      </c>
      <c r="P43" s="1" t="s">
        <v>25</v>
      </c>
    </row>
    <row r="44" spans="1:16" x14ac:dyDescent="0.35">
      <c r="A44">
        <v>154</v>
      </c>
      <c r="B44">
        <v>427</v>
      </c>
      <c r="C44" s="1" t="s">
        <v>11647</v>
      </c>
      <c r="D44" s="1" t="s">
        <v>53</v>
      </c>
      <c r="E44" s="1" t="s">
        <v>18</v>
      </c>
      <c r="F44">
        <v>24</v>
      </c>
      <c r="G44">
        <v>173</v>
      </c>
      <c r="H44">
        <v>66</v>
      </c>
      <c r="I44" s="1" t="s">
        <v>54</v>
      </c>
      <c r="J44" s="1" t="s">
        <v>284</v>
      </c>
      <c r="K44">
        <v>1972</v>
      </c>
      <c r="L44" s="1" t="s">
        <v>21</v>
      </c>
      <c r="M44" s="1" t="s">
        <v>285</v>
      </c>
      <c r="N44" s="1" t="s">
        <v>23</v>
      </c>
      <c r="O44" s="1" t="s">
        <v>1812</v>
      </c>
      <c r="P44" s="1" t="s">
        <v>25</v>
      </c>
    </row>
    <row r="45" spans="1:16" x14ac:dyDescent="0.35">
      <c r="A45">
        <v>38</v>
      </c>
      <c r="B45">
        <v>95</v>
      </c>
      <c r="C45" s="1" t="s">
        <v>15683</v>
      </c>
      <c r="D45" s="1" t="s">
        <v>183</v>
      </c>
      <c r="E45" s="1" t="s">
        <v>11965</v>
      </c>
      <c r="F45">
        <v>35</v>
      </c>
      <c r="G45">
        <v>155</v>
      </c>
      <c r="H45">
        <v>43</v>
      </c>
      <c r="I45" s="1" t="s">
        <v>184</v>
      </c>
      <c r="J45" s="1" t="s">
        <v>303</v>
      </c>
      <c r="K45">
        <v>2004</v>
      </c>
      <c r="L45" s="1" t="s">
        <v>21</v>
      </c>
      <c r="M45" s="1" t="s">
        <v>304</v>
      </c>
      <c r="N45" s="1" t="s">
        <v>23</v>
      </c>
      <c r="O45" s="1" t="s">
        <v>13180</v>
      </c>
      <c r="P45" s="1" t="s">
        <v>25</v>
      </c>
    </row>
    <row r="46" spans="1:16" x14ac:dyDescent="0.35">
      <c r="A46">
        <v>39</v>
      </c>
      <c r="B46">
        <v>96</v>
      </c>
      <c r="C46" s="1" t="s">
        <v>2489</v>
      </c>
      <c r="D46" s="1" t="s">
        <v>1108</v>
      </c>
      <c r="E46" s="1" t="s">
        <v>18</v>
      </c>
      <c r="F46">
        <v>18</v>
      </c>
      <c r="G46">
        <v>168</v>
      </c>
      <c r="H46">
        <v>60</v>
      </c>
      <c r="I46" s="1" t="s">
        <v>1109</v>
      </c>
      <c r="J46" s="1" t="s">
        <v>303</v>
      </c>
      <c r="K46">
        <v>2004</v>
      </c>
      <c r="L46" s="1" t="s">
        <v>21</v>
      </c>
      <c r="M46" s="1" t="s">
        <v>304</v>
      </c>
      <c r="N46" s="1" t="s">
        <v>23</v>
      </c>
      <c r="O46" s="1" t="s">
        <v>1784</v>
      </c>
      <c r="P46" s="1" t="s">
        <v>25</v>
      </c>
    </row>
    <row r="47" spans="1:16" x14ac:dyDescent="0.35">
      <c r="A47">
        <v>40</v>
      </c>
      <c r="B47">
        <v>97</v>
      </c>
      <c r="C47" s="1" t="s">
        <v>1757</v>
      </c>
      <c r="D47" s="1" t="s">
        <v>1108</v>
      </c>
      <c r="E47" s="1" t="s">
        <v>18</v>
      </c>
      <c r="F47">
        <v>16</v>
      </c>
      <c r="G47">
        <v>180</v>
      </c>
      <c r="H47">
        <v>70</v>
      </c>
      <c r="I47" s="1" t="s">
        <v>1109</v>
      </c>
      <c r="J47" s="1" t="s">
        <v>322</v>
      </c>
      <c r="K47">
        <v>1976</v>
      </c>
      <c r="L47" s="1" t="s">
        <v>21</v>
      </c>
      <c r="M47" s="1" t="s">
        <v>323</v>
      </c>
      <c r="N47" s="1" t="s">
        <v>23</v>
      </c>
      <c r="O47" s="1" t="s">
        <v>1758</v>
      </c>
      <c r="P47" s="1" t="s">
        <v>25</v>
      </c>
    </row>
    <row r="48" spans="1:16" x14ac:dyDescent="0.35">
      <c r="A48">
        <v>42</v>
      </c>
      <c r="B48">
        <v>104</v>
      </c>
      <c r="C48" s="1" t="s">
        <v>8584</v>
      </c>
      <c r="D48" s="1" t="s">
        <v>2061</v>
      </c>
      <c r="E48" s="1" t="s">
        <v>18</v>
      </c>
      <c r="F48">
        <v>26</v>
      </c>
      <c r="G48">
        <v>175</v>
      </c>
      <c r="H48">
        <v>67</v>
      </c>
      <c r="I48" s="1" t="s">
        <v>2062</v>
      </c>
      <c r="J48" s="1" t="s">
        <v>284</v>
      </c>
      <c r="K48">
        <v>1972</v>
      </c>
      <c r="L48" s="1" t="s">
        <v>21</v>
      </c>
      <c r="M48" s="1" t="s">
        <v>285</v>
      </c>
      <c r="N48" s="1" t="s">
        <v>23</v>
      </c>
      <c r="O48" s="1" t="s">
        <v>1784</v>
      </c>
      <c r="P48" s="1" t="s">
        <v>25</v>
      </c>
    </row>
    <row r="49" spans="1:16" x14ac:dyDescent="0.35">
      <c r="A49">
        <v>97</v>
      </c>
      <c r="B49">
        <v>268</v>
      </c>
      <c r="C49" s="1" t="s">
        <v>10577</v>
      </c>
      <c r="D49" s="1" t="s">
        <v>2061</v>
      </c>
      <c r="E49" s="1" t="s">
        <v>18</v>
      </c>
      <c r="F49">
        <v>25</v>
      </c>
      <c r="G49">
        <v>175</v>
      </c>
      <c r="H49">
        <v>71</v>
      </c>
      <c r="I49" s="1" t="s">
        <v>2062</v>
      </c>
      <c r="J49" s="1" t="s">
        <v>150</v>
      </c>
      <c r="K49">
        <v>1996</v>
      </c>
      <c r="L49" s="1" t="s">
        <v>21</v>
      </c>
      <c r="M49" s="1" t="s">
        <v>151</v>
      </c>
      <c r="N49" s="1" t="s">
        <v>23</v>
      </c>
      <c r="O49" s="1" t="s">
        <v>1812</v>
      </c>
      <c r="P49" s="1" t="s">
        <v>25</v>
      </c>
    </row>
    <row r="50" spans="1:16" x14ac:dyDescent="0.35">
      <c r="A50">
        <v>45</v>
      </c>
      <c r="B50">
        <v>109</v>
      </c>
      <c r="C50" s="1" t="s">
        <v>7098</v>
      </c>
      <c r="D50" s="1" t="s">
        <v>452</v>
      </c>
      <c r="E50" s="1" t="s">
        <v>18</v>
      </c>
      <c r="F50">
        <v>23</v>
      </c>
      <c r="G50">
        <v>176</v>
      </c>
      <c r="H50">
        <v>64</v>
      </c>
      <c r="I50" s="1" t="s">
        <v>453</v>
      </c>
      <c r="J50" s="1" t="s">
        <v>322</v>
      </c>
      <c r="K50">
        <v>1976</v>
      </c>
      <c r="L50" s="1" t="s">
        <v>21</v>
      </c>
      <c r="M50" s="1" t="s">
        <v>323</v>
      </c>
      <c r="N50" s="1" t="s">
        <v>23</v>
      </c>
      <c r="O50" s="1" t="s">
        <v>1885</v>
      </c>
      <c r="P50" s="1" t="s">
        <v>25</v>
      </c>
    </row>
    <row r="51" spans="1:16" x14ac:dyDescent="0.35">
      <c r="A51">
        <v>46</v>
      </c>
      <c r="B51">
        <v>109</v>
      </c>
      <c r="C51" s="1" t="s">
        <v>7098</v>
      </c>
      <c r="D51" s="1" t="s">
        <v>452</v>
      </c>
      <c r="E51" s="1" t="s">
        <v>18</v>
      </c>
      <c r="F51">
        <v>23</v>
      </c>
      <c r="G51">
        <v>176</v>
      </c>
      <c r="H51">
        <v>64</v>
      </c>
      <c r="I51" s="1" t="s">
        <v>453</v>
      </c>
      <c r="J51" s="1" t="s">
        <v>322</v>
      </c>
      <c r="K51">
        <v>1976</v>
      </c>
      <c r="L51" s="1" t="s">
        <v>21</v>
      </c>
      <c r="M51" s="1" t="s">
        <v>323</v>
      </c>
      <c r="N51" s="1" t="s">
        <v>23</v>
      </c>
      <c r="O51" s="1" t="s">
        <v>1794</v>
      </c>
      <c r="P51" s="1" t="s">
        <v>25</v>
      </c>
    </row>
    <row r="52" spans="1:16" x14ac:dyDescent="0.35">
      <c r="A52">
        <v>47</v>
      </c>
      <c r="B52">
        <v>109</v>
      </c>
      <c r="C52" s="1" t="s">
        <v>7098</v>
      </c>
      <c r="D52" s="1" t="s">
        <v>452</v>
      </c>
      <c r="E52" s="1" t="s">
        <v>18</v>
      </c>
      <c r="F52">
        <v>27</v>
      </c>
      <c r="G52">
        <v>176</v>
      </c>
      <c r="H52">
        <v>64</v>
      </c>
      <c r="I52" s="1" t="s">
        <v>453</v>
      </c>
      <c r="J52" s="1" t="s">
        <v>74</v>
      </c>
      <c r="K52">
        <v>1980</v>
      </c>
      <c r="L52" s="1" t="s">
        <v>21</v>
      </c>
      <c r="M52" s="1" t="s">
        <v>75</v>
      </c>
      <c r="N52" s="1" t="s">
        <v>23</v>
      </c>
      <c r="O52" s="1" t="s">
        <v>1885</v>
      </c>
      <c r="P52" s="1" t="s">
        <v>25</v>
      </c>
    </row>
    <row r="53" spans="1:16" x14ac:dyDescent="0.35">
      <c r="A53">
        <v>50</v>
      </c>
      <c r="B53">
        <v>114</v>
      </c>
      <c r="C53" s="1" t="s">
        <v>4989</v>
      </c>
      <c r="D53" s="1" t="s">
        <v>452</v>
      </c>
      <c r="E53" s="1" t="s">
        <v>18</v>
      </c>
      <c r="F53">
        <v>20</v>
      </c>
      <c r="G53">
        <v>160</v>
      </c>
      <c r="H53">
        <v>65</v>
      </c>
      <c r="I53" s="1" t="s">
        <v>453</v>
      </c>
      <c r="J53" s="1" t="s">
        <v>74</v>
      </c>
      <c r="K53">
        <v>1980</v>
      </c>
      <c r="L53" s="1" t="s">
        <v>21</v>
      </c>
      <c r="M53" s="1" t="s">
        <v>75</v>
      </c>
      <c r="N53" s="1" t="s">
        <v>23</v>
      </c>
      <c r="O53" s="1" t="s">
        <v>1941</v>
      </c>
      <c r="P53" s="1" t="s">
        <v>25</v>
      </c>
    </row>
    <row r="54" spans="1:16" x14ac:dyDescent="0.35">
      <c r="A54">
        <v>61</v>
      </c>
      <c r="B54">
        <v>168</v>
      </c>
      <c r="C54" s="1" t="s">
        <v>10276</v>
      </c>
      <c r="D54" s="1" t="s">
        <v>452</v>
      </c>
      <c r="E54" s="1" t="s">
        <v>18</v>
      </c>
      <c r="F54">
        <v>23</v>
      </c>
      <c r="G54">
        <v>169</v>
      </c>
      <c r="H54">
        <v>68</v>
      </c>
      <c r="I54" s="1" t="s">
        <v>453</v>
      </c>
      <c r="J54" s="1" t="s">
        <v>284</v>
      </c>
      <c r="K54">
        <v>1972</v>
      </c>
      <c r="L54" s="1" t="s">
        <v>21</v>
      </c>
      <c r="M54" s="1" t="s">
        <v>285</v>
      </c>
      <c r="N54" s="1" t="s">
        <v>23</v>
      </c>
      <c r="O54" s="1" t="s">
        <v>1784</v>
      </c>
      <c r="P54" s="1" t="s">
        <v>25</v>
      </c>
    </row>
    <row r="55" spans="1:16" x14ac:dyDescent="0.35">
      <c r="A55">
        <v>102</v>
      </c>
      <c r="B55">
        <v>286</v>
      </c>
      <c r="C55" s="1" t="s">
        <v>10146</v>
      </c>
      <c r="D55" s="1" t="s">
        <v>452</v>
      </c>
      <c r="E55" s="1" t="s">
        <v>18</v>
      </c>
      <c r="F55">
        <v>23</v>
      </c>
      <c r="G55">
        <v>169</v>
      </c>
      <c r="H55">
        <v>60</v>
      </c>
      <c r="I55" s="1" t="s">
        <v>453</v>
      </c>
      <c r="J55" s="1" t="s">
        <v>322</v>
      </c>
      <c r="K55">
        <v>1976</v>
      </c>
      <c r="L55" s="1" t="s">
        <v>21</v>
      </c>
      <c r="M55" s="1" t="s">
        <v>323</v>
      </c>
      <c r="N55" s="1" t="s">
        <v>23</v>
      </c>
      <c r="O55" s="1" t="s">
        <v>1812</v>
      </c>
      <c r="P55" s="1" t="s">
        <v>25</v>
      </c>
    </row>
    <row r="56" spans="1:16" x14ac:dyDescent="0.35">
      <c r="A56">
        <v>103</v>
      </c>
      <c r="B56">
        <v>286</v>
      </c>
      <c r="C56" s="1" t="s">
        <v>10146</v>
      </c>
      <c r="D56" s="1" t="s">
        <v>452</v>
      </c>
      <c r="E56" s="1" t="s">
        <v>18</v>
      </c>
      <c r="F56">
        <v>23</v>
      </c>
      <c r="G56">
        <v>169</v>
      </c>
      <c r="H56">
        <v>60</v>
      </c>
      <c r="I56" s="1" t="s">
        <v>453</v>
      </c>
      <c r="J56" s="1" t="s">
        <v>322</v>
      </c>
      <c r="K56">
        <v>1976</v>
      </c>
      <c r="L56" s="1" t="s">
        <v>21</v>
      </c>
      <c r="M56" s="1" t="s">
        <v>323</v>
      </c>
      <c r="N56" s="1" t="s">
        <v>23</v>
      </c>
      <c r="O56" s="1" t="s">
        <v>1794</v>
      </c>
      <c r="P56" s="1" t="s">
        <v>25</v>
      </c>
    </row>
    <row r="57" spans="1:16" x14ac:dyDescent="0.35">
      <c r="A57">
        <v>129</v>
      </c>
      <c r="B57">
        <v>347</v>
      </c>
      <c r="C57" s="1" t="s">
        <v>2490</v>
      </c>
      <c r="D57" s="1" t="s">
        <v>452</v>
      </c>
      <c r="E57" s="1" t="s">
        <v>18</v>
      </c>
      <c r="F57">
        <v>18</v>
      </c>
      <c r="G57">
        <v>150</v>
      </c>
      <c r="H57">
        <v>60</v>
      </c>
      <c r="I57" s="1" t="s">
        <v>453</v>
      </c>
      <c r="J57" s="1" t="s">
        <v>74</v>
      </c>
      <c r="K57">
        <v>1980</v>
      </c>
      <c r="L57" s="1" t="s">
        <v>21</v>
      </c>
      <c r="M57" s="1" t="s">
        <v>75</v>
      </c>
      <c r="N57" s="1" t="s">
        <v>23</v>
      </c>
      <c r="O57" s="1" t="s">
        <v>1771</v>
      </c>
      <c r="P57" s="1" t="s">
        <v>25</v>
      </c>
    </row>
    <row r="58" spans="1:16" x14ac:dyDescent="0.35">
      <c r="A58">
        <v>130</v>
      </c>
      <c r="B58">
        <v>348</v>
      </c>
      <c r="C58" s="1" t="s">
        <v>3542</v>
      </c>
      <c r="D58" s="1" t="s">
        <v>452</v>
      </c>
      <c r="E58" s="1" t="s">
        <v>18</v>
      </c>
      <c r="F58">
        <v>19</v>
      </c>
      <c r="G58">
        <v>181</v>
      </c>
      <c r="H58">
        <v>66</v>
      </c>
      <c r="I58" s="1" t="s">
        <v>453</v>
      </c>
      <c r="J58" s="1" t="s">
        <v>29</v>
      </c>
      <c r="K58">
        <v>1988</v>
      </c>
      <c r="L58" s="1" t="s">
        <v>21</v>
      </c>
      <c r="M58" s="1" t="s">
        <v>30</v>
      </c>
      <c r="N58" s="1" t="s">
        <v>23</v>
      </c>
      <c r="O58" s="1" t="s">
        <v>1817</v>
      </c>
      <c r="P58" s="1" t="s">
        <v>25</v>
      </c>
    </row>
    <row r="59" spans="1:16" x14ac:dyDescent="0.35">
      <c r="A59">
        <v>131</v>
      </c>
      <c r="B59">
        <v>348</v>
      </c>
      <c r="C59" s="1" t="s">
        <v>3542</v>
      </c>
      <c r="D59" s="1" t="s">
        <v>452</v>
      </c>
      <c r="E59" s="1" t="s">
        <v>18</v>
      </c>
      <c r="F59">
        <v>23</v>
      </c>
      <c r="G59">
        <v>181</v>
      </c>
      <c r="H59">
        <v>66</v>
      </c>
      <c r="I59" s="1" t="s">
        <v>453</v>
      </c>
      <c r="J59" s="1" t="s">
        <v>88</v>
      </c>
      <c r="K59">
        <v>1992</v>
      </c>
      <c r="L59" s="1" t="s">
        <v>21</v>
      </c>
      <c r="M59" s="1" t="s">
        <v>89</v>
      </c>
      <c r="N59" s="1" t="s">
        <v>23</v>
      </c>
      <c r="O59" s="1" t="s">
        <v>1817</v>
      </c>
      <c r="P59" s="1" t="s">
        <v>25</v>
      </c>
    </row>
    <row r="60" spans="1:16" x14ac:dyDescent="0.35">
      <c r="A60">
        <v>48</v>
      </c>
      <c r="B60">
        <v>110</v>
      </c>
      <c r="C60" s="1" t="s">
        <v>5358</v>
      </c>
      <c r="D60" s="1" t="s">
        <v>652</v>
      </c>
      <c r="E60" s="1" t="s">
        <v>18</v>
      </c>
      <c r="F60">
        <v>20</v>
      </c>
      <c r="G60">
        <v>175</v>
      </c>
      <c r="H60">
        <v>66</v>
      </c>
      <c r="I60" s="1" t="s">
        <v>653</v>
      </c>
      <c r="J60" s="1" t="s">
        <v>109</v>
      </c>
      <c r="K60">
        <v>2016</v>
      </c>
      <c r="L60" s="1" t="s">
        <v>21</v>
      </c>
      <c r="M60" s="1" t="s">
        <v>110</v>
      </c>
      <c r="N60" s="1" t="s">
        <v>23</v>
      </c>
      <c r="O60" s="1" t="s">
        <v>1781</v>
      </c>
      <c r="P60" s="1" t="s">
        <v>25</v>
      </c>
    </row>
    <row r="61" spans="1:16" x14ac:dyDescent="0.35">
      <c r="A61">
        <v>49</v>
      </c>
      <c r="B61">
        <v>111</v>
      </c>
      <c r="C61" s="1" t="s">
        <v>8771</v>
      </c>
      <c r="D61" s="1" t="s">
        <v>35</v>
      </c>
      <c r="E61" s="1" t="s">
        <v>18</v>
      </c>
      <c r="F61">
        <v>22</v>
      </c>
      <c r="G61">
        <v>190</v>
      </c>
      <c r="H61">
        <v>88</v>
      </c>
      <c r="I61" s="1" t="s">
        <v>36</v>
      </c>
      <c r="J61" s="1" t="s">
        <v>150</v>
      </c>
      <c r="K61">
        <v>1996</v>
      </c>
      <c r="L61" s="1" t="s">
        <v>21</v>
      </c>
      <c r="M61" s="1" t="s">
        <v>151</v>
      </c>
      <c r="N61" s="1" t="s">
        <v>23</v>
      </c>
      <c r="O61" s="1" t="s">
        <v>1777</v>
      </c>
      <c r="P61" s="1" t="s">
        <v>25</v>
      </c>
    </row>
    <row r="62" spans="1:16" x14ac:dyDescent="0.35">
      <c r="A62">
        <v>51</v>
      </c>
      <c r="B62">
        <v>115</v>
      </c>
      <c r="C62" s="1" t="s">
        <v>11540</v>
      </c>
      <c r="D62" s="1" t="s">
        <v>35</v>
      </c>
      <c r="E62" s="1" t="s">
        <v>18</v>
      </c>
      <c r="F62">
        <v>24</v>
      </c>
      <c r="G62">
        <v>181</v>
      </c>
      <c r="H62">
        <v>74</v>
      </c>
      <c r="I62" s="1" t="s">
        <v>36</v>
      </c>
      <c r="J62" s="1" t="s">
        <v>88</v>
      </c>
      <c r="K62">
        <v>1992</v>
      </c>
      <c r="L62" s="1" t="s">
        <v>21</v>
      </c>
      <c r="M62" s="1" t="s">
        <v>89</v>
      </c>
      <c r="N62" s="1" t="s">
        <v>23</v>
      </c>
      <c r="O62" s="1" t="s">
        <v>1885</v>
      </c>
      <c r="P62" s="1" t="s">
        <v>25</v>
      </c>
    </row>
    <row r="63" spans="1:16" x14ac:dyDescent="0.35">
      <c r="A63">
        <v>54</v>
      </c>
      <c r="B63">
        <v>121</v>
      </c>
      <c r="C63" s="1" t="s">
        <v>19801</v>
      </c>
      <c r="D63" s="1" t="s">
        <v>35</v>
      </c>
      <c r="E63" s="1" t="s">
        <v>18</v>
      </c>
      <c r="F63">
        <v>23</v>
      </c>
      <c r="G63">
        <v>168</v>
      </c>
      <c r="H63">
        <v>55</v>
      </c>
      <c r="I63" s="1" t="s">
        <v>36</v>
      </c>
      <c r="J63" s="1" t="s">
        <v>18086</v>
      </c>
      <c r="K63">
        <v>2010</v>
      </c>
      <c r="L63" s="1" t="s">
        <v>18079</v>
      </c>
      <c r="M63" s="1" t="s">
        <v>18087</v>
      </c>
      <c r="N63" s="1" t="s">
        <v>18081</v>
      </c>
      <c r="O63" s="1" t="s">
        <v>19802</v>
      </c>
      <c r="P63" s="1" t="s">
        <v>25</v>
      </c>
    </row>
    <row r="64" spans="1:16" x14ac:dyDescent="0.35">
      <c r="A64">
        <v>52</v>
      </c>
      <c r="B64">
        <v>117</v>
      </c>
      <c r="C64" s="1" t="s">
        <v>9131</v>
      </c>
      <c r="D64" s="1" t="s">
        <v>72</v>
      </c>
      <c r="E64" s="1" t="s">
        <v>18</v>
      </c>
      <c r="F64">
        <v>22</v>
      </c>
      <c r="G64">
        <v>178</v>
      </c>
      <c r="H64">
        <v>78</v>
      </c>
      <c r="I64" s="1" t="s">
        <v>73</v>
      </c>
      <c r="J64" s="1" t="s">
        <v>29</v>
      </c>
      <c r="K64">
        <v>1988</v>
      </c>
      <c r="L64" s="1" t="s">
        <v>21</v>
      </c>
      <c r="M64" s="1" t="s">
        <v>30</v>
      </c>
      <c r="N64" s="1" t="s">
        <v>23</v>
      </c>
      <c r="O64" s="1" t="s">
        <v>1781</v>
      </c>
      <c r="P64" s="1" t="s">
        <v>25</v>
      </c>
    </row>
    <row r="65" spans="1:16" x14ac:dyDescent="0.35">
      <c r="A65">
        <v>53</v>
      </c>
      <c r="B65">
        <v>117</v>
      </c>
      <c r="C65" s="1" t="s">
        <v>9131</v>
      </c>
      <c r="D65" s="1" t="s">
        <v>72</v>
      </c>
      <c r="E65" s="1" t="s">
        <v>18</v>
      </c>
      <c r="F65">
        <v>22</v>
      </c>
      <c r="G65">
        <v>178</v>
      </c>
      <c r="H65">
        <v>78</v>
      </c>
      <c r="I65" s="1" t="s">
        <v>73</v>
      </c>
      <c r="J65" s="1" t="s">
        <v>29</v>
      </c>
      <c r="K65">
        <v>1988</v>
      </c>
      <c r="L65" s="1" t="s">
        <v>21</v>
      </c>
      <c r="M65" s="1" t="s">
        <v>30</v>
      </c>
      <c r="N65" s="1" t="s">
        <v>23</v>
      </c>
      <c r="O65" s="1" t="s">
        <v>1768</v>
      </c>
      <c r="P65" s="1" t="s">
        <v>25</v>
      </c>
    </row>
    <row r="66" spans="1:16" x14ac:dyDescent="0.35">
      <c r="A66">
        <v>188</v>
      </c>
      <c r="B66">
        <v>499</v>
      </c>
      <c r="C66" s="1" t="s">
        <v>24532</v>
      </c>
      <c r="D66" s="1" t="s">
        <v>72</v>
      </c>
      <c r="E66" s="1" t="s">
        <v>18</v>
      </c>
      <c r="F66">
        <v>22</v>
      </c>
      <c r="G66">
        <v>175</v>
      </c>
      <c r="H66">
        <v>67</v>
      </c>
      <c r="I66" s="1" t="s">
        <v>73</v>
      </c>
      <c r="J66" s="1" t="s">
        <v>18101</v>
      </c>
      <c r="K66">
        <v>1992</v>
      </c>
      <c r="L66" s="1" t="s">
        <v>18079</v>
      </c>
      <c r="M66" s="1" t="s">
        <v>18102</v>
      </c>
      <c r="N66" s="1" t="s">
        <v>18081</v>
      </c>
      <c r="O66" s="1" t="s">
        <v>19802</v>
      </c>
      <c r="P66" s="1" t="s">
        <v>25</v>
      </c>
    </row>
    <row r="67" spans="1:16" x14ac:dyDescent="0.35">
      <c r="A67">
        <v>189</v>
      </c>
      <c r="B67">
        <v>499</v>
      </c>
      <c r="C67" s="1" t="s">
        <v>24532</v>
      </c>
      <c r="D67" s="1" t="s">
        <v>72</v>
      </c>
      <c r="E67" s="1" t="s">
        <v>18</v>
      </c>
      <c r="F67">
        <v>22</v>
      </c>
      <c r="G67">
        <v>175</v>
      </c>
      <c r="H67">
        <v>67</v>
      </c>
      <c r="I67" s="1" t="s">
        <v>73</v>
      </c>
      <c r="J67" s="1" t="s">
        <v>18101</v>
      </c>
      <c r="K67">
        <v>1992</v>
      </c>
      <c r="L67" s="1" t="s">
        <v>18079</v>
      </c>
      <c r="M67" s="1" t="s">
        <v>18102</v>
      </c>
      <c r="N67" s="1" t="s">
        <v>18081</v>
      </c>
      <c r="O67" s="1" t="s">
        <v>19450</v>
      </c>
      <c r="P67" s="1" t="s">
        <v>25</v>
      </c>
    </row>
    <row r="68" spans="1:16" x14ac:dyDescent="0.35">
      <c r="A68">
        <v>101</v>
      </c>
      <c r="B68">
        <v>274</v>
      </c>
      <c r="C68" s="1" t="s">
        <v>11830</v>
      </c>
      <c r="D68" s="1" t="s">
        <v>2140</v>
      </c>
      <c r="E68" s="1" t="s">
        <v>18</v>
      </c>
      <c r="F68">
        <v>24</v>
      </c>
      <c r="G68">
        <v>184</v>
      </c>
      <c r="H68">
        <v>70</v>
      </c>
      <c r="I68" s="1" t="s">
        <v>2141</v>
      </c>
      <c r="J68" s="1" t="s">
        <v>74</v>
      </c>
      <c r="K68">
        <v>1980</v>
      </c>
      <c r="L68" s="1" t="s">
        <v>21</v>
      </c>
      <c r="M68" s="1" t="s">
        <v>75</v>
      </c>
      <c r="N68" s="1" t="s">
        <v>23</v>
      </c>
      <c r="O68" s="1" t="s">
        <v>1769</v>
      </c>
      <c r="P68" s="1" t="s">
        <v>25</v>
      </c>
    </row>
    <row r="69" spans="1:16" x14ac:dyDescent="0.35">
      <c r="A69">
        <v>104</v>
      </c>
      <c r="B69">
        <v>287</v>
      </c>
      <c r="C69" s="1" t="s">
        <v>21857</v>
      </c>
      <c r="D69" s="1" t="s">
        <v>2140</v>
      </c>
      <c r="E69" s="1" t="s">
        <v>18</v>
      </c>
      <c r="F69">
        <v>20</v>
      </c>
      <c r="G69">
        <v>156</v>
      </c>
      <c r="H69">
        <v>59</v>
      </c>
      <c r="I69" s="1" t="s">
        <v>2141</v>
      </c>
      <c r="J69" s="1" t="s">
        <v>350</v>
      </c>
      <c r="K69">
        <v>1960</v>
      </c>
      <c r="L69" s="1" t="s">
        <v>21</v>
      </c>
      <c r="M69" s="1" t="s">
        <v>351</v>
      </c>
      <c r="N69" s="1" t="s">
        <v>19871</v>
      </c>
      <c r="O69" s="1" t="s">
        <v>21858</v>
      </c>
      <c r="P69" s="1" t="s">
        <v>25</v>
      </c>
    </row>
    <row r="70" spans="1:16" x14ac:dyDescent="0.35">
      <c r="A70">
        <v>108</v>
      </c>
      <c r="B70">
        <v>299</v>
      </c>
      <c r="C70" s="1" t="s">
        <v>16111</v>
      </c>
      <c r="D70" s="1" t="s">
        <v>2140</v>
      </c>
      <c r="E70" s="1" t="s">
        <v>11965</v>
      </c>
      <c r="F70">
        <v>22</v>
      </c>
      <c r="G70">
        <v>163</v>
      </c>
      <c r="H70">
        <v>56</v>
      </c>
      <c r="I70" s="1" t="s">
        <v>2141</v>
      </c>
      <c r="J70" s="1" t="s">
        <v>125</v>
      </c>
      <c r="K70">
        <v>2008</v>
      </c>
      <c r="L70" s="1" t="s">
        <v>21</v>
      </c>
      <c r="M70" s="1" t="s">
        <v>126</v>
      </c>
      <c r="N70" s="1" t="s">
        <v>23</v>
      </c>
      <c r="O70" s="1" t="s">
        <v>11969</v>
      </c>
      <c r="P70" s="1" t="s">
        <v>25</v>
      </c>
    </row>
    <row r="71" spans="1:16" x14ac:dyDescent="0.35">
      <c r="A71">
        <v>109</v>
      </c>
      <c r="B71">
        <v>299</v>
      </c>
      <c r="C71" s="1" t="s">
        <v>16111</v>
      </c>
      <c r="D71" s="1" t="s">
        <v>2140</v>
      </c>
      <c r="E71" s="1" t="s">
        <v>11965</v>
      </c>
      <c r="F71">
        <v>26</v>
      </c>
      <c r="G71">
        <v>163</v>
      </c>
      <c r="H71">
        <v>56</v>
      </c>
      <c r="I71" s="1" t="s">
        <v>2141</v>
      </c>
      <c r="J71" s="1" t="s">
        <v>115</v>
      </c>
      <c r="K71">
        <v>2012</v>
      </c>
      <c r="L71" s="1" t="s">
        <v>21</v>
      </c>
      <c r="M71" s="1" t="s">
        <v>70</v>
      </c>
      <c r="N71" s="1" t="s">
        <v>23</v>
      </c>
      <c r="O71" s="1" t="s">
        <v>11969</v>
      </c>
      <c r="P71" s="1" t="s">
        <v>25</v>
      </c>
    </row>
    <row r="72" spans="1:16" x14ac:dyDescent="0.35">
      <c r="A72">
        <v>110</v>
      </c>
      <c r="B72">
        <v>300</v>
      </c>
      <c r="C72" s="1" t="s">
        <v>2139</v>
      </c>
      <c r="D72" s="1" t="s">
        <v>2140</v>
      </c>
      <c r="E72" s="1" t="s">
        <v>18</v>
      </c>
      <c r="F72">
        <v>23</v>
      </c>
      <c r="G72">
        <v>178</v>
      </c>
      <c r="H72">
        <v>70</v>
      </c>
      <c r="I72" s="1" t="s">
        <v>2141</v>
      </c>
      <c r="J72" s="1" t="s">
        <v>350</v>
      </c>
      <c r="K72">
        <v>1960</v>
      </c>
      <c r="L72" s="1" t="s">
        <v>21</v>
      </c>
      <c r="M72" s="1" t="s">
        <v>351</v>
      </c>
      <c r="N72" s="1" t="s">
        <v>23</v>
      </c>
      <c r="O72" s="1" t="s">
        <v>1941</v>
      </c>
      <c r="P72" s="1" t="s">
        <v>25</v>
      </c>
    </row>
    <row r="73" spans="1:16" x14ac:dyDescent="0.35">
      <c r="A73">
        <v>111</v>
      </c>
      <c r="B73">
        <v>300</v>
      </c>
      <c r="C73" s="1" t="s">
        <v>2139</v>
      </c>
      <c r="D73" s="1" t="s">
        <v>2140</v>
      </c>
      <c r="E73" s="1" t="s">
        <v>18</v>
      </c>
      <c r="F73">
        <v>23</v>
      </c>
      <c r="G73">
        <v>178</v>
      </c>
      <c r="H73">
        <v>70</v>
      </c>
      <c r="I73" s="1" t="s">
        <v>2141</v>
      </c>
      <c r="J73" s="1" t="s">
        <v>350</v>
      </c>
      <c r="K73">
        <v>1960</v>
      </c>
      <c r="L73" s="1" t="s">
        <v>21</v>
      </c>
      <c r="M73" s="1" t="s">
        <v>351</v>
      </c>
      <c r="N73" s="1" t="s">
        <v>23</v>
      </c>
      <c r="O73" s="1" t="s">
        <v>1803</v>
      </c>
      <c r="P73" s="1" t="s">
        <v>25</v>
      </c>
    </row>
    <row r="74" spans="1:16" x14ac:dyDescent="0.35">
      <c r="A74">
        <v>112</v>
      </c>
      <c r="B74">
        <v>301</v>
      </c>
      <c r="C74" s="1" t="s">
        <v>2142</v>
      </c>
      <c r="D74" s="1" t="s">
        <v>2140</v>
      </c>
      <c r="E74" s="1" t="s">
        <v>18</v>
      </c>
      <c r="F74">
        <v>23</v>
      </c>
      <c r="G74">
        <v>177</v>
      </c>
      <c r="H74">
        <v>68</v>
      </c>
      <c r="I74" s="1" t="s">
        <v>2141</v>
      </c>
      <c r="J74" s="1" t="s">
        <v>350</v>
      </c>
      <c r="K74">
        <v>1960</v>
      </c>
      <c r="L74" s="1" t="s">
        <v>21</v>
      </c>
      <c r="M74" s="1" t="s">
        <v>351</v>
      </c>
      <c r="N74" s="1" t="s">
        <v>23</v>
      </c>
      <c r="O74" s="1" t="s">
        <v>1758</v>
      </c>
      <c r="P74" s="1" t="s">
        <v>25</v>
      </c>
    </row>
    <row r="75" spans="1:16" x14ac:dyDescent="0.35">
      <c r="A75">
        <v>119</v>
      </c>
      <c r="B75">
        <v>318</v>
      </c>
      <c r="C75" s="1" t="s">
        <v>23695</v>
      </c>
      <c r="D75" s="1" t="s">
        <v>2140</v>
      </c>
      <c r="E75" s="1" t="s">
        <v>18</v>
      </c>
      <c r="F75">
        <v>20</v>
      </c>
      <c r="G75">
        <v>175</v>
      </c>
      <c r="H75">
        <v>67</v>
      </c>
      <c r="I75" s="1" t="s">
        <v>2141</v>
      </c>
      <c r="J75" s="1" t="s">
        <v>115</v>
      </c>
      <c r="K75">
        <v>2012</v>
      </c>
      <c r="L75" s="1" t="s">
        <v>21</v>
      </c>
      <c r="M75" s="1" t="s">
        <v>70</v>
      </c>
      <c r="N75" s="1" t="s">
        <v>19871</v>
      </c>
      <c r="O75" s="1" t="s">
        <v>22540</v>
      </c>
      <c r="P75" s="1" t="s">
        <v>25</v>
      </c>
    </row>
    <row r="76" spans="1:16" x14ac:dyDescent="0.35">
      <c r="A76">
        <v>122</v>
      </c>
      <c r="B76">
        <v>328</v>
      </c>
      <c r="C76" s="1" t="s">
        <v>2143</v>
      </c>
      <c r="D76" s="1" t="s">
        <v>2140</v>
      </c>
      <c r="E76" s="1" t="s">
        <v>18</v>
      </c>
      <c r="F76">
        <v>23</v>
      </c>
      <c r="G76">
        <v>180</v>
      </c>
      <c r="H76">
        <v>76</v>
      </c>
      <c r="I76" s="1" t="s">
        <v>2141</v>
      </c>
      <c r="J76" s="1" t="s">
        <v>350</v>
      </c>
      <c r="K76">
        <v>1960</v>
      </c>
      <c r="L76" s="1" t="s">
        <v>21</v>
      </c>
      <c r="M76" s="1" t="s">
        <v>351</v>
      </c>
      <c r="N76" s="1" t="s">
        <v>23</v>
      </c>
      <c r="O76" s="1" t="s">
        <v>1801</v>
      </c>
      <c r="P76" s="1" t="s">
        <v>25</v>
      </c>
    </row>
    <row r="77" spans="1:16" x14ac:dyDescent="0.35">
      <c r="A77">
        <v>132</v>
      </c>
      <c r="B77">
        <v>349</v>
      </c>
      <c r="C77" s="1" t="s">
        <v>20937</v>
      </c>
      <c r="D77" s="1" t="s">
        <v>2140</v>
      </c>
      <c r="E77" s="1" t="s">
        <v>18</v>
      </c>
      <c r="F77">
        <v>33</v>
      </c>
      <c r="G77">
        <v>178</v>
      </c>
      <c r="H77">
        <v>74</v>
      </c>
      <c r="I77" s="1" t="s">
        <v>2141</v>
      </c>
      <c r="J77" s="1" t="s">
        <v>109</v>
      </c>
      <c r="K77">
        <v>2016</v>
      </c>
      <c r="L77" s="1" t="s">
        <v>21</v>
      </c>
      <c r="M77" s="1" t="s">
        <v>110</v>
      </c>
      <c r="N77" s="1" t="s">
        <v>19871</v>
      </c>
      <c r="O77" s="1" t="s">
        <v>20938</v>
      </c>
      <c r="P77" s="1" t="s">
        <v>25</v>
      </c>
    </row>
    <row r="78" spans="1:16" x14ac:dyDescent="0.35">
      <c r="A78">
        <v>180</v>
      </c>
      <c r="B78">
        <v>485</v>
      </c>
      <c r="C78" s="1" t="s">
        <v>20495</v>
      </c>
      <c r="D78" s="1" t="s">
        <v>2140</v>
      </c>
      <c r="E78" s="1" t="s">
        <v>18</v>
      </c>
      <c r="F78">
        <v>21</v>
      </c>
      <c r="G78">
        <v>170</v>
      </c>
      <c r="H78">
        <v>48</v>
      </c>
      <c r="I78" s="1" t="s">
        <v>2141</v>
      </c>
      <c r="J78" s="1" t="s">
        <v>29</v>
      </c>
      <c r="K78">
        <v>1988</v>
      </c>
      <c r="L78" s="1" t="s">
        <v>21</v>
      </c>
      <c r="M78" s="1" t="s">
        <v>30</v>
      </c>
      <c r="N78" s="1" t="s">
        <v>19871</v>
      </c>
      <c r="O78" s="1" t="s">
        <v>20420</v>
      </c>
      <c r="P78" s="1" t="s">
        <v>25</v>
      </c>
    </row>
    <row r="79" spans="1:16" x14ac:dyDescent="0.35">
      <c r="A79">
        <v>184</v>
      </c>
      <c r="B79">
        <v>489</v>
      </c>
      <c r="C79" s="1" t="s">
        <v>22868</v>
      </c>
      <c r="D79" s="1" t="s">
        <v>2140</v>
      </c>
      <c r="E79" s="1" t="s">
        <v>18</v>
      </c>
      <c r="F79">
        <v>22</v>
      </c>
      <c r="G79">
        <v>170</v>
      </c>
      <c r="H79">
        <v>51</v>
      </c>
      <c r="I79" s="1" t="s">
        <v>2141</v>
      </c>
      <c r="J79" s="1" t="s">
        <v>88</v>
      </c>
      <c r="K79">
        <v>1992</v>
      </c>
      <c r="L79" s="1" t="s">
        <v>21</v>
      </c>
      <c r="M79" s="1" t="s">
        <v>89</v>
      </c>
      <c r="N79" s="1" t="s">
        <v>19871</v>
      </c>
      <c r="O79" s="1" t="s">
        <v>22869</v>
      </c>
      <c r="P79" s="1" t="s">
        <v>25</v>
      </c>
    </row>
    <row r="80" spans="1:16" x14ac:dyDescent="0.35">
      <c r="A80">
        <v>56</v>
      </c>
      <c r="B80">
        <v>129</v>
      </c>
      <c r="C80" s="1" t="s">
        <v>9290</v>
      </c>
      <c r="D80" s="1" t="s">
        <v>1550</v>
      </c>
      <c r="E80" s="1" t="s">
        <v>18</v>
      </c>
      <c r="F80">
        <v>22</v>
      </c>
      <c r="G80">
        <v>181</v>
      </c>
      <c r="H80">
        <v>74</v>
      </c>
      <c r="I80" s="1" t="s">
        <v>1551</v>
      </c>
      <c r="J80" s="1" t="s">
        <v>125</v>
      </c>
      <c r="K80">
        <v>2008</v>
      </c>
      <c r="L80" s="1" t="s">
        <v>21</v>
      </c>
      <c r="M80" s="1" t="s">
        <v>126</v>
      </c>
      <c r="N80" s="1" t="s">
        <v>23</v>
      </c>
      <c r="O80" s="1" t="s">
        <v>1784</v>
      </c>
      <c r="P80" s="1" t="s">
        <v>25</v>
      </c>
    </row>
    <row r="81" spans="1:16" x14ac:dyDescent="0.35">
      <c r="A81">
        <v>125</v>
      </c>
      <c r="B81">
        <v>335</v>
      </c>
      <c r="C81" s="1" t="s">
        <v>20089</v>
      </c>
      <c r="D81" s="1" t="s">
        <v>1550</v>
      </c>
      <c r="E81" s="1" t="s">
        <v>18</v>
      </c>
      <c r="F81">
        <v>28</v>
      </c>
      <c r="G81">
        <v>188</v>
      </c>
      <c r="H81">
        <v>91</v>
      </c>
      <c r="I81" s="1" t="s">
        <v>1551</v>
      </c>
      <c r="J81" s="1" t="s">
        <v>109</v>
      </c>
      <c r="K81">
        <v>2016</v>
      </c>
      <c r="L81" s="1" t="s">
        <v>21</v>
      </c>
      <c r="M81" s="1" t="s">
        <v>110</v>
      </c>
      <c r="N81" s="1" t="s">
        <v>19871</v>
      </c>
      <c r="O81" s="1" t="s">
        <v>20006</v>
      </c>
      <c r="P81" s="1" t="s">
        <v>25</v>
      </c>
    </row>
    <row r="82" spans="1:16" x14ac:dyDescent="0.35">
      <c r="A82">
        <v>128</v>
      </c>
      <c r="B82">
        <v>340</v>
      </c>
      <c r="C82" s="1" t="s">
        <v>17638</v>
      </c>
      <c r="D82" s="1" t="s">
        <v>1550</v>
      </c>
      <c r="E82" s="1" t="s">
        <v>11965</v>
      </c>
      <c r="F82">
        <v>21</v>
      </c>
      <c r="G82">
        <v>170</v>
      </c>
      <c r="H82">
        <v>47</v>
      </c>
      <c r="I82" s="1" t="s">
        <v>1551</v>
      </c>
      <c r="J82" s="1" t="s">
        <v>115</v>
      </c>
      <c r="K82">
        <v>2012</v>
      </c>
      <c r="L82" s="1" t="s">
        <v>21</v>
      </c>
      <c r="M82" s="1" t="s">
        <v>70</v>
      </c>
      <c r="N82" s="1" t="s">
        <v>23</v>
      </c>
      <c r="O82" s="1" t="s">
        <v>14523</v>
      </c>
      <c r="P82" s="1" t="s">
        <v>25</v>
      </c>
    </row>
    <row r="83" spans="1:16" x14ac:dyDescent="0.35">
      <c r="A83">
        <v>168</v>
      </c>
      <c r="B83">
        <v>450</v>
      </c>
      <c r="C83" s="1" t="s">
        <v>20496</v>
      </c>
      <c r="D83" s="1" t="s">
        <v>1550</v>
      </c>
      <c r="E83" s="1" t="s">
        <v>18</v>
      </c>
      <c r="F83">
        <v>29</v>
      </c>
      <c r="G83">
        <v>163</v>
      </c>
      <c r="H83">
        <v>48</v>
      </c>
      <c r="I83" s="1" t="s">
        <v>1551</v>
      </c>
      <c r="J83" s="1" t="s">
        <v>303</v>
      </c>
      <c r="K83">
        <v>2004</v>
      </c>
      <c r="L83" s="1" t="s">
        <v>21</v>
      </c>
      <c r="M83" s="1" t="s">
        <v>304</v>
      </c>
      <c r="N83" s="1" t="s">
        <v>19871</v>
      </c>
      <c r="O83" s="1" t="s">
        <v>20420</v>
      </c>
      <c r="P83" s="1" t="s">
        <v>25</v>
      </c>
    </row>
    <row r="84" spans="1:16" x14ac:dyDescent="0.35">
      <c r="A84">
        <v>91</v>
      </c>
      <c r="B84">
        <v>256</v>
      </c>
      <c r="C84" s="1" t="s">
        <v>858</v>
      </c>
      <c r="D84" s="1" t="s">
        <v>334</v>
      </c>
      <c r="E84" s="1" t="s">
        <v>18</v>
      </c>
      <c r="F84">
        <v>23</v>
      </c>
      <c r="G84">
        <v>178</v>
      </c>
      <c r="H84">
        <v>61</v>
      </c>
      <c r="I84" s="1" t="s">
        <v>335</v>
      </c>
      <c r="J84" s="1" t="s">
        <v>236</v>
      </c>
      <c r="K84">
        <v>2000</v>
      </c>
      <c r="L84" s="1" t="s">
        <v>21</v>
      </c>
      <c r="M84" s="1" t="s">
        <v>237</v>
      </c>
      <c r="N84" s="1" t="s">
        <v>23</v>
      </c>
      <c r="O84" s="1" t="s">
        <v>1878</v>
      </c>
      <c r="P84" s="1" t="s">
        <v>25</v>
      </c>
    </row>
    <row r="85" spans="1:16" x14ac:dyDescent="0.35">
      <c r="A85">
        <v>92</v>
      </c>
      <c r="B85">
        <v>256</v>
      </c>
      <c r="C85" s="1" t="s">
        <v>858</v>
      </c>
      <c r="D85" s="1" t="s">
        <v>334</v>
      </c>
      <c r="E85" s="1" t="s">
        <v>18</v>
      </c>
      <c r="F85">
        <v>27</v>
      </c>
      <c r="G85">
        <v>178</v>
      </c>
      <c r="H85">
        <v>61</v>
      </c>
      <c r="I85" s="1" t="s">
        <v>335</v>
      </c>
      <c r="J85" s="1" t="s">
        <v>303</v>
      </c>
      <c r="K85">
        <v>2004</v>
      </c>
      <c r="L85" s="1" t="s">
        <v>21</v>
      </c>
      <c r="M85" s="1" t="s">
        <v>304</v>
      </c>
      <c r="N85" s="1" t="s">
        <v>23</v>
      </c>
      <c r="O85" s="1" t="s">
        <v>1878</v>
      </c>
      <c r="P85" s="1" t="s">
        <v>25</v>
      </c>
    </row>
    <row r="86" spans="1:16" x14ac:dyDescent="0.35">
      <c r="A86">
        <v>93</v>
      </c>
      <c r="B86">
        <v>256</v>
      </c>
      <c r="C86" s="1" t="s">
        <v>858</v>
      </c>
      <c r="D86" s="1" t="s">
        <v>334</v>
      </c>
      <c r="E86" s="1" t="s">
        <v>18</v>
      </c>
      <c r="F86">
        <v>31</v>
      </c>
      <c r="G86">
        <v>178</v>
      </c>
      <c r="H86">
        <v>61</v>
      </c>
      <c r="I86" s="1" t="s">
        <v>335</v>
      </c>
      <c r="J86" s="1" t="s">
        <v>125</v>
      </c>
      <c r="K86">
        <v>2008</v>
      </c>
      <c r="L86" s="1" t="s">
        <v>21</v>
      </c>
      <c r="M86" s="1" t="s">
        <v>126</v>
      </c>
      <c r="N86" s="1" t="s">
        <v>23</v>
      </c>
      <c r="O86" s="1" t="s">
        <v>1878</v>
      </c>
      <c r="P86" s="1" t="s">
        <v>25</v>
      </c>
    </row>
    <row r="87" spans="1:16" x14ac:dyDescent="0.35">
      <c r="A87">
        <v>94</v>
      </c>
      <c r="B87">
        <v>256</v>
      </c>
      <c r="C87" s="1" t="s">
        <v>858</v>
      </c>
      <c r="D87" s="1" t="s">
        <v>334</v>
      </c>
      <c r="E87" s="1" t="s">
        <v>18</v>
      </c>
      <c r="F87">
        <v>35</v>
      </c>
      <c r="G87">
        <v>178</v>
      </c>
      <c r="H87">
        <v>61</v>
      </c>
      <c r="I87" s="1" t="s">
        <v>335</v>
      </c>
      <c r="J87" s="1" t="s">
        <v>115</v>
      </c>
      <c r="K87">
        <v>2012</v>
      </c>
      <c r="L87" s="1" t="s">
        <v>21</v>
      </c>
      <c r="M87" s="1" t="s">
        <v>70</v>
      </c>
      <c r="N87" s="1" t="s">
        <v>23</v>
      </c>
      <c r="O87" s="1" t="s">
        <v>24</v>
      </c>
      <c r="P87" s="1" t="s">
        <v>25</v>
      </c>
    </row>
    <row r="88" spans="1:16" x14ac:dyDescent="0.35">
      <c r="A88">
        <v>227</v>
      </c>
      <c r="B88">
        <v>585</v>
      </c>
      <c r="C88" s="1" t="s">
        <v>11137</v>
      </c>
      <c r="D88" s="1" t="s">
        <v>334</v>
      </c>
      <c r="E88" s="1" t="s">
        <v>18</v>
      </c>
      <c r="F88">
        <v>24</v>
      </c>
      <c r="G88">
        <v>180</v>
      </c>
      <c r="H88">
        <v>59</v>
      </c>
      <c r="I88" s="1" t="s">
        <v>335</v>
      </c>
      <c r="J88" s="1" t="s">
        <v>29</v>
      </c>
      <c r="K88">
        <v>1988</v>
      </c>
      <c r="L88" s="1" t="s">
        <v>21</v>
      </c>
      <c r="M88" s="1" t="s">
        <v>30</v>
      </c>
      <c r="N88" s="1" t="s">
        <v>23</v>
      </c>
      <c r="O88" s="1" t="s">
        <v>1949</v>
      </c>
      <c r="P88" s="1" t="s">
        <v>25</v>
      </c>
    </row>
    <row r="89" spans="1:16" x14ac:dyDescent="0.35">
      <c r="A89">
        <v>57</v>
      </c>
      <c r="B89">
        <v>160</v>
      </c>
      <c r="C89" s="1" t="s">
        <v>10647</v>
      </c>
      <c r="D89" s="1" t="s">
        <v>107</v>
      </c>
      <c r="E89" s="1" t="s">
        <v>18</v>
      </c>
      <c r="F89">
        <v>25</v>
      </c>
      <c r="G89">
        <v>163</v>
      </c>
      <c r="H89">
        <v>57</v>
      </c>
      <c r="I89" s="1" t="s">
        <v>108</v>
      </c>
      <c r="J89" s="1" t="s">
        <v>125</v>
      </c>
      <c r="K89">
        <v>2008</v>
      </c>
      <c r="L89" s="1" t="s">
        <v>21</v>
      </c>
      <c r="M89" s="1" t="s">
        <v>126</v>
      </c>
      <c r="N89" s="1" t="s">
        <v>23</v>
      </c>
      <c r="O89" s="1" t="s">
        <v>1762</v>
      </c>
      <c r="P89" s="1" t="s">
        <v>25</v>
      </c>
    </row>
    <row r="90" spans="1:16" x14ac:dyDescent="0.35">
      <c r="A90">
        <v>23</v>
      </c>
      <c r="B90">
        <v>48</v>
      </c>
      <c r="C90" s="1" t="s">
        <v>22387</v>
      </c>
      <c r="D90" s="1" t="s">
        <v>245</v>
      </c>
      <c r="E90" s="1" t="s">
        <v>18</v>
      </c>
      <c r="F90">
        <v>24</v>
      </c>
      <c r="G90">
        <v>175</v>
      </c>
      <c r="H90">
        <v>64</v>
      </c>
      <c r="I90" s="1" t="s">
        <v>246</v>
      </c>
      <c r="J90" s="1" t="s">
        <v>115</v>
      </c>
      <c r="K90">
        <v>2012</v>
      </c>
      <c r="L90" s="1" t="s">
        <v>21</v>
      </c>
      <c r="M90" s="1" t="s">
        <v>70</v>
      </c>
      <c r="N90" s="1" t="s">
        <v>19871</v>
      </c>
      <c r="O90" s="1" t="s">
        <v>22195</v>
      </c>
      <c r="P90" s="1" t="s">
        <v>25</v>
      </c>
    </row>
    <row r="91" spans="1:16" x14ac:dyDescent="0.35">
      <c r="A91">
        <v>58</v>
      </c>
      <c r="B91">
        <v>166</v>
      </c>
      <c r="C91" s="1" t="s">
        <v>1172</v>
      </c>
      <c r="D91" s="1" t="s">
        <v>282</v>
      </c>
      <c r="E91" s="1" t="s">
        <v>18</v>
      </c>
      <c r="F91">
        <v>21</v>
      </c>
      <c r="G91">
        <v>168</v>
      </c>
      <c r="H91">
        <v>57</v>
      </c>
      <c r="I91" s="1" t="s">
        <v>283</v>
      </c>
      <c r="J91" s="1" t="s">
        <v>261</v>
      </c>
      <c r="K91">
        <v>1964</v>
      </c>
      <c r="L91" s="1" t="s">
        <v>21</v>
      </c>
      <c r="M91" s="1" t="s">
        <v>262</v>
      </c>
      <c r="N91" s="1" t="s">
        <v>23</v>
      </c>
      <c r="O91" s="1" t="s">
        <v>24</v>
      </c>
      <c r="P91" s="1" t="s">
        <v>25</v>
      </c>
    </row>
    <row r="92" spans="1:16" x14ac:dyDescent="0.35">
      <c r="A92">
        <v>59</v>
      </c>
      <c r="B92">
        <v>166</v>
      </c>
      <c r="C92" s="1" t="s">
        <v>1172</v>
      </c>
      <c r="D92" s="1" t="s">
        <v>282</v>
      </c>
      <c r="E92" s="1" t="s">
        <v>18</v>
      </c>
      <c r="F92">
        <v>29</v>
      </c>
      <c r="G92">
        <v>168</v>
      </c>
      <c r="H92">
        <v>57</v>
      </c>
      <c r="I92" s="1" t="s">
        <v>283</v>
      </c>
      <c r="J92" s="1" t="s">
        <v>284</v>
      </c>
      <c r="K92">
        <v>1972</v>
      </c>
      <c r="L92" s="1" t="s">
        <v>21</v>
      </c>
      <c r="M92" s="1" t="s">
        <v>285</v>
      </c>
      <c r="N92" s="1" t="s">
        <v>23</v>
      </c>
      <c r="O92" s="1" t="s">
        <v>1769</v>
      </c>
      <c r="P92" s="1" t="s">
        <v>25</v>
      </c>
    </row>
    <row r="93" spans="1:16" x14ac:dyDescent="0.35">
      <c r="A93">
        <v>62</v>
      </c>
      <c r="B93">
        <v>169</v>
      </c>
      <c r="C93" s="1" t="s">
        <v>13172</v>
      </c>
      <c r="D93" s="1" t="s">
        <v>300</v>
      </c>
      <c r="E93" s="1" t="s">
        <v>11965</v>
      </c>
      <c r="F93">
        <v>19</v>
      </c>
      <c r="G93">
        <v>158</v>
      </c>
      <c r="H93">
        <v>49</v>
      </c>
      <c r="I93" s="1" t="s">
        <v>301</v>
      </c>
      <c r="J93" s="1" t="s">
        <v>217</v>
      </c>
      <c r="K93">
        <v>1984</v>
      </c>
      <c r="L93" s="1" t="s">
        <v>21</v>
      </c>
      <c r="M93" s="1" t="s">
        <v>218</v>
      </c>
      <c r="N93" s="1" t="s">
        <v>23</v>
      </c>
      <c r="O93" s="1" t="s">
        <v>13173</v>
      </c>
      <c r="P93" s="1" t="s">
        <v>25</v>
      </c>
    </row>
    <row r="94" spans="1:16" x14ac:dyDescent="0.35">
      <c r="A94">
        <v>63</v>
      </c>
      <c r="B94">
        <v>175</v>
      </c>
      <c r="C94" s="1" t="s">
        <v>16</v>
      </c>
      <c r="D94" s="1" t="s">
        <v>17</v>
      </c>
      <c r="E94" s="1" t="s">
        <v>18</v>
      </c>
      <c r="F94">
        <v>31</v>
      </c>
      <c r="G94">
        <v>175</v>
      </c>
      <c r="H94">
        <v>67</v>
      </c>
      <c r="I94" s="1" t="s">
        <v>19</v>
      </c>
      <c r="J94" s="1" t="s">
        <v>20</v>
      </c>
      <c r="K94">
        <v>1952</v>
      </c>
      <c r="L94" s="1" t="s">
        <v>21</v>
      </c>
      <c r="M94" s="1" t="s">
        <v>22</v>
      </c>
      <c r="N94" s="1" t="s">
        <v>23</v>
      </c>
      <c r="O94" s="1" t="s">
        <v>24</v>
      </c>
      <c r="P94" s="1" t="s">
        <v>25</v>
      </c>
    </row>
    <row r="95" spans="1:16" x14ac:dyDescent="0.35">
      <c r="A95">
        <v>72</v>
      </c>
      <c r="B95">
        <v>208</v>
      </c>
      <c r="C95" s="1" t="s">
        <v>23711</v>
      </c>
      <c r="D95" s="1" t="s">
        <v>17</v>
      </c>
      <c r="E95" s="1" t="s">
        <v>18</v>
      </c>
      <c r="F95">
        <v>20</v>
      </c>
      <c r="G95">
        <v>175</v>
      </c>
      <c r="H95">
        <v>67</v>
      </c>
      <c r="I95" s="1" t="s">
        <v>19</v>
      </c>
      <c r="J95" s="1" t="s">
        <v>20</v>
      </c>
      <c r="K95">
        <v>1952</v>
      </c>
      <c r="L95" s="1" t="s">
        <v>21</v>
      </c>
      <c r="M95" s="1" t="s">
        <v>22</v>
      </c>
      <c r="N95" s="1" t="s">
        <v>19871</v>
      </c>
      <c r="O95" s="1" t="s">
        <v>22540</v>
      </c>
      <c r="P95" s="1" t="s">
        <v>25</v>
      </c>
    </row>
    <row r="96" spans="1:16" x14ac:dyDescent="0.35">
      <c r="A96">
        <v>73</v>
      </c>
      <c r="B96">
        <v>217</v>
      </c>
      <c r="C96" s="1" t="s">
        <v>20497</v>
      </c>
      <c r="D96" s="1" t="s">
        <v>17</v>
      </c>
      <c r="E96" s="1" t="s">
        <v>18</v>
      </c>
      <c r="F96">
        <v>22</v>
      </c>
      <c r="G96">
        <v>165</v>
      </c>
      <c r="H96">
        <v>48</v>
      </c>
      <c r="I96" s="1" t="s">
        <v>19</v>
      </c>
      <c r="J96" s="1" t="s">
        <v>236</v>
      </c>
      <c r="K96">
        <v>2000</v>
      </c>
      <c r="L96" s="1" t="s">
        <v>21</v>
      </c>
      <c r="M96" s="1" t="s">
        <v>237</v>
      </c>
      <c r="N96" s="1" t="s">
        <v>19871</v>
      </c>
      <c r="O96" s="1" t="s">
        <v>20420</v>
      </c>
      <c r="P96" s="1" t="s">
        <v>25</v>
      </c>
    </row>
    <row r="97" spans="1:16" x14ac:dyDescent="0.35">
      <c r="A97">
        <v>74</v>
      </c>
      <c r="B97">
        <v>218</v>
      </c>
      <c r="C97" s="1" t="s">
        <v>19909</v>
      </c>
      <c r="D97" s="1" t="s">
        <v>17</v>
      </c>
      <c r="E97" s="1" t="s">
        <v>18</v>
      </c>
      <c r="F97">
        <v>27</v>
      </c>
      <c r="G97">
        <v>195</v>
      </c>
      <c r="H97">
        <v>95</v>
      </c>
      <c r="I97" s="1" t="s">
        <v>19</v>
      </c>
      <c r="J97" s="1" t="s">
        <v>236</v>
      </c>
      <c r="K97">
        <v>2000</v>
      </c>
      <c r="L97" s="1" t="s">
        <v>21</v>
      </c>
      <c r="M97" s="1" t="s">
        <v>237</v>
      </c>
      <c r="N97" s="1" t="s">
        <v>19871</v>
      </c>
      <c r="O97" s="1" t="s">
        <v>19910</v>
      </c>
      <c r="P97" s="1" t="s">
        <v>25</v>
      </c>
    </row>
    <row r="98" spans="1:16" x14ac:dyDescent="0.35">
      <c r="A98">
        <v>75</v>
      </c>
      <c r="B98">
        <v>222</v>
      </c>
      <c r="C98" s="1" t="s">
        <v>20498</v>
      </c>
      <c r="D98" s="1" t="s">
        <v>17</v>
      </c>
      <c r="E98" s="1" t="s">
        <v>18</v>
      </c>
      <c r="F98">
        <v>22</v>
      </c>
      <c r="G98">
        <v>157</v>
      </c>
      <c r="H98">
        <v>48</v>
      </c>
      <c r="I98" s="1" t="s">
        <v>19</v>
      </c>
      <c r="J98" s="1" t="s">
        <v>322</v>
      </c>
      <c r="K98">
        <v>1976</v>
      </c>
      <c r="L98" s="1" t="s">
        <v>21</v>
      </c>
      <c r="M98" s="1" t="s">
        <v>323</v>
      </c>
      <c r="N98" s="1" t="s">
        <v>19871</v>
      </c>
      <c r="O98" s="1" t="s">
        <v>20420</v>
      </c>
      <c r="P98" s="1" t="s">
        <v>25</v>
      </c>
    </row>
    <row r="99" spans="1:16" x14ac:dyDescent="0.35">
      <c r="A99">
        <v>76</v>
      </c>
      <c r="B99">
        <v>228</v>
      </c>
      <c r="C99" s="1" t="s">
        <v>21942</v>
      </c>
      <c r="D99" s="1" t="s">
        <v>17</v>
      </c>
      <c r="E99" s="1" t="s">
        <v>18</v>
      </c>
      <c r="F99">
        <v>24</v>
      </c>
      <c r="G99">
        <v>176</v>
      </c>
      <c r="H99">
        <v>60</v>
      </c>
      <c r="I99" s="1" t="s">
        <v>19</v>
      </c>
      <c r="J99" s="1" t="s">
        <v>109</v>
      </c>
      <c r="K99">
        <v>2016</v>
      </c>
      <c r="L99" s="1" t="s">
        <v>21</v>
      </c>
      <c r="M99" s="1" t="s">
        <v>110</v>
      </c>
      <c r="N99" s="1" t="s">
        <v>19871</v>
      </c>
      <c r="O99" s="1" t="s">
        <v>21858</v>
      </c>
      <c r="P99" s="1" t="s">
        <v>25</v>
      </c>
    </row>
    <row r="100" spans="1:16" x14ac:dyDescent="0.35">
      <c r="A100">
        <v>79</v>
      </c>
      <c r="B100">
        <v>243</v>
      </c>
      <c r="C100" s="1" t="s">
        <v>9499</v>
      </c>
      <c r="D100" s="1" t="s">
        <v>17</v>
      </c>
      <c r="E100" s="1" t="s">
        <v>18</v>
      </c>
      <c r="F100">
        <v>23</v>
      </c>
      <c r="G100">
        <v>194</v>
      </c>
      <c r="H100">
        <v>96</v>
      </c>
      <c r="I100" s="1" t="s">
        <v>19</v>
      </c>
      <c r="J100" s="1" t="s">
        <v>115</v>
      </c>
      <c r="K100">
        <v>2012</v>
      </c>
      <c r="L100" s="1" t="s">
        <v>21</v>
      </c>
      <c r="M100" s="1" t="s">
        <v>70</v>
      </c>
      <c r="N100" s="1" t="s">
        <v>23</v>
      </c>
      <c r="O100" s="1" t="s">
        <v>1842</v>
      </c>
      <c r="P100" s="1" t="s">
        <v>25</v>
      </c>
    </row>
    <row r="101" spans="1:16" x14ac:dyDescent="0.35">
      <c r="A101">
        <v>98</v>
      </c>
      <c r="B101">
        <v>271</v>
      </c>
      <c r="C101" s="1" t="s">
        <v>23712</v>
      </c>
      <c r="D101" s="1" t="s">
        <v>17</v>
      </c>
      <c r="E101" s="1" t="s">
        <v>18</v>
      </c>
      <c r="F101">
        <v>27</v>
      </c>
      <c r="G101">
        <v>175</v>
      </c>
      <c r="H101">
        <v>67</v>
      </c>
      <c r="I101" s="1" t="s">
        <v>19</v>
      </c>
      <c r="J101" s="1" t="s">
        <v>20</v>
      </c>
      <c r="K101">
        <v>1952</v>
      </c>
      <c r="L101" s="1" t="s">
        <v>21</v>
      </c>
      <c r="M101" s="1" t="s">
        <v>22</v>
      </c>
      <c r="N101" s="1" t="s">
        <v>19871</v>
      </c>
      <c r="O101" s="1" t="s">
        <v>22869</v>
      </c>
      <c r="P101" s="1" t="s">
        <v>25</v>
      </c>
    </row>
    <row r="102" spans="1:16" x14ac:dyDescent="0.35">
      <c r="A102">
        <v>64</v>
      </c>
      <c r="B102">
        <v>176</v>
      </c>
      <c r="C102" s="1" t="s">
        <v>2692</v>
      </c>
      <c r="D102" s="1" t="s">
        <v>2145</v>
      </c>
      <c r="E102" s="1" t="s">
        <v>18</v>
      </c>
      <c r="F102">
        <v>23</v>
      </c>
      <c r="G102">
        <v>175</v>
      </c>
      <c r="H102">
        <v>67</v>
      </c>
      <c r="I102" s="1" t="s">
        <v>2146</v>
      </c>
      <c r="J102" s="1" t="s">
        <v>350</v>
      </c>
      <c r="K102">
        <v>1960</v>
      </c>
      <c r="L102" s="1" t="s">
        <v>21</v>
      </c>
      <c r="M102" s="1" t="s">
        <v>351</v>
      </c>
      <c r="N102" s="1" t="s">
        <v>23</v>
      </c>
      <c r="O102" s="1" t="s">
        <v>1941</v>
      </c>
      <c r="P102" s="1" t="s">
        <v>25</v>
      </c>
    </row>
    <row r="103" spans="1:16" x14ac:dyDescent="0.35">
      <c r="A103">
        <v>70</v>
      </c>
      <c r="B103">
        <v>194</v>
      </c>
      <c r="C103" s="1" t="s">
        <v>2144</v>
      </c>
      <c r="D103" s="1" t="s">
        <v>2145</v>
      </c>
      <c r="E103" s="1" t="s">
        <v>18</v>
      </c>
      <c r="F103">
        <v>23</v>
      </c>
      <c r="G103">
        <v>176</v>
      </c>
      <c r="H103">
        <v>67</v>
      </c>
      <c r="I103" s="1" t="s">
        <v>2146</v>
      </c>
      <c r="J103" s="1" t="s">
        <v>350</v>
      </c>
      <c r="K103">
        <v>1960</v>
      </c>
      <c r="L103" s="1" t="s">
        <v>21</v>
      </c>
      <c r="M103" s="1" t="s">
        <v>351</v>
      </c>
      <c r="N103" s="1" t="s">
        <v>23</v>
      </c>
      <c r="O103" s="1" t="s">
        <v>1784</v>
      </c>
      <c r="P103" s="1" t="s">
        <v>25</v>
      </c>
    </row>
    <row r="104" spans="1:16" x14ac:dyDescent="0.35">
      <c r="A104">
        <v>27</v>
      </c>
      <c r="B104">
        <v>54</v>
      </c>
      <c r="C104" s="1" t="s">
        <v>23531</v>
      </c>
      <c r="D104" s="1" t="s">
        <v>43</v>
      </c>
      <c r="E104" s="1" t="s">
        <v>18</v>
      </c>
      <c r="F104">
        <v>23</v>
      </c>
      <c r="G104">
        <v>175</v>
      </c>
      <c r="H104">
        <v>67</v>
      </c>
      <c r="I104" s="1" t="s">
        <v>44</v>
      </c>
      <c r="J104" s="1" t="s">
        <v>69</v>
      </c>
      <c r="K104">
        <v>1948</v>
      </c>
      <c r="L104" s="1" t="s">
        <v>21</v>
      </c>
      <c r="M104" s="1" t="s">
        <v>70</v>
      </c>
      <c r="N104" s="1" t="s">
        <v>19871</v>
      </c>
      <c r="O104" s="1" t="s">
        <v>20006</v>
      </c>
      <c r="P104" s="1" t="s">
        <v>25</v>
      </c>
    </row>
    <row r="105" spans="1:16" x14ac:dyDescent="0.35">
      <c r="A105">
        <v>55</v>
      </c>
      <c r="B105">
        <v>126</v>
      </c>
      <c r="C105" s="1" t="s">
        <v>19085</v>
      </c>
      <c r="D105" s="1" t="s">
        <v>43</v>
      </c>
      <c r="E105" s="1" t="s">
        <v>11965</v>
      </c>
      <c r="F105">
        <v>20</v>
      </c>
      <c r="G105">
        <v>164</v>
      </c>
      <c r="H105">
        <v>58</v>
      </c>
      <c r="I105" s="1" t="s">
        <v>44</v>
      </c>
      <c r="J105" s="1" t="s">
        <v>18088</v>
      </c>
      <c r="K105">
        <v>2014</v>
      </c>
      <c r="L105" s="1" t="s">
        <v>18079</v>
      </c>
      <c r="M105" s="1" t="s">
        <v>18089</v>
      </c>
      <c r="N105" s="1" t="s">
        <v>18081</v>
      </c>
      <c r="O105" s="1" t="s">
        <v>18915</v>
      </c>
      <c r="P105" s="1" t="s">
        <v>25</v>
      </c>
    </row>
    <row r="106" spans="1:16" x14ac:dyDescent="0.35">
      <c r="A106">
        <v>30</v>
      </c>
      <c r="B106">
        <v>66</v>
      </c>
      <c r="C106" s="1" t="s">
        <v>21197</v>
      </c>
      <c r="D106" s="1" t="s">
        <v>974</v>
      </c>
      <c r="E106" s="1" t="s">
        <v>18</v>
      </c>
      <c r="F106">
        <v>23</v>
      </c>
      <c r="G106">
        <v>156</v>
      </c>
      <c r="H106">
        <v>48</v>
      </c>
      <c r="I106" s="1" t="s">
        <v>975</v>
      </c>
      <c r="J106" s="1" t="s">
        <v>284</v>
      </c>
      <c r="K106">
        <v>1972</v>
      </c>
      <c r="L106" s="1" t="s">
        <v>21</v>
      </c>
      <c r="M106" s="1" t="s">
        <v>285</v>
      </c>
      <c r="N106" s="1" t="s">
        <v>19871</v>
      </c>
      <c r="O106" s="1" t="s">
        <v>21198</v>
      </c>
      <c r="P106" s="1" t="s">
        <v>25</v>
      </c>
    </row>
    <row r="107" spans="1:16" x14ac:dyDescent="0.35">
      <c r="A107">
        <v>65</v>
      </c>
      <c r="B107">
        <v>178</v>
      </c>
      <c r="C107" s="1" t="s">
        <v>21515</v>
      </c>
      <c r="D107" s="1" t="s">
        <v>974</v>
      </c>
      <c r="E107" s="1" t="s">
        <v>18</v>
      </c>
      <c r="F107">
        <v>23</v>
      </c>
      <c r="G107">
        <v>180</v>
      </c>
      <c r="H107">
        <v>56</v>
      </c>
      <c r="I107" s="1" t="s">
        <v>975</v>
      </c>
      <c r="J107" s="1" t="s">
        <v>350</v>
      </c>
      <c r="K107">
        <v>1960</v>
      </c>
      <c r="L107" s="1" t="s">
        <v>21</v>
      </c>
      <c r="M107" s="1" t="s">
        <v>351</v>
      </c>
      <c r="N107" s="1" t="s">
        <v>19871</v>
      </c>
      <c r="O107" s="1" t="s">
        <v>21516</v>
      </c>
      <c r="P107" s="1" t="s">
        <v>25</v>
      </c>
    </row>
    <row r="108" spans="1:16" x14ac:dyDescent="0.35">
      <c r="A108">
        <v>66</v>
      </c>
      <c r="B108">
        <v>178</v>
      </c>
      <c r="C108" s="1" t="s">
        <v>21515</v>
      </c>
      <c r="D108" s="1" t="s">
        <v>974</v>
      </c>
      <c r="E108" s="1" t="s">
        <v>18</v>
      </c>
      <c r="F108">
        <v>32</v>
      </c>
      <c r="G108">
        <v>180</v>
      </c>
      <c r="H108">
        <v>56</v>
      </c>
      <c r="I108" s="1" t="s">
        <v>975</v>
      </c>
      <c r="J108" s="1" t="s">
        <v>161</v>
      </c>
      <c r="K108">
        <v>1968</v>
      </c>
      <c r="L108" s="1" t="s">
        <v>21</v>
      </c>
      <c r="M108" s="1" t="s">
        <v>162</v>
      </c>
      <c r="N108" s="1" t="s">
        <v>19871</v>
      </c>
      <c r="O108" s="1" t="s">
        <v>21858</v>
      </c>
      <c r="P108" s="1" t="s">
        <v>25</v>
      </c>
    </row>
    <row r="109" spans="1:16" x14ac:dyDescent="0.35">
      <c r="A109">
        <v>67</v>
      </c>
      <c r="B109">
        <v>179</v>
      </c>
      <c r="C109" s="1" t="s">
        <v>2147</v>
      </c>
      <c r="D109" s="1" t="s">
        <v>974</v>
      </c>
      <c r="E109" s="1" t="s">
        <v>18</v>
      </c>
      <c r="F109">
        <v>23</v>
      </c>
      <c r="G109">
        <v>176</v>
      </c>
      <c r="H109">
        <v>73</v>
      </c>
      <c r="I109" s="1" t="s">
        <v>975</v>
      </c>
      <c r="J109" s="1" t="s">
        <v>284</v>
      </c>
      <c r="K109">
        <v>1972</v>
      </c>
      <c r="L109" s="1" t="s">
        <v>21</v>
      </c>
      <c r="M109" s="1" t="s">
        <v>285</v>
      </c>
      <c r="N109" s="1" t="s">
        <v>23</v>
      </c>
      <c r="O109" s="1" t="s">
        <v>1812</v>
      </c>
      <c r="P109" s="1" t="s">
        <v>25</v>
      </c>
    </row>
    <row r="110" spans="1:16" x14ac:dyDescent="0.35">
      <c r="A110">
        <v>68</v>
      </c>
      <c r="B110">
        <v>179</v>
      </c>
      <c r="C110" s="1" t="s">
        <v>2147</v>
      </c>
      <c r="D110" s="1" t="s">
        <v>974</v>
      </c>
      <c r="E110" s="1" t="s">
        <v>18</v>
      </c>
      <c r="F110">
        <v>23</v>
      </c>
      <c r="G110">
        <v>176</v>
      </c>
      <c r="H110">
        <v>73</v>
      </c>
      <c r="I110" s="1" t="s">
        <v>975</v>
      </c>
      <c r="J110" s="1" t="s">
        <v>284</v>
      </c>
      <c r="K110">
        <v>1972</v>
      </c>
      <c r="L110" s="1" t="s">
        <v>21</v>
      </c>
      <c r="M110" s="1" t="s">
        <v>285</v>
      </c>
      <c r="N110" s="1" t="s">
        <v>23</v>
      </c>
      <c r="O110" s="1" t="s">
        <v>1769</v>
      </c>
      <c r="P110" s="1" t="s">
        <v>25</v>
      </c>
    </row>
    <row r="111" spans="1:16" x14ac:dyDescent="0.35">
      <c r="A111">
        <v>69</v>
      </c>
      <c r="B111">
        <v>189</v>
      </c>
      <c r="C111" s="1" t="s">
        <v>21600</v>
      </c>
      <c r="D111" s="1" t="s">
        <v>974</v>
      </c>
      <c r="E111" s="1" t="s">
        <v>18</v>
      </c>
      <c r="F111">
        <v>23</v>
      </c>
      <c r="G111">
        <v>162</v>
      </c>
      <c r="H111">
        <v>57</v>
      </c>
      <c r="I111" s="1" t="s">
        <v>975</v>
      </c>
      <c r="J111" s="1" t="s">
        <v>161</v>
      </c>
      <c r="K111">
        <v>1968</v>
      </c>
      <c r="L111" s="1" t="s">
        <v>21</v>
      </c>
      <c r="M111" s="1" t="s">
        <v>162</v>
      </c>
      <c r="N111" s="1" t="s">
        <v>19871</v>
      </c>
      <c r="O111" s="1" t="s">
        <v>21516</v>
      </c>
      <c r="P111" s="1" t="s">
        <v>25</v>
      </c>
    </row>
    <row r="112" spans="1:16" x14ac:dyDescent="0.35">
      <c r="A112">
        <v>77</v>
      </c>
      <c r="B112">
        <v>234</v>
      </c>
      <c r="C112" s="1" t="s">
        <v>6668</v>
      </c>
      <c r="D112" s="1" t="s">
        <v>974</v>
      </c>
      <c r="E112" s="1" t="s">
        <v>18</v>
      </c>
      <c r="F112">
        <v>21</v>
      </c>
      <c r="G112">
        <v>170</v>
      </c>
      <c r="H112">
        <v>58</v>
      </c>
      <c r="I112" s="1" t="s">
        <v>975</v>
      </c>
      <c r="J112" s="1" t="s">
        <v>125</v>
      </c>
      <c r="K112">
        <v>2008</v>
      </c>
      <c r="L112" s="1" t="s">
        <v>21</v>
      </c>
      <c r="M112" s="1" t="s">
        <v>126</v>
      </c>
      <c r="N112" s="1" t="s">
        <v>23</v>
      </c>
      <c r="O112" s="1" t="s">
        <v>1869</v>
      </c>
      <c r="P112" s="1" t="s">
        <v>25</v>
      </c>
    </row>
    <row r="113" spans="1:16" x14ac:dyDescent="0.35">
      <c r="A113">
        <v>123</v>
      </c>
      <c r="B113">
        <v>333</v>
      </c>
      <c r="C113" s="1" t="s">
        <v>20171</v>
      </c>
      <c r="D113" s="1" t="s">
        <v>974</v>
      </c>
      <c r="E113" s="1" t="s">
        <v>18</v>
      </c>
      <c r="F113">
        <v>23</v>
      </c>
      <c r="G113">
        <v>190</v>
      </c>
      <c r="H113">
        <v>75</v>
      </c>
      <c r="I113" s="1" t="s">
        <v>975</v>
      </c>
      <c r="J113" s="1" t="s">
        <v>161</v>
      </c>
      <c r="K113">
        <v>1968</v>
      </c>
      <c r="L113" s="1" t="s">
        <v>21</v>
      </c>
      <c r="M113" s="1" t="s">
        <v>162</v>
      </c>
      <c r="N113" s="1" t="s">
        <v>19871</v>
      </c>
      <c r="O113" s="1" t="s">
        <v>20172</v>
      </c>
      <c r="P113" s="1" t="s">
        <v>25</v>
      </c>
    </row>
    <row r="114" spans="1:16" x14ac:dyDescent="0.35">
      <c r="A114">
        <v>124</v>
      </c>
      <c r="B114">
        <v>333</v>
      </c>
      <c r="C114" s="1" t="s">
        <v>20171</v>
      </c>
      <c r="D114" s="1" t="s">
        <v>974</v>
      </c>
      <c r="E114" s="1" t="s">
        <v>18</v>
      </c>
      <c r="F114">
        <v>23</v>
      </c>
      <c r="G114">
        <v>190</v>
      </c>
      <c r="H114">
        <v>75</v>
      </c>
      <c r="I114" s="1" t="s">
        <v>975</v>
      </c>
      <c r="J114" s="1" t="s">
        <v>284</v>
      </c>
      <c r="K114">
        <v>1972</v>
      </c>
      <c r="L114" s="1" t="s">
        <v>21</v>
      </c>
      <c r="M114" s="1" t="s">
        <v>285</v>
      </c>
      <c r="N114" s="1" t="s">
        <v>19871</v>
      </c>
      <c r="O114" s="1" t="s">
        <v>20938</v>
      </c>
      <c r="P114" s="1" t="s">
        <v>25</v>
      </c>
    </row>
    <row r="115" spans="1:16" x14ac:dyDescent="0.35">
      <c r="A115">
        <v>71</v>
      </c>
      <c r="B115">
        <v>204</v>
      </c>
      <c r="C115" s="1" t="s">
        <v>6773</v>
      </c>
      <c r="D115" s="1" t="s">
        <v>141</v>
      </c>
      <c r="E115" s="1" t="s">
        <v>18</v>
      </c>
      <c r="F115">
        <v>21</v>
      </c>
      <c r="G115">
        <v>176</v>
      </c>
      <c r="H115">
        <v>74</v>
      </c>
      <c r="I115" s="1" t="s">
        <v>142</v>
      </c>
      <c r="J115" s="1" t="s">
        <v>150</v>
      </c>
      <c r="K115">
        <v>1996</v>
      </c>
      <c r="L115" s="1" t="s">
        <v>21</v>
      </c>
      <c r="M115" s="1" t="s">
        <v>151</v>
      </c>
      <c r="N115" s="1" t="s">
        <v>23</v>
      </c>
      <c r="O115" s="1" t="s">
        <v>1781</v>
      </c>
      <c r="P115" s="1" t="s">
        <v>25</v>
      </c>
    </row>
    <row r="116" spans="1:16" x14ac:dyDescent="0.35">
      <c r="A116">
        <v>185</v>
      </c>
      <c r="B116">
        <v>490</v>
      </c>
      <c r="C116" s="1" t="s">
        <v>9500</v>
      </c>
      <c r="D116" s="1" t="s">
        <v>141</v>
      </c>
      <c r="E116" s="1" t="s">
        <v>18</v>
      </c>
      <c r="F116">
        <v>23</v>
      </c>
      <c r="G116">
        <v>175</v>
      </c>
      <c r="H116">
        <v>75</v>
      </c>
      <c r="I116" s="1" t="s">
        <v>142</v>
      </c>
      <c r="J116" s="1" t="s">
        <v>29</v>
      </c>
      <c r="K116">
        <v>1988</v>
      </c>
      <c r="L116" s="1" t="s">
        <v>21</v>
      </c>
      <c r="M116" s="1" t="s">
        <v>30</v>
      </c>
      <c r="N116" s="1" t="s">
        <v>23</v>
      </c>
      <c r="O116" s="1" t="s">
        <v>1803</v>
      </c>
      <c r="P116" s="1" t="s">
        <v>25</v>
      </c>
    </row>
    <row r="117" spans="1:16" x14ac:dyDescent="0.35">
      <c r="A117">
        <v>29</v>
      </c>
      <c r="B117">
        <v>57</v>
      </c>
      <c r="C117" s="1" t="s">
        <v>22316</v>
      </c>
      <c r="D117" s="1" t="s">
        <v>786</v>
      </c>
      <c r="E117" s="1" t="s">
        <v>18</v>
      </c>
      <c r="F117">
        <v>24</v>
      </c>
      <c r="G117">
        <v>176</v>
      </c>
      <c r="H117">
        <v>66</v>
      </c>
      <c r="I117" s="1" t="s">
        <v>787</v>
      </c>
      <c r="J117" s="1" t="s">
        <v>29</v>
      </c>
      <c r="K117">
        <v>1988</v>
      </c>
      <c r="L117" s="1" t="s">
        <v>21</v>
      </c>
      <c r="M117" s="1" t="s">
        <v>30</v>
      </c>
      <c r="N117" s="1" t="s">
        <v>19871</v>
      </c>
      <c r="O117" s="1" t="s">
        <v>22195</v>
      </c>
      <c r="P117" s="1" t="s">
        <v>25</v>
      </c>
    </row>
    <row r="118" spans="1:16" x14ac:dyDescent="0.35">
      <c r="A118">
        <v>43</v>
      </c>
      <c r="B118">
        <v>105</v>
      </c>
      <c r="C118" s="1" t="s">
        <v>21002</v>
      </c>
      <c r="D118" s="1" t="s">
        <v>362</v>
      </c>
      <c r="E118" s="1" t="s">
        <v>18</v>
      </c>
      <c r="F118">
        <v>19</v>
      </c>
      <c r="G118">
        <v>175</v>
      </c>
      <c r="H118">
        <v>75</v>
      </c>
      <c r="I118" s="1" t="s">
        <v>363</v>
      </c>
      <c r="J118" s="1" t="s">
        <v>115</v>
      </c>
      <c r="K118">
        <v>2012</v>
      </c>
      <c r="L118" s="1" t="s">
        <v>21</v>
      </c>
      <c r="M118" s="1" t="s">
        <v>70</v>
      </c>
      <c r="N118" s="1" t="s">
        <v>19871</v>
      </c>
      <c r="O118" s="1" t="s">
        <v>22540</v>
      </c>
      <c r="P118" s="1" t="s">
        <v>25</v>
      </c>
    </row>
    <row r="119" spans="1:16" x14ac:dyDescent="0.35">
      <c r="A119">
        <v>44</v>
      </c>
      <c r="B119">
        <v>105</v>
      </c>
      <c r="C119" s="1" t="s">
        <v>21002</v>
      </c>
      <c r="D119" s="1" t="s">
        <v>362</v>
      </c>
      <c r="E119" s="1" t="s">
        <v>18</v>
      </c>
      <c r="F119">
        <v>23</v>
      </c>
      <c r="G119">
        <v>175</v>
      </c>
      <c r="H119">
        <v>75</v>
      </c>
      <c r="I119" s="1" t="s">
        <v>363</v>
      </c>
      <c r="J119" s="1" t="s">
        <v>109</v>
      </c>
      <c r="K119">
        <v>2016</v>
      </c>
      <c r="L119" s="1" t="s">
        <v>21</v>
      </c>
      <c r="M119" s="1" t="s">
        <v>110</v>
      </c>
      <c r="N119" s="1" t="s">
        <v>19871</v>
      </c>
      <c r="O119" s="1" t="s">
        <v>20938</v>
      </c>
      <c r="P119" s="1" t="s">
        <v>25</v>
      </c>
    </row>
    <row r="120" spans="1:16" x14ac:dyDescent="0.35">
      <c r="A120">
        <v>80</v>
      </c>
      <c r="B120">
        <v>247</v>
      </c>
      <c r="C120" s="1" t="s">
        <v>11501</v>
      </c>
      <c r="D120" s="1" t="s">
        <v>362</v>
      </c>
      <c r="E120" s="1" t="s">
        <v>18</v>
      </c>
      <c r="F120">
        <v>24</v>
      </c>
      <c r="G120">
        <v>170</v>
      </c>
      <c r="H120">
        <v>63</v>
      </c>
      <c r="I120" s="1" t="s">
        <v>363</v>
      </c>
      <c r="J120" s="1" t="s">
        <v>74</v>
      </c>
      <c r="K120">
        <v>1980</v>
      </c>
      <c r="L120" s="1" t="s">
        <v>21</v>
      </c>
      <c r="M120" s="1" t="s">
        <v>75</v>
      </c>
      <c r="N120" s="1" t="s">
        <v>23</v>
      </c>
      <c r="O120" s="1" t="s">
        <v>1762</v>
      </c>
      <c r="P120" s="1" t="s">
        <v>25</v>
      </c>
    </row>
    <row r="121" spans="1:16" x14ac:dyDescent="0.35">
      <c r="A121">
        <v>81</v>
      </c>
      <c r="B121">
        <v>248</v>
      </c>
      <c r="C121" s="1" t="s">
        <v>3543</v>
      </c>
      <c r="D121" s="1" t="s">
        <v>362</v>
      </c>
      <c r="E121" s="1" t="s">
        <v>18</v>
      </c>
      <c r="F121">
        <v>19</v>
      </c>
      <c r="G121">
        <v>170</v>
      </c>
      <c r="H121">
        <v>63</v>
      </c>
      <c r="I121" s="1" t="s">
        <v>363</v>
      </c>
      <c r="J121" s="1" t="s">
        <v>29</v>
      </c>
      <c r="K121">
        <v>1988</v>
      </c>
      <c r="L121" s="1" t="s">
        <v>21</v>
      </c>
      <c r="M121" s="1" t="s">
        <v>30</v>
      </c>
      <c r="N121" s="1" t="s">
        <v>23</v>
      </c>
      <c r="O121" s="1" t="s">
        <v>1768</v>
      </c>
      <c r="P121" s="1" t="s">
        <v>25</v>
      </c>
    </row>
    <row r="122" spans="1:16" x14ac:dyDescent="0.35">
      <c r="A122">
        <v>82</v>
      </c>
      <c r="B122">
        <v>248</v>
      </c>
      <c r="C122" s="1" t="s">
        <v>3543</v>
      </c>
      <c r="D122" s="1" t="s">
        <v>362</v>
      </c>
      <c r="E122" s="1" t="s">
        <v>18</v>
      </c>
      <c r="F122">
        <v>23</v>
      </c>
      <c r="G122">
        <v>170</v>
      </c>
      <c r="H122">
        <v>63</v>
      </c>
      <c r="I122" s="1" t="s">
        <v>363</v>
      </c>
      <c r="J122" s="1" t="s">
        <v>88</v>
      </c>
      <c r="K122">
        <v>1992</v>
      </c>
      <c r="L122" s="1" t="s">
        <v>21</v>
      </c>
      <c r="M122" s="1" t="s">
        <v>89</v>
      </c>
      <c r="N122" s="1" t="s">
        <v>23</v>
      </c>
      <c r="O122" s="1" t="s">
        <v>1768</v>
      </c>
      <c r="P122" s="1" t="s">
        <v>25</v>
      </c>
    </row>
    <row r="123" spans="1:16" x14ac:dyDescent="0.35">
      <c r="A123">
        <v>142</v>
      </c>
      <c r="B123">
        <v>381</v>
      </c>
      <c r="C123" s="1" t="s">
        <v>21289</v>
      </c>
      <c r="D123" s="1" t="s">
        <v>362</v>
      </c>
      <c r="E123" s="1" t="s">
        <v>18</v>
      </c>
      <c r="F123">
        <v>23</v>
      </c>
      <c r="G123">
        <v>170</v>
      </c>
      <c r="H123">
        <v>51</v>
      </c>
      <c r="I123" s="1" t="s">
        <v>363</v>
      </c>
      <c r="J123" s="1" t="s">
        <v>29</v>
      </c>
      <c r="K123">
        <v>1988</v>
      </c>
      <c r="L123" s="1" t="s">
        <v>21</v>
      </c>
      <c r="M123" s="1" t="s">
        <v>30</v>
      </c>
      <c r="N123" s="1" t="s">
        <v>19871</v>
      </c>
      <c r="O123" s="1" t="s">
        <v>21198</v>
      </c>
      <c r="P123" s="1" t="s">
        <v>25</v>
      </c>
    </row>
    <row r="124" spans="1:16" x14ac:dyDescent="0.35">
      <c r="A124">
        <v>186</v>
      </c>
      <c r="B124">
        <v>491</v>
      </c>
      <c r="C124" s="1" t="s">
        <v>22677</v>
      </c>
      <c r="D124" s="1" t="s">
        <v>362</v>
      </c>
      <c r="E124" s="1" t="s">
        <v>18</v>
      </c>
      <c r="F124">
        <v>22</v>
      </c>
      <c r="G124">
        <v>178</v>
      </c>
      <c r="H124">
        <v>67</v>
      </c>
      <c r="I124" s="1" t="s">
        <v>363</v>
      </c>
      <c r="J124" s="1" t="s">
        <v>217</v>
      </c>
      <c r="K124">
        <v>1984</v>
      </c>
      <c r="L124" s="1" t="s">
        <v>21</v>
      </c>
      <c r="M124" s="1" t="s">
        <v>218</v>
      </c>
      <c r="N124" s="1" t="s">
        <v>19871</v>
      </c>
      <c r="O124" s="1" t="s">
        <v>22540</v>
      </c>
      <c r="P124" s="1" t="s">
        <v>25</v>
      </c>
    </row>
    <row r="125" spans="1:16" x14ac:dyDescent="0.35">
      <c r="A125">
        <v>187</v>
      </c>
      <c r="B125">
        <v>493</v>
      </c>
      <c r="C125" s="1" t="s">
        <v>3183</v>
      </c>
      <c r="D125" s="1" t="s">
        <v>362</v>
      </c>
      <c r="E125" s="1" t="s">
        <v>18</v>
      </c>
      <c r="F125">
        <v>31</v>
      </c>
      <c r="G125">
        <v>180</v>
      </c>
      <c r="H125">
        <v>64</v>
      </c>
      <c r="I125" s="1" t="s">
        <v>363</v>
      </c>
      <c r="J125" s="1" t="s">
        <v>115</v>
      </c>
      <c r="K125">
        <v>2012</v>
      </c>
      <c r="L125" s="1" t="s">
        <v>21</v>
      </c>
      <c r="M125" s="1" t="s">
        <v>70</v>
      </c>
      <c r="N125" s="1" t="s">
        <v>23</v>
      </c>
      <c r="O125" s="1" t="s">
        <v>1762</v>
      </c>
      <c r="P125" s="1" t="s">
        <v>25</v>
      </c>
    </row>
    <row r="126" spans="1:16" x14ac:dyDescent="0.35">
      <c r="A126">
        <v>83</v>
      </c>
      <c r="B126">
        <v>251</v>
      </c>
      <c r="C126" s="1" t="s">
        <v>7578</v>
      </c>
      <c r="D126" s="1" t="s">
        <v>92</v>
      </c>
      <c r="E126" s="1" t="s">
        <v>18</v>
      </c>
      <c r="F126">
        <v>27</v>
      </c>
      <c r="G126">
        <v>176</v>
      </c>
      <c r="H126">
        <v>56</v>
      </c>
      <c r="I126" s="1" t="s">
        <v>93</v>
      </c>
      <c r="J126" s="1" t="s">
        <v>109</v>
      </c>
      <c r="K126">
        <v>2016</v>
      </c>
      <c r="L126" s="1" t="s">
        <v>21</v>
      </c>
      <c r="M126" s="1" t="s">
        <v>110</v>
      </c>
      <c r="N126" s="1" t="s">
        <v>23</v>
      </c>
      <c r="O126" s="1" t="s">
        <v>1762</v>
      </c>
      <c r="P126" s="1" t="s">
        <v>25</v>
      </c>
    </row>
    <row r="127" spans="1:16" x14ac:dyDescent="0.35">
      <c r="A127">
        <v>84</v>
      </c>
      <c r="B127">
        <v>251</v>
      </c>
      <c r="C127" s="1" t="s">
        <v>7578</v>
      </c>
      <c r="D127" s="1" t="s">
        <v>92</v>
      </c>
      <c r="E127" s="1" t="s">
        <v>18</v>
      </c>
      <c r="F127">
        <v>27</v>
      </c>
      <c r="G127">
        <v>176</v>
      </c>
      <c r="H127">
        <v>56</v>
      </c>
      <c r="I127" s="1" t="s">
        <v>93</v>
      </c>
      <c r="J127" s="1" t="s">
        <v>109</v>
      </c>
      <c r="K127">
        <v>2016</v>
      </c>
      <c r="L127" s="1" t="s">
        <v>21</v>
      </c>
      <c r="M127" s="1" t="s">
        <v>110</v>
      </c>
      <c r="N127" s="1" t="s">
        <v>23</v>
      </c>
      <c r="O127" s="1" t="s">
        <v>1878</v>
      </c>
      <c r="P127" s="1" t="s">
        <v>25</v>
      </c>
    </row>
    <row r="128" spans="1:16" x14ac:dyDescent="0.35">
      <c r="A128">
        <v>85</v>
      </c>
      <c r="B128">
        <v>252</v>
      </c>
      <c r="C128" s="1" t="s">
        <v>2230</v>
      </c>
      <c r="D128" s="1" t="s">
        <v>231</v>
      </c>
      <c r="E128" s="1" t="s">
        <v>18</v>
      </c>
      <c r="F128">
        <v>30</v>
      </c>
      <c r="G128">
        <v>178</v>
      </c>
      <c r="H128">
        <v>66</v>
      </c>
      <c r="I128" s="1" t="s">
        <v>232</v>
      </c>
      <c r="J128" s="1" t="s">
        <v>125</v>
      </c>
      <c r="K128">
        <v>2008</v>
      </c>
      <c r="L128" s="1" t="s">
        <v>21</v>
      </c>
      <c r="M128" s="1" t="s">
        <v>126</v>
      </c>
      <c r="N128" s="1" t="s">
        <v>23</v>
      </c>
      <c r="O128" s="1" t="s">
        <v>1949</v>
      </c>
      <c r="P128" s="1" t="s">
        <v>25</v>
      </c>
    </row>
    <row r="129" spans="1:16" x14ac:dyDescent="0.35">
      <c r="A129">
        <v>86</v>
      </c>
      <c r="B129">
        <v>252</v>
      </c>
      <c r="C129" s="1" t="s">
        <v>2230</v>
      </c>
      <c r="D129" s="1" t="s">
        <v>231</v>
      </c>
      <c r="E129" s="1" t="s">
        <v>18</v>
      </c>
      <c r="F129">
        <v>34</v>
      </c>
      <c r="G129">
        <v>178</v>
      </c>
      <c r="H129">
        <v>66</v>
      </c>
      <c r="I129" s="1" t="s">
        <v>232</v>
      </c>
      <c r="J129" s="1" t="s">
        <v>115</v>
      </c>
      <c r="K129">
        <v>2012</v>
      </c>
      <c r="L129" s="1" t="s">
        <v>21</v>
      </c>
      <c r="M129" s="1" t="s">
        <v>70</v>
      </c>
      <c r="N129" s="1" t="s">
        <v>23</v>
      </c>
      <c r="O129" s="1" t="s">
        <v>1949</v>
      </c>
      <c r="P129" s="1" t="s">
        <v>25</v>
      </c>
    </row>
    <row r="130" spans="1:16" x14ac:dyDescent="0.35">
      <c r="A130">
        <v>87</v>
      </c>
      <c r="B130">
        <v>253</v>
      </c>
      <c r="C130" s="1" t="s">
        <v>3544</v>
      </c>
      <c r="D130" s="1" t="s">
        <v>337</v>
      </c>
      <c r="E130" s="1" t="s">
        <v>18</v>
      </c>
      <c r="F130">
        <v>19</v>
      </c>
      <c r="G130">
        <v>177</v>
      </c>
      <c r="H130">
        <v>65</v>
      </c>
      <c r="I130" s="1" t="s">
        <v>338</v>
      </c>
      <c r="J130" s="1" t="s">
        <v>88</v>
      </c>
      <c r="K130">
        <v>1992</v>
      </c>
      <c r="L130" s="1" t="s">
        <v>21</v>
      </c>
      <c r="M130" s="1" t="s">
        <v>89</v>
      </c>
      <c r="N130" s="1" t="s">
        <v>23</v>
      </c>
      <c r="O130" s="1" t="s">
        <v>1949</v>
      </c>
      <c r="P130" s="1" t="s">
        <v>25</v>
      </c>
    </row>
    <row r="131" spans="1:16" x14ac:dyDescent="0.35">
      <c r="A131">
        <v>88</v>
      </c>
      <c r="B131">
        <v>253</v>
      </c>
      <c r="C131" s="1" t="s">
        <v>3544</v>
      </c>
      <c r="D131" s="1" t="s">
        <v>337</v>
      </c>
      <c r="E131" s="1" t="s">
        <v>18</v>
      </c>
      <c r="F131">
        <v>23</v>
      </c>
      <c r="G131">
        <v>177</v>
      </c>
      <c r="H131">
        <v>65</v>
      </c>
      <c r="I131" s="1" t="s">
        <v>338</v>
      </c>
      <c r="J131" s="1" t="s">
        <v>150</v>
      </c>
      <c r="K131">
        <v>1996</v>
      </c>
      <c r="L131" s="1" t="s">
        <v>21</v>
      </c>
      <c r="M131" s="1" t="s">
        <v>151</v>
      </c>
      <c r="N131" s="1" t="s">
        <v>23</v>
      </c>
      <c r="O131" s="1" t="s">
        <v>1949</v>
      </c>
      <c r="P131" s="1" t="s">
        <v>25</v>
      </c>
    </row>
    <row r="132" spans="1:16" x14ac:dyDescent="0.35">
      <c r="A132">
        <v>105</v>
      </c>
      <c r="B132">
        <v>288</v>
      </c>
      <c r="C132" s="1" t="s">
        <v>1989</v>
      </c>
      <c r="D132" s="1" t="s">
        <v>337</v>
      </c>
      <c r="E132" s="1" t="s">
        <v>18</v>
      </c>
      <c r="F132">
        <v>17</v>
      </c>
      <c r="G132">
        <v>176</v>
      </c>
      <c r="H132">
        <v>68</v>
      </c>
      <c r="I132" s="1" t="s">
        <v>338</v>
      </c>
      <c r="J132" s="1" t="s">
        <v>88</v>
      </c>
      <c r="K132">
        <v>1992</v>
      </c>
      <c r="L132" s="1" t="s">
        <v>21</v>
      </c>
      <c r="M132" s="1" t="s">
        <v>89</v>
      </c>
      <c r="N132" s="1" t="s">
        <v>23</v>
      </c>
      <c r="O132" s="1" t="s">
        <v>1769</v>
      </c>
      <c r="P132" s="1" t="s">
        <v>25</v>
      </c>
    </row>
    <row r="133" spans="1:16" x14ac:dyDescent="0.35">
      <c r="A133">
        <v>120</v>
      </c>
      <c r="B133">
        <v>321</v>
      </c>
      <c r="C133" s="1" t="s">
        <v>7386</v>
      </c>
      <c r="D133" s="1" t="s">
        <v>337</v>
      </c>
      <c r="E133" s="1" t="s">
        <v>18</v>
      </c>
      <c r="F133">
        <v>27</v>
      </c>
      <c r="G133">
        <v>164</v>
      </c>
      <c r="H133">
        <v>55</v>
      </c>
      <c r="I133" s="1" t="s">
        <v>338</v>
      </c>
      <c r="J133" s="1" t="s">
        <v>125</v>
      </c>
      <c r="K133">
        <v>2008</v>
      </c>
      <c r="L133" s="1" t="s">
        <v>21</v>
      </c>
      <c r="M133" s="1" t="s">
        <v>126</v>
      </c>
      <c r="N133" s="1" t="s">
        <v>23</v>
      </c>
      <c r="O133" s="1" t="s">
        <v>1878</v>
      </c>
      <c r="P133" s="1" t="s">
        <v>25</v>
      </c>
    </row>
    <row r="134" spans="1:16" x14ac:dyDescent="0.35">
      <c r="A134">
        <v>182</v>
      </c>
      <c r="B134">
        <v>488</v>
      </c>
      <c r="C134" s="1" t="s">
        <v>6274</v>
      </c>
      <c r="D134" s="1" t="s">
        <v>337</v>
      </c>
      <c r="E134" s="1" t="s">
        <v>18</v>
      </c>
      <c r="F134">
        <v>21</v>
      </c>
      <c r="G134">
        <v>190</v>
      </c>
      <c r="H134">
        <v>65</v>
      </c>
      <c r="I134" s="1" t="s">
        <v>338</v>
      </c>
      <c r="J134" s="1" t="s">
        <v>303</v>
      </c>
      <c r="K134">
        <v>2004</v>
      </c>
      <c r="L134" s="1" t="s">
        <v>21</v>
      </c>
      <c r="M134" s="1" t="s">
        <v>304</v>
      </c>
      <c r="N134" s="1" t="s">
        <v>23</v>
      </c>
      <c r="O134" s="1" t="s">
        <v>1803</v>
      </c>
      <c r="P134" s="1" t="s">
        <v>25</v>
      </c>
    </row>
    <row r="135" spans="1:16" x14ac:dyDescent="0.35">
      <c r="A135">
        <v>183</v>
      </c>
      <c r="B135">
        <v>488</v>
      </c>
      <c r="C135" s="1" t="s">
        <v>6274</v>
      </c>
      <c r="D135" s="1" t="s">
        <v>337</v>
      </c>
      <c r="E135" s="1" t="s">
        <v>18</v>
      </c>
      <c r="F135">
        <v>25</v>
      </c>
      <c r="G135">
        <v>190</v>
      </c>
      <c r="H135">
        <v>65</v>
      </c>
      <c r="I135" s="1" t="s">
        <v>338</v>
      </c>
      <c r="J135" s="1" t="s">
        <v>125</v>
      </c>
      <c r="K135">
        <v>2008</v>
      </c>
      <c r="L135" s="1" t="s">
        <v>21</v>
      </c>
      <c r="M135" s="1" t="s">
        <v>126</v>
      </c>
      <c r="N135" s="1" t="s">
        <v>23</v>
      </c>
      <c r="O135" s="1" t="s">
        <v>1803</v>
      </c>
      <c r="P135" s="1" t="s">
        <v>25</v>
      </c>
    </row>
    <row r="136" spans="1:16" x14ac:dyDescent="0.35">
      <c r="A136">
        <v>33</v>
      </c>
      <c r="B136">
        <v>77</v>
      </c>
      <c r="C136" s="1" t="s">
        <v>21003</v>
      </c>
      <c r="D136" s="1" t="s">
        <v>587</v>
      </c>
      <c r="E136" s="1" t="s">
        <v>18</v>
      </c>
      <c r="F136">
        <v>27</v>
      </c>
      <c r="G136">
        <v>166</v>
      </c>
      <c r="H136">
        <v>75</v>
      </c>
      <c r="I136" s="1" t="s">
        <v>588</v>
      </c>
      <c r="J136" s="1" t="s">
        <v>161</v>
      </c>
      <c r="K136">
        <v>1968</v>
      </c>
      <c r="L136" s="1" t="s">
        <v>21</v>
      </c>
      <c r="M136" s="1" t="s">
        <v>162</v>
      </c>
      <c r="N136" s="1" t="s">
        <v>19871</v>
      </c>
      <c r="O136" s="1" t="s">
        <v>20938</v>
      </c>
      <c r="P136" s="1" t="s">
        <v>25</v>
      </c>
    </row>
    <row r="137" spans="1:16" x14ac:dyDescent="0.35">
      <c r="A137">
        <v>95</v>
      </c>
      <c r="B137">
        <v>262</v>
      </c>
      <c r="C137" s="1" t="s">
        <v>21943</v>
      </c>
      <c r="D137" s="1" t="s">
        <v>587</v>
      </c>
      <c r="E137" s="1" t="s">
        <v>18</v>
      </c>
      <c r="F137">
        <v>26</v>
      </c>
      <c r="G137">
        <v>176</v>
      </c>
      <c r="H137">
        <v>60</v>
      </c>
      <c r="I137" s="1" t="s">
        <v>588</v>
      </c>
      <c r="J137" s="1" t="s">
        <v>115</v>
      </c>
      <c r="K137">
        <v>2012</v>
      </c>
      <c r="L137" s="1" t="s">
        <v>21</v>
      </c>
      <c r="M137" s="1" t="s">
        <v>70</v>
      </c>
      <c r="N137" s="1" t="s">
        <v>19871</v>
      </c>
      <c r="O137" s="1" t="s">
        <v>21858</v>
      </c>
      <c r="P137" s="1" t="s">
        <v>25</v>
      </c>
    </row>
    <row r="138" spans="1:16" x14ac:dyDescent="0.35">
      <c r="A138">
        <v>148</v>
      </c>
      <c r="B138">
        <v>410</v>
      </c>
      <c r="C138" s="1" t="s">
        <v>14857</v>
      </c>
      <c r="D138" s="1" t="s">
        <v>587</v>
      </c>
      <c r="E138" s="1" t="s">
        <v>11965</v>
      </c>
      <c r="F138">
        <v>23</v>
      </c>
      <c r="G138">
        <v>173</v>
      </c>
      <c r="H138">
        <v>61</v>
      </c>
      <c r="I138" s="1" t="s">
        <v>588</v>
      </c>
      <c r="J138" s="1" t="s">
        <v>150</v>
      </c>
      <c r="K138">
        <v>1996</v>
      </c>
      <c r="L138" s="1" t="s">
        <v>21</v>
      </c>
      <c r="M138" s="1" t="s">
        <v>151</v>
      </c>
      <c r="N138" s="1" t="s">
        <v>23</v>
      </c>
      <c r="O138" s="1" t="s">
        <v>11979</v>
      </c>
      <c r="P138" s="1" t="s">
        <v>25</v>
      </c>
    </row>
    <row r="139" spans="1:16" x14ac:dyDescent="0.35">
      <c r="A139">
        <v>177</v>
      </c>
      <c r="B139">
        <v>467</v>
      </c>
      <c r="C139" s="1" t="s">
        <v>7099</v>
      </c>
      <c r="D139" s="1" t="s">
        <v>587</v>
      </c>
      <c r="E139" s="1" t="s">
        <v>18</v>
      </c>
      <c r="F139">
        <v>27</v>
      </c>
      <c r="G139">
        <v>175</v>
      </c>
      <c r="H139">
        <v>67</v>
      </c>
      <c r="I139" s="1" t="s">
        <v>588</v>
      </c>
      <c r="J139" s="1" t="s">
        <v>217</v>
      </c>
      <c r="K139">
        <v>1984</v>
      </c>
      <c r="L139" s="1" t="s">
        <v>21</v>
      </c>
      <c r="M139" s="1" t="s">
        <v>218</v>
      </c>
      <c r="N139" s="1" t="s">
        <v>23</v>
      </c>
      <c r="O139" s="1" t="s">
        <v>1885</v>
      </c>
      <c r="P139" s="1" t="s">
        <v>25</v>
      </c>
    </row>
    <row r="140" spans="1:16" x14ac:dyDescent="0.35">
      <c r="A140">
        <v>178</v>
      </c>
      <c r="B140">
        <v>467</v>
      </c>
      <c r="C140" s="1" t="s">
        <v>7099</v>
      </c>
      <c r="D140" s="1" t="s">
        <v>587</v>
      </c>
      <c r="E140" s="1" t="s">
        <v>18</v>
      </c>
      <c r="F140">
        <v>27</v>
      </c>
      <c r="G140">
        <v>175</v>
      </c>
      <c r="H140">
        <v>67</v>
      </c>
      <c r="I140" s="1" t="s">
        <v>588</v>
      </c>
      <c r="J140" s="1" t="s">
        <v>217</v>
      </c>
      <c r="K140">
        <v>1984</v>
      </c>
      <c r="L140" s="1" t="s">
        <v>21</v>
      </c>
      <c r="M140" s="1" t="s">
        <v>218</v>
      </c>
      <c r="N140" s="1" t="s">
        <v>23</v>
      </c>
      <c r="O140" s="1" t="s">
        <v>1769</v>
      </c>
      <c r="P140" s="1" t="s">
        <v>25</v>
      </c>
    </row>
    <row r="141" spans="1:16" x14ac:dyDescent="0.35">
      <c r="A141">
        <v>89</v>
      </c>
      <c r="B141">
        <v>254</v>
      </c>
      <c r="C141" s="1" t="s">
        <v>1173</v>
      </c>
      <c r="D141" s="1" t="s">
        <v>648</v>
      </c>
      <c r="E141" s="1" t="s">
        <v>18</v>
      </c>
      <c r="F141">
        <v>21</v>
      </c>
      <c r="G141">
        <v>170</v>
      </c>
      <c r="H141">
        <v>57</v>
      </c>
      <c r="I141" s="1" t="s">
        <v>649</v>
      </c>
      <c r="J141" s="1" t="s">
        <v>29</v>
      </c>
      <c r="K141">
        <v>1988</v>
      </c>
      <c r="L141" s="1" t="s">
        <v>21</v>
      </c>
      <c r="M141" s="1" t="s">
        <v>30</v>
      </c>
      <c r="N141" s="1" t="s">
        <v>23</v>
      </c>
      <c r="O141" s="1" t="s">
        <v>1878</v>
      </c>
      <c r="P141" s="1" t="s">
        <v>25</v>
      </c>
    </row>
    <row r="142" spans="1:16" x14ac:dyDescent="0.35">
      <c r="A142">
        <v>90</v>
      </c>
      <c r="B142">
        <v>254</v>
      </c>
      <c r="C142" s="1" t="s">
        <v>1173</v>
      </c>
      <c r="D142" s="1" t="s">
        <v>648</v>
      </c>
      <c r="E142" s="1" t="s">
        <v>18</v>
      </c>
      <c r="F142">
        <v>25</v>
      </c>
      <c r="G142">
        <v>170</v>
      </c>
      <c r="H142">
        <v>57</v>
      </c>
      <c r="I142" s="1" t="s">
        <v>649</v>
      </c>
      <c r="J142" s="1" t="s">
        <v>88</v>
      </c>
      <c r="K142">
        <v>1992</v>
      </c>
      <c r="L142" s="1" t="s">
        <v>21</v>
      </c>
      <c r="M142" s="1" t="s">
        <v>89</v>
      </c>
      <c r="N142" s="1" t="s">
        <v>23</v>
      </c>
      <c r="O142" s="1" t="s">
        <v>24</v>
      </c>
      <c r="P142" s="1" t="s">
        <v>25</v>
      </c>
    </row>
    <row r="143" spans="1:16" x14ac:dyDescent="0.35">
      <c r="A143">
        <v>118</v>
      </c>
      <c r="B143">
        <v>314</v>
      </c>
      <c r="C143" s="1" t="s">
        <v>16203</v>
      </c>
      <c r="D143" s="1" t="s">
        <v>81</v>
      </c>
      <c r="E143" s="1" t="s">
        <v>11965</v>
      </c>
      <c r="F143">
        <v>22</v>
      </c>
      <c r="G143">
        <v>180</v>
      </c>
      <c r="H143">
        <v>59</v>
      </c>
      <c r="I143" s="1" t="s">
        <v>82</v>
      </c>
      <c r="J143" s="1" t="s">
        <v>125</v>
      </c>
      <c r="K143">
        <v>2008</v>
      </c>
      <c r="L143" s="1" t="s">
        <v>21</v>
      </c>
      <c r="M143" s="1" t="s">
        <v>126</v>
      </c>
      <c r="N143" s="1" t="s">
        <v>23</v>
      </c>
      <c r="O143" s="1" t="s">
        <v>11983</v>
      </c>
      <c r="P143" s="1" t="s">
        <v>25</v>
      </c>
    </row>
    <row r="144" spans="1:16" x14ac:dyDescent="0.35">
      <c r="A144">
        <v>96</v>
      </c>
      <c r="B144">
        <v>263</v>
      </c>
      <c r="C144" s="1" t="s">
        <v>10018</v>
      </c>
      <c r="D144" s="1" t="s">
        <v>2010</v>
      </c>
      <c r="E144" s="1" t="s">
        <v>18</v>
      </c>
      <c r="F144">
        <v>23</v>
      </c>
      <c r="G144">
        <v>185</v>
      </c>
      <c r="H144">
        <v>67</v>
      </c>
      <c r="I144" s="1" t="s">
        <v>2011</v>
      </c>
      <c r="J144" s="1" t="s">
        <v>150</v>
      </c>
      <c r="K144">
        <v>1996</v>
      </c>
      <c r="L144" s="1" t="s">
        <v>21</v>
      </c>
      <c r="M144" s="1" t="s">
        <v>151</v>
      </c>
      <c r="N144" s="1" t="s">
        <v>23</v>
      </c>
      <c r="O144" s="1" t="s">
        <v>1781</v>
      </c>
      <c r="P144" s="1" t="s">
        <v>25</v>
      </c>
    </row>
    <row r="145" spans="1:16" x14ac:dyDescent="0.35">
      <c r="A145">
        <v>100</v>
      </c>
      <c r="B145">
        <v>273</v>
      </c>
      <c r="C145" s="1" t="s">
        <v>16833</v>
      </c>
      <c r="D145" s="1" t="s">
        <v>6838</v>
      </c>
      <c r="E145" s="1" t="s">
        <v>11965</v>
      </c>
      <c r="F145">
        <v>17</v>
      </c>
      <c r="G145">
        <v>147</v>
      </c>
      <c r="H145">
        <v>50</v>
      </c>
      <c r="I145" s="1" t="s">
        <v>6839</v>
      </c>
      <c r="J145" s="1" t="s">
        <v>109</v>
      </c>
      <c r="K145">
        <v>2016</v>
      </c>
      <c r="L145" s="1" t="s">
        <v>21</v>
      </c>
      <c r="M145" s="1" t="s">
        <v>110</v>
      </c>
      <c r="N145" s="1" t="s">
        <v>23</v>
      </c>
      <c r="O145" s="1" t="s">
        <v>11970</v>
      </c>
      <c r="P145" s="1" t="s">
        <v>25</v>
      </c>
    </row>
    <row r="146" spans="1:16" x14ac:dyDescent="0.35">
      <c r="A146">
        <v>192</v>
      </c>
      <c r="B146">
        <v>512</v>
      </c>
      <c r="C146" s="1" t="s">
        <v>13174</v>
      </c>
      <c r="D146" s="1" t="s">
        <v>203</v>
      </c>
      <c r="E146" s="1" t="s">
        <v>11965</v>
      </c>
      <c r="F146">
        <v>19</v>
      </c>
      <c r="G146">
        <v>167</v>
      </c>
      <c r="H146">
        <v>53</v>
      </c>
      <c r="I146" s="1" t="s">
        <v>204</v>
      </c>
      <c r="J146" s="1" t="s">
        <v>217</v>
      </c>
      <c r="K146">
        <v>1984</v>
      </c>
      <c r="L146" s="1" t="s">
        <v>21</v>
      </c>
      <c r="M146" s="1" t="s">
        <v>218</v>
      </c>
      <c r="N146" s="1" t="s">
        <v>23</v>
      </c>
      <c r="O146" s="1" t="s">
        <v>12121</v>
      </c>
      <c r="P146" s="1" t="s">
        <v>25</v>
      </c>
    </row>
    <row r="147" spans="1:16" x14ac:dyDescent="0.35">
      <c r="A147">
        <v>193</v>
      </c>
      <c r="B147">
        <v>512</v>
      </c>
      <c r="C147" s="1" t="s">
        <v>13174</v>
      </c>
      <c r="D147" s="1" t="s">
        <v>203</v>
      </c>
      <c r="E147" s="1" t="s">
        <v>11965</v>
      </c>
      <c r="F147">
        <v>19</v>
      </c>
      <c r="G147">
        <v>167</v>
      </c>
      <c r="H147">
        <v>53</v>
      </c>
      <c r="I147" s="1" t="s">
        <v>204</v>
      </c>
      <c r="J147" s="1" t="s">
        <v>217</v>
      </c>
      <c r="K147">
        <v>1984</v>
      </c>
      <c r="L147" s="1" t="s">
        <v>21</v>
      </c>
      <c r="M147" s="1" t="s">
        <v>218</v>
      </c>
      <c r="N147" s="1" t="s">
        <v>23</v>
      </c>
      <c r="O147" s="1" t="s">
        <v>12733</v>
      </c>
      <c r="P147" s="1" t="s">
        <v>25</v>
      </c>
    </row>
    <row r="148" spans="1:16" x14ac:dyDescent="0.35">
      <c r="A148">
        <v>194</v>
      </c>
      <c r="B148">
        <v>512</v>
      </c>
      <c r="C148" s="1" t="s">
        <v>13174</v>
      </c>
      <c r="D148" s="1" t="s">
        <v>203</v>
      </c>
      <c r="E148" s="1" t="s">
        <v>11965</v>
      </c>
      <c r="F148">
        <v>23</v>
      </c>
      <c r="G148">
        <v>167</v>
      </c>
      <c r="H148">
        <v>53</v>
      </c>
      <c r="I148" s="1" t="s">
        <v>204</v>
      </c>
      <c r="J148" s="1" t="s">
        <v>29</v>
      </c>
      <c r="K148">
        <v>1988</v>
      </c>
      <c r="L148" s="1" t="s">
        <v>21</v>
      </c>
      <c r="M148" s="1" t="s">
        <v>30</v>
      </c>
      <c r="N148" s="1" t="s">
        <v>23</v>
      </c>
      <c r="O148" s="1" t="s">
        <v>12121</v>
      </c>
      <c r="P148" s="1" t="s">
        <v>25</v>
      </c>
    </row>
    <row r="149" spans="1:16" x14ac:dyDescent="0.35">
      <c r="A149">
        <v>195</v>
      </c>
      <c r="B149">
        <v>512</v>
      </c>
      <c r="C149" s="1" t="s">
        <v>13174</v>
      </c>
      <c r="D149" s="1" t="s">
        <v>203</v>
      </c>
      <c r="E149" s="1" t="s">
        <v>11965</v>
      </c>
      <c r="F149">
        <v>23</v>
      </c>
      <c r="G149">
        <v>167</v>
      </c>
      <c r="H149">
        <v>53</v>
      </c>
      <c r="I149" s="1" t="s">
        <v>204</v>
      </c>
      <c r="J149" s="1" t="s">
        <v>29</v>
      </c>
      <c r="K149">
        <v>1988</v>
      </c>
      <c r="L149" s="1" t="s">
        <v>21</v>
      </c>
      <c r="M149" s="1" t="s">
        <v>30</v>
      </c>
      <c r="N149" s="1" t="s">
        <v>23</v>
      </c>
      <c r="O149" s="1" t="s">
        <v>12733</v>
      </c>
      <c r="P149" s="1" t="s">
        <v>25</v>
      </c>
    </row>
    <row r="150" spans="1:16" x14ac:dyDescent="0.35">
      <c r="A150">
        <v>196</v>
      </c>
      <c r="B150">
        <v>512</v>
      </c>
      <c r="C150" s="1" t="s">
        <v>13174</v>
      </c>
      <c r="D150" s="1" t="s">
        <v>203</v>
      </c>
      <c r="E150" s="1" t="s">
        <v>11965</v>
      </c>
      <c r="F150">
        <v>27</v>
      </c>
      <c r="G150">
        <v>167</v>
      </c>
      <c r="H150">
        <v>53</v>
      </c>
      <c r="I150" s="1" t="s">
        <v>204</v>
      </c>
      <c r="J150" s="1" t="s">
        <v>88</v>
      </c>
      <c r="K150">
        <v>1992</v>
      </c>
      <c r="L150" s="1" t="s">
        <v>21</v>
      </c>
      <c r="M150" s="1" t="s">
        <v>89</v>
      </c>
      <c r="N150" s="1" t="s">
        <v>23</v>
      </c>
      <c r="O150" s="1" t="s">
        <v>12121</v>
      </c>
      <c r="P150" s="1" t="s">
        <v>25</v>
      </c>
    </row>
    <row r="151" spans="1:16" x14ac:dyDescent="0.35">
      <c r="A151">
        <v>197</v>
      </c>
      <c r="B151">
        <v>512</v>
      </c>
      <c r="C151" s="1" t="s">
        <v>13174</v>
      </c>
      <c r="D151" s="1" t="s">
        <v>203</v>
      </c>
      <c r="E151" s="1" t="s">
        <v>11965</v>
      </c>
      <c r="F151">
        <v>31</v>
      </c>
      <c r="G151">
        <v>167</v>
      </c>
      <c r="H151">
        <v>53</v>
      </c>
      <c r="I151" s="1" t="s">
        <v>204</v>
      </c>
      <c r="J151" s="1" t="s">
        <v>150</v>
      </c>
      <c r="K151">
        <v>1996</v>
      </c>
      <c r="L151" s="1" t="s">
        <v>21</v>
      </c>
      <c r="M151" s="1" t="s">
        <v>151</v>
      </c>
      <c r="N151" s="1" t="s">
        <v>23</v>
      </c>
      <c r="O151" s="1" t="s">
        <v>12733</v>
      </c>
      <c r="P151" s="1" t="s">
        <v>25</v>
      </c>
    </row>
    <row r="152" spans="1:16" x14ac:dyDescent="0.35">
      <c r="A152">
        <v>106</v>
      </c>
      <c r="B152">
        <v>289</v>
      </c>
      <c r="C152" s="1" t="s">
        <v>296</v>
      </c>
      <c r="D152" s="1" t="s">
        <v>297</v>
      </c>
      <c r="E152" s="1" t="s">
        <v>18</v>
      </c>
      <c r="F152">
        <v>17</v>
      </c>
      <c r="G152">
        <v>168</v>
      </c>
      <c r="H152">
        <v>54</v>
      </c>
      <c r="I152" s="1" t="s">
        <v>298</v>
      </c>
      <c r="J152" s="1" t="s">
        <v>29</v>
      </c>
      <c r="K152">
        <v>1988</v>
      </c>
      <c r="L152" s="1" t="s">
        <v>21</v>
      </c>
      <c r="M152" s="1" t="s">
        <v>30</v>
      </c>
      <c r="N152" s="1" t="s">
        <v>23</v>
      </c>
      <c r="O152" s="1" t="s">
        <v>24</v>
      </c>
      <c r="P152" s="1" t="s">
        <v>25</v>
      </c>
    </row>
    <row r="153" spans="1:16" x14ac:dyDescent="0.35">
      <c r="A153">
        <v>176</v>
      </c>
      <c r="B153">
        <v>464</v>
      </c>
      <c r="C153" s="1" t="s">
        <v>10443</v>
      </c>
      <c r="D153" s="1" t="s">
        <v>297</v>
      </c>
      <c r="E153" s="1" t="s">
        <v>18</v>
      </c>
      <c r="F153">
        <v>25</v>
      </c>
      <c r="G153">
        <v>168</v>
      </c>
      <c r="H153">
        <v>59</v>
      </c>
      <c r="I153" s="1" t="s">
        <v>298</v>
      </c>
      <c r="J153" s="1" t="s">
        <v>29</v>
      </c>
      <c r="K153">
        <v>1988</v>
      </c>
      <c r="L153" s="1" t="s">
        <v>21</v>
      </c>
      <c r="M153" s="1" t="s">
        <v>30</v>
      </c>
      <c r="N153" s="1" t="s">
        <v>23</v>
      </c>
      <c r="O153" s="1" t="s">
        <v>1794</v>
      </c>
      <c r="P153" s="1" t="s">
        <v>25</v>
      </c>
    </row>
    <row r="154" spans="1:16" x14ac:dyDescent="0.35">
      <c r="A154">
        <v>107</v>
      </c>
      <c r="B154">
        <v>296</v>
      </c>
      <c r="C154" s="1" t="s">
        <v>11541</v>
      </c>
      <c r="D154" s="1" t="s">
        <v>2709</v>
      </c>
      <c r="E154" s="1" t="s">
        <v>18</v>
      </c>
      <c r="F154">
        <v>24</v>
      </c>
      <c r="G154">
        <v>173</v>
      </c>
      <c r="H154">
        <v>64</v>
      </c>
      <c r="I154" s="1" t="s">
        <v>2710</v>
      </c>
      <c r="J154" s="1" t="s">
        <v>161</v>
      </c>
      <c r="K154">
        <v>1968</v>
      </c>
      <c r="L154" s="1" t="s">
        <v>21</v>
      </c>
      <c r="M154" s="1" t="s">
        <v>162</v>
      </c>
      <c r="N154" s="1" t="s">
        <v>23</v>
      </c>
      <c r="O154" s="1" t="s">
        <v>1885</v>
      </c>
      <c r="P154" s="1" t="s">
        <v>25</v>
      </c>
    </row>
    <row r="155" spans="1:16" x14ac:dyDescent="0.35">
      <c r="A155">
        <v>41</v>
      </c>
      <c r="B155">
        <v>101</v>
      </c>
      <c r="C155" s="1" t="s">
        <v>21859</v>
      </c>
      <c r="D155" s="1" t="s">
        <v>206</v>
      </c>
      <c r="E155" s="1" t="s">
        <v>18</v>
      </c>
      <c r="F155">
        <v>25</v>
      </c>
      <c r="G155">
        <v>170</v>
      </c>
      <c r="H155">
        <v>51</v>
      </c>
      <c r="I155" s="1" t="s">
        <v>207</v>
      </c>
      <c r="J155" s="1" t="s">
        <v>284</v>
      </c>
      <c r="K155">
        <v>1972</v>
      </c>
      <c r="L155" s="1" t="s">
        <v>21</v>
      </c>
      <c r="M155" s="1" t="s">
        <v>285</v>
      </c>
      <c r="N155" s="1" t="s">
        <v>19871</v>
      </c>
      <c r="O155" s="1" t="s">
        <v>21858</v>
      </c>
      <c r="P155" s="1" t="s">
        <v>25</v>
      </c>
    </row>
    <row r="156" spans="1:16" x14ac:dyDescent="0.35">
      <c r="A156">
        <v>114</v>
      </c>
      <c r="B156">
        <v>313</v>
      </c>
      <c r="C156" s="1" t="s">
        <v>6941</v>
      </c>
      <c r="D156" s="1" t="s">
        <v>206</v>
      </c>
      <c r="E156" s="1" t="s">
        <v>18</v>
      </c>
      <c r="F156">
        <v>21</v>
      </c>
      <c r="G156">
        <v>172</v>
      </c>
      <c r="H156">
        <v>66</v>
      </c>
      <c r="I156" s="1" t="s">
        <v>207</v>
      </c>
      <c r="J156" s="1" t="s">
        <v>161</v>
      </c>
      <c r="K156">
        <v>1968</v>
      </c>
      <c r="L156" s="1" t="s">
        <v>21</v>
      </c>
      <c r="M156" s="1" t="s">
        <v>162</v>
      </c>
      <c r="N156" s="1" t="s">
        <v>23</v>
      </c>
      <c r="O156" s="1" t="s">
        <v>1784</v>
      </c>
      <c r="P156" s="1" t="s">
        <v>25</v>
      </c>
    </row>
    <row r="157" spans="1:16" x14ac:dyDescent="0.35">
      <c r="A157">
        <v>115</v>
      </c>
      <c r="B157">
        <v>313</v>
      </c>
      <c r="C157" s="1" t="s">
        <v>6941</v>
      </c>
      <c r="D157" s="1" t="s">
        <v>206</v>
      </c>
      <c r="E157" s="1" t="s">
        <v>18</v>
      </c>
      <c r="F157">
        <v>21</v>
      </c>
      <c r="G157">
        <v>172</v>
      </c>
      <c r="H157">
        <v>66</v>
      </c>
      <c r="I157" s="1" t="s">
        <v>207</v>
      </c>
      <c r="J157" s="1" t="s">
        <v>161</v>
      </c>
      <c r="K157">
        <v>1968</v>
      </c>
      <c r="L157" s="1" t="s">
        <v>21</v>
      </c>
      <c r="M157" s="1" t="s">
        <v>162</v>
      </c>
      <c r="N157" s="1" t="s">
        <v>23</v>
      </c>
      <c r="O157" s="1" t="s">
        <v>1794</v>
      </c>
      <c r="P157" s="1" t="s">
        <v>25</v>
      </c>
    </row>
    <row r="158" spans="1:16" x14ac:dyDescent="0.35">
      <c r="A158">
        <v>116</v>
      </c>
      <c r="B158">
        <v>313</v>
      </c>
      <c r="C158" s="1" t="s">
        <v>6941</v>
      </c>
      <c r="D158" s="1" t="s">
        <v>206</v>
      </c>
      <c r="E158" s="1" t="s">
        <v>18</v>
      </c>
      <c r="F158">
        <v>25</v>
      </c>
      <c r="G158">
        <v>172</v>
      </c>
      <c r="H158">
        <v>66</v>
      </c>
      <c r="I158" s="1" t="s">
        <v>207</v>
      </c>
      <c r="J158" s="1" t="s">
        <v>284</v>
      </c>
      <c r="K158">
        <v>1972</v>
      </c>
      <c r="L158" s="1" t="s">
        <v>21</v>
      </c>
      <c r="M158" s="1" t="s">
        <v>285</v>
      </c>
      <c r="N158" s="1" t="s">
        <v>23</v>
      </c>
      <c r="O158" s="1" t="s">
        <v>1784</v>
      </c>
      <c r="P158" s="1" t="s">
        <v>25</v>
      </c>
    </row>
    <row r="159" spans="1:16" x14ac:dyDescent="0.35">
      <c r="A159">
        <v>117</v>
      </c>
      <c r="B159">
        <v>313</v>
      </c>
      <c r="C159" s="1" t="s">
        <v>6941</v>
      </c>
      <c r="D159" s="1" t="s">
        <v>206</v>
      </c>
      <c r="E159" s="1" t="s">
        <v>18</v>
      </c>
      <c r="F159">
        <v>25</v>
      </c>
      <c r="G159">
        <v>172</v>
      </c>
      <c r="H159">
        <v>66</v>
      </c>
      <c r="I159" s="1" t="s">
        <v>207</v>
      </c>
      <c r="J159" s="1" t="s">
        <v>284</v>
      </c>
      <c r="K159">
        <v>1972</v>
      </c>
      <c r="L159" s="1" t="s">
        <v>21</v>
      </c>
      <c r="M159" s="1" t="s">
        <v>285</v>
      </c>
      <c r="N159" s="1" t="s">
        <v>23</v>
      </c>
      <c r="O159" s="1" t="s">
        <v>1794</v>
      </c>
      <c r="P159" s="1" t="s">
        <v>25</v>
      </c>
    </row>
    <row r="160" spans="1:16" x14ac:dyDescent="0.35">
      <c r="A160">
        <v>160</v>
      </c>
      <c r="B160">
        <v>438</v>
      </c>
      <c r="C160" s="1" t="s">
        <v>3948</v>
      </c>
      <c r="D160" s="1" t="s">
        <v>206</v>
      </c>
      <c r="E160" s="1" t="s">
        <v>18</v>
      </c>
      <c r="F160">
        <v>30</v>
      </c>
      <c r="G160">
        <v>175</v>
      </c>
      <c r="H160">
        <v>67</v>
      </c>
      <c r="I160" s="1" t="s">
        <v>207</v>
      </c>
      <c r="J160" s="1" t="s">
        <v>284</v>
      </c>
      <c r="K160">
        <v>1972</v>
      </c>
      <c r="L160" s="1" t="s">
        <v>21</v>
      </c>
      <c r="M160" s="1" t="s">
        <v>285</v>
      </c>
      <c r="N160" s="1" t="s">
        <v>23</v>
      </c>
      <c r="O160" s="1" t="s">
        <v>1768</v>
      </c>
      <c r="P160" s="1" t="s">
        <v>25</v>
      </c>
    </row>
    <row r="161" spans="1:16" x14ac:dyDescent="0.35">
      <c r="A161">
        <v>161</v>
      </c>
      <c r="B161">
        <v>438</v>
      </c>
      <c r="C161" s="1" t="s">
        <v>3948</v>
      </c>
      <c r="D161" s="1" t="s">
        <v>206</v>
      </c>
      <c r="E161" s="1" t="s">
        <v>18</v>
      </c>
      <c r="F161">
        <v>30</v>
      </c>
      <c r="G161">
        <v>175</v>
      </c>
      <c r="H161">
        <v>67</v>
      </c>
      <c r="I161" s="1" t="s">
        <v>207</v>
      </c>
      <c r="J161" s="1" t="s">
        <v>284</v>
      </c>
      <c r="K161">
        <v>1972</v>
      </c>
      <c r="L161" s="1" t="s">
        <v>21</v>
      </c>
      <c r="M161" s="1" t="s">
        <v>285</v>
      </c>
      <c r="N161" s="1" t="s">
        <v>23</v>
      </c>
      <c r="O161" s="1" t="s">
        <v>1869</v>
      </c>
      <c r="P161" s="1" t="s">
        <v>25</v>
      </c>
    </row>
    <row r="162" spans="1:16" x14ac:dyDescent="0.35">
      <c r="A162">
        <v>164</v>
      </c>
      <c r="B162">
        <v>445</v>
      </c>
      <c r="C162" s="1" t="s">
        <v>17933</v>
      </c>
      <c r="D162" s="1" t="s">
        <v>206</v>
      </c>
      <c r="E162" s="1" t="s">
        <v>11965</v>
      </c>
      <c r="F162">
        <v>24</v>
      </c>
      <c r="G162">
        <v>159</v>
      </c>
      <c r="H162">
        <v>54</v>
      </c>
      <c r="I162" s="1" t="s">
        <v>207</v>
      </c>
      <c r="J162" s="1" t="s">
        <v>115</v>
      </c>
      <c r="K162">
        <v>2012</v>
      </c>
      <c r="L162" s="1" t="s">
        <v>21</v>
      </c>
      <c r="M162" s="1" t="s">
        <v>70</v>
      </c>
      <c r="N162" s="1" t="s">
        <v>23</v>
      </c>
      <c r="O162" s="1" t="s">
        <v>11979</v>
      </c>
      <c r="P162" s="1" t="s">
        <v>25</v>
      </c>
    </row>
    <row r="163" spans="1:16" x14ac:dyDescent="0.35">
      <c r="A163">
        <v>169</v>
      </c>
      <c r="B163">
        <v>459</v>
      </c>
      <c r="C163" s="1" t="s">
        <v>17639</v>
      </c>
      <c r="D163" s="1" t="s">
        <v>206</v>
      </c>
      <c r="E163" s="1" t="s">
        <v>11965</v>
      </c>
      <c r="F163">
        <v>17</v>
      </c>
      <c r="G163">
        <v>170</v>
      </c>
      <c r="H163">
        <v>53</v>
      </c>
      <c r="I163" s="1" t="s">
        <v>207</v>
      </c>
      <c r="J163" s="1" t="s">
        <v>115</v>
      </c>
      <c r="K163">
        <v>2012</v>
      </c>
      <c r="L163" s="1" t="s">
        <v>21</v>
      </c>
      <c r="M163" s="1" t="s">
        <v>70</v>
      </c>
      <c r="N163" s="1" t="s">
        <v>23</v>
      </c>
      <c r="O163" s="1" t="s">
        <v>12733</v>
      </c>
      <c r="P163" s="1" t="s">
        <v>25</v>
      </c>
    </row>
    <row r="164" spans="1:16" x14ac:dyDescent="0.35">
      <c r="A164">
        <v>190</v>
      </c>
      <c r="B164">
        <v>503</v>
      </c>
      <c r="C164" s="1" t="s">
        <v>8772</v>
      </c>
      <c r="D164" s="1" t="s">
        <v>206</v>
      </c>
      <c r="E164" s="1" t="s">
        <v>18</v>
      </c>
      <c r="F164">
        <v>22</v>
      </c>
      <c r="G164">
        <v>193</v>
      </c>
      <c r="H164">
        <v>78</v>
      </c>
      <c r="I164" s="1" t="s">
        <v>207</v>
      </c>
      <c r="J164" s="1" t="s">
        <v>284</v>
      </c>
      <c r="K164">
        <v>1972</v>
      </c>
      <c r="L164" s="1" t="s">
        <v>21</v>
      </c>
      <c r="M164" s="1" t="s">
        <v>285</v>
      </c>
      <c r="N164" s="1" t="s">
        <v>23</v>
      </c>
      <c r="O164" s="1" t="s">
        <v>1817</v>
      </c>
      <c r="P164" s="1" t="s">
        <v>25</v>
      </c>
    </row>
    <row r="165" spans="1:16" x14ac:dyDescent="0.35">
      <c r="A165">
        <v>113</v>
      </c>
      <c r="B165">
        <v>307</v>
      </c>
      <c r="C165" s="1" t="s">
        <v>10084</v>
      </c>
      <c r="D165" s="1" t="s">
        <v>1760</v>
      </c>
      <c r="E165" s="1" t="s">
        <v>18</v>
      </c>
      <c r="F165">
        <v>23</v>
      </c>
      <c r="G165">
        <v>175</v>
      </c>
      <c r="H165">
        <v>67</v>
      </c>
      <c r="I165" s="1" t="s">
        <v>1761</v>
      </c>
      <c r="J165" s="1" t="s">
        <v>29</v>
      </c>
      <c r="K165">
        <v>1988</v>
      </c>
      <c r="L165" s="1" t="s">
        <v>21</v>
      </c>
      <c r="M165" s="1" t="s">
        <v>30</v>
      </c>
      <c r="N165" s="1" t="s">
        <v>23</v>
      </c>
      <c r="O165" s="1" t="s">
        <v>1768</v>
      </c>
      <c r="P165" s="1" t="s">
        <v>25</v>
      </c>
    </row>
    <row r="166" spans="1:16" x14ac:dyDescent="0.35">
      <c r="A166">
        <v>121</v>
      </c>
      <c r="B166">
        <v>327</v>
      </c>
      <c r="C166" s="1" t="s">
        <v>2148</v>
      </c>
      <c r="D166" s="1" t="s">
        <v>1993</v>
      </c>
      <c r="E166" s="1" t="s">
        <v>18</v>
      </c>
      <c r="F166">
        <v>23</v>
      </c>
      <c r="G166">
        <v>165</v>
      </c>
      <c r="H166">
        <v>65</v>
      </c>
      <c r="I166" s="1" t="s">
        <v>1994</v>
      </c>
      <c r="J166" s="1" t="s">
        <v>217</v>
      </c>
      <c r="K166">
        <v>1984</v>
      </c>
      <c r="L166" s="1" t="s">
        <v>21</v>
      </c>
      <c r="M166" s="1" t="s">
        <v>218</v>
      </c>
      <c r="N166" s="1" t="s">
        <v>23</v>
      </c>
      <c r="O166" s="1" t="s">
        <v>1784</v>
      </c>
      <c r="P166" s="1" t="s">
        <v>25</v>
      </c>
    </row>
    <row r="167" spans="1:16" x14ac:dyDescent="0.35">
      <c r="A167">
        <v>135</v>
      </c>
      <c r="B167">
        <v>359</v>
      </c>
      <c r="C167" s="1" t="s">
        <v>2231</v>
      </c>
      <c r="D167" s="1" t="s">
        <v>1301</v>
      </c>
      <c r="E167" s="1" t="s">
        <v>18</v>
      </c>
      <c r="F167">
        <v>26</v>
      </c>
      <c r="G167">
        <v>190</v>
      </c>
      <c r="H167">
        <v>125</v>
      </c>
      <c r="I167" s="1" t="s">
        <v>1302</v>
      </c>
      <c r="J167" s="1" t="s">
        <v>88</v>
      </c>
      <c r="K167">
        <v>1992</v>
      </c>
      <c r="L167" s="1" t="s">
        <v>21</v>
      </c>
      <c r="M167" s="1" t="s">
        <v>89</v>
      </c>
      <c r="N167" s="1" t="s">
        <v>23</v>
      </c>
      <c r="O167" s="1" t="s">
        <v>1777</v>
      </c>
      <c r="P167" s="1" t="s">
        <v>24975</v>
      </c>
    </row>
    <row r="168" spans="1:16" x14ac:dyDescent="0.35">
      <c r="A168">
        <v>126</v>
      </c>
      <c r="B168">
        <v>337</v>
      </c>
      <c r="C168" s="1" t="s">
        <v>21860</v>
      </c>
      <c r="D168" s="1" t="s">
        <v>1467</v>
      </c>
      <c r="E168" s="1" t="s">
        <v>18</v>
      </c>
      <c r="F168">
        <v>22</v>
      </c>
      <c r="G168">
        <v>169</v>
      </c>
      <c r="H168">
        <v>63</v>
      </c>
      <c r="I168" s="1" t="s">
        <v>1468</v>
      </c>
      <c r="J168" s="1" t="s">
        <v>150</v>
      </c>
      <c r="K168">
        <v>1996</v>
      </c>
      <c r="L168" s="1" t="s">
        <v>21</v>
      </c>
      <c r="M168" s="1" t="s">
        <v>151</v>
      </c>
      <c r="N168" s="1" t="s">
        <v>19871</v>
      </c>
      <c r="O168" s="1" t="s">
        <v>21858</v>
      </c>
      <c r="P168" s="1" t="s">
        <v>25</v>
      </c>
    </row>
    <row r="169" spans="1:16" x14ac:dyDescent="0.35">
      <c r="A169">
        <v>127</v>
      </c>
      <c r="B169">
        <v>337</v>
      </c>
      <c r="C169" s="1" t="s">
        <v>21860</v>
      </c>
      <c r="D169" s="1" t="s">
        <v>1467</v>
      </c>
      <c r="E169" s="1" t="s">
        <v>18</v>
      </c>
      <c r="F169">
        <v>26</v>
      </c>
      <c r="G169">
        <v>169</v>
      </c>
      <c r="H169">
        <v>63</v>
      </c>
      <c r="I169" s="1" t="s">
        <v>1468</v>
      </c>
      <c r="J169" s="1" t="s">
        <v>236</v>
      </c>
      <c r="K169">
        <v>2000</v>
      </c>
      <c r="L169" s="1" t="s">
        <v>21</v>
      </c>
      <c r="M169" s="1" t="s">
        <v>237</v>
      </c>
      <c r="N169" s="1" t="s">
        <v>19871</v>
      </c>
      <c r="O169" s="1" t="s">
        <v>22195</v>
      </c>
      <c r="P169" s="1" t="s">
        <v>24975</v>
      </c>
    </row>
    <row r="170" spans="1:16" x14ac:dyDescent="0.35">
      <c r="A170">
        <v>133</v>
      </c>
      <c r="B170">
        <v>352</v>
      </c>
      <c r="C170" s="1" t="s">
        <v>20939</v>
      </c>
      <c r="D170" s="1" t="s">
        <v>1467</v>
      </c>
      <c r="E170" s="1" t="s">
        <v>18</v>
      </c>
      <c r="F170">
        <v>22</v>
      </c>
      <c r="G170">
        <v>178</v>
      </c>
      <c r="H170">
        <v>73</v>
      </c>
      <c r="I170" s="1" t="s">
        <v>1468</v>
      </c>
      <c r="J170" s="1" t="s">
        <v>303</v>
      </c>
      <c r="K170">
        <v>2004</v>
      </c>
      <c r="L170" s="1" t="s">
        <v>21</v>
      </c>
      <c r="M170" s="1" t="s">
        <v>304</v>
      </c>
      <c r="N170" s="1" t="s">
        <v>19871</v>
      </c>
      <c r="O170" s="1" t="s">
        <v>20938</v>
      </c>
      <c r="P170" s="1" t="s">
        <v>25</v>
      </c>
    </row>
    <row r="171" spans="1:16" x14ac:dyDescent="0.35">
      <c r="A171">
        <v>136</v>
      </c>
      <c r="B171">
        <v>359</v>
      </c>
      <c r="C171" s="1" t="s">
        <v>2231</v>
      </c>
      <c r="D171" s="1" t="s">
        <v>1467</v>
      </c>
      <c r="E171" s="1" t="s">
        <v>18</v>
      </c>
      <c r="F171">
        <v>34</v>
      </c>
      <c r="G171">
        <v>190</v>
      </c>
      <c r="H171">
        <v>125</v>
      </c>
      <c r="I171" s="1" t="s">
        <v>1468</v>
      </c>
      <c r="J171" s="1" t="s">
        <v>236</v>
      </c>
      <c r="K171">
        <v>2000</v>
      </c>
      <c r="L171" s="1" t="s">
        <v>21</v>
      </c>
      <c r="M171" s="1" t="s">
        <v>237</v>
      </c>
      <c r="N171" s="1" t="s">
        <v>23</v>
      </c>
      <c r="O171" s="1" t="s">
        <v>1777</v>
      </c>
      <c r="P171" s="1" t="s">
        <v>25</v>
      </c>
    </row>
    <row r="172" spans="1:16" x14ac:dyDescent="0.35">
      <c r="A172">
        <v>138</v>
      </c>
      <c r="B172">
        <v>368</v>
      </c>
      <c r="C172" s="1" t="s">
        <v>9788</v>
      </c>
      <c r="D172" s="1" t="s">
        <v>168</v>
      </c>
      <c r="E172" s="1" t="s">
        <v>18</v>
      </c>
      <c r="F172">
        <v>23</v>
      </c>
      <c r="G172">
        <v>173</v>
      </c>
      <c r="H172">
        <v>68</v>
      </c>
      <c r="I172" s="1" t="s">
        <v>169</v>
      </c>
      <c r="J172" s="1" t="s">
        <v>161</v>
      </c>
      <c r="K172">
        <v>1968</v>
      </c>
      <c r="L172" s="1" t="s">
        <v>21</v>
      </c>
      <c r="M172" s="1" t="s">
        <v>162</v>
      </c>
      <c r="N172" s="1" t="s">
        <v>23</v>
      </c>
      <c r="O172" s="1" t="s">
        <v>1794</v>
      </c>
      <c r="P172" s="1" t="s">
        <v>25</v>
      </c>
    </row>
    <row r="173" spans="1:16" x14ac:dyDescent="0.35">
      <c r="A173">
        <v>139</v>
      </c>
      <c r="B173">
        <v>368</v>
      </c>
      <c r="C173" s="1" t="s">
        <v>9788</v>
      </c>
      <c r="D173" s="1" t="s">
        <v>168</v>
      </c>
      <c r="E173" s="1" t="s">
        <v>18</v>
      </c>
      <c r="F173">
        <v>23</v>
      </c>
      <c r="G173">
        <v>173</v>
      </c>
      <c r="H173">
        <v>68</v>
      </c>
      <c r="I173" s="1" t="s">
        <v>169</v>
      </c>
      <c r="J173" s="1" t="s">
        <v>161</v>
      </c>
      <c r="K173">
        <v>1968</v>
      </c>
      <c r="L173" s="1" t="s">
        <v>21</v>
      </c>
      <c r="M173" s="1" t="s">
        <v>162</v>
      </c>
      <c r="N173" s="1" t="s">
        <v>23</v>
      </c>
      <c r="O173" s="1" t="s">
        <v>1941</v>
      </c>
      <c r="P173" s="1" t="s">
        <v>25</v>
      </c>
    </row>
    <row r="174" spans="1:16" x14ac:dyDescent="0.35">
      <c r="A174">
        <v>162</v>
      </c>
      <c r="B174">
        <v>440</v>
      </c>
      <c r="C174" s="1" t="s">
        <v>3545</v>
      </c>
      <c r="D174" s="1" t="s">
        <v>168</v>
      </c>
      <c r="E174" s="1" t="s">
        <v>18</v>
      </c>
      <c r="F174">
        <v>19</v>
      </c>
      <c r="G174">
        <v>169</v>
      </c>
      <c r="H174">
        <v>62</v>
      </c>
      <c r="I174" s="1" t="s">
        <v>169</v>
      </c>
      <c r="J174" s="1" t="s">
        <v>125</v>
      </c>
      <c r="K174">
        <v>2008</v>
      </c>
      <c r="L174" s="1" t="s">
        <v>21</v>
      </c>
      <c r="M174" s="1" t="s">
        <v>126</v>
      </c>
      <c r="N174" s="1" t="s">
        <v>23</v>
      </c>
      <c r="O174" s="1" t="s">
        <v>1769</v>
      </c>
      <c r="P174" s="1" t="s">
        <v>25</v>
      </c>
    </row>
    <row r="175" spans="1:16" x14ac:dyDescent="0.35">
      <c r="A175">
        <v>163</v>
      </c>
      <c r="B175">
        <v>441</v>
      </c>
      <c r="C175" s="1" t="s">
        <v>17934</v>
      </c>
      <c r="D175" s="1" t="s">
        <v>168</v>
      </c>
      <c r="E175" s="1" t="s">
        <v>11965</v>
      </c>
      <c r="F175">
        <v>24</v>
      </c>
      <c r="G175">
        <v>173</v>
      </c>
      <c r="H175">
        <v>53</v>
      </c>
      <c r="I175" s="1" t="s">
        <v>169</v>
      </c>
      <c r="J175" s="1" t="s">
        <v>115</v>
      </c>
      <c r="K175">
        <v>2012</v>
      </c>
      <c r="L175" s="1" t="s">
        <v>21</v>
      </c>
      <c r="M175" s="1" t="s">
        <v>70</v>
      </c>
      <c r="N175" s="1" t="s">
        <v>23</v>
      </c>
      <c r="O175" s="1" t="s">
        <v>15013</v>
      </c>
      <c r="P175" s="1" t="s">
        <v>25</v>
      </c>
    </row>
    <row r="176" spans="1:16" x14ac:dyDescent="0.35">
      <c r="A176">
        <v>140</v>
      </c>
      <c r="B176">
        <v>379</v>
      </c>
      <c r="C176" s="1" t="s">
        <v>6275</v>
      </c>
      <c r="D176" s="1" t="s">
        <v>59</v>
      </c>
      <c r="E176" s="1" t="s">
        <v>18</v>
      </c>
      <c r="F176">
        <v>21</v>
      </c>
      <c r="G176">
        <v>160</v>
      </c>
      <c r="H176">
        <v>50</v>
      </c>
      <c r="I176" s="1" t="s">
        <v>60</v>
      </c>
      <c r="J176" s="1" t="s">
        <v>88</v>
      </c>
      <c r="K176">
        <v>1992</v>
      </c>
      <c r="L176" s="1" t="s">
        <v>21</v>
      </c>
      <c r="M176" s="1" t="s">
        <v>89</v>
      </c>
      <c r="N176" s="1" t="s">
        <v>23</v>
      </c>
      <c r="O176" s="1" t="s">
        <v>1762</v>
      </c>
      <c r="P176" s="1" t="s">
        <v>25</v>
      </c>
    </row>
    <row r="177" spans="1:16" x14ac:dyDescent="0.35">
      <c r="A177">
        <v>141</v>
      </c>
      <c r="B177">
        <v>379</v>
      </c>
      <c r="C177" s="1" t="s">
        <v>6275</v>
      </c>
      <c r="D177" s="1" t="s">
        <v>59</v>
      </c>
      <c r="E177" s="1" t="s">
        <v>18</v>
      </c>
      <c r="F177">
        <v>21</v>
      </c>
      <c r="G177">
        <v>160</v>
      </c>
      <c r="H177">
        <v>50</v>
      </c>
      <c r="I177" s="1" t="s">
        <v>60</v>
      </c>
      <c r="J177" s="1" t="s">
        <v>88</v>
      </c>
      <c r="K177">
        <v>1992</v>
      </c>
      <c r="L177" s="1" t="s">
        <v>21</v>
      </c>
      <c r="M177" s="1" t="s">
        <v>89</v>
      </c>
      <c r="N177" s="1" t="s">
        <v>23</v>
      </c>
      <c r="O177" s="1" t="s">
        <v>1878</v>
      </c>
      <c r="P177" s="1" t="s">
        <v>24725</v>
      </c>
    </row>
    <row r="178" spans="1:16" x14ac:dyDescent="0.35">
      <c r="A178">
        <v>149</v>
      </c>
      <c r="B178">
        <v>411</v>
      </c>
      <c r="C178" s="1" t="s">
        <v>25208</v>
      </c>
      <c r="D178" s="1" t="s">
        <v>59</v>
      </c>
      <c r="E178" s="1" t="s">
        <v>18</v>
      </c>
      <c r="F178">
        <v>22</v>
      </c>
      <c r="G178">
        <v>166</v>
      </c>
      <c r="H178">
        <v>58</v>
      </c>
      <c r="I178" s="1" t="s">
        <v>60</v>
      </c>
      <c r="J178" s="1" t="s">
        <v>236</v>
      </c>
      <c r="K178">
        <v>2000</v>
      </c>
      <c r="L178" s="1" t="s">
        <v>21</v>
      </c>
      <c r="M178" s="1" t="s">
        <v>237</v>
      </c>
      <c r="N178" s="1" t="s">
        <v>23</v>
      </c>
      <c r="O178" s="1" t="s">
        <v>24</v>
      </c>
      <c r="P178" s="1" t="s">
        <v>24975</v>
      </c>
    </row>
    <row r="179" spans="1:16" x14ac:dyDescent="0.35">
      <c r="A179">
        <v>150</v>
      </c>
      <c r="B179">
        <v>412</v>
      </c>
      <c r="C179" s="1" t="s">
        <v>1387</v>
      </c>
      <c r="D179" s="1" t="s">
        <v>59</v>
      </c>
      <c r="E179" s="1" t="s">
        <v>18</v>
      </c>
      <c r="F179">
        <v>24</v>
      </c>
      <c r="G179">
        <v>192</v>
      </c>
      <c r="H179">
        <v>68</v>
      </c>
      <c r="I179" s="1" t="s">
        <v>60</v>
      </c>
      <c r="J179" s="1" t="s">
        <v>109</v>
      </c>
      <c r="K179">
        <v>2016</v>
      </c>
      <c r="L179" s="1" t="s">
        <v>21</v>
      </c>
      <c r="M179" s="1" t="s">
        <v>110</v>
      </c>
      <c r="N179" s="1" t="s">
        <v>23</v>
      </c>
      <c r="O179" s="1" t="s">
        <v>24</v>
      </c>
      <c r="P179" s="1" t="s">
        <v>25</v>
      </c>
    </row>
    <row r="180" spans="1:16" x14ac:dyDescent="0.35">
      <c r="A180">
        <v>226</v>
      </c>
      <c r="B180">
        <v>584</v>
      </c>
      <c r="C180" s="1" t="s">
        <v>1306</v>
      </c>
      <c r="D180" s="1" t="s">
        <v>59</v>
      </c>
      <c r="E180" s="1" t="s">
        <v>18</v>
      </c>
      <c r="F180">
        <v>21</v>
      </c>
      <c r="G180">
        <v>168</v>
      </c>
      <c r="H180">
        <v>62</v>
      </c>
      <c r="I180" s="1" t="s">
        <v>60</v>
      </c>
      <c r="J180" s="1" t="s">
        <v>115</v>
      </c>
      <c r="K180">
        <v>2012</v>
      </c>
      <c r="L180" s="1" t="s">
        <v>21</v>
      </c>
      <c r="M180" s="1" t="s">
        <v>70</v>
      </c>
      <c r="N180" s="1" t="s">
        <v>23</v>
      </c>
      <c r="O180" s="1" t="s">
        <v>24</v>
      </c>
      <c r="P180" s="1" t="s">
        <v>25</v>
      </c>
    </row>
    <row r="181" spans="1:16" x14ac:dyDescent="0.35">
      <c r="A181">
        <v>145</v>
      </c>
      <c r="B181">
        <v>402</v>
      </c>
      <c r="C181" s="1" t="s">
        <v>3949</v>
      </c>
      <c r="D181" s="1" t="s">
        <v>104</v>
      </c>
      <c r="E181" s="1" t="s">
        <v>18</v>
      </c>
      <c r="F181">
        <v>22</v>
      </c>
      <c r="G181">
        <v>184</v>
      </c>
      <c r="H181">
        <v>85</v>
      </c>
      <c r="I181" s="1" t="s">
        <v>105</v>
      </c>
      <c r="J181" s="1" t="s">
        <v>125</v>
      </c>
      <c r="K181">
        <v>2008</v>
      </c>
      <c r="L181" s="1" t="s">
        <v>21</v>
      </c>
      <c r="M181" s="1" t="s">
        <v>126</v>
      </c>
      <c r="N181" s="1" t="s">
        <v>23</v>
      </c>
      <c r="O181" s="1" t="s">
        <v>1892</v>
      </c>
      <c r="P181" s="1" t="s">
        <v>25</v>
      </c>
    </row>
    <row r="182" spans="1:16" x14ac:dyDescent="0.35">
      <c r="A182">
        <v>146</v>
      </c>
      <c r="B182">
        <v>402</v>
      </c>
      <c r="C182" s="1" t="s">
        <v>3949</v>
      </c>
      <c r="D182" s="1" t="s">
        <v>104</v>
      </c>
      <c r="E182" s="1" t="s">
        <v>18</v>
      </c>
      <c r="F182">
        <v>30</v>
      </c>
      <c r="G182">
        <v>184</v>
      </c>
      <c r="H182">
        <v>85</v>
      </c>
      <c r="I182" s="1" t="s">
        <v>105</v>
      </c>
      <c r="J182" s="1" t="s">
        <v>109</v>
      </c>
      <c r="K182">
        <v>2016</v>
      </c>
      <c r="L182" s="1" t="s">
        <v>21</v>
      </c>
      <c r="M182" s="1" t="s">
        <v>110</v>
      </c>
      <c r="N182" s="1" t="s">
        <v>23</v>
      </c>
      <c r="O182" s="1" t="s">
        <v>1892</v>
      </c>
      <c r="P182" s="1" t="s">
        <v>25</v>
      </c>
    </row>
    <row r="183" spans="1:16" x14ac:dyDescent="0.35">
      <c r="A183">
        <v>151</v>
      </c>
      <c r="B183">
        <v>419</v>
      </c>
      <c r="C183" s="1" t="s">
        <v>17972</v>
      </c>
      <c r="D183" s="1" t="s">
        <v>133</v>
      </c>
      <c r="E183" s="1" t="s">
        <v>11965</v>
      </c>
      <c r="F183">
        <v>30</v>
      </c>
      <c r="G183">
        <v>170</v>
      </c>
      <c r="H183">
        <v>60</v>
      </c>
      <c r="I183" s="1" t="s">
        <v>134</v>
      </c>
      <c r="J183" s="1" t="s">
        <v>69</v>
      </c>
      <c r="K183">
        <v>1948</v>
      </c>
      <c r="L183" s="1" t="s">
        <v>21</v>
      </c>
      <c r="M183" s="1" t="s">
        <v>70</v>
      </c>
      <c r="N183" s="1" t="s">
        <v>23</v>
      </c>
      <c r="O183" s="1" t="s">
        <v>11972</v>
      </c>
      <c r="P183" s="1" t="s">
        <v>25</v>
      </c>
    </row>
    <row r="184" spans="1:16" x14ac:dyDescent="0.35">
      <c r="A184">
        <v>152</v>
      </c>
      <c r="B184">
        <v>420</v>
      </c>
      <c r="C184" s="1" t="s">
        <v>7100</v>
      </c>
      <c r="D184" s="1" t="s">
        <v>133</v>
      </c>
      <c r="E184" s="1" t="s">
        <v>18</v>
      </c>
      <c r="F184">
        <v>27</v>
      </c>
      <c r="G184">
        <v>181</v>
      </c>
      <c r="H184">
        <v>78</v>
      </c>
      <c r="I184" s="1" t="s">
        <v>134</v>
      </c>
      <c r="J184" s="1" t="s">
        <v>20</v>
      </c>
      <c r="K184">
        <v>1952</v>
      </c>
      <c r="L184" s="1" t="s">
        <v>21</v>
      </c>
      <c r="M184" s="1" t="s">
        <v>22</v>
      </c>
      <c r="N184" s="1" t="s">
        <v>23</v>
      </c>
      <c r="O184" s="1" t="s">
        <v>1869</v>
      </c>
      <c r="P184" s="1" t="s">
        <v>25</v>
      </c>
    </row>
    <row r="185" spans="1:16" x14ac:dyDescent="0.35">
      <c r="A185">
        <v>155</v>
      </c>
      <c r="B185">
        <v>428</v>
      </c>
      <c r="C185" s="1" t="s">
        <v>15009</v>
      </c>
      <c r="D185" s="1" t="s">
        <v>40</v>
      </c>
      <c r="E185" s="1" t="s">
        <v>11965</v>
      </c>
      <c r="F185">
        <v>21</v>
      </c>
      <c r="G185">
        <v>159</v>
      </c>
      <c r="H185">
        <v>40</v>
      </c>
      <c r="I185" s="1" t="s">
        <v>41</v>
      </c>
      <c r="J185" s="1" t="s">
        <v>303</v>
      </c>
      <c r="K185">
        <v>2004</v>
      </c>
      <c r="L185" s="1" t="s">
        <v>21</v>
      </c>
      <c r="M185" s="1" t="s">
        <v>304</v>
      </c>
      <c r="N185" s="1" t="s">
        <v>23</v>
      </c>
      <c r="O185" s="1" t="s">
        <v>12766</v>
      </c>
      <c r="P185" s="1" t="s">
        <v>25</v>
      </c>
    </row>
    <row r="186" spans="1:16" x14ac:dyDescent="0.35">
      <c r="A186">
        <v>156</v>
      </c>
      <c r="B186">
        <v>428</v>
      </c>
      <c r="C186" s="1" t="s">
        <v>15009</v>
      </c>
      <c r="D186" s="1" t="s">
        <v>40</v>
      </c>
      <c r="E186" s="1" t="s">
        <v>11965</v>
      </c>
      <c r="F186">
        <v>21</v>
      </c>
      <c r="G186">
        <v>159</v>
      </c>
      <c r="H186">
        <v>40</v>
      </c>
      <c r="I186" s="1" t="s">
        <v>41</v>
      </c>
      <c r="J186" s="1" t="s">
        <v>303</v>
      </c>
      <c r="K186">
        <v>2004</v>
      </c>
      <c r="L186" s="1" t="s">
        <v>21</v>
      </c>
      <c r="M186" s="1" t="s">
        <v>304</v>
      </c>
      <c r="N186" s="1" t="s">
        <v>23</v>
      </c>
      <c r="O186" s="1" t="s">
        <v>14523</v>
      </c>
      <c r="P186" s="1" t="s">
        <v>25</v>
      </c>
    </row>
    <row r="187" spans="1:16" x14ac:dyDescent="0.35">
      <c r="A187">
        <v>157</v>
      </c>
      <c r="B187">
        <v>428</v>
      </c>
      <c r="C187" s="1" t="s">
        <v>15009</v>
      </c>
      <c r="D187" s="1" t="s">
        <v>40</v>
      </c>
      <c r="E187" s="1" t="s">
        <v>11965</v>
      </c>
      <c r="F187">
        <v>25</v>
      </c>
      <c r="G187">
        <v>159</v>
      </c>
      <c r="H187">
        <v>40</v>
      </c>
      <c r="I187" s="1" t="s">
        <v>41</v>
      </c>
      <c r="J187" s="1" t="s">
        <v>125</v>
      </c>
      <c r="K187">
        <v>2008</v>
      </c>
      <c r="L187" s="1" t="s">
        <v>21</v>
      </c>
      <c r="M187" s="1" t="s">
        <v>126</v>
      </c>
      <c r="N187" s="1" t="s">
        <v>23</v>
      </c>
      <c r="O187" s="1" t="s">
        <v>14523</v>
      </c>
      <c r="P187" s="1" t="s">
        <v>24978</v>
      </c>
    </row>
    <row r="188" spans="1:16" x14ac:dyDescent="0.35">
      <c r="A188">
        <v>158</v>
      </c>
      <c r="B188">
        <v>428</v>
      </c>
      <c r="C188" s="1" t="s">
        <v>15009</v>
      </c>
      <c r="D188" s="1" t="s">
        <v>40</v>
      </c>
      <c r="E188" s="1" t="s">
        <v>11965</v>
      </c>
      <c r="F188">
        <v>25</v>
      </c>
      <c r="G188">
        <v>159</v>
      </c>
      <c r="H188">
        <v>40</v>
      </c>
      <c r="I188" s="1" t="s">
        <v>41</v>
      </c>
      <c r="J188" s="1" t="s">
        <v>125</v>
      </c>
      <c r="K188">
        <v>2008</v>
      </c>
      <c r="L188" s="1" t="s">
        <v>21</v>
      </c>
      <c r="M188" s="1" t="s">
        <v>126</v>
      </c>
      <c r="N188" s="1" t="s">
        <v>23</v>
      </c>
      <c r="O188" s="1" t="s">
        <v>13666</v>
      </c>
      <c r="P188" s="1" t="s">
        <v>25</v>
      </c>
    </row>
    <row r="189" spans="1:16" x14ac:dyDescent="0.35">
      <c r="A189">
        <v>170</v>
      </c>
      <c r="B189">
        <v>461</v>
      </c>
      <c r="C189" s="1" t="s">
        <v>7966</v>
      </c>
      <c r="D189" s="1" t="s">
        <v>148</v>
      </c>
      <c r="E189" s="1" t="s">
        <v>18</v>
      </c>
      <c r="F189">
        <v>26</v>
      </c>
      <c r="G189">
        <v>175</v>
      </c>
      <c r="H189">
        <v>61</v>
      </c>
      <c r="I189" s="1" t="s">
        <v>149</v>
      </c>
      <c r="J189" s="1" t="s">
        <v>284</v>
      </c>
      <c r="K189">
        <v>1972</v>
      </c>
      <c r="L189" s="1" t="s">
        <v>21</v>
      </c>
      <c r="M189" s="1" t="s">
        <v>285</v>
      </c>
      <c r="N189" s="1" t="s">
        <v>23</v>
      </c>
      <c r="O189" s="1" t="s">
        <v>1768</v>
      </c>
      <c r="P189" s="1" t="s">
        <v>25</v>
      </c>
    </row>
    <row r="190" spans="1:16" x14ac:dyDescent="0.35">
      <c r="A190">
        <v>171</v>
      </c>
      <c r="B190">
        <v>461</v>
      </c>
      <c r="C190" s="1" t="s">
        <v>7966</v>
      </c>
      <c r="D190" s="1" t="s">
        <v>148</v>
      </c>
      <c r="E190" s="1" t="s">
        <v>18</v>
      </c>
      <c r="F190">
        <v>26</v>
      </c>
      <c r="G190">
        <v>175</v>
      </c>
      <c r="H190">
        <v>61</v>
      </c>
      <c r="I190" s="1" t="s">
        <v>149</v>
      </c>
      <c r="J190" s="1" t="s">
        <v>284</v>
      </c>
      <c r="K190">
        <v>1972</v>
      </c>
      <c r="L190" s="1" t="s">
        <v>21</v>
      </c>
      <c r="M190" s="1" t="s">
        <v>285</v>
      </c>
      <c r="N190" s="1" t="s">
        <v>23</v>
      </c>
      <c r="O190" s="1" t="s">
        <v>1869</v>
      </c>
      <c r="P190" s="1" t="s">
        <v>25</v>
      </c>
    </row>
    <row r="191" spans="1:16" x14ac:dyDescent="0.35">
      <c r="A191">
        <v>179</v>
      </c>
      <c r="B191">
        <v>479</v>
      </c>
      <c r="C191" s="1" t="s">
        <v>3950</v>
      </c>
      <c r="D191" s="1" t="s">
        <v>1127</v>
      </c>
      <c r="E191" s="1" t="s">
        <v>18</v>
      </c>
      <c r="F191">
        <v>30</v>
      </c>
      <c r="G191">
        <v>182</v>
      </c>
      <c r="H191">
        <v>79</v>
      </c>
      <c r="I191" s="1" t="s">
        <v>1128</v>
      </c>
      <c r="J191" s="1" t="s">
        <v>236</v>
      </c>
      <c r="K191">
        <v>2000</v>
      </c>
      <c r="L191" s="1" t="s">
        <v>21</v>
      </c>
      <c r="M191" s="1" t="s">
        <v>237</v>
      </c>
      <c r="N191" s="1" t="s">
        <v>23</v>
      </c>
      <c r="O191" s="1" t="s">
        <v>1885</v>
      </c>
      <c r="P191" s="1" t="s">
        <v>25</v>
      </c>
    </row>
    <row r="192" spans="1:16" x14ac:dyDescent="0.35">
      <c r="A192">
        <v>181</v>
      </c>
      <c r="B192">
        <v>487</v>
      </c>
      <c r="C192" s="1" t="s">
        <v>26</v>
      </c>
      <c r="D192" s="1" t="s">
        <v>27</v>
      </c>
      <c r="E192" s="1" t="s">
        <v>18</v>
      </c>
      <c r="F192">
        <v>23</v>
      </c>
      <c r="G192">
        <v>175</v>
      </c>
      <c r="H192">
        <v>67</v>
      </c>
      <c r="I192" s="1" t="s">
        <v>28</v>
      </c>
      <c r="J192" s="1" t="s">
        <v>29</v>
      </c>
      <c r="K192">
        <v>1988</v>
      </c>
      <c r="L192" s="1" t="s">
        <v>21</v>
      </c>
      <c r="M192" s="1" t="s">
        <v>30</v>
      </c>
      <c r="N192" s="1" t="s">
        <v>23</v>
      </c>
      <c r="O192" s="1" t="s">
        <v>24</v>
      </c>
      <c r="P192" s="1" t="s">
        <v>25</v>
      </c>
    </row>
    <row r="193" spans="1:16" x14ac:dyDescent="0.35">
      <c r="A193">
        <v>153</v>
      </c>
      <c r="B193">
        <v>426</v>
      </c>
      <c r="C193" s="1" t="s">
        <v>24279</v>
      </c>
      <c r="D193" s="1" t="s">
        <v>128</v>
      </c>
      <c r="E193" s="1" t="s">
        <v>11965</v>
      </c>
      <c r="F193">
        <v>29</v>
      </c>
      <c r="G193">
        <v>175</v>
      </c>
      <c r="H193">
        <v>67</v>
      </c>
      <c r="I193" s="1" t="s">
        <v>129</v>
      </c>
      <c r="J193" s="1" t="s">
        <v>18775</v>
      </c>
      <c r="K193">
        <v>1952</v>
      </c>
      <c r="L193" s="1" t="s">
        <v>18079</v>
      </c>
      <c r="M193" s="1" t="s">
        <v>18776</v>
      </c>
      <c r="N193" s="1" t="s">
        <v>18081</v>
      </c>
      <c r="O193" s="1" t="s">
        <v>18915</v>
      </c>
      <c r="P193" s="1" t="s">
        <v>25</v>
      </c>
    </row>
    <row r="194" spans="1:16" x14ac:dyDescent="0.35">
      <c r="A194">
        <v>191</v>
      </c>
      <c r="B194">
        <v>511</v>
      </c>
      <c r="C194" s="1" t="s">
        <v>1388</v>
      </c>
      <c r="D194" s="1" t="s">
        <v>128</v>
      </c>
      <c r="E194" s="1" t="s">
        <v>18</v>
      </c>
      <c r="F194">
        <v>33</v>
      </c>
      <c r="G194">
        <v>178</v>
      </c>
      <c r="H194">
        <v>61</v>
      </c>
      <c r="I194" s="1" t="s">
        <v>129</v>
      </c>
      <c r="J194" s="1" t="s">
        <v>109</v>
      </c>
      <c r="K194">
        <v>2016</v>
      </c>
      <c r="L194" s="1" t="s">
        <v>21</v>
      </c>
      <c r="M194" s="1" t="s">
        <v>110</v>
      </c>
      <c r="N194" s="1" t="s">
        <v>23</v>
      </c>
      <c r="O194" s="1" t="s">
        <v>24</v>
      </c>
      <c r="P194" s="1" t="s">
        <v>25</v>
      </c>
    </row>
    <row r="195" spans="1:16" x14ac:dyDescent="0.35">
      <c r="A195">
        <v>198</v>
      </c>
      <c r="B195">
        <v>517</v>
      </c>
      <c r="C195" s="1" t="s">
        <v>9214</v>
      </c>
      <c r="D195" s="1" t="s">
        <v>32</v>
      </c>
      <c r="E195" s="1" t="s">
        <v>18</v>
      </c>
      <c r="F195">
        <v>22</v>
      </c>
      <c r="G195">
        <v>179</v>
      </c>
      <c r="H195">
        <v>72</v>
      </c>
      <c r="I195" s="1" t="s">
        <v>33</v>
      </c>
      <c r="J195" s="1" t="s">
        <v>217</v>
      </c>
      <c r="K195">
        <v>1984</v>
      </c>
      <c r="L195" s="1" t="s">
        <v>21</v>
      </c>
      <c r="M195" s="1" t="s">
        <v>218</v>
      </c>
      <c r="N195" s="1" t="s">
        <v>23</v>
      </c>
      <c r="O195" s="1" t="s">
        <v>1784</v>
      </c>
      <c r="P195" s="1" t="s">
        <v>25</v>
      </c>
    </row>
    <row r="196" spans="1:16" x14ac:dyDescent="0.35">
      <c r="A196">
        <v>199</v>
      </c>
      <c r="B196">
        <v>517</v>
      </c>
      <c r="C196" s="1" t="s">
        <v>9214</v>
      </c>
      <c r="D196" s="1" t="s">
        <v>32</v>
      </c>
      <c r="E196" s="1" t="s">
        <v>18</v>
      </c>
      <c r="F196">
        <v>22</v>
      </c>
      <c r="G196">
        <v>179</v>
      </c>
      <c r="H196">
        <v>72</v>
      </c>
      <c r="I196" s="1" t="s">
        <v>33</v>
      </c>
      <c r="J196" s="1" t="s">
        <v>217</v>
      </c>
      <c r="K196">
        <v>1984</v>
      </c>
      <c r="L196" s="1" t="s">
        <v>21</v>
      </c>
      <c r="M196" s="1" t="s">
        <v>218</v>
      </c>
      <c r="N196" s="1" t="s">
        <v>23</v>
      </c>
      <c r="O196" s="1" t="s">
        <v>1812</v>
      </c>
      <c r="P196" s="1" t="s">
        <v>25</v>
      </c>
    </row>
    <row r="197" spans="1:16" x14ac:dyDescent="0.35">
      <c r="A197">
        <v>200</v>
      </c>
      <c r="B197">
        <v>518</v>
      </c>
      <c r="C197" s="1" t="s">
        <v>10147</v>
      </c>
      <c r="D197" s="1" t="s">
        <v>1399</v>
      </c>
      <c r="E197" s="1" t="s">
        <v>18</v>
      </c>
      <c r="F197">
        <v>23</v>
      </c>
      <c r="G197">
        <v>173</v>
      </c>
      <c r="H197">
        <v>65</v>
      </c>
      <c r="I197" s="1" t="s">
        <v>1400</v>
      </c>
      <c r="J197" s="1" t="s">
        <v>322</v>
      </c>
      <c r="K197">
        <v>1976</v>
      </c>
      <c r="L197" s="1" t="s">
        <v>21</v>
      </c>
      <c r="M197" s="1" t="s">
        <v>323</v>
      </c>
      <c r="N197" s="1" t="s">
        <v>23</v>
      </c>
      <c r="O197" s="1" t="s">
        <v>1784</v>
      </c>
      <c r="P197" s="1" t="s">
        <v>25</v>
      </c>
    </row>
    <row r="198" spans="1:16" x14ac:dyDescent="0.35">
      <c r="A198">
        <v>201</v>
      </c>
      <c r="B198">
        <v>518</v>
      </c>
      <c r="C198" s="1" t="s">
        <v>10147</v>
      </c>
      <c r="D198" s="1" t="s">
        <v>1399</v>
      </c>
      <c r="E198" s="1" t="s">
        <v>18</v>
      </c>
      <c r="F198">
        <v>23</v>
      </c>
      <c r="G198">
        <v>173</v>
      </c>
      <c r="H198">
        <v>65</v>
      </c>
      <c r="I198" s="1" t="s">
        <v>1400</v>
      </c>
      <c r="J198" s="1" t="s">
        <v>322</v>
      </c>
      <c r="K198">
        <v>1976</v>
      </c>
      <c r="L198" s="1" t="s">
        <v>21</v>
      </c>
      <c r="M198" s="1" t="s">
        <v>323</v>
      </c>
      <c r="N198" s="1" t="s">
        <v>23</v>
      </c>
      <c r="O198" s="1" t="s">
        <v>1812</v>
      </c>
      <c r="P198" s="1" t="s">
        <v>25</v>
      </c>
    </row>
    <row r="199" spans="1:16" x14ac:dyDescent="0.35">
      <c r="A199">
        <v>208</v>
      </c>
      <c r="B199">
        <v>533</v>
      </c>
      <c r="C199" s="1" t="s">
        <v>16834</v>
      </c>
      <c r="D199" s="1" t="s">
        <v>516</v>
      </c>
      <c r="E199" s="1" t="s">
        <v>11965</v>
      </c>
      <c r="F199">
        <v>28</v>
      </c>
      <c r="G199">
        <v>182</v>
      </c>
      <c r="H199">
        <v>95</v>
      </c>
      <c r="I199" s="1" t="s">
        <v>517</v>
      </c>
      <c r="J199" s="1" t="s">
        <v>109</v>
      </c>
      <c r="K199">
        <v>2016</v>
      </c>
      <c r="L199" s="1" t="s">
        <v>21</v>
      </c>
      <c r="M199" s="1" t="s">
        <v>110</v>
      </c>
      <c r="N199" s="1" t="s">
        <v>23</v>
      </c>
      <c r="O199" s="1" t="s">
        <v>11985</v>
      </c>
      <c r="P199" s="1" t="s">
        <v>25</v>
      </c>
    </row>
    <row r="200" spans="1:16" x14ac:dyDescent="0.35">
      <c r="A200">
        <v>214</v>
      </c>
      <c r="B200">
        <v>551</v>
      </c>
      <c r="C200" s="1" t="s">
        <v>16835</v>
      </c>
      <c r="D200" s="1" t="s">
        <v>718</v>
      </c>
      <c r="E200" s="1" t="s">
        <v>11965</v>
      </c>
      <c r="F200">
        <v>19</v>
      </c>
      <c r="G200">
        <v>163</v>
      </c>
      <c r="H200">
        <v>53</v>
      </c>
      <c r="I200" s="1" t="s">
        <v>719</v>
      </c>
      <c r="J200" s="1" t="s">
        <v>109</v>
      </c>
      <c r="K200">
        <v>2016</v>
      </c>
      <c r="L200" s="1" t="s">
        <v>21</v>
      </c>
      <c r="M200" s="1" t="s">
        <v>110</v>
      </c>
      <c r="N200" s="1" t="s">
        <v>23</v>
      </c>
      <c r="O200" s="1" t="s">
        <v>12420</v>
      </c>
      <c r="P200" s="1" t="s">
        <v>25</v>
      </c>
    </row>
    <row r="201" spans="1:16" x14ac:dyDescent="0.35">
      <c r="A201">
        <v>202</v>
      </c>
      <c r="B201">
        <v>532</v>
      </c>
      <c r="C201" s="1" t="s">
        <v>19451</v>
      </c>
      <c r="D201" s="1" t="s">
        <v>1429</v>
      </c>
      <c r="E201" s="1" t="s">
        <v>18</v>
      </c>
      <c r="F201">
        <v>17</v>
      </c>
      <c r="G201">
        <v>176</v>
      </c>
      <c r="H201">
        <v>82</v>
      </c>
      <c r="I201" s="1" t="s">
        <v>1430</v>
      </c>
      <c r="J201" s="1" t="s">
        <v>18078</v>
      </c>
      <c r="K201">
        <v>2006</v>
      </c>
      <c r="L201" s="1" t="s">
        <v>18079</v>
      </c>
      <c r="M201" s="1" t="s">
        <v>18080</v>
      </c>
      <c r="N201" s="1" t="s">
        <v>18081</v>
      </c>
      <c r="O201" s="1" t="s">
        <v>19802</v>
      </c>
      <c r="P201" s="1" t="s">
        <v>25</v>
      </c>
    </row>
    <row r="202" spans="1:16" x14ac:dyDescent="0.35">
      <c r="A202">
        <v>203</v>
      </c>
      <c r="B202">
        <v>532</v>
      </c>
      <c r="C202" s="1" t="s">
        <v>19451</v>
      </c>
      <c r="D202" s="1" t="s">
        <v>1429</v>
      </c>
      <c r="E202" s="1" t="s">
        <v>18</v>
      </c>
      <c r="F202">
        <v>17</v>
      </c>
      <c r="G202">
        <v>176</v>
      </c>
      <c r="H202">
        <v>82</v>
      </c>
      <c r="I202" s="1" t="s">
        <v>1430</v>
      </c>
      <c r="J202" s="1" t="s">
        <v>18078</v>
      </c>
      <c r="K202">
        <v>2006</v>
      </c>
      <c r="L202" s="1" t="s">
        <v>18079</v>
      </c>
      <c r="M202" s="1" t="s">
        <v>18080</v>
      </c>
      <c r="N202" s="1" t="s">
        <v>18081</v>
      </c>
      <c r="O202" s="1" t="s">
        <v>19450</v>
      </c>
      <c r="P202" s="1" t="s">
        <v>25</v>
      </c>
    </row>
    <row r="203" spans="1:16" x14ac:dyDescent="0.35">
      <c r="A203">
        <v>204</v>
      </c>
      <c r="B203">
        <v>532</v>
      </c>
      <c r="C203" s="1" t="s">
        <v>19451</v>
      </c>
      <c r="D203" s="1" t="s">
        <v>1429</v>
      </c>
      <c r="E203" s="1" t="s">
        <v>18</v>
      </c>
      <c r="F203">
        <v>21</v>
      </c>
      <c r="G203">
        <v>176</v>
      </c>
      <c r="H203">
        <v>82</v>
      </c>
      <c r="I203" s="1" t="s">
        <v>1430</v>
      </c>
      <c r="J203" s="1" t="s">
        <v>18086</v>
      </c>
      <c r="K203">
        <v>2010</v>
      </c>
      <c r="L203" s="1" t="s">
        <v>18079</v>
      </c>
      <c r="M203" s="1" t="s">
        <v>18087</v>
      </c>
      <c r="N203" s="1" t="s">
        <v>18081</v>
      </c>
      <c r="O203" s="1" t="s">
        <v>19802</v>
      </c>
      <c r="P203" s="1" t="s">
        <v>25</v>
      </c>
    </row>
    <row r="204" spans="1:16" x14ac:dyDescent="0.35">
      <c r="A204">
        <v>205</v>
      </c>
      <c r="B204">
        <v>532</v>
      </c>
      <c r="C204" s="1" t="s">
        <v>19451</v>
      </c>
      <c r="D204" s="1" t="s">
        <v>1429</v>
      </c>
      <c r="E204" s="1" t="s">
        <v>18</v>
      </c>
      <c r="F204">
        <v>21</v>
      </c>
      <c r="G204">
        <v>176</v>
      </c>
      <c r="H204">
        <v>82</v>
      </c>
      <c r="I204" s="1" t="s">
        <v>1430</v>
      </c>
      <c r="J204" s="1" t="s">
        <v>18086</v>
      </c>
      <c r="K204">
        <v>2010</v>
      </c>
      <c r="L204" s="1" t="s">
        <v>18079</v>
      </c>
      <c r="M204" s="1" t="s">
        <v>18087</v>
      </c>
      <c r="N204" s="1" t="s">
        <v>18081</v>
      </c>
      <c r="O204" s="1" t="s">
        <v>19450</v>
      </c>
      <c r="P204" s="1" t="s">
        <v>25</v>
      </c>
    </row>
    <row r="205" spans="1:16" x14ac:dyDescent="0.35">
      <c r="A205">
        <v>206</v>
      </c>
      <c r="B205">
        <v>532</v>
      </c>
      <c r="C205" s="1" t="s">
        <v>19451</v>
      </c>
      <c r="D205" s="1" t="s">
        <v>1429</v>
      </c>
      <c r="E205" s="1" t="s">
        <v>18</v>
      </c>
      <c r="F205">
        <v>25</v>
      </c>
      <c r="G205">
        <v>176</v>
      </c>
      <c r="H205">
        <v>82</v>
      </c>
      <c r="I205" s="1" t="s">
        <v>1430</v>
      </c>
      <c r="J205" s="1" t="s">
        <v>18088</v>
      </c>
      <c r="K205">
        <v>2014</v>
      </c>
      <c r="L205" s="1" t="s">
        <v>18079</v>
      </c>
      <c r="M205" s="1" t="s">
        <v>18089</v>
      </c>
      <c r="N205" s="1" t="s">
        <v>18081</v>
      </c>
      <c r="O205" s="1" t="s">
        <v>19802</v>
      </c>
      <c r="P205" s="1" t="s">
        <v>25</v>
      </c>
    </row>
    <row r="206" spans="1:16" x14ac:dyDescent="0.35">
      <c r="A206">
        <v>207</v>
      </c>
      <c r="B206">
        <v>532</v>
      </c>
      <c r="C206" s="1" t="s">
        <v>19451</v>
      </c>
      <c r="D206" s="1" t="s">
        <v>1429</v>
      </c>
      <c r="E206" s="1" t="s">
        <v>18</v>
      </c>
      <c r="F206">
        <v>25</v>
      </c>
      <c r="G206">
        <v>176</v>
      </c>
      <c r="H206">
        <v>82</v>
      </c>
      <c r="I206" s="1" t="s">
        <v>1430</v>
      </c>
      <c r="J206" s="1" t="s">
        <v>18088</v>
      </c>
      <c r="K206">
        <v>2014</v>
      </c>
      <c r="L206" s="1" t="s">
        <v>18079</v>
      </c>
      <c r="M206" s="1" t="s">
        <v>18089</v>
      </c>
      <c r="N206" s="1" t="s">
        <v>18081</v>
      </c>
      <c r="O206" s="1" t="s">
        <v>19450</v>
      </c>
      <c r="P206" s="1" t="s">
        <v>25</v>
      </c>
    </row>
    <row r="207" spans="1:16" x14ac:dyDescent="0.35">
      <c r="A207">
        <v>209</v>
      </c>
      <c r="B207">
        <v>539</v>
      </c>
      <c r="C207" s="1" t="s">
        <v>19452</v>
      </c>
      <c r="D207" s="1" t="s">
        <v>1429</v>
      </c>
      <c r="E207" s="1" t="s">
        <v>18</v>
      </c>
      <c r="F207">
        <v>23</v>
      </c>
      <c r="G207">
        <v>181</v>
      </c>
      <c r="H207">
        <v>84</v>
      </c>
      <c r="I207" s="1" t="s">
        <v>1430</v>
      </c>
      <c r="J207" s="1" t="s">
        <v>18114</v>
      </c>
      <c r="K207">
        <v>1994</v>
      </c>
      <c r="L207" s="1" t="s">
        <v>18079</v>
      </c>
      <c r="M207" s="1" t="s">
        <v>18115</v>
      </c>
      <c r="N207" s="1" t="s">
        <v>18081</v>
      </c>
      <c r="O207" s="1" t="s">
        <v>19450</v>
      </c>
      <c r="P207" s="1" t="s">
        <v>25</v>
      </c>
    </row>
    <row r="208" spans="1:16" x14ac:dyDescent="0.35">
      <c r="A208">
        <v>210</v>
      </c>
      <c r="B208">
        <v>539</v>
      </c>
      <c r="C208" s="1" t="s">
        <v>19452</v>
      </c>
      <c r="D208" s="1" t="s">
        <v>1429</v>
      </c>
      <c r="E208" s="1" t="s">
        <v>18</v>
      </c>
      <c r="F208">
        <v>27</v>
      </c>
      <c r="G208">
        <v>181</v>
      </c>
      <c r="H208">
        <v>84</v>
      </c>
      <c r="I208" s="1" t="s">
        <v>1430</v>
      </c>
      <c r="J208" s="1" t="s">
        <v>18098</v>
      </c>
      <c r="K208">
        <v>1998</v>
      </c>
      <c r="L208" s="1" t="s">
        <v>18079</v>
      </c>
      <c r="M208" s="1" t="s">
        <v>18099</v>
      </c>
      <c r="N208" s="1" t="s">
        <v>18081</v>
      </c>
      <c r="O208" s="1" t="s">
        <v>19450</v>
      </c>
      <c r="P208" s="1" t="s">
        <v>25</v>
      </c>
    </row>
    <row r="209" spans="1:16" x14ac:dyDescent="0.35">
      <c r="A209">
        <v>215</v>
      </c>
      <c r="B209">
        <v>554</v>
      </c>
      <c r="C209" s="1" t="s">
        <v>3184</v>
      </c>
      <c r="D209" s="1" t="s">
        <v>1429</v>
      </c>
      <c r="E209" s="1" t="s">
        <v>18</v>
      </c>
      <c r="F209">
        <v>31</v>
      </c>
      <c r="G209">
        <v>186</v>
      </c>
      <c r="H209">
        <v>115</v>
      </c>
      <c r="I209" s="1" t="s">
        <v>1430</v>
      </c>
      <c r="J209" s="1" t="s">
        <v>109</v>
      </c>
      <c r="K209">
        <v>2016</v>
      </c>
      <c r="L209" s="1" t="s">
        <v>21</v>
      </c>
      <c r="M209" s="1" t="s">
        <v>110</v>
      </c>
      <c r="N209" s="1" t="s">
        <v>23</v>
      </c>
      <c r="O209" s="1" t="s">
        <v>1773</v>
      </c>
      <c r="P209" s="1" t="s">
        <v>25</v>
      </c>
    </row>
    <row r="210" spans="1:16" x14ac:dyDescent="0.35">
      <c r="A210">
        <v>216</v>
      </c>
      <c r="B210">
        <v>555</v>
      </c>
      <c r="C210" s="1" t="s">
        <v>4990</v>
      </c>
      <c r="D210" s="1" t="s">
        <v>312</v>
      </c>
      <c r="E210" s="1" t="s">
        <v>18</v>
      </c>
      <c r="F210">
        <v>20</v>
      </c>
      <c r="G210">
        <v>176</v>
      </c>
      <c r="H210">
        <v>68</v>
      </c>
      <c r="I210" s="1" t="s">
        <v>313</v>
      </c>
      <c r="J210" s="1" t="s">
        <v>29</v>
      </c>
      <c r="K210">
        <v>1988</v>
      </c>
      <c r="L210" s="1" t="s">
        <v>21</v>
      </c>
      <c r="M210" s="1" t="s">
        <v>30</v>
      </c>
      <c r="N210" s="1" t="s">
        <v>23</v>
      </c>
      <c r="O210" s="1" t="s">
        <v>1768</v>
      </c>
      <c r="P210" s="1" t="s">
        <v>25</v>
      </c>
    </row>
    <row r="211" spans="1:16" x14ac:dyDescent="0.35">
      <c r="A211">
        <v>217</v>
      </c>
      <c r="B211">
        <v>555</v>
      </c>
      <c r="C211" s="1" t="s">
        <v>4990</v>
      </c>
      <c r="D211" s="1" t="s">
        <v>312</v>
      </c>
      <c r="E211" s="1" t="s">
        <v>18</v>
      </c>
      <c r="F211">
        <v>20</v>
      </c>
      <c r="G211">
        <v>176</v>
      </c>
      <c r="H211">
        <v>68</v>
      </c>
      <c r="I211" s="1" t="s">
        <v>313</v>
      </c>
      <c r="J211" s="1" t="s">
        <v>29</v>
      </c>
      <c r="K211">
        <v>1988</v>
      </c>
      <c r="L211" s="1" t="s">
        <v>21</v>
      </c>
      <c r="M211" s="1" t="s">
        <v>30</v>
      </c>
      <c r="N211" s="1" t="s">
        <v>23</v>
      </c>
      <c r="O211" s="1" t="s">
        <v>1769</v>
      </c>
      <c r="P211" s="1" t="s">
        <v>25</v>
      </c>
    </row>
    <row r="212" spans="1:16" x14ac:dyDescent="0.35">
      <c r="A212">
        <v>218</v>
      </c>
      <c r="B212">
        <v>555</v>
      </c>
      <c r="C212" s="1" t="s">
        <v>4990</v>
      </c>
      <c r="D212" s="1" t="s">
        <v>312</v>
      </c>
      <c r="E212" s="1" t="s">
        <v>18</v>
      </c>
      <c r="F212">
        <v>24</v>
      </c>
      <c r="G212">
        <v>176</v>
      </c>
      <c r="H212">
        <v>68</v>
      </c>
      <c r="I212" s="1" t="s">
        <v>313</v>
      </c>
      <c r="J212" s="1" t="s">
        <v>88</v>
      </c>
      <c r="K212">
        <v>1992</v>
      </c>
      <c r="L212" s="1" t="s">
        <v>21</v>
      </c>
      <c r="M212" s="1" t="s">
        <v>89</v>
      </c>
      <c r="N212" s="1" t="s">
        <v>23</v>
      </c>
      <c r="O212" s="1" t="s">
        <v>1768</v>
      </c>
      <c r="P212" s="1" t="s">
        <v>25</v>
      </c>
    </row>
    <row r="213" spans="1:16" x14ac:dyDescent="0.35">
      <c r="A213">
        <v>219</v>
      </c>
      <c r="B213">
        <v>555</v>
      </c>
      <c r="C213" s="1" t="s">
        <v>4990</v>
      </c>
      <c r="D213" s="1" t="s">
        <v>312</v>
      </c>
      <c r="E213" s="1" t="s">
        <v>18</v>
      </c>
      <c r="F213">
        <v>28</v>
      </c>
      <c r="G213">
        <v>176</v>
      </c>
      <c r="H213">
        <v>68</v>
      </c>
      <c r="I213" s="1" t="s">
        <v>313</v>
      </c>
      <c r="J213" s="1" t="s">
        <v>150</v>
      </c>
      <c r="K213">
        <v>1996</v>
      </c>
      <c r="L213" s="1" t="s">
        <v>21</v>
      </c>
      <c r="M213" s="1" t="s">
        <v>151</v>
      </c>
      <c r="N213" s="1" t="s">
        <v>23</v>
      </c>
      <c r="O213" s="1" t="s">
        <v>1768</v>
      </c>
      <c r="P213" s="1" t="s">
        <v>25</v>
      </c>
    </row>
    <row r="214" spans="1:16" x14ac:dyDescent="0.35">
      <c r="A214">
        <v>220</v>
      </c>
      <c r="B214">
        <v>556</v>
      </c>
      <c r="C214" s="1" t="s">
        <v>6858</v>
      </c>
      <c r="D214" s="1" t="s">
        <v>312</v>
      </c>
      <c r="E214" s="1" t="s">
        <v>18</v>
      </c>
      <c r="F214">
        <v>21</v>
      </c>
      <c r="G214">
        <v>183</v>
      </c>
      <c r="H214">
        <v>72</v>
      </c>
      <c r="I214" s="1" t="s">
        <v>313</v>
      </c>
      <c r="J214" s="1" t="s">
        <v>125</v>
      </c>
      <c r="K214">
        <v>2008</v>
      </c>
      <c r="L214" s="1" t="s">
        <v>21</v>
      </c>
      <c r="M214" s="1" t="s">
        <v>126</v>
      </c>
      <c r="N214" s="1" t="s">
        <v>23</v>
      </c>
      <c r="O214" s="1" t="s">
        <v>1812</v>
      </c>
      <c r="P214" s="1" t="s">
        <v>25</v>
      </c>
    </row>
    <row r="215" spans="1:16" x14ac:dyDescent="0.35">
      <c r="A215">
        <v>221</v>
      </c>
      <c r="B215">
        <v>556</v>
      </c>
      <c r="C215" s="1" t="s">
        <v>6858</v>
      </c>
      <c r="D215" s="1" t="s">
        <v>312</v>
      </c>
      <c r="E215" s="1" t="s">
        <v>18</v>
      </c>
      <c r="F215">
        <v>25</v>
      </c>
      <c r="G215">
        <v>183</v>
      </c>
      <c r="H215">
        <v>72</v>
      </c>
      <c r="I215" s="1" t="s">
        <v>313</v>
      </c>
      <c r="J215" s="1" t="s">
        <v>115</v>
      </c>
      <c r="K215">
        <v>2012</v>
      </c>
      <c r="L215" s="1" t="s">
        <v>21</v>
      </c>
      <c r="M215" s="1" t="s">
        <v>70</v>
      </c>
      <c r="N215" s="1" t="s">
        <v>23</v>
      </c>
      <c r="O215" s="1" t="s">
        <v>1812</v>
      </c>
      <c r="P215" s="1" t="s">
        <v>25</v>
      </c>
    </row>
    <row r="216" spans="1:16" x14ac:dyDescent="0.35">
      <c r="A216">
        <v>222</v>
      </c>
      <c r="B216">
        <v>557</v>
      </c>
      <c r="C216" s="1" t="s">
        <v>8656</v>
      </c>
      <c r="D216" s="1" t="s">
        <v>312</v>
      </c>
      <c r="E216" s="1" t="s">
        <v>18</v>
      </c>
      <c r="F216">
        <v>26</v>
      </c>
      <c r="G216">
        <v>174</v>
      </c>
      <c r="H216">
        <v>68</v>
      </c>
      <c r="I216" s="1" t="s">
        <v>313</v>
      </c>
      <c r="J216" s="1" t="s">
        <v>29</v>
      </c>
      <c r="K216">
        <v>1988</v>
      </c>
      <c r="L216" s="1" t="s">
        <v>21</v>
      </c>
      <c r="M216" s="1" t="s">
        <v>30</v>
      </c>
      <c r="N216" s="1" t="s">
        <v>23</v>
      </c>
      <c r="O216" s="1" t="s">
        <v>1794</v>
      </c>
      <c r="P216" s="1" t="s">
        <v>25</v>
      </c>
    </row>
    <row r="217" spans="1:16" x14ac:dyDescent="0.35">
      <c r="A217">
        <v>224</v>
      </c>
      <c r="B217">
        <v>574</v>
      </c>
      <c r="C217" s="1" t="s">
        <v>17468</v>
      </c>
      <c r="D217" s="1" t="s">
        <v>346</v>
      </c>
      <c r="E217" s="1" t="s">
        <v>11965</v>
      </c>
      <c r="F217">
        <v>34</v>
      </c>
      <c r="G217">
        <v>164</v>
      </c>
      <c r="H217">
        <v>52</v>
      </c>
      <c r="I217" s="1" t="s">
        <v>347</v>
      </c>
      <c r="J217" s="1" t="s">
        <v>115</v>
      </c>
      <c r="K217">
        <v>2012</v>
      </c>
      <c r="L217" s="1" t="s">
        <v>21</v>
      </c>
      <c r="M217" s="1" t="s">
        <v>70</v>
      </c>
      <c r="N217" s="1" t="s">
        <v>23</v>
      </c>
      <c r="O217" s="1" t="s">
        <v>13180</v>
      </c>
      <c r="P217" s="1" t="s">
        <v>25</v>
      </c>
    </row>
    <row r="218" spans="1:16" x14ac:dyDescent="0.35">
      <c r="A218">
        <v>225</v>
      </c>
      <c r="B218">
        <v>574</v>
      </c>
      <c r="C218" s="1" t="s">
        <v>17468</v>
      </c>
      <c r="D218" s="1" t="s">
        <v>346</v>
      </c>
      <c r="E218" s="1" t="s">
        <v>11965</v>
      </c>
      <c r="F218">
        <v>38</v>
      </c>
      <c r="G218">
        <v>164</v>
      </c>
      <c r="H218">
        <v>52</v>
      </c>
      <c r="I218" s="1" t="s">
        <v>347</v>
      </c>
      <c r="J218" s="1" t="s">
        <v>109</v>
      </c>
      <c r="K218">
        <v>2016</v>
      </c>
      <c r="L218" s="1" t="s">
        <v>21</v>
      </c>
      <c r="M218" s="1" t="s">
        <v>110</v>
      </c>
      <c r="N218" s="1" t="s">
        <v>23</v>
      </c>
      <c r="O218" s="1" t="s">
        <v>13180</v>
      </c>
      <c r="P218" s="1" t="s">
        <v>25</v>
      </c>
    </row>
    <row r="219" spans="1:16" x14ac:dyDescent="0.35">
      <c r="A219">
        <v>228</v>
      </c>
      <c r="B219">
        <v>587</v>
      </c>
      <c r="C219" s="1" t="s">
        <v>13660</v>
      </c>
      <c r="D219" s="1" t="s">
        <v>700</v>
      </c>
      <c r="E219" s="1" t="s">
        <v>11965</v>
      </c>
      <c r="F219">
        <v>26</v>
      </c>
      <c r="G219">
        <v>178</v>
      </c>
      <c r="H219">
        <v>61</v>
      </c>
      <c r="I219" s="1" t="s">
        <v>701</v>
      </c>
      <c r="J219" s="1" t="s">
        <v>29</v>
      </c>
      <c r="K219">
        <v>1988</v>
      </c>
      <c r="L219" s="1" t="s">
        <v>21</v>
      </c>
      <c r="M219" s="1" t="s">
        <v>30</v>
      </c>
      <c r="N219" s="1" t="s">
        <v>23</v>
      </c>
      <c r="O219" s="1" t="s">
        <v>13193</v>
      </c>
      <c r="P219" s="1" t="s">
        <v>25</v>
      </c>
    </row>
    <row r="220" spans="1:16" x14ac:dyDescent="0.35">
      <c r="A220">
        <v>99</v>
      </c>
      <c r="B220">
        <v>272</v>
      </c>
      <c r="C220" s="1" t="s">
        <v>21944</v>
      </c>
      <c r="D220" s="1" t="s">
        <v>1146</v>
      </c>
      <c r="E220" s="1" t="s">
        <v>18</v>
      </c>
      <c r="F220">
        <v>30</v>
      </c>
      <c r="G220">
        <v>165</v>
      </c>
      <c r="H220">
        <v>60</v>
      </c>
      <c r="I220" s="1" t="s">
        <v>1147</v>
      </c>
      <c r="J220" s="1" t="s">
        <v>109</v>
      </c>
      <c r="K220">
        <v>2016</v>
      </c>
      <c r="L220" s="1" t="s">
        <v>21</v>
      </c>
      <c r="M220" s="1" t="s">
        <v>110</v>
      </c>
      <c r="N220" s="1" t="s">
        <v>19871</v>
      </c>
      <c r="O220" s="1" t="s">
        <v>21858</v>
      </c>
      <c r="P220" s="1" t="s">
        <v>25</v>
      </c>
    </row>
    <row r="221" spans="1:16" x14ac:dyDescent="0.35">
      <c r="A221">
        <v>223</v>
      </c>
      <c r="B221">
        <v>565</v>
      </c>
      <c r="C221" s="1" t="s">
        <v>21004</v>
      </c>
      <c r="D221" s="1" t="s">
        <v>86</v>
      </c>
      <c r="E221" s="1" t="s">
        <v>18</v>
      </c>
      <c r="F221">
        <v>26</v>
      </c>
      <c r="G221">
        <v>185</v>
      </c>
      <c r="H221">
        <v>75</v>
      </c>
      <c r="I221" s="1" t="s">
        <v>87</v>
      </c>
      <c r="J221" s="1" t="s">
        <v>303</v>
      </c>
      <c r="K221">
        <v>2004</v>
      </c>
      <c r="L221" s="1" t="s">
        <v>21</v>
      </c>
      <c r="M221" s="1" t="s">
        <v>304</v>
      </c>
      <c r="N221" s="1" t="s">
        <v>19871</v>
      </c>
      <c r="O221" s="1" t="s">
        <v>20938</v>
      </c>
      <c r="P221" s="1" t="s">
        <v>25</v>
      </c>
    </row>
    <row r="222" spans="1:16" x14ac:dyDescent="0.35">
      <c r="A222">
        <v>165</v>
      </c>
      <c r="B222">
        <v>447</v>
      </c>
      <c r="C222" s="1" t="s">
        <v>22958</v>
      </c>
      <c r="D222" s="1" t="s">
        <v>2066</v>
      </c>
      <c r="E222" s="1" t="s">
        <v>18</v>
      </c>
      <c r="F222">
        <v>28</v>
      </c>
      <c r="G222">
        <v>159</v>
      </c>
      <c r="H222">
        <v>54</v>
      </c>
      <c r="I222" s="1" t="s">
        <v>2067</v>
      </c>
      <c r="J222" s="1" t="s">
        <v>74</v>
      </c>
      <c r="K222">
        <v>1980</v>
      </c>
      <c r="L222" s="1" t="s">
        <v>21</v>
      </c>
      <c r="M222" s="1" t="s">
        <v>75</v>
      </c>
      <c r="N222" s="1" t="s">
        <v>19871</v>
      </c>
      <c r="O222" s="1" t="s">
        <v>22869</v>
      </c>
      <c r="P222" s="1" t="s">
        <v>25</v>
      </c>
    </row>
    <row r="223" spans="1:16" x14ac:dyDescent="0.35">
      <c r="A223">
        <v>166</v>
      </c>
      <c r="B223">
        <v>447</v>
      </c>
      <c r="C223" s="1" t="s">
        <v>22958</v>
      </c>
      <c r="D223" s="1" t="s">
        <v>2066</v>
      </c>
      <c r="E223" s="1" t="s">
        <v>18</v>
      </c>
      <c r="F223">
        <v>32</v>
      </c>
      <c r="G223">
        <v>159</v>
      </c>
      <c r="H223">
        <v>54</v>
      </c>
      <c r="I223" s="1" t="s">
        <v>2067</v>
      </c>
      <c r="J223" s="1" t="s">
        <v>217</v>
      </c>
      <c r="K223">
        <v>1984</v>
      </c>
      <c r="L223" s="1" t="s">
        <v>21</v>
      </c>
      <c r="M223" s="1" t="s">
        <v>218</v>
      </c>
      <c r="N223" s="1" t="s">
        <v>19871</v>
      </c>
      <c r="O223" s="1" t="s">
        <v>22869</v>
      </c>
      <c r="P223" s="1" t="s">
        <v>25</v>
      </c>
    </row>
    <row r="224" spans="1:16" x14ac:dyDescent="0.35">
      <c r="A224">
        <v>159</v>
      </c>
      <c r="B224">
        <v>431</v>
      </c>
      <c r="C224" s="1" t="s">
        <v>21199</v>
      </c>
      <c r="D224" s="1" t="s">
        <v>2106</v>
      </c>
      <c r="E224" s="1" t="s">
        <v>18</v>
      </c>
      <c r="F224">
        <v>24</v>
      </c>
      <c r="G224">
        <v>166</v>
      </c>
      <c r="H224">
        <v>52</v>
      </c>
      <c r="I224" s="1" t="s">
        <v>2107</v>
      </c>
      <c r="J224" s="1" t="s">
        <v>109</v>
      </c>
      <c r="K224">
        <v>2016</v>
      </c>
      <c r="L224" s="1" t="s">
        <v>21</v>
      </c>
      <c r="M224" s="1" t="s">
        <v>110</v>
      </c>
      <c r="N224" s="1" t="s">
        <v>19871</v>
      </c>
      <c r="O224" s="1" t="s">
        <v>21198</v>
      </c>
      <c r="P224" s="1" t="s">
        <v>25</v>
      </c>
    </row>
    <row r="225" spans="1:16" x14ac:dyDescent="0.35">
      <c r="A225">
        <v>137</v>
      </c>
      <c r="B225">
        <v>361</v>
      </c>
      <c r="C225" s="1" t="s">
        <v>22959</v>
      </c>
      <c r="D225" s="1" t="s">
        <v>705</v>
      </c>
      <c r="E225" s="1" t="s">
        <v>18</v>
      </c>
      <c r="F225">
        <v>18</v>
      </c>
      <c r="G225">
        <v>162</v>
      </c>
      <c r="H225">
        <v>54</v>
      </c>
      <c r="I225" s="1" t="s">
        <v>706</v>
      </c>
      <c r="J225" s="1" t="s">
        <v>303</v>
      </c>
      <c r="K225">
        <v>2004</v>
      </c>
      <c r="L225" s="1" t="s">
        <v>21</v>
      </c>
      <c r="M225" s="1" t="s">
        <v>304</v>
      </c>
      <c r="N225" s="1" t="s">
        <v>19871</v>
      </c>
      <c r="O225" s="1" t="s">
        <v>22869</v>
      </c>
      <c r="P225" s="1" t="s">
        <v>25</v>
      </c>
    </row>
    <row r="226" spans="1:16" x14ac:dyDescent="0.35">
      <c r="A226">
        <v>172</v>
      </c>
      <c r="B226">
        <v>462</v>
      </c>
      <c r="C226" s="1" t="s">
        <v>19182</v>
      </c>
      <c r="D226" s="1" t="s">
        <v>715</v>
      </c>
      <c r="E226" s="1" t="s">
        <v>11965</v>
      </c>
      <c r="F226">
        <v>19</v>
      </c>
      <c r="G226">
        <v>169</v>
      </c>
      <c r="H226">
        <v>60</v>
      </c>
      <c r="I226" s="1" t="s">
        <v>716</v>
      </c>
      <c r="J226" s="1" t="s">
        <v>18098</v>
      </c>
      <c r="K226">
        <v>1998</v>
      </c>
      <c r="L226" s="1" t="s">
        <v>18079</v>
      </c>
      <c r="M226" s="1" t="s">
        <v>18099</v>
      </c>
      <c r="N226" s="1" t="s">
        <v>18081</v>
      </c>
      <c r="O226" s="1" t="s">
        <v>19156</v>
      </c>
      <c r="P226" s="1" t="s">
        <v>25</v>
      </c>
    </row>
    <row r="227" spans="1:16" x14ac:dyDescent="0.35">
      <c r="A227">
        <v>173</v>
      </c>
      <c r="B227">
        <v>463</v>
      </c>
      <c r="C227" s="1" t="s">
        <v>18277</v>
      </c>
      <c r="D227" s="1" t="s">
        <v>715</v>
      </c>
      <c r="E227" s="1" t="s">
        <v>11965</v>
      </c>
      <c r="F227">
        <v>17</v>
      </c>
      <c r="G227">
        <v>166</v>
      </c>
      <c r="H227">
        <v>60</v>
      </c>
      <c r="I227" s="1" t="s">
        <v>716</v>
      </c>
      <c r="J227" s="1" t="s">
        <v>18088</v>
      </c>
      <c r="K227">
        <v>2014</v>
      </c>
      <c r="L227" s="1" t="s">
        <v>18079</v>
      </c>
      <c r="M227" s="1" t="s">
        <v>18089</v>
      </c>
      <c r="N227" s="1" t="s">
        <v>18081</v>
      </c>
      <c r="O227" s="1" t="s">
        <v>18278</v>
      </c>
      <c r="P227" s="1" t="s">
        <v>25</v>
      </c>
    </row>
    <row r="228" spans="1:16" x14ac:dyDescent="0.35">
      <c r="A228">
        <v>174</v>
      </c>
      <c r="B228">
        <v>463</v>
      </c>
      <c r="C228" s="1" t="s">
        <v>18277</v>
      </c>
      <c r="D228" s="1" t="s">
        <v>715</v>
      </c>
      <c r="E228" s="1" t="s">
        <v>11965</v>
      </c>
      <c r="F228">
        <v>17</v>
      </c>
      <c r="G228">
        <v>166</v>
      </c>
      <c r="H228">
        <v>60</v>
      </c>
      <c r="I228" s="1" t="s">
        <v>716</v>
      </c>
      <c r="J228" s="1" t="s">
        <v>18088</v>
      </c>
      <c r="K228">
        <v>2014</v>
      </c>
      <c r="L228" s="1" t="s">
        <v>18079</v>
      </c>
      <c r="M228" s="1" t="s">
        <v>18089</v>
      </c>
      <c r="N228" s="1" t="s">
        <v>18081</v>
      </c>
      <c r="O228" s="1" t="s">
        <v>19156</v>
      </c>
      <c r="P228" s="1" t="s">
        <v>25</v>
      </c>
    </row>
    <row r="229" spans="1:16" x14ac:dyDescent="0.35">
      <c r="A229">
        <v>175</v>
      </c>
      <c r="B229">
        <v>463</v>
      </c>
      <c r="C229" s="1" t="s">
        <v>18277</v>
      </c>
      <c r="D229" s="1" t="s">
        <v>715</v>
      </c>
      <c r="E229" s="1" t="s">
        <v>11965</v>
      </c>
      <c r="F229">
        <v>17</v>
      </c>
      <c r="G229">
        <v>166</v>
      </c>
      <c r="H229">
        <v>60</v>
      </c>
      <c r="I229" s="1" t="s">
        <v>716</v>
      </c>
      <c r="J229" s="1" t="s">
        <v>18088</v>
      </c>
      <c r="K229">
        <v>2014</v>
      </c>
      <c r="L229" s="1" t="s">
        <v>18079</v>
      </c>
      <c r="M229" s="1" t="s">
        <v>18089</v>
      </c>
      <c r="N229" s="1" t="s">
        <v>18081</v>
      </c>
      <c r="O229" s="1" t="s">
        <v>18915</v>
      </c>
      <c r="P229" s="1" t="s">
        <v>25</v>
      </c>
    </row>
    <row r="230" spans="1:16" x14ac:dyDescent="0.35">
      <c r="A230">
        <v>229</v>
      </c>
      <c r="B230">
        <v>587</v>
      </c>
      <c r="C230" s="1" t="s">
        <v>13660</v>
      </c>
      <c r="D230" s="1" t="s">
        <v>700</v>
      </c>
      <c r="E230" s="1" t="s">
        <v>11965</v>
      </c>
      <c r="F230">
        <v>26</v>
      </c>
      <c r="G230">
        <v>178</v>
      </c>
      <c r="H230">
        <v>61</v>
      </c>
      <c r="I230" s="1" t="s">
        <v>701</v>
      </c>
      <c r="J230" s="1" t="s">
        <v>29</v>
      </c>
      <c r="K230">
        <v>1988</v>
      </c>
      <c r="L230" s="1" t="s">
        <v>21</v>
      </c>
      <c r="M230" s="1" t="s">
        <v>30</v>
      </c>
      <c r="N230" s="1" t="s">
        <v>23</v>
      </c>
      <c r="O230" s="1" t="s">
        <v>12733</v>
      </c>
      <c r="P230" s="1" t="s">
        <v>25</v>
      </c>
    </row>
    <row r="231" spans="1:16" x14ac:dyDescent="0.35">
      <c r="A231">
        <v>230</v>
      </c>
      <c r="B231">
        <v>590</v>
      </c>
      <c r="C231" s="1" t="s">
        <v>7387</v>
      </c>
      <c r="D231" s="1" t="s">
        <v>5381</v>
      </c>
      <c r="E231" s="1" t="s">
        <v>18</v>
      </c>
      <c r="F231">
        <v>27</v>
      </c>
      <c r="G231">
        <v>173</v>
      </c>
      <c r="H231">
        <v>74</v>
      </c>
      <c r="I231" s="1" t="s">
        <v>5382</v>
      </c>
      <c r="J231" s="1" t="s">
        <v>125</v>
      </c>
      <c r="K231">
        <v>2008</v>
      </c>
      <c r="L231" s="1" t="s">
        <v>21</v>
      </c>
      <c r="M231" s="1" t="s">
        <v>126</v>
      </c>
      <c r="N231" s="1" t="s">
        <v>23</v>
      </c>
      <c r="O231" s="1" t="s">
        <v>1784</v>
      </c>
      <c r="P231" s="1" t="s">
        <v>25</v>
      </c>
    </row>
    <row r="232" spans="1:16" x14ac:dyDescent="0.35">
      <c r="A232">
        <v>231</v>
      </c>
      <c r="B232">
        <v>593</v>
      </c>
      <c r="C232" s="1" t="s">
        <v>299</v>
      </c>
      <c r="D232" s="1" t="s">
        <v>300</v>
      </c>
      <c r="E232" s="1" t="s">
        <v>18</v>
      </c>
      <c r="F232">
        <v>28</v>
      </c>
      <c r="G232">
        <v>168</v>
      </c>
      <c r="H232">
        <v>67</v>
      </c>
      <c r="I232" s="1" t="s">
        <v>301</v>
      </c>
      <c r="J232" s="1" t="s">
        <v>115</v>
      </c>
      <c r="K232">
        <v>2012</v>
      </c>
      <c r="L232" s="1" t="s">
        <v>21</v>
      </c>
      <c r="M232" s="1" t="s">
        <v>70</v>
      </c>
      <c r="N232" s="1" t="s">
        <v>23</v>
      </c>
      <c r="O232" s="1" t="s">
        <v>24</v>
      </c>
      <c r="P232" s="1" t="s">
        <v>25</v>
      </c>
    </row>
    <row r="233" spans="1:16" x14ac:dyDescent="0.35">
      <c r="A233">
        <v>232</v>
      </c>
      <c r="B233">
        <v>593</v>
      </c>
      <c r="C233" s="1" t="s">
        <v>299</v>
      </c>
      <c r="D233" s="1" t="s">
        <v>300</v>
      </c>
      <c r="E233" s="1" t="s">
        <v>18</v>
      </c>
      <c r="F233">
        <v>32</v>
      </c>
      <c r="G233">
        <v>168</v>
      </c>
      <c r="H233">
        <v>67</v>
      </c>
      <c r="I233" s="1" t="s">
        <v>301</v>
      </c>
      <c r="J233" s="1" t="s">
        <v>109</v>
      </c>
      <c r="K233">
        <v>2016</v>
      </c>
      <c r="L233" s="1" t="s">
        <v>21</v>
      </c>
      <c r="M233" s="1" t="s">
        <v>110</v>
      </c>
      <c r="N233" s="1" t="s">
        <v>23</v>
      </c>
      <c r="O233" s="1" t="s">
        <v>24</v>
      </c>
      <c r="P233" s="1" t="s">
        <v>25</v>
      </c>
    </row>
    <row r="234" spans="1:16" x14ac:dyDescent="0.35">
      <c r="A234">
        <v>233</v>
      </c>
      <c r="B234">
        <v>595</v>
      </c>
      <c r="C234" s="1" t="s">
        <v>2337</v>
      </c>
      <c r="D234" s="1" t="s">
        <v>2338</v>
      </c>
      <c r="E234" s="1" t="s">
        <v>18</v>
      </c>
      <c r="F234">
        <v>33</v>
      </c>
      <c r="G234">
        <v>180</v>
      </c>
      <c r="H234">
        <v>76</v>
      </c>
      <c r="I234" s="1" t="s">
        <v>2339</v>
      </c>
      <c r="J234" s="1" t="s">
        <v>150</v>
      </c>
      <c r="K234">
        <v>1996</v>
      </c>
      <c r="L234" s="1" t="s">
        <v>21</v>
      </c>
      <c r="M234" s="1" t="s">
        <v>151</v>
      </c>
      <c r="N234" s="1" t="s">
        <v>23</v>
      </c>
      <c r="O234" s="1" t="s">
        <v>1878</v>
      </c>
      <c r="P234" s="1" t="s">
        <v>25</v>
      </c>
    </row>
    <row r="235" spans="1:16" x14ac:dyDescent="0.35">
      <c r="A235">
        <v>234</v>
      </c>
      <c r="B235">
        <v>599</v>
      </c>
      <c r="C235" s="1" t="s">
        <v>22960</v>
      </c>
      <c r="D235" s="1" t="s">
        <v>1146</v>
      </c>
      <c r="E235" s="1" t="s">
        <v>18</v>
      </c>
      <c r="F235">
        <v>23</v>
      </c>
      <c r="G235">
        <v>165</v>
      </c>
      <c r="H235">
        <v>54</v>
      </c>
      <c r="I235" s="1" t="s">
        <v>1147</v>
      </c>
      <c r="J235" s="1" t="s">
        <v>150</v>
      </c>
      <c r="K235">
        <v>1996</v>
      </c>
      <c r="L235" s="1" t="s">
        <v>21</v>
      </c>
      <c r="M235" s="1" t="s">
        <v>151</v>
      </c>
      <c r="N235" s="1" t="s">
        <v>19871</v>
      </c>
      <c r="O235" s="1" t="s">
        <v>22869</v>
      </c>
      <c r="P235" s="1" t="s">
        <v>25</v>
      </c>
    </row>
    <row r="236" spans="1:16" x14ac:dyDescent="0.35">
      <c r="A236">
        <v>235</v>
      </c>
      <c r="B236">
        <v>600</v>
      </c>
      <c r="C236" s="1" t="s">
        <v>2491</v>
      </c>
      <c r="D236" s="1" t="s">
        <v>974</v>
      </c>
      <c r="E236" s="1" t="s">
        <v>18</v>
      </c>
      <c r="F236">
        <v>18</v>
      </c>
      <c r="G236">
        <v>172</v>
      </c>
      <c r="H236">
        <v>63</v>
      </c>
      <c r="I236" s="1" t="s">
        <v>975</v>
      </c>
      <c r="J236" s="1" t="s">
        <v>303</v>
      </c>
      <c r="K236">
        <v>2004</v>
      </c>
      <c r="L236" s="1" t="s">
        <v>21</v>
      </c>
      <c r="M236" s="1" t="s">
        <v>304</v>
      </c>
      <c r="N236" s="1" t="s">
        <v>23</v>
      </c>
      <c r="O236" s="1" t="s">
        <v>1781</v>
      </c>
      <c r="P236" s="1" t="s">
        <v>25</v>
      </c>
    </row>
    <row r="237" spans="1:16" x14ac:dyDescent="0.35">
      <c r="A237">
        <v>236</v>
      </c>
      <c r="B237">
        <v>600</v>
      </c>
      <c r="C237" s="1" t="s">
        <v>2491</v>
      </c>
      <c r="D237" s="1" t="s">
        <v>974</v>
      </c>
      <c r="E237" s="1" t="s">
        <v>18</v>
      </c>
      <c r="F237">
        <v>22</v>
      </c>
      <c r="G237">
        <v>172</v>
      </c>
      <c r="H237">
        <v>63</v>
      </c>
      <c r="I237" s="1" t="s">
        <v>975</v>
      </c>
      <c r="J237" s="1" t="s">
        <v>125</v>
      </c>
      <c r="K237">
        <v>2008</v>
      </c>
      <c r="L237" s="1" t="s">
        <v>21</v>
      </c>
      <c r="M237" s="1" t="s">
        <v>126</v>
      </c>
      <c r="N237" s="1" t="s">
        <v>23</v>
      </c>
      <c r="O237" s="1" t="s">
        <v>1781</v>
      </c>
      <c r="P237" s="1" t="s">
        <v>25</v>
      </c>
    </row>
    <row r="238" spans="1:16" x14ac:dyDescent="0.35">
      <c r="A238">
        <v>237</v>
      </c>
      <c r="B238">
        <v>601</v>
      </c>
      <c r="C238" s="1" t="s">
        <v>15010</v>
      </c>
      <c r="D238" s="1" t="s">
        <v>2338</v>
      </c>
      <c r="E238" s="1" t="s">
        <v>11965</v>
      </c>
      <c r="F238">
        <v>19</v>
      </c>
      <c r="G238">
        <v>157</v>
      </c>
      <c r="H238">
        <v>52</v>
      </c>
      <c r="I238" s="1" t="s">
        <v>2339</v>
      </c>
      <c r="J238" s="1" t="s">
        <v>303</v>
      </c>
      <c r="K238">
        <v>2004</v>
      </c>
      <c r="L238" s="1" t="s">
        <v>21</v>
      </c>
      <c r="M238" s="1" t="s">
        <v>304</v>
      </c>
      <c r="N238" s="1" t="s">
        <v>23</v>
      </c>
      <c r="O238" s="1" t="s">
        <v>12121</v>
      </c>
      <c r="P238" s="1" t="s">
        <v>25</v>
      </c>
    </row>
    <row r="239" spans="1:16" x14ac:dyDescent="0.35">
      <c r="A239">
        <v>238</v>
      </c>
      <c r="B239">
        <v>602</v>
      </c>
      <c r="C239" s="1" t="s">
        <v>21005</v>
      </c>
      <c r="D239" s="1" t="s">
        <v>196</v>
      </c>
      <c r="E239" s="1" t="s">
        <v>18</v>
      </c>
      <c r="F239">
        <v>22</v>
      </c>
      <c r="G239">
        <v>182</v>
      </c>
      <c r="H239">
        <v>75</v>
      </c>
      <c r="I239" s="1" t="s">
        <v>197</v>
      </c>
      <c r="J239" s="1" t="s">
        <v>236</v>
      </c>
      <c r="K239">
        <v>2000</v>
      </c>
      <c r="L239" s="1" t="s">
        <v>21</v>
      </c>
      <c r="M239" s="1" t="s">
        <v>237</v>
      </c>
      <c r="N239" s="1" t="s">
        <v>19871</v>
      </c>
      <c r="O239" s="1" t="s">
        <v>20938</v>
      </c>
      <c r="P239" s="1" t="s">
        <v>25</v>
      </c>
    </row>
    <row r="240" spans="1:16" x14ac:dyDescent="0.35">
      <c r="A240">
        <v>239</v>
      </c>
      <c r="B240">
        <v>604</v>
      </c>
      <c r="C240" s="1" t="s">
        <v>16204</v>
      </c>
      <c r="D240" s="1" t="s">
        <v>206</v>
      </c>
      <c r="E240" s="1" t="s">
        <v>11965</v>
      </c>
      <c r="F240">
        <v>17</v>
      </c>
      <c r="G240">
        <v>150</v>
      </c>
      <c r="H240">
        <v>64</v>
      </c>
      <c r="I240" s="1" t="s">
        <v>207</v>
      </c>
      <c r="J240" s="1" t="s">
        <v>125</v>
      </c>
      <c r="K240">
        <v>2008</v>
      </c>
      <c r="L240" s="1" t="s">
        <v>21</v>
      </c>
      <c r="M240" s="1" t="s">
        <v>126</v>
      </c>
      <c r="N240" s="1" t="s">
        <v>23</v>
      </c>
      <c r="O240" s="1" t="s">
        <v>12420</v>
      </c>
      <c r="P240" s="1" t="s">
        <v>25</v>
      </c>
    </row>
    <row r="241" spans="1:16" x14ac:dyDescent="0.35">
      <c r="A241">
        <v>240</v>
      </c>
      <c r="B241">
        <v>604</v>
      </c>
      <c r="C241" s="1" t="s">
        <v>16204</v>
      </c>
      <c r="D241" s="1" t="s">
        <v>206</v>
      </c>
      <c r="E241" s="1" t="s">
        <v>11965</v>
      </c>
      <c r="F241">
        <v>17</v>
      </c>
      <c r="G241">
        <v>150</v>
      </c>
      <c r="H241">
        <v>64</v>
      </c>
      <c r="I241" s="1" t="s">
        <v>207</v>
      </c>
      <c r="J241" s="1" t="s">
        <v>125</v>
      </c>
      <c r="K241">
        <v>2008</v>
      </c>
      <c r="L241" s="1" t="s">
        <v>21</v>
      </c>
      <c r="M241" s="1" t="s">
        <v>126</v>
      </c>
      <c r="N241" s="1" t="s">
        <v>23</v>
      </c>
      <c r="O241" s="1" t="s">
        <v>12733</v>
      </c>
      <c r="P241" s="1" t="s">
        <v>25</v>
      </c>
    </row>
    <row r="242" spans="1:16" x14ac:dyDescent="0.35">
      <c r="A242">
        <v>241</v>
      </c>
      <c r="B242">
        <v>605</v>
      </c>
      <c r="C242" s="1" t="s">
        <v>4991</v>
      </c>
      <c r="D242" s="1" t="s">
        <v>192</v>
      </c>
      <c r="E242" s="1" t="s">
        <v>18</v>
      </c>
      <c r="F242">
        <v>20</v>
      </c>
      <c r="G242">
        <v>190</v>
      </c>
      <c r="H242">
        <v>80</v>
      </c>
      <c r="I242" s="1" t="s">
        <v>193</v>
      </c>
      <c r="J242" s="1" t="s">
        <v>161</v>
      </c>
      <c r="K242">
        <v>1968</v>
      </c>
      <c r="L242" s="1" t="s">
        <v>21</v>
      </c>
      <c r="M242" s="1" t="s">
        <v>162</v>
      </c>
      <c r="N242" s="1" t="s">
        <v>23</v>
      </c>
      <c r="O242" s="1" t="s">
        <v>1758</v>
      </c>
      <c r="P242" s="1" t="s">
        <v>25</v>
      </c>
    </row>
    <row r="243" spans="1:16" x14ac:dyDescent="0.35">
      <c r="A243">
        <v>242</v>
      </c>
      <c r="B243">
        <v>606</v>
      </c>
      <c r="C243" s="1" t="s">
        <v>6276</v>
      </c>
      <c r="D243" s="1" t="s">
        <v>192</v>
      </c>
      <c r="E243" s="1" t="s">
        <v>18</v>
      </c>
      <c r="F243">
        <v>21</v>
      </c>
      <c r="G243">
        <v>182</v>
      </c>
      <c r="H243">
        <v>77</v>
      </c>
      <c r="I243" s="1" t="s">
        <v>193</v>
      </c>
      <c r="J243" s="1" t="s">
        <v>261</v>
      </c>
      <c r="K243">
        <v>1964</v>
      </c>
      <c r="L243" s="1" t="s">
        <v>21</v>
      </c>
      <c r="M243" s="1" t="s">
        <v>262</v>
      </c>
      <c r="N243" s="1" t="s">
        <v>23</v>
      </c>
      <c r="O243" s="1" t="s">
        <v>1758</v>
      </c>
      <c r="P243" s="1" t="s">
        <v>25</v>
      </c>
    </row>
    <row r="244" spans="1:16" x14ac:dyDescent="0.35">
      <c r="A244">
        <v>243</v>
      </c>
      <c r="B244">
        <v>606</v>
      </c>
      <c r="C244" s="1" t="s">
        <v>6276</v>
      </c>
      <c r="D244" s="1" t="s">
        <v>192</v>
      </c>
      <c r="E244" s="1" t="s">
        <v>18</v>
      </c>
      <c r="F244">
        <v>25</v>
      </c>
      <c r="G244">
        <v>182</v>
      </c>
      <c r="H244">
        <v>77</v>
      </c>
      <c r="I244" s="1" t="s">
        <v>193</v>
      </c>
      <c r="J244" s="1" t="s">
        <v>161</v>
      </c>
      <c r="K244">
        <v>1968</v>
      </c>
      <c r="L244" s="1" t="s">
        <v>21</v>
      </c>
      <c r="M244" s="1" t="s">
        <v>162</v>
      </c>
      <c r="N244" s="1" t="s">
        <v>23</v>
      </c>
      <c r="O244" s="1" t="s">
        <v>1758</v>
      </c>
      <c r="P244" s="1" t="s">
        <v>25</v>
      </c>
    </row>
    <row r="245" spans="1:16" x14ac:dyDescent="0.35">
      <c r="A245">
        <v>244</v>
      </c>
      <c r="B245">
        <v>609</v>
      </c>
      <c r="C245" s="1" t="s">
        <v>15626</v>
      </c>
      <c r="D245" s="1" t="s">
        <v>148</v>
      </c>
      <c r="E245" s="1" t="s">
        <v>11965</v>
      </c>
      <c r="F245">
        <v>18</v>
      </c>
      <c r="G245">
        <v>170</v>
      </c>
      <c r="H245">
        <v>58</v>
      </c>
      <c r="I245" s="1" t="s">
        <v>149</v>
      </c>
      <c r="J245" s="1" t="s">
        <v>303</v>
      </c>
      <c r="K245">
        <v>2004</v>
      </c>
      <c r="L245" s="1" t="s">
        <v>21</v>
      </c>
      <c r="M245" s="1" t="s">
        <v>304</v>
      </c>
      <c r="N245" s="1" t="s">
        <v>23</v>
      </c>
      <c r="O245" s="1" t="s">
        <v>11969</v>
      </c>
      <c r="P245" s="1" t="s">
        <v>25</v>
      </c>
    </row>
    <row r="246" spans="1:16" x14ac:dyDescent="0.35">
      <c r="A246">
        <v>245</v>
      </c>
      <c r="B246">
        <v>611</v>
      </c>
      <c r="C246" s="1" t="s">
        <v>10277</v>
      </c>
      <c r="D246" s="1" t="s">
        <v>2338</v>
      </c>
      <c r="E246" s="1" t="s">
        <v>18</v>
      </c>
      <c r="F246">
        <v>23</v>
      </c>
      <c r="G246">
        <v>170</v>
      </c>
      <c r="H246">
        <v>67</v>
      </c>
      <c r="I246" s="1" t="s">
        <v>2339</v>
      </c>
      <c r="J246" s="1" t="s">
        <v>109</v>
      </c>
      <c r="K246">
        <v>2016</v>
      </c>
      <c r="L246" s="1" t="s">
        <v>21</v>
      </c>
      <c r="M246" s="1" t="s">
        <v>110</v>
      </c>
      <c r="N246" s="1" t="s">
        <v>23</v>
      </c>
      <c r="O246" s="1" t="s">
        <v>1784</v>
      </c>
      <c r="P246" s="1" t="s">
        <v>25</v>
      </c>
    </row>
    <row r="247" spans="1:16" x14ac:dyDescent="0.35">
      <c r="A247">
        <v>246</v>
      </c>
      <c r="B247">
        <v>613</v>
      </c>
      <c r="C247" s="1" t="s">
        <v>16836</v>
      </c>
      <c r="D247" s="1" t="s">
        <v>1764</v>
      </c>
      <c r="E247" s="1" t="s">
        <v>11965</v>
      </c>
      <c r="F247">
        <v>22</v>
      </c>
      <c r="G247">
        <v>180</v>
      </c>
      <c r="H247">
        <v>70</v>
      </c>
      <c r="I247" s="1" t="s">
        <v>1765</v>
      </c>
      <c r="J247" s="1" t="s">
        <v>109</v>
      </c>
      <c r="K247">
        <v>2016</v>
      </c>
      <c r="L247" s="1" t="s">
        <v>21</v>
      </c>
      <c r="M247" s="1" t="s">
        <v>110</v>
      </c>
      <c r="N247" s="1" t="s">
        <v>23</v>
      </c>
      <c r="O247" s="1" t="s">
        <v>11969</v>
      </c>
      <c r="P247" s="1" t="s">
        <v>25</v>
      </c>
    </row>
    <row r="248" spans="1:16" x14ac:dyDescent="0.35">
      <c r="A248">
        <v>247</v>
      </c>
      <c r="B248">
        <v>616</v>
      </c>
      <c r="C248" s="1" t="s">
        <v>302</v>
      </c>
      <c r="D248" s="1" t="s">
        <v>168</v>
      </c>
      <c r="E248" s="1" t="s">
        <v>18</v>
      </c>
      <c r="F248">
        <v>27</v>
      </c>
      <c r="G248">
        <v>163</v>
      </c>
      <c r="H248">
        <v>51</v>
      </c>
      <c r="I248" s="1" t="s">
        <v>169</v>
      </c>
      <c r="J248" s="1" t="s">
        <v>303</v>
      </c>
      <c r="K248">
        <v>2004</v>
      </c>
      <c r="L248" s="1" t="s">
        <v>21</v>
      </c>
      <c r="M248" s="1" t="s">
        <v>304</v>
      </c>
      <c r="N248" s="1" t="s">
        <v>23</v>
      </c>
      <c r="O248" s="1" t="s">
        <v>24</v>
      </c>
      <c r="P248" s="1" t="s">
        <v>25</v>
      </c>
    </row>
    <row r="249" spans="1:16" x14ac:dyDescent="0.35">
      <c r="A249">
        <v>248</v>
      </c>
      <c r="B249">
        <v>620</v>
      </c>
      <c r="C249" s="1" t="s">
        <v>22870</v>
      </c>
      <c r="D249" s="1" t="s">
        <v>1146</v>
      </c>
      <c r="E249" s="1" t="s">
        <v>18</v>
      </c>
      <c r="F249">
        <v>25</v>
      </c>
      <c r="G249">
        <v>168</v>
      </c>
      <c r="H249">
        <v>56</v>
      </c>
      <c r="I249" s="1" t="s">
        <v>1147</v>
      </c>
      <c r="J249" s="1" t="s">
        <v>125</v>
      </c>
      <c r="K249">
        <v>2008</v>
      </c>
      <c r="L249" s="1" t="s">
        <v>21</v>
      </c>
      <c r="M249" s="1" t="s">
        <v>126</v>
      </c>
      <c r="N249" s="1" t="s">
        <v>19871</v>
      </c>
      <c r="O249" s="1" t="s">
        <v>22869</v>
      </c>
      <c r="P249" s="1" t="s">
        <v>25</v>
      </c>
    </row>
    <row r="250" spans="1:16" x14ac:dyDescent="0.35">
      <c r="A250">
        <v>249</v>
      </c>
      <c r="B250">
        <v>620</v>
      </c>
      <c r="C250" s="1" t="s">
        <v>22870</v>
      </c>
      <c r="D250" s="1" t="s">
        <v>1146</v>
      </c>
      <c r="E250" s="1" t="s">
        <v>18</v>
      </c>
      <c r="F250">
        <v>29</v>
      </c>
      <c r="G250">
        <v>168</v>
      </c>
      <c r="H250">
        <v>56</v>
      </c>
      <c r="I250" s="1" t="s">
        <v>1147</v>
      </c>
      <c r="J250" s="1" t="s">
        <v>115</v>
      </c>
      <c r="K250">
        <v>2012</v>
      </c>
      <c r="L250" s="1" t="s">
        <v>21</v>
      </c>
      <c r="M250" s="1" t="s">
        <v>70</v>
      </c>
      <c r="N250" s="1" t="s">
        <v>19871</v>
      </c>
      <c r="O250" s="1" t="s">
        <v>22869</v>
      </c>
      <c r="P250" s="1" t="s">
        <v>25</v>
      </c>
    </row>
    <row r="251" spans="1:16" x14ac:dyDescent="0.35">
      <c r="A251">
        <v>250</v>
      </c>
      <c r="B251">
        <v>625</v>
      </c>
      <c r="C251" s="1" t="s">
        <v>6774</v>
      </c>
      <c r="D251" s="1" t="s">
        <v>40</v>
      </c>
      <c r="E251" s="1" t="s">
        <v>18</v>
      </c>
      <c r="F251">
        <v>21</v>
      </c>
      <c r="G251">
        <v>175</v>
      </c>
      <c r="H251">
        <v>67</v>
      </c>
      <c r="I251" s="1" t="s">
        <v>41</v>
      </c>
      <c r="J251" s="1" t="s">
        <v>69</v>
      </c>
      <c r="K251">
        <v>1948</v>
      </c>
      <c r="L251" s="1" t="s">
        <v>21</v>
      </c>
      <c r="M251" s="1" t="s">
        <v>70</v>
      </c>
      <c r="N251" s="1" t="s">
        <v>23</v>
      </c>
      <c r="O251" s="1" t="s">
        <v>1781</v>
      </c>
      <c r="P251" s="1" t="s">
        <v>25</v>
      </c>
    </row>
    <row r="252" spans="1:16" x14ac:dyDescent="0.35">
      <c r="A252">
        <v>251</v>
      </c>
      <c r="B252">
        <v>625</v>
      </c>
      <c r="C252" s="1" t="s">
        <v>6774</v>
      </c>
      <c r="D252" s="1" t="s">
        <v>40</v>
      </c>
      <c r="E252" s="1" t="s">
        <v>18</v>
      </c>
      <c r="F252">
        <v>21</v>
      </c>
      <c r="G252">
        <v>175</v>
      </c>
      <c r="H252">
        <v>67</v>
      </c>
      <c r="I252" s="1" t="s">
        <v>41</v>
      </c>
      <c r="J252" s="1" t="s">
        <v>69</v>
      </c>
      <c r="K252">
        <v>1948</v>
      </c>
      <c r="L252" s="1" t="s">
        <v>21</v>
      </c>
      <c r="M252" s="1" t="s">
        <v>70</v>
      </c>
      <c r="N252" s="1" t="s">
        <v>23</v>
      </c>
      <c r="O252" s="1" t="s">
        <v>1769</v>
      </c>
      <c r="P252" s="1" t="s">
        <v>25</v>
      </c>
    </row>
    <row r="253" spans="1:16" x14ac:dyDescent="0.35">
      <c r="A253">
        <v>252</v>
      </c>
      <c r="B253">
        <v>625</v>
      </c>
      <c r="C253" s="1" t="s">
        <v>6774</v>
      </c>
      <c r="D253" s="1" t="s">
        <v>40</v>
      </c>
      <c r="E253" s="1" t="s">
        <v>18</v>
      </c>
      <c r="F253">
        <v>25</v>
      </c>
      <c r="G253">
        <v>175</v>
      </c>
      <c r="H253">
        <v>67</v>
      </c>
      <c r="I253" s="1" t="s">
        <v>41</v>
      </c>
      <c r="J253" s="1" t="s">
        <v>20</v>
      </c>
      <c r="K253">
        <v>1952</v>
      </c>
      <c r="L253" s="1" t="s">
        <v>21</v>
      </c>
      <c r="M253" s="1" t="s">
        <v>22</v>
      </c>
      <c r="N253" s="1" t="s">
        <v>23</v>
      </c>
      <c r="O253" s="1" t="s">
        <v>1781</v>
      </c>
      <c r="P253" s="1" t="s">
        <v>25</v>
      </c>
    </row>
    <row r="254" spans="1:16" x14ac:dyDescent="0.35">
      <c r="A254">
        <v>253</v>
      </c>
      <c r="B254">
        <v>625</v>
      </c>
      <c r="C254" s="1" t="s">
        <v>6774</v>
      </c>
      <c r="D254" s="1" t="s">
        <v>40</v>
      </c>
      <c r="E254" s="1" t="s">
        <v>18</v>
      </c>
      <c r="F254">
        <v>25</v>
      </c>
      <c r="G254">
        <v>175</v>
      </c>
      <c r="H254">
        <v>67</v>
      </c>
      <c r="I254" s="1" t="s">
        <v>41</v>
      </c>
      <c r="J254" s="1" t="s">
        <v>20</v>
      </c>
      <c r="K254">
        <v>1952</v>
      </c>
      <c r="L254" s="1" t="s">
        <v>21</v>
      </c>
      <c r="M254" s="1" t="s">
        <v>22</v>
      </c>
      <c r="N254" s="1" t="s">
        <v>23</v>
      </c>
      <c r="O254" s="1" t="s">
        <v>1885</v>
      </c>
      <c r="P254" s="1" t="s">
        <v>25</v>
      </c>
    </row>
    <row r="255" spans="1:16" x14ac:dyDescent="0.35">
      <c r="A255">
        <v>254</v>
      </c>
      <c r="B255">
        <v>628</v>
      </c>
      <c r="C255" s="1" t="s">
        <v>7967</v>
      </c>
      <c r="D255" s="1" t="s">
        <v>56</v>
      </c>
      <c r="E255" s="1" t="s">
        <v>18</v>
      </c>
      <c r="F255">
        <v>22</v>
      </c>
      <c r="G255">
        <v>194</v>
      </c>
      <c r="H255">
        <v>125</v>
      </c>
      <c r="I255" s="1" t="s">
        <v>57</v>
      </c>
      <c r="J255" s="1" t="s">
        <v>284</v>
      </c>
      <c r="K255">
        <v>1972</v>
      </c>
      <c r="L255" s="1" t="s">
        <v>21</v>
      </c>
      <c r="M255" s="1" t="s">
        <v>285</v>
      </c>
      <c r="N255" s="1" t="s">
        <v>23</v>
      </c>
      <c r="O255" s="1" t="s">
        <v>1777</v>
      </c>
      <c r="P255" s="1" t="s">
        <v>25</v>
      </c>
    </row>
    <row r="256" spans="1:16" x14ac:dyDescent="0.35">
      <c r="A256">
        <v>255</v>
      </c>
      <c r="B256">
        <v>628</v>
      </c>
      <c r="C256" s="1" t="s">
        <v>7967</v>
      </c>
      <c r="D256" s="1" t="s">
        <v>56</v>
      </c>
      <c r="E256" s="1" t="s">
        <v>18</v>
      </c>
      <c r="F256">
        <v>26</v>
      </c>
      <c r="G256">
        <v>194</v>
      </c>
      <c r="H256">
        <v>125</v>
      </c>
      <c r="I256" s="1" t="s">
        <v>57</v>
      </c>
      <c r="J256" s="1" t="s">
        <v>322</v>
      </c>
      <c r="K256">
        <v>1976</v>
      </c>
      <c r="L256" s="1" t="s">
        <v>21</v>
      </c>
      <c r="M256" s="1" t="s">
        <v>323</v>
      </c>
      <c r="N256" s="1" t="s">
        <v>23</v>
      </c>
      <c r="O256" s="1" t="s">
        <v>1777</v>
      </c>
      <c r="P256" s="1" t="s">
        <v>25</v>
      </c>
    </row>
    <row r="257" spans="1:16" x14ac:dyDescent="0.35">
      <c r="A257">
        <v>256</v>
      </c>
      <c r="B257">
        <v>633</v>
      </c>
      <c r="C257" s="1" t="s">
        <v>18914</v>
      </c>
      <c r="D257" s="1" t="s">
        <v>128</v>
      </c>
      <c r="E257" s="1" t="s">
        <v>11965</v>
      </c>
      <c r="F257">
        <v>24</v>
      </c>
      <c r="G257">
        <v>170</v>
      </c>
      <c r="H257">
        <v>62</v>
      </c>
      <c r="I257" s="1" t="s">
        <v>129</v>
      </c>
      <c r="J257" s="1" t="s">
        <v>18114</v>
      </c>
      <c r="K257">
        <v>1994</v>
      </c>
      <c r="L257" s="1" t="s">
        <v>18079</v>
      </c>
      <c r="M257" s="1" t="s">
        <v>18115</v>
      </c>
      <c r="N257" s="1" t="s">
        <v>18081</v>
      </c>
      <c r="O257" s="1" t="s">
        <v>18915</v>
      </c>
      <c r="P257" s="1" t="s">
        <v>25</v>
      </c>
    </row>
    <row r="258" spans="1:16" x14ac:dyDescent="0.35">
      <c r="A258">
        <v>257</v>
      </c>
      <c r="B258">
        <v>633</v>
      </c>
      <c r="C258" s="1" t="s">
        <v>18914</v>
      </c>
      <c r="D258" s="1" t="s">
        <v>128</v>
      </c>
      <c r="E258" s="1" t="s">
        <v>11965</v>
      </c>
      <c r="F258">
        <v>28</v>
      </c>
      <c r="G258">
        <v>170</v>
      </c>
      <c r="H258">
        <v>62</v>
      </c>
      <c r="I258" s="1" t="s">
        <v>129</v>
      </c>
      <c r="J258" s="1" t="s">
        <v>18098</v>
      </c>
      <c r="K258">
        <v>1998</v>
      </c>
      <c r="L258" s="1" t="s">
        <v>18079</v>
      </c>
      <c r="M258" s="1" t="s">
        <v>18099</v>
      </c>
      <c r="N258" s="1" t="s">
        <v>18081</v>
      </c>
      <c r="O258" s="1" t="s">
        <v>18915</v>
      </c>
      <c r="P258" s="1" t="s">
        <v>25</v>
      </c>
    </row>
    <row r="259" spans="1:16" x14ac:dyDescent="0.35">
      <c r="A259">
        <v>258</v>
      </c>
      <c r="B259">
        <v>634</v>
      </c>
      <c r="C259" s="1" t="s">
        <v>18367</v>
      </c>
      <c r="D259" s="1" t="s">
        <v>128</v>
      </c>
      <c r="E259" s="1" t="s">
        <v>18</v>
      </c>
      <c r="F259">
        <v>20</v>
      </c>
      <c r="G259">
        <v>176</v>
      </c>
      <c r="H259">
        <v>82</v>
      </c>
      <c r="I259" s="1" t="s">
        <v>129</v>
      </c>
      <c r="J259" s="1" t="s">
        <v>18104</v>
      </c>
      <c r="K259">
        <v>1988</v>
      </c>
      <c r="L259" s="1" t="s">
        <v>18079</v>
      </c>
      <c r="M259" s="1" t="s">
        <v>18105</v>
      </c>
      <c r="N259" s="1" t="s">
        <v>18081</v>
      </c>
      <c r="O259" s="1" t="s">
        <v>19450</v>
      </c>
      <c r="P259" s="1" t="s">
        <v>25</v>
      </c>
    </row>
    <row r="260" spans="1:16" x14ac:dyDescent="0.35">
      <c r="A260">
        <v>259</v>
      </c>
      <c r="B260">
        <v>634</v>
      </c>
      <c r="C260" s="1" t="s">
        <v>18367</v>
      </c>
      <c r="D260" s="1" t="s">
        <v>128</v>
      </c>
      <c r="E260" s="1" t="s">
        <v>18</v>
      </c>
      <c r="F260">
        <v>20</v>
      </c>
      <c r="G260">
        <v>176</v>
      </c>
      <c r="H260">
        <v>82</v>
      </c>
      <c r="I260" s="1" t="s">
        <v>129</v>
      </c>
      <c r="J260" s="1" t="s">
        <v>18104</v>
      </c>
      <c r="K260">
        <v>1988</v>
      </c>
      <c r="L260" s="1" t="s">
        <v>18079</v>
      </c>
      <c r="M260" s="1" t="s">
        <v>18105</v>
      </c>
      <c r="N260" s="1" t="s">
        <v>18081</v>
      </c>
      <c r="O260" s="1" t="s">
        <v>18366</v>
      </c>
      <c r="P260" s="1" t="s">
        <v>24725</v>
      </c>
    </row>
    <row r="261" spans="1:16" x14ac:dyDescent="0.35">
      <c r="A261">
        <v>260</v>
      </c>
      <c r="B261">
        <v>634</v>
      </c>
      <c r="C261" s="1" t="s">
        <v>18367</v>
      </c>
      <c r="D261" s="1" t="s">
        <v>128</v>
      </c>
      <c r="E261" s="1" t="s">
        <v>18</v>
      </c>
      <c r="F261">
        <v>24</v>
      </c>
      <c r="G261">
        <v>176</v>
      </c>
      <c r="H261">
        <v>82</v>
      </c>
      <c r="I261" s="1" t="s">
        <v>129</v>
      </c>
      <c r="J261" s="1" t="s">
        <v>18101</v>
      </c>
      <c r="K261">
        <v>1992</v>
      </c>
      <c r="L261" s="1" t="s">
        <v>18079</v>
      </c>
      <c r="M261" s="1" t="s">
        <v>18102</v>
      </c>
      <c r="N261" s="1" t="s">
        <v>18081</v>
      </c>
      <c r="O261" s="1" t="s">
        <v>19188</v>
      </c>
      <c r="P261" s="1" t="s">
        <v>25</v>
      </c>
    </row>
    <row r="262" spans="1:16" x14ac:dyDescent="0.35">
      <c r="A262">
        <v>261</v>
      </c>
      <c r="B262">
        <v>634</v>
      </c>
      <c r="C262" s="1" t="s">
        <v>18367</v>
      </c>
      <c r="D262" s="1" t="s">
        <v>128</v>
      </c>
      <c r="E262" s="1" t="s">
        <v>18</v>
      </c>
      <c r="F262">
        <v>24</v>
      </c>
      <c r="G262">
        <v>176</v>
      </c>
      <c r="H262">
        <v>82</v>
      </c>
      <c r="I262" s="1" t="s">
        <v>129</v>
      </c>
      <c r="J262" s="1" t="s">
        <v>18101</v>
      </c>
      <c r="K262">
        <v>1992</v>
      </c>
      <c r="L262" s="1" t="s">
        <v>18079</v>
      </c>
      <c r="M262" s="1" t="s">
        <v>18102</v>
      </c>
      <c r="N262" s="1" t="s">
        <v>18081</v>
      </c>
      <c r="O262" s="1" t="s">
        <v>18627</v>
      </c>
      <c r="P262" s="1" t="s">
        <v>25</v>
      </c>
    </row>
    <row r="263" spans="1:16" x14ac:dyDescent="0.35">
      <c r="A263">
        <v>262</v>
      </c>
      <c r="B263">
        <v>634</v>
      </c>
      <c r="C263" s="1" t="s">
        <v>18367</v>
      </c>
      <c r="D263" s="1" t="s">
        <v>128</v>
      </c>
      <c r="E263" s="1" t="s">
        <v>18</v>
      </c>
      <c r="F263">
        <v>24</v>
      </c>
      <c r="G263">
        <v>176</v>
      </c>
      <c r="H263">
        <v>82</v>
      </c>
      <c r="I263" s="1" t="s">
        <v>129</v>
      </c>
      <c r="J263" s="1" t="s">
        <v>18101</v>
      </c>
      <c r="K263">
        <v>1992</v>
      </c>
      <c r="L263" s="1" t="s">
        <v>18079</v>
      </c>
      <c r="M263" s="1" t="s">
        <v>18102</v>
      </c>
      <c r="N263" s="1" t="s">
        <v>18081</v>
      </c>
      <c r="O263" s="1" t="s">
        <v>19802</v>
      </c>
      <c r="P263" s="1" t="s">
        <v>25</v>
      </c>
    </row>
    <row r="264" spans="1:16" x14ac:dyDescent="0.35">
      <c r="A264">
        <v>263</v>
      </c>
      <c r="B264">
        <v>634</v>
      </c>
      <c r="C264" s="1" t="s">
        <v>18367</v>
      </c>
      <c r="D264" s="1" t="s">
        <v>128</v>
      </c>
      <c r="E264" s="1" t="s">
        <v>18</v>
      </c>
      <c r="F264">
        <v>24</v>
      </c>
      <c r="G264">
        <v>176</v>
      </c>
      <c r="H264">
        <v>82</v>
      </c>
      <c r="I264" s="1" t="s">
        <v>129</v>
      </c>
      <c r="J264" s="1" t="s">
        <v>18101</v>
      </c>
      <c r="K264">
        <v>1992</v>
      </c>
      <c r="L264" s="1" t="s">
        <v>18079</v>
      </c>
      <c r="M264" s="1" t="s">
        <v>18102</v>
      </c>
      <c r="N264" s="1" t="s">
        <v>18081</v>
      </c>
      <c r="O264" s="1" t="s">
        <v>19450</v>
      </c>
      <c r="P264" s="1" t="s">
        <v>25</v>
      </c>
    </row>
    <row r="265" spans="1:16" x14ac:dyDescent="0.35">
      <c r="A265">
        <v>264</v>
      </c>
      <c r="B265">
        <v>634</v>
      </c>
      <c r="C265" s="1" t="s">
        <v>18367</v>
      </c>
      <c r="D265" s="1" t="s">
        <v>128</v>
      </c>
      <c r="E265" s="1" t="s">
        <v>18</v>
      </c>
      <c r="F265">
        <v>24</v>
      </c>
      <c r="G265">
        <v>176</v>
      </c>
      <c r="H265">
        <v>82</v>
      </c>
      <c r="I265" s="1" t="s">
        <v>129</v>
      </c>
      <c r="J265" s="1" t="s">
        <v>18101</v>
      </c>
      <c r="K265">
        <v>1992</v>
      </c>
      <c r="L265" s="1" t="s">
        <v>18079</v>
      </c>
      <c r="M265" s="1" t="s">
        <v>18102</v>
      </c>
      <c r="N265" s="1" t="s">
        <v>18081</v>
      </c>
      <c r="O265" s="1" t="s">
        <v>18366</v>
      </c>
      <c r="P265" s="1" t="s">
        <v>25</v>
      </c>
    </row>
    <row r="266" spans="1:16" x14ac:dyDescent="0.35">
      <c r="A266">
        <v>265</v>
      </c>
      <c r="B266">
        <v>634</v>
      </c>
      <c r="C266" s="1" t="s">
        <v>18367</v>
      </c>
      <c r="D266" s="1" t="s">
        <v>128</v>
      </c>
      <c r="E266" s="1" t="s">
        <v>18</v>
      </c>
      <c r="F266">
        <v>26</v>
      </c>
      <c r="G266">
        <v>176</v>
      </c>
      <c r="H266">
        <v>82</v>
      </c>
      <c r="I266" s="1" t="s">
        <v>129</v>
      </c>
      <c r="J266" s="1" t="s">
        <v>18114</v>
      </c>
      <c r="K266">
        <v>1994</v>
      </c>
      <c r="L266" s="1" t="s">
        <v>18079</v>
      </c>
      <c r="M266" s="1" t="s">
        <v>18115</v>
      </c>
      <c r="N266" s="1" t="s">
        <v>18081</v>
      </c>
      <c r="O266" s="1" t="s">
        <v>18627</v>
      </c>
      <c r="P266" s="1" t="s">
        <v>25</v>
      </c>
    </row>
    <row r="267" spans="1:16" x14ac:dyDescent="0.35">
      <c r="A267">
        <v>266</v>
      </c>
      <c r="B267">
        <v>634</v>
      </c>
      <c r="C267" s="1" t="s">
        <v>18367</v>
      </c>
      <c r="D267" s="1" t="s">
        <v>128</v>
      </c>
      <c r="E267" s="1" t="s">
        <v>18</v>
      </c>
      <c r="F267">
        <v>26</v>
      </c>
      <c r="G267">
        <v>176</v>
      </c>
      <c r="H267">
        <v>82</v>
      </c>
      <c r="I267" s="1" t="s">
        <v>129</v>
      </c>
      <c r="J267" s="1" t="s">
        <v>18114</v>
      </c>
      <c r="K267">
        <v>1994</v>
      </c>
      <c r="L267" s="1" t="s">
        <v>18079</v>
      </c>
      <c r="M267" s="1" t="s">
        <v>18115</v>
      </c>
      <c r="N267" s="1" t="s">
        <v>18081</v>
      </c>
      <c r="O267" s="1" t="s">
        <v>19802</v>
      </c>
      <c r="P267" s="1" t="s">
        <v>25</v>
      </c>
    </row>
    <row r="268" spans="1:16" x14ac:dyDescent="0.35">
      <c r="A268">
        <v>267</v>
      </c>
      <c r="B268">
        <v>634</v>
      </c>
      <c r="C268" s="1" t="s">
        <v>18367</v>
      </c>
      <c r="D268" s="1" t="s">
        <v>128</v>
      </c>
      <c r="E268" s="1" t="s">
        <v>18</v>
      </c>
      <c r="F268">
        <v>26</v>
      </c>
      <c r="G268">
        <v>176</v>
      </c>
      <c r="H268">
        <v>82</v>
      </c>
      <c r="I268" s="1" t="s">
        <v>129</v>
      </c>
      <c r="J268" s="1" t="s">
        <v>18114</v>
      </c>
      <c r="K268">
        <v>1994</v>
      </c>
      <c r="L268" s="1" t="s">
        <v>18079</v>
      </c>
      <c r="M268" s="1" t="s">
        <v>18115</v>
      </c>
      <c r="N268" s="1" t="s">
        <v>18081</v>
      </c>
      <c r="O268" s="1" t="s">
        <v>19450</v>
      </c>
      <c r="P268" s="1" t="s">
        <v>25</v>
      </c>
    </row>
    <row r="269" spans="1:16" x14ac:dyDescent="0.35">
      <c r="A269">
        <v>268</v>
      </c>
      <c r="B269">
        <v>634</v>
      </c>
      <c r="C269" s="1" t="s">
        <v>18367</v>
      </c>
      <c r="D269" s="1" t="s">
        <v>128</v>
      </c>
      <c r="E269" s="1" t="s">
        <v>18</v>
      </c>
      <c r="F269">
        <v>26</v>
      </c>
      <c r="G269">
        <v>176</v>
      </c>
      <c r="H269">
        <v>82</v>
      </c>
      <c r="I269" s="1" t="s">
        <v>129</v>
      </c>
      <c r="J269" s="1" t="s">
        <v>18114</v>
      </c>
      <c r="K269">
        <v>1994</v>
      </c>
      <c r="L269" s="1" t="s">
        <v>18079</v>
      </c>
      <c r="M269" s="1" t="s">
        <v>18115</v>
      </c>
      <c r="N269" s="1" t="s">
        <v>18081</v>
      </c>
      <c r="O269" s="1" t="s">
        <v>18366</v>
      </c>
      <c r="P269" s="1" t="s">
        <v>25</v>
      </c>
    </row>
    <row r="270" spans="1:16" x14ac:dyDescent="0.35">
      <c r="A270">
        <v>269</v>
      </c>
      <c r="B270">
        <v>634</v>
      </c>
      <c r="C270" s="1" t="s">
        <v>18367</v>
      </c>
      <c r="D270" s="1" t="s">
        <v>128</v>
      </c>
      <c r="E270" s="1" t="s">
        <v>18</v>
      </c>
      <c r="F270">
        <v>30</v>
      </c>
      <c r="G270">
        <v>176</v>
      </c>
      <c r="H270">
        <v>82</v>
      </c>
      <c r="I270" s="1" t="s">
        <v>129</v>
      </c>
      <c r="J270" s="1" t="s">
        <v>18098</v>
      </c>
      <c r="K270">
        <v>1998</v>
      </c>
      <c r="L270" s="1" t="s">
        <v>18079</v>
      </c>
      <c r="M270" s="1" t="s">
        <v>18099</v>
      </c>
      <c r="N270" s="1" t="s">
        <v>18081</v>
      </c>
      <c r="O270" s="1" t="s">
        <v>18627</v>
      </c>
      <c r="P270" s="1" t="s">
        <v>25</v>
      </c>
    </row>
    <row r="271" spans="1:16" x14ac:dyDescent="0.35">
      <c r="A271">
        <v>270</v>
      </c>
      <c r="B271">
        <v>634</v>
      </c>
      <c r="C271" s="1" t="s">
        <v>18367</v>
      </c>
      <c r="D271" s="1" t="s">
        <v>128</v>
      </c>
      <c r="E271" s="1" t="s">
        <v>18</v>
      </c>
      <c r="F271">
        <v>30</v>
      </c>
      <c r="G271">
        <v>176</v>
      </c>
      <c r="H271">
        <v>82</v>
      </c>
      <c r="I271" s="1" t="s">
        <v>129</v>
      </c>
      <c r="J271" s="1" t="s">
        <v>18098</v>
      </c>
      <c r="K271">
        <v>1998</v>
      </c>
      <c r="L271" s="1" t="s">
        <v>18079</v>
      </c>
      <c r="M271" s="1" t="s">
        <v>18099</v>
      </c>
      <c r="N271" s="1" t="s">
        <v>18081</v>
      </c>
      <c r="O271" s="1" t="s">
        <v>19802</v>
      </c>
      <c r="P271" s="1" t="s">
        <v>25</v>
      </c>
    </row>
    <row r="272" spans="1:16" x14ac:dyDescent="0.35">
      <c r="A272">
        <v>271</v>
      </c>
      <c r="B272">
        <v>634</v>
      </c>
      <c r="C272" s="1" t="s">
        <v>18367</v>
      </c>
      <c r="D272" s="1" t="s">
        <v>128</v>
      </c>
      <c r="E272" s="1" t="s">
        <v>18</v>
      </c>
      <c r="F272">
        <v>30</v>
      </c>
      <c r="G272">
        <v>176</v>
      </c>
      <c r="H272">
        <v>82</v>
      </c>
      <c r="I272" s="1" t="s">
        <v>129</v>
      </c>
      <c r="J272" s="1" t="s">
        <v>18098</v>
      </c>
      <c r="K272">
        <v>1998</v>
      </c>
      <c r="L272" s="1" t="s">
        <v>18079</v>
      </c>
      <c r="M272" s="1" t="s">
        <v>18099</v>
      </c>
      <c r="N272" s="1" t="s">
        <v>18081</v>
      </c>
      <c r="O272" s="1" t="s">
        <v>19450</v>
      </c>
      <c r="P272" s="1" t="s">
        <v>25</v>
      </c>
    </row>
    <row r="273" spans="1:16" x14ac:dyDescent="0.35">
      <c r="A273">
        <v>272</v>
      </c>
      <c r="B273">
        <v>634</v>
      </c>
      <c r="C273" s="1" t="s">
        <v>18367</v>
      </c>
      <c r="D273" s="1" t="s">
        <v>128</v>
      </c>
      <c r="E273" s="1" t="s">
        <v>18</v>
      </c>
      <c r="F273">
        <v>30</v>
      </c>
      <c r="G273">
        <v>176</v>
      </c>
      <c r="H273">
        <v>82</v>
      </c>
      <c r="I273" s="1" t="s">
        <v>129</v>
      </c>
      <c r="J273" s="1" t="s">
        <v>18098</v>
      </c>
      <c r="K273">
        <v>1998</v>
      </c>
      <c r="L273" s="1" t="s">
        <v>18079</v>
      </c>
      <c r="M273" s="1" t="s">
        <v>18099</v>
      </c>
      <c r="N273" s="1" t="s">
        <v>18081</v>
      </c>
      <c r="O273" s="1" t="s">
        <v>18366</v>
      </c>
      <c r="P273" s="1" t="s">
        <v>25</v>
      </c>
    </row>
    <row r="274" spans="1:16" x14ac:dyDescent="0.35">
      <c r="A274">
        <v>273</v>
      </c>
      <c r="B274">
        <v>634</v>
      </c>
      <c r="C274" s="1" t="s">
        <v>18367</v>
      </c>
      <c r="D274" s="1" t="s">
        <v>128</v>
      </c>
      <c r="E274" s="1" t="s">
        <v>18</v>
      </c>
      <c r="F274">
        <v>34</v>
      </c>
      <c r="G274">
        <v>176</v>
      </c>
      <c r="H274">
        <v>82</v>
      </c>
      <c r="I274" s="1" t="s">
        <v>129</v>
      </c>
      <c r="J274" s="1" t="s">
        <v>18084</v>
      </c>
      <c r="K274">
        <v>2002</v>
      </c>
      <c r="L274" s="1" t="s">
        <v>18079</v>
      </c>
      <c r="M274" s="1" t="s">
        <v>18085</v>
      </c>
      <c r="N274" s="1" t="s">
        <v>18081</v>
      </c>
      <c r="O274" s="1" t="s">
        <v>18627</v>
      </c>
      <c r="P274" s="1" t="s">
        <v>25</v>
      </c>
    </row>
    <row r="275" spans="1:16" x14ac:dyDescent="0.35">
      <c r="A275">
        <v>274</v>
      </c>
      <c r="B275">
        <v>634</v>
      </c>
      <c r="C275" s="1" t="s">
        <v>18367</v>
      </c>
      <c r="D275" s="1" t="s">
        <v>128</v>
      </c>
      <c r="E275" s="1" t="s">
        <v>18</v>
      </c>
      <c r="F275">
        <v>34</v>
      </c>
      <c r="G275">
        <v>176</v>
      </c>
      <c r="H275">
        <v>82</v>
      </c>
      <c r="I275" s="1" t="s">
        <v>129</v>
      </c>
      <c r="J275" s="1" t="s">
        <v>18084</v>
      </c>
      <c r="K275">
        <v>2002</v>
      </c>
      <c r="L275" s="1" t="s">
        <v>18079</v>
      </c>
      <c r="M275" s="1" t="s">
        <v>18085</v>
      </c>
      <c r="N275" s="1" t="s">
        <v>18081</v>
      </c>
      <c r="O275" s="1" t="s">
        <v>18366</v>
      </c>
      <c r="P275" s="1" t="s">
        <v>25</v>
      </c>
    </row>
    <row r="276" spans="1:16" x14ac:dyDescent="0.35">
      <c r="A276">
        <v>275</v>
      </c>
      <c r="B276">
        <v>638</v>
      </c>
      <c r="C276" s="1" t="s">
        <v>7006</v>
      </c>
      <c r="D276" s="1" t="s">
        <v>441</v>
      </c>
      <c r="E276" s="1" t="s">
        <v>18</v>
      </c>
      <c r="F276">
        <v>21</v>
      </c>
      <c r="G276">
        <v>175</v>
      </c>
      <c r="H276">
        <v>67</v>
      </c>
      <c r="I276" s="1" t="s">
        <v>442</v>
      </c>
      <c r="J276" s="1" t="s">
        <v>115</v>
      </c>
      <c r="K276">
        <v>2012</v>
      </c>
      <c r="L276" s="1" t="s">
        <v>21</v>
      </c>
      <c r="M276" s="1" t="s">
        <v>70</v>
      </c>
      <c r="N276" s="1" t="s">
        <v>23</v>
      </c>
      <c r="O276" s="1" t="s">
        <v>1769</v>
      </c>
      <c r="P276" s="1" t="s">
        <v>25</v>
      </c>
    </row>
    <row r="277" spans="1:16" x14ac:dyDescent="0.35">
      <c r="A277">
        <v>276</v>
      </c>
      <c r="B277">
        <v>641</v>
      </c>
      <c r="C277" s="1" t="s">
        <v>9501</v>
      </c>
      <c r="D277" s="1" t="s">
        <v>63</v>
      </c>
      <c r="E277" s="1" t="s">
        <v>18</v>
      </c>
      <c r="F277">
        <v>23</v>
      </c>
      <c r="G277">
        <v>167</v>
      </c>
      <c r="H277">
        <v>58</v>
      </c>
      <c r="I277" s="1" t="s">
        <v>64</v>
      </c>
      <c r="J277" s="1" t="s">
        <v>350</v>
      </c>
      <c r="K277">
        <v>1960</v>
      </c>
      <c r="L277" s="1" t="s">
        <v>21</v>
      </c>
      <c r="M277" s="1" t="s">
        <v>351</v>
      </c>
      <c r="N277" s="1" t="s">
        <v>23</v>
      </c>
      <c r="O277" s="1" t="s">
        <v>1762</v>
      </c>
      <c r="P277" s="1" t="s">
        <v>25</v>
      </c>
    </row>
    <row r="278" spans="1:16" x14ac:dyDescent="0.35">
      <c r="A278">
        <v>277</v>
      </c>
      <c r="B278">
        <v>643</v>
      </c>
      <c r="C278" s="1" t="s">
        <v>9825</v>
      </c>
      <c r="D278" s="1" t="s">
        <v>53</v>
      </c>
      <c r="E278" s="1" t="s">
        <v>18</v>
      </c>
      <c r="F278">
        <v>23</v>
      </c>
      <c r="G278">
        <v>190</v>
      </c>
      <c r="H278">
        <v>74</v>
      </c>
      <c r="I278" s="1" t="s">
        <v>54</v>
      </c>
      <c r="J278" s="1" t="s">
        <v>284</v>
      </c>
      <c r="K278">
        <v>1972</v>
      </c>
      <c r="L278" s="1" t="s">
        <v>21</v>
      </c>
      <c r="M278" s="1" t="s">
        <v>285</v>
      </c>
      <c r="N278" s="1" t="s">
        <v>23</v>
      </c>
      <c r="O278" s="1" t="s">
        <v>1817</v>
      </c>
      <c r="P278" s="1" t="s">
        <v>25</v>
      </c>
    </row>
    <row r="279" spans="1:16" x14ac:dyDescent="0.35">
      <c r="A279">
        <v>278</v>
      </c>
      <c r="B279">
        <v>644</v>
      </c>
      <c r="C279" s="1" t="s">
        <v>13661</v>
      </c>
      <c r="D279" s="1" t="s">
        <v>1133</v>
      </c>
      <c r="E279" s="1" t="s">
        <v>11965</v>
      </c>
      <c r="F279">
        <v>22</v>
      </c>
      <c r="G279">
        <v>160</v>
      </c>
      <c r="H279">
        <v>55</v>
      </c>
      <c r="I279" s="1" t="s">
        <v>1134</v>
      </c>
      <c r="J279" s="1" t="s">
        <v>29</v>
      </c>
      <c r="K279">
        <v>1988</v>
      </c>
      <c r="L279" s="1" t="s">
        <v>21</v>
      </c>
      <c r="M279" s="1" t="s">
        <v>30</v>
      </c>
      <c r="N279" s="1" t="s">
        <v>23</v>
      </c>
      <c r="O279" s="1" t="s">
        <v>11969</v>
      </c>
      <c r="P279" s="1" t="s">
        <v>25</v>
      </c>
    </row>
    <row r="280" spans="1:16" x14ac:dyDescent="0.35">
      <c r="A280">
        <v>279</v>
      </c>
      <c r="B280">
        <v>644</v>
      </c>
      <c r="C280" s="1" t="s">
        <v>13661</v>
      </c>
      <c r="D280" s="1" t="s">
        <v>1133</v>
      </c>
      <c r="E280" s="1" t="s">
        <v>11965</v>
      </c>
      <c r="F280">
        <v>22</v>
      </c>
      <c r="G280">
        <v>160</v>
      </c>
      <c r="H280">
        <v>55</v>
      </c>
      <c r="I280" s="1" t="s">
        <v>1134</v>
      </c>
      <c r="J280" s="1" t="s">
        <v>29</v>
      </c>
      <c r="K280">
        <v>1988</v>
      </c>
      <c r="L280" s="1" t="s">
        <v>21</v>
      </c>
      <c r="M280" s="1" t="s">
        <v>30</v>
      </c>
      <c r="N280" s="1" t="s">
        <v>23</v>
      </c>
      <c r="O280" s="1" t="s">
        <v>11970</v>
      </c>
      <c r="P280" s="1" t="s">
        <v>25</v>
      </c>
    </row>
    <row r="281" spans="1:16" x14ac:dyDescent="0.35">
      <c r="A281">
        <v>280</v>
      </c>
      <c r="B281">
        <v>646</v>
      </c>
      <c r="C281" s="1" t="s">
        <v>24724</v>
      </c>
      <c r="D281" s="1" t="s">
        <v>224</v>
      </c>
      <c r="E281" s="1" t="s">
        <v>18</v>
      </c>
      <c r="F281">
        <v>21</v>
      </c>
      <c r="G281">
        <v>176</v>
      </c>
      <c r="H281">
        <v>67</v>
      </c>
      <c r="I281" s="1" t="s">
        <v>225</v>
      </c>
      <c r="J281" s="1" t="s">
        <v>88</v>
      </c>
      <c r="K281">
        <v>1992</v>
      </c>
      <c r="L281" s="1" t="s">
        <v>21</v>
      </c>
      <c r="M281" s="1" t="s">
        <v>89</v>
      </c>
      <c r="N281" s="1" t="s">
        <v>19871</v>
      </c>
      <c r="O281" s="1" t="s">
        <v>22540</v>
      </c>
      <c r="P281" s="1" t="s">
        <v>24725</v>
      </c>
    </row>
    <row r="282" spans="1:16" x14ac:dyDescent="0.35">
      <c r="A282">
        <v>281</v>
      </c>
      <c r="B282">
        <v>649</v>
      </c>
      <c r="C282" s="1" t="s">
        <v>7968</v>
      </c>
      <c r="D282" s="1" t="s">
        <v>192</v>
      </c>
      <c r="E282" s="1" t="s">
        <v>18</v>
      </c>
      <c r="F282">
        <v>22</v>
      </c>
      <c r="G282">
        <v>175</v>
      </c>
      <c r="H282">
        <v>65</v>
      </c>
      <c r="I282" s="1" t="s">
        <v>193</v>
      </c>
      <c r="J282" s="1" t="s">
        <v>161</v>
      </c>
      <c r="K282">
        <v>1968</v>
      </c>
      <c r="L282" s="1" t="s">
        <v>21</v>
      </c>
      <c r="M282" s="1" t="s">
        <v>162</v>
      </c>
      <c r="N282" s="1" t="s">
        <v>23</v>
      </c>
      <c r="O282" s="1" t="s">
        <v>1812</v>
      </c>
      <c r="P282" s="1" t="s">
        <v>25</v>
      </c>
    </row>
    <row r="283" spans="1:16" x14ac:dyDescent="0.35">
      <c r="A283">
        <v>282</v>
      </c>
      <c r="B283">
        <v>649</v>
      </c>
      <c r="C283" s="1" t="s">
        <v>7968</v>
      </c>
      <c r="D283" s="1" t="s">
        <v>192</v>
      </c>
      <c r="E283" s="1" t="s">
        <v>18</v>
      </c>
      <c r="F283">
        <v>26</v>
      </c>
      <c r="G283">
        <v>175</v>
      </c>
      <c r="H283">
        <v>65</v>
      </c>
      <c r="I283" s="1" t="s">
        <v>193</v>
      </c>
      <c r="J283" s="1" t="s">
        <v>284</v>
      </c>
      <c r="K283">
        <v>1972</v>
      </c>
      <c r="L283" s="1" t="s">
        <v>21</v>
      </c>
      <c r="M283" s="1" t="s">
        <v>285</v>
      </c>
      <c r="N283" s="1" t="s">
        <v>23</v>
      </c>
      <c r="O283" s="1" t="s">
        <v>1781</v>
      </c>
      <c r="P283" s="1" t="s">
        <v>25</v>
      </c>
    </row>
    <row r="284" spans="1:16" x14ac:dyDescent="0.35">
      <c r="A284">
        <v>283</v>
      </c>
      <c r="B284">
        <v>651</v>
      </c>
      <c r="C284" s="1" t="s">
        <v>9215</v>
      </c>
      <c r="D284" s="1" t="s">
        <v>628</v>
      </c>
      <c r="E284" s="1" t="s">
        <v>18</v>
      </c>
      <c r="F284">
        <v>22</v>
      </c>
      <c r="G284">
        <v>179</v>
      </c>
      <c r="H284">
        <v>65</v>
      </c>
      <c r="I284" s="1" t="s">
        <v>629</v>
      </c>
      <c r="J284" s="1" t="s">
        <v>125</v>
      </c>
      <c r="K284">
        <v>2008</v>
      </c>
      <c r="L284" s="1" t="s">
        <v>21</v>
      </c>
      <c r="M284" s="1" t="s">
        <v>126</v>
      </c>
      <c r="N284" s="1" t="s">
        <v>23</v>
      </c>
      <c r="O284" s="1" t="s">
        <v>1812</v>
      </c>
      <c r="P284" s="1" t="s">
        <v>25</v>
      </c>
    </row>
    <row r="285" spans="1:16" x14ac:dyDescent="0.35">
      <c r="A285">
        <v>284</v>
      </c>
      <c r="B285">
        <v>668</v>
      </c>
      <c r="C285" s="1" t="s">
        <v>16837</v>
      </c>
      <c r="D285" s="1" t="s">
        <v>1934</v>
      </c>
      <c r="E285" s="1" t="s">
        <v>11965</v>
      </c>
      <c r="F285">
        <v>23</v>
      </c>
      <c r="G285">
        <v>163</v>
      </c>
      <c r="H285">
        <v>54</v>
      </c>
      <c r="I285" s="1" t="s">
        <v>1935</v>
      </c>
      <c r="J285" s="1" t="s">
        <v>109</v>
      </c>
      <c r="K285">
        <v>2016</v>
      </c>
      <c r="L285" s="1" t="s">
        <v>21</v>
      </c>
      <c r="M285" s="1" t="s">
        <v>110</v>
      </c>
      <c r="N285" s="1" t="s">
        <v>23</v>
      </c>
      <c r="O285" s="1" t="s">
        <v>11979</v>
      </c>
      <c r="P285" s="1" t="s">
        <v>25</v>
      </c>
    </row>
    <row r="286" spans="1:16" x14ac:dyDescent="0.35">
      <c r="A286">
        <v>285</v>
      </c>
      <c r="B286">
        <v>671</v>
      </c>
      <c r="C286" s="1" t="s">
        <v>19453</v>
      </c>
      <c r="D286" s="1" t="s">
        <v>72</v>
      </c>
      <c r="E286" s="1" t="s">
        <v>18</v>
      </c>
      <c r="F286">
        <v>16</v>
      </c>
      <c r="G286">
        <v>168</v>
      </c>
      <c r="H286">
        <v>60</v>
      </c>
      <c r="I286" s="1" t="s">
        <v>73</v>
      </c>
      <c r="J286" s="1" t="s">
        <v>18086</v>
      </c>
      <c r="K286">
        <v>2010</v>
      </c>
      <c r="L286" s="1" t="s">
        <v>18079</v>
      </c>
      <c r="M286" s="1" t="s">
        <v>18087</v>
      </c>
      <c r="N286" s="1" t="s">
        <v>18081</v>
      </c>
      <c r="O286" s="1" t="s">
        <v>19802</v>
      </c>
      <c r="P286" s="1" t="s">
        <v>25</v>
      </c>
    </row>
    <row r="287" spans="1:16" x14ac:dyDescent="0.35">
      <c r="A287">
        <v>286</v>
      </c>
      <c r="B287">
        <v>671</v>
      </c>
      <c r="C287" s="1" t="s">
        <v>19453</v>
      </c>
      <c r="D287" s="1" t="s">
        <v>72</v>
      </c>
      <c r="E287" s="1" t="s">
        <v>18</v>
      </c>
      <c r="F287">
        <v>16</v>
      </c>
      <c r="G287">
        <v>168</v>
      </c>
      <c r="H287">
        <v>60</v>
      </c>
      <c r="I287" s="1" t="s">
        <v>73</v>
      </c>
      <c r="J287" s="1" t="s">
        <v>18086</v>
      </c>
      <c r="K287">
        <v>2010</v>
      </c>
      <c r="L287" s="1" t="s">
        <v>18079</v>
      </c>
      <c r="M287" s="1" t="s">
        <v>18087</v>
      </c>
      <c r="N287" s="1" t="s">
        <v>18081</v>
      </c>
      <c r="O287" s="1" t="s">
        <v>19450</v>
      </c>
      <c r="P287" s="1" t="s">
        <v>25</v>
      </c>
    </row>
    <row r="288" spans="1:16" x14ac:dyDescent="0.35">
      <c r="A288">
        <v>287</v>
      </c>
      <c r="B288">
        <v>672</v>
      </c>
      <c r="C288" s="1" t="s">
        <v>305</v>
      </c>
      <c r="D288" s="1" t="s">
        <v>175</v>
      </c>
      <c r="E288" s="1" t="s">
        <v>18</v>
      </c>
      <c r="F288">
        <v>25</v>
      </c>
      <c r="G288">
        <v>167</v>
      </c>
      <c r="H288">
        <v>52</v>
      </c>
      <c r="I288" s="1" t="s">
        <v>176</v>
      </c>
      <c r="J288" s="1" t="s">
        <v>217</v>
      </c>
      <c r="K288">
        <v>1984</v>
      </c>
      <c r="L288" s="1" t="s">
        <v>21</v>
      </c>
      <c r="M288" s="1" t="s">
        <v>218</v>
      </c>
      <c r="N288" s="1" t="s">
        <v>23</v>
      </c>
      <c r="O288" s="1" t="s">
        <v>24</v>
      </c>
      <c r="P288" s="1" t="s">
        <v>25</v>
      </c>
    </row>
    <row r="289" spans="1:16" x14ac:dyDescent="0.35">
      <c r="A289">
        <v>288</v>
      </c>
      <c r="B289">
        <v>673</v>
      </c>
      <c r="C289" s="1" t="s">
        <v>24726</v>
      </c>
      <c r="D289" s="1" t="s">
        <v>245</v>
      </c>
      <c r="E289" s="1" t="s">
        <v>18</v>
      </c>
      <c r="F289">
        <v>29</v>
      </c>
      <c r="G289">
        <v>165</v>
      </c>
      <c r="H289">
        <v>54</v>
      </c>
      <c r="I289" s="1" t="s">
        <v>246</v>
      </c>
      <c r="J289" s="1" t="s">
        <v>29</v>
      </c>
      <c r="K289">
        <v>1988</v>
      </c>
      <c r="L289" s="1" t="s">
        <v>21</v>
      </c>
      <c r="M289" s="1" t="s">
        <v>30</v>
      </c>
      <c r="N289" s="1" t="s">
        <v>19871</v>
      </c>
      <c r="O289" s="1" t="s">
        <v>21516</v>
      </c>
      <c r="P289" s="1" t="s">
        <v>24725</v>
      </c>
    </row>
    <row r="290" spans="1:16" x14ac:dyDescent="0.35">
      <c r="A290">
        <v>289</v>
      </c>
      <c r="B290">
        <v>674</v>
      </c>
      <c r="C290" s="1" t="s">
        <v>21601</v>
      </c>
      <c r="D290" s="1" t="s">
        <v>245</v>
      </c>
      <c r="E290" s="1" t="s">
        <v>18</v>
      </c>
      <c r="F290">
        <v>23</v>
      </c>
      <c r="G290">
        <v>174</v>
      </c>
      <c r="H290">
        <v>57</v>
      </c>
      <c r="I290" s="1" t="s">
        <v>246</v>
      </c>
      <c r="J290" s="1" t="s">
        <v>29</v>
      </c>
      <c r="K290">
        <v>1988</v>
      </c>
      <c r="L290" s="1" t="s">
        <v>21</v>
      </c>
      <c r="M290" s="1" t="s">
        <v>30</v>
      </c>
      <c r="N290" s="1" t="s">
        <v>19871</v>
      </c>
      <c r="O290" s="1" t="s">
        <v>22869</v>
      </c>
      <c r="P290" s="1" t="s">
        <v>25</v>
      </c>
    </row>
    <row r="291" spans="1:16" x14ac:dyDescent="0.35">
      <c r="A291">
        <v>290</v>
      </c>
      <c r="B291">
        <v>674</v>
      </c>
      <c r="C291" s="1" t="s">
        <v>21601</v>
      </c>
      <c r="D291" s="1" t="s">
        <v>245</v>
      </c>
      <c r="E291" s="1" t="s">
        <v>18</v>
      </c>
      <c r="F291">
        <v>27</v>
      </c>
      <c r="G291">
        <v>174</v>
      </c>
      <c r="H291">
        <v>57</v>
      </c>
      <c r="I291" s="1" t="s">
        <v>246</v>
      </c>
      <c r="J291" s="1" t="s">
        <v>88</v>
      </c>
      <c r="K291">
        <v>1992</v>
      </c>
      <c r="L291" s="1" t="s">
        <v>21</v>
      </c>
      <c r="M291" s="1" t="s">
        <v>89</v>
      </c>
      <c r="N291" s="1" t="s">
        <v>19871</v>
      </c>
      <c r="O291" s="1" t="s">
        <v>22869</v>
      </c>
      <c r="P291" s="1" t="s">
        <v>24725</v>
      </c>
    </row>
    <row r="292" spans="1:16" x14ac:dyDescent="0.35">
      <c r="A292">
        <v>291</v>
      </c>
      <c r="B292">
        <v>674</v>
      </c>
      <c r="C292" s="1" t="s">
        <v>21601</v>
      </c>
      <c r="D292" s="1" t="s">
        <v>245</v>
      </c>
      <c r="E292" s="1" t="s">
        <v>18</v>
      </c>
      <c r="F292">
        <v>31</v>
      </c>
      <c r="G292">
        <v>174</v>
      </c>
      <c r="H292">
        <v>57</v>
      </c>
      <c r="I292" s="1" t="s">
        <v>246</v>
      </c>
      <c r="J292" s="1" t="s">
        <v>150</v>
      </c>
      <c r="K292">
        <v>1996</v>
      </c>
      <c r="L292" s="1" t="s">
        <v>21</v>
      </c>
      <c r="M292" s="1" t="s">
        <v>151</v>
      </c>
      <c r="N292" s="1" t="s">
        <v>19871</v>
      </c>
      <c r="O292" s="1" t="s">
        <v>21516</v>
      </c>
      <c r="P292" s="1" t="s">
        <v>25</v>
      </c>
    </row>
    <row r="293" spans="1:16" x14ac:dyDescent="0.35">
      <c r="A293">
        <v>292</v>
      </c>
      <c r="B293">
        <v>675</v>
      </c>
      <c r="C293" s="1" t="s">
        <v>2340</v>
      </c>
      <c r="D293" s="1" t="s">
        <v>77</v>
      </c>
      <c r="E293" s="1" t="s">
        <v>18</v>
      </c>
      <c r="F293">
        <v>25</v>
      </c>
      <c r="G293">
        <v>188</v>
      </c>
      <c r="H293">
        <v>75</v>
      </c>
      <c r="I293" s="1" t="s">
        <v>78</v>
      </c>
      <c r="J293" s="1" t="s">
        <v>236</v>
      </c>
      <c r="K293">
        <v>2000</v>
      </c>
      <c r="L293" s="1" t="s">
        <v>21</v>
      </c>
      <c r="M293" s="1" t="s">
        <v>237</v>
      </c>
      <c r="N293" s="1" t="s">
        <v>23</v>
      </c>
      <c r="O293" s="1" t="s">
        <v>1803</v>
      </c>
      <c r="P293" s="1" t="s">
        <v>25</v>
      </c>
    </row>
    <row r="294" spans="1:16" x14ac:dyDescent="0.35">
      <c r="A294">
        <v>293</v>
      </c>
      <c r="B294">
        <v>675</v>
      </c>
      <c r="C294" s="1" t="s">
        <v>2340</v>
      </c>
      <c r="D294" s="1" t="s">
        <v>77</v>
      </c>
      <c r="E294" s="1" t="s">
        <v>18</v>
      </c>
      <c r="F294">
        <v>33</v>
      </c>
      <c r="G294">
        <v>188</v>
      </c>
      <c r="H294">
        <v>75</v>
      </c>
      <c r="I294" s="1" t="s">
        <v>78</v>
      </c>
      <c r="J294" s="1" t="s">
        <v>125</v>
      </c>
      <c r="K294">
        <v>2008</v>
      </c>
      <c r="L294" s="1" t="s">
        <v>21</v>
      </c>
      <c r="M294" s="1" t="s">
        <v>126</v>
      </c>
      <c r="N294" s="1" t="s">
        <v>23</v>
      </c>
      <c r="O294" s="1" t="s">
        <v>1803</v>
      </c>
      <c r="P294" s="1" t="s">
        <v>25</v>
      </c>
    </row>
    <row r="295" spans="1:16" x14ac:dyDescent="0.35">
      <c r="A295">
        <v>294</v>
      </c>
      <c r="B295">
        <v>679</v>
      </c>
      <c r="C295" s="1" t="s">
        <v>18368</v>
      </c>
      <c r="D295" s="1" t="s">
        <v>95</v>
      </c>
      <c r="E295" s="1" t="s">
        <v>18</v>
      </c>
      <c r="F295">
        <v>23</v>
      </c>
      <c r="G295">
        <v>183</v>
      </c>
      <c r="H295">
        <v>87</v>
      </c>
      <c r="I295" s="1" t="s">
        <v>96</v>
      </c>
      <c r="J295" s="1" t="s">
        <v>18088</v>
      </c>
      <c r="K295">
        <v>2014</v>
      </c>
      <c r="L295" s="1" t="s">
        <v>18079</v>
      </c>
      <c r="M295" s="1" t="s">
        <v>18089</v>
      </c>
      <c r="N295" s="1" t="s">
        <v>18081</v>
      </c>
      <c r="O295" s="1" t="s">
        <v>19188</v>
      </c>
      <c r="P295" s="1" t="s">
        <v>25</v>
      </c>
    </row>
    <row r="296" spans="1:16" x14ac:dyDescent="0.35">
      <c r="A296">
        <v>295</v>
      </c>
      <c r="B296">
        <v>679</v>
      </c>
      <c r="C296" s="1" t="s">
        <v>18368</v>
      </c>
      <c r="D296" s="1" t="s">
        <v>95</v>
      </c>
      <c r="E296" s="1" t="s">
        <v>18</v>
      </c>
      <c r="F296">
        <v>23</v>
      </c>
      <c r="G296">
        <v>183</v>
      </c>
      <c r="H296">
        <v>87</v>
      </c>
      <c r="I296" s="1" t="s">
        <v>96</v>
      </c>
      <c r="J296" s="1" t="s">
        <v>18088</v>
      </c>
      <c r="K296">
        <v>2014</v>
      </c>
      <c r="L296" s="1" t="s">
        <v>18079</v>
      </c>
      <c r="M296" s="1" t="s">
        <v>18089</v>
      </c>
      <c r="N296" s="1" t="s">
        <v>18081</v>
      </c>
      <c r="O296" s="1" t="s">
        <v>18366</v>
      </c>
      <c r="P296" s="1" t="s">
        <v>25</v>
      </c>
    </row>
    <row r="297" spans="1:16" x14ac:dyDescent="0.35">
      <c r="A297">
        <v>296</v>
      </c>
      <c r="B297">
        <v>681</v>
      </c>
      <c r="C297" s="1" t="s">
        <v>17935</v>
      </c>
      <c r="D297" s="1" t="s">
        <v>175</v>
      </c>
      <c r="E297" s="1" t="s">
        <v>11965</v>
      </c>
      <c r="F297">
        <v>24</v>
      </c>
      <c r="G297">
        <v>167</v>
      </c>
      <c r="H297">
        <v>52</v>
      </c>
      <c r="I297" s="1" t="s">
        <v>176</v>
      </c>
      <c r="J297" s="1" t="s">
        <v>115</v>
      </c>
      <c r="K297">
        <v>2012</v>
      </c>
      <c r="L297" s="1" t="s">
        <v>21</v>
      </c>
      <c r="M297" s="1" t="s">
        <v>70</v>
      </c>
      <c r="N297" s="1" t="s">
        <v>23</v>
      </c>
      <c r="O297" s="1" t="s">
        <v>12766</v>
      </c>
      <c r="P297" s="1" t="s">
        <v>25</v>
      </c>
    </row>
    <row r="298" spans="1:16" x14ac:dyDescent="0.35">
      <c r="A298">
        <v>297</v>
      </c>
      <c r="B298">
        <v>682</v>
      </c>
      <c r="C298" s="1" t="s">
        <v>3546</v>
      </c>
      <c r="D298" s="1" t="s">
        <v>175</v>
      </c>
      <c r="E298" s="1" t="s">
        <v>18</v>
      </c>
      <c r="F298">
        <v>19</v>
      </c>
      <c r="G298">
        <v>168</v>
      </c>
      <c r="H298">
        <v>55</v>
      </c>
      <c r="I298" s="1" t="s">
        <v>176</v>
      </c>
      <c r="J298" s="1" t="s">
        <v>150</v>
      </c>
      <c r="K298">
        <v>1996</v>
      </c>
      <c r="L298" s="1" t="s">
        <v>21</v>
      </c>
      <c r="M298" s="1" t="s">
        <v>151</v>
      </c>
      <c r="N298" s="1" t="s">
        <v>23</v>
      </c>
      <c r="O298" s="1" t="s">
        <v>1869</v>
      </c>
      <c r="P298" s="1" t="s">
        <v>25</v>
      </c>
    </row>
    <row r="299" spans="1:16" x14ac:dyDescent="0.35">
      <c r="A299">
        <v>298</v>
      </c>
      <c r="B299">
        <v>682</v>
      </c>
      <c r="C299" s="1" t="s">
        <v>3546</v>
      </c>
      <c r="D299" s="1" t="s">
        <v>175</v>
      </c>
      <c r="E299" s="1" t="s">
        <v>18</v>
      </c>
      <c r="F299">
        <v>23</v>
      </c>
      <c r="G299">
        <v>168</v>
      </c>
      <c r="H299">
        <v>55</v>
      </c>
      <c r="I299" s="1" t="s">
        <v>176</v>
      </c>
      <c r="J299" s="1" t="s">
        <v>236</v>
      </c>
      <c r="K299">
        <v>2000</v>
      </c>
      <c r="L299" s="1" t="s">
        <v>21</v>
      </c>
      <c r="M299" s="1" t="s">
        <v>237</v>
      </c>
      <c r="N299" s="1" t="s">
        <v>23</v>
      </c>
      <c r="O299" s="1" t="s">
        <v>1869</v>
      </c>
      <c r="P299" s="1" t="s">
        <v>25</v>
      </c>
    </row>
    <row r="300" spans="1:16" x14ac:dyDescent="0.35">
      <c r="A300">
        <v>299</v>
      </c>
      <c r="B300">
        <v>684</v>
      </c>
      <c r="C300" s="1" t="s">
        <v>2915</v>
      </c>
      <c r="D300" s="1" t="s">
        <v>17</v>
      </c>
      <c r="E300" s="1" t="s">
        <v>18</v>
      </c>
      <c r="F300">
        <v>28</v>
      </c>
      <c r="G300">
        <v>191</v>
      </c>
      <c r="H300">
        <v>110</v>
      </c>
      <c r="I300" s="1" t="s">
        <v>19</v>
      </c>
      <c r="J300" s="1" t="s">
        <v>217</v>
      </c>
      <c r="K300">
        <v>1984</v>
      </c>
      <c r="L300" s="1" t="s">
        <v>21</v>
      </c>
      <c r="M300" s="1" t="s">
        <v>218</v>
      </c>
      <c r="N300" s="1" t="s">
        <v>23</v>
      </c>
      <c r="O300" s="1" t="s">
        <v>1773</v>
      </c>
      <c r="P300" s="1" t="s">
        <v>25</v>
      </c>
    </row>
    <row r="301" spans="1:16" x14ac:dyDescent="0.35">
      <c r="A301">
        <v>300</v>
      </c>
      <c r="B301">
        <v>684</v>
      </c>
      <c r="C301" s="1" t="s">
        <v>2915</v>
      </c>
      <c r="D301" s="1" t="s">
        <v>17</v>
      </c>
      <c r="E301" s="1" t="s">
        <v>18</v>
      </c>
      <c r="F301">
        <v>32</v>
      </c>
      <c r="G301">
        <v>191</v>
      </c>
      <c r="H301">
        <v>110</v>
      </c>
      <c r="I301" s="1" t="s">
        <v>19</v>
      </c>
      <c r="J301" s="1" t="s">
        <v>29</v>
      </c>
      <c r="K301">
        <v>1988</v>
      </c>
      <c r="L301" s="1" t="s">
        <v>21</v>
      </c>
      <c r="M301" s="1" t="s">
        <v>30</v>
      </c>
      <c r="N301" s="1" t="s">
        <v>23</v>
      </c>
      <c r="O301" s="1" t="s">
        <v>1773</v>
      </c>
      <c r="P301" s="1" t="s">
        <v>25</v>
      </c>
    </row>
    <row r="302" spans="1:16" x14ac:dyDescent="0.35">
      <c r="A302">
        <v>301</v>
      </c>
      <c r="B302">
        <v>691</v>
      </c>
      <c r="C302" s="1" t="s">
        <v>13662</v>
      </c>
      <c r="D302" s="1" t="s">
        <v>587</v>
      </c>
      <c r="E302" s="1" t="s">
        <v>11965</v>
      </c>
      <c r="F302">
        <v>20</v>
      </c>
      <c r="G302">
        <v>159</v>
      </c>
      <c r="H302">
        <v>55</v>
      </c>
      <c r="I302" s="1" t="s">
        <v>588</v>
      </c>
      <c r="J302" s="1" t="s">
        <v>29</v>
      </c>
      <c r="K302">
        <v>1988</v>
      </c>
      <c r="L302" s="1" t="s">
        <v>21</v>
      </c>
      <c r="M302" s="1" t="s">
        <v>30</v>
      </c>
      <c r="N302" s="1" t="s">
        <v>23</v>
      </c>
      <c r="O302" s="1" t="s">
        <v>12420</v>
      </c>
      <c r="P302" s="1" t="s">
        <v>25</v>
      </c>
    </row>
    <row r="303" spans="1:16" x14ac:dyDescent="0.35">
      <c r="A303">
        <v>302</v>
      </c>
      <c r="B303">
        <v>691</v>
      </c>
      <c r="C303" s="1" t="s">
        <v>13662</v>
      </c>
      <c r="D303" s="1" t="s">
        <v>587</v>
      </c>
      <c r="E303" s="1" t="s">
        <v>11965</v>
      </c>
      <c r="F303">
        <v>20</v>
      </c>
      <c r="G303">
        <v>159</v>
      </c>
      <c r="H303">
        <v>55</v>
      </c>
      <c r="I303" s="1" t="s">
        <v>588</v>
      </c>
      <c r="J303" s="1" t="s">
        <v>29</v>
      </c>
      <c r="K303">
        <v>1988</v>
      </c>
      <c r="L303" s="1" t="s">
        <v>21</v>
      </c>
      <c r="M303" s="1" t="s">
        <v>30</v>
      </c>
      <c r="N303" s="1" t="s">
        <v>23</v>
      </c>
      <c r="O303" s="1" t="s">
        <v>12121</v>
      </c>
      <c r="P303" s="1" t="s">
        <v>25</v>
      </c>
    </row>
    <row r="304" spans="1:16" x14ac:dyDescent="0.35">
      <c r="A304">
        <v>303</v>
      </c>
      <c r="B304">
        <v>692</v>
      </c>
      <c r="C304" s="1" t="s">
        <v>5644</v>
      </c>
      <c r="D304" s="1" t="s">
        <v>231</v>
      </c>
      <c r="E304" s="1" t="s">
        <v>18</v>
      </c>
      <c r="F304">
        <v>28</v>
      </c>
      <c r="G304">
        <v>175</v>
      </c>
      <c r="H304">
        <v>67</v>
      </c>
      <c r="I304" s="1" t="s">
        <v>232</v>
      </c>
      <c r="J304" s="1" t="s">
        <v>37</v>
      </c>
      <c r="K304">
        <v>1956</v>
      </c>
      <c r="L304" s="1" t="s">
        <v>21</v>
      </c>
      <c r="M304" s="1" t="s">
        <v>38</v>
      </c>
      <c r="N304" s="1" t="s">
        <v>23</v>
      </c>
      <c r="O304" s="1" t="s">
        <v>1842</v>
      </c>
      <c r="P304" s="1" t="s">
        <v>25</v>
      </c>
    </row>
    <row r="305" spans="1:16" x14ac:dyDescent="0.35">
      <c r="A305">
        <v>304</v>
      </c>
      <c r="B305">
        <v>693</v>
      </c>
      <c r="C305" s="1" t="s">
        <v>21861</v>
      </c>
      <c r="D305" s="1" t="s">
        <v>2150</v>
      </c>
      <c r="E305" s="1" t="s">
        <v>18</v>
      </c>
      <c r="F305">
        <v>25</v>
      </c>
      <c r="G305">
        <v>166</v>
      </c>
      <c r="H305">
        <v>61</v>
      </c>
      <c r="I305" s="1" t="s">
        <v>2151</v>
      </c>
      <c r="J305" s="1" t="s">
        <v>261</v>
      </c>
      <c r="K305">
        <v>1964</v>
      </c>
      <c r="L305" s="1" t="s">
        <v>21</v>
      </c>
      <c r="M305" s="1" t="s">
        <v>262</v>
      </c>
      <c r="N305" s="1" t="s">
        <v>19871</v>
      </c>
      <c r="O305" s="1" t="s">
        <v>21858</v>
      </c>
      <c r="P305" s="1" t="s">
        <v>25</v>
      </c>
    </row>
    <row r="306" spans="1:16" x14ac:dyDescent="0.35">
      <c r="A306">
        <v>305</v>
      </c>
      <c r="B306">
        <v>694</v>
      </c>
      <c r="C306" s="1" t="s">
        <v>13663</v>
      </c>
      <c r="D306" s="1" t="s">
        <v>175</v>
      </c>
      <c r="E306" s="1" t="s">
        <v>11965</v>
      </c>
      <c r="F306">
        <v>18</v>
      </c>
      <c r="G306">
        <v>167</v>
      </c>
      <c r="H306">
        <v>55</v>
      </c>
      <c r="I306" s="1" t="s">
        <v>176</v>
      </c>
      <c r="J306" s="1" t="s">
        <v>29</v>
      </c>
      <c r="K306">
        <v>1988</v>
      </c>
      <c r="L306" s="1" t="s">
        <v>21</v>
      </c>
      <c r="M306" s="1" t="s">
        <v>30</v>
      </c>
      <c r="N306" s="1" t="s">
        <v>23</v>
      </c>
      <c r="O306" s="1" t="s">
        <v>11970</v>
      </c>
      <c r="P306" s="1" t="s">
        <v>25</v>
      </c>
    </row>
    <row r="307" spans="1:16" x14ac:dyDescent="0.35">
      <c r="A307">
        <v>306</v>
      </c>
      <c r="B307">
        <v>694</v>
      </c>
      <c r="C307" s="1" t="s">
        <v>13663</v>
      </c>
      <c r="D307" s="1" t="s">
        <v>175</v>
      </c>
      <c r="E307" s="1" t="s">
        <v>11965</v>
      </c>
      <c r="F307">
        <v>18</v>
      </c>
      <c r="G307">
        <v>167</v>
      </c>
      <c r="H307">
        <v>55</v>
      </c>
      <c r="I307" s="1" t="s">
        <v>176</v>
      </c>
      <c r="J307" s="1" t="s">
        <v>29</v>
      </c>
      <c r="K307">
        <v>1988</v>
      </c>
      <c r="L307" s="1" t="s">
        <v>21</v>
      </c>
      <c r="M307" s="1" t="s">
        <v>30</v>
      </c>
      <c r="N307" s="1" t="s">
        <v>23</v>
      </c>
      <c r="O307" s="1" t="s">
        <v>11979</v>
      </c>
      <c r="P307" s="1" t="s">
        <v>25</v>
      </c>
    </row>
    <row r="308" spans="1:16" x14ac:dyDescent="0.35">
      <c r="A308">
        <v>307</v>
      </c>
      <c r="B308">
        <v>701</v>
      </c>
      <c r="C308" s="1" t="s">
        <v>11138</v>
      </c>
      <c r="D308" s="1" t="s">
        <v>104</v>
      </c>
      <c r="E308" s="1" t="s">
        <v>18</v>
      </c>
      <c r="F308">
        <v>24</v>
      </c>
      <c r="G308">
        <v>191</v>
      </c>
      <c r="H308">
        <v>75</v>
      </c>
      <c r="I308" s="1" t="s">
        <v>105</v>
      </c>
      <c r="J308" s="1" t="s">
        <v>150</v>
      </c>
      <c r="K308">
        <v>1996</v>
      </c>
      <c r="L308" s="1" t="s">
        <v>21</v>
      </c>
      <c r="M308" s="1" t="s">
        <v>151</v>
      </c>
      <c r="N308" s="1" t="s">
        <v>23</v>
      </c>
      <c r="O308" s="1" t="s">
        <v>1941</v>
      </c>
      <c r="P308" s="1" t="s">
        <v>25</v>
      </c>
    </row>
    <row r="309" spans="1:16" x14ac:dyDescent="0.35">
      <c r="A309">
        <v>308</v>
      </c>
      <c r="B309">
        <v>703</v>
      </c>
      <c r="C309" s="1" t="s">
        <v>12566</v>
      </c>
      <c r="D309" s="1" t="s">
        <v>278</v>
      </c>
      <c r="E309" s="1" t="s">
        <v>11965</v>
      </c>
      <c r="F309">
        <v>26</v>
      </c>
      <c r="G309">
        <v>180</v>
      </c>
      <c r="H309">
        <v>70</v>
      </c>
      <c r="I309" s="1" t="s">
        <v>279</v>
      </c>
      <c r="J309" s="1" t="s">
        <v>161</v>
      </c>
      <c r="K309">
        <v>1968</v>
      </c>
      <c r="L309" s="1" t="s">
        <v>21</v>
      </c>
      <c r="M309" s="1" t="s">
        <v>162</v>
      </c>
      <c r="N309" s="1" t="s">
        <v>23</v>
      </c>
      <c r="O309" s="1" t="s">
        <v>12426</v>
      </c>
      <c r="P309" s="1" t="s">
        <v>25</v>
      </c>
    </row>
    <row r="310" spans="1:16" x14ac:dyDescent="0.35">
      <c r="A310">
        <v>309</v>
      </c>
      <c r="B310">
        <v>707</v>
      </c>
      <c r="C310" s="1" t="s">
        <v>11926</v>
      </c>
      <c r="D310" s="1" t="s">
        <v>967</v>
      </c>
      <c r="E310" s="1" t="s">
        <v>18</v>
      </c>
      <c r="F310">
        <v>24</v>
      </c>
      <c r="G310">
        <v>180</v>
      </c>
      <c r="H310">
        <v>83</v>
      </c>
      <c r="I310" s="1" t="s">
        <v>968</v>
      </c>
      <c r="J310" s="1" t="s">
        <v>236</v>
      </c>
      <c r="K310">
        <v>2000</v>
      </c>
      <c r="L310" s="1" t="s">
        <v>21</v>
      </c>
      <c r="M310" s="1" t="s">
        <v>237</v>
      </c>
      <c r="N310" s="1" t="s">
        <v>23</v>
      </c>
      <c r="O310" s="1" t="s">
        <v>1794</v>
      </c>
      <c r="P310" s="1" t="s">
        <v>25</v>
      </c>
    </row>
    <row r="311" spans="1:16" x14ac:dyDescent="0.35">
      <c r="A311">
        <v>310</v>
      </c>
      <c r="B311">
        <v>709</v>
      </c>
      <c r="C311" s="1" t="s">
        <v>13463</v>
      </c>
      <c r="D311" s="1" t="s">
        <v>441</v>
      </c>
      <c r="E311" s="1" t="s">
        <v>11965</v>
      </c>
      <c r="F311">
        <v>18</v>
      </c>
      <c r="G311">
        <v>169</v>
      </c>
      <c r="H311">
        <v>52</v>
      </c>
      <c r="I311" s="1" t="s">
        <v>442</v>
      </c>
      <c r="J311" s="1" t="s">
        <v>284</v>
      </c>
      <c r="K311">
        <v>1972</v>
      </c>
      <c r="L311" s="1" t="s">
        <v>21</v>
      </c>
      <c r="M311" s="1" t="s">
        <v>285</v>
      </c>
      <c r="N311" s="1" t="s">
        <v>23</v>
      </c>
      <c r="O311" s="1" t="s">
        <v>12420</v>
      </c>
      <c r="P311" s="1" t="s">
        <v>25</v>
      </c>
    </row>
    <row r="312" spans="1:16" x14ac:dyDescent="0.35">
      <c r="A312">
        <v>311</v>
      </c>
      <c r="B312">
        <v>709</v>
      </c>
      <c r="C312" s="1" t="s">
        <v>13463</v>
      </c>
      <c r="D312" s="1" t="s">
        <v>441</v>
      </c>
      <c r="E312" s="1" t="s">
        <v>11965</v>
      </c>
      <c r="F312">
        <v>18</v>
      </c>
      <c r="G312">
        <v>169</v>
      </c>
      <c r="H312">
        <v>52</v>
      </c>
      <c r="I312" s="1" t="s">
        <v>442</v>
      </c>
      <c r="J312" s="1" t="s">
        <v>284</v>
      </c>
      <c r="K312">
        <v>1972</v>
      </c>
      <c r="L312" s="1" t="s">
        <v>21</v>
      </c>
      <c r="M312" s="1" t="s">
        <v>285</v>
      </c>
      <c r="N312" s="1" t="s">
        <v>23</v>
      </c>
      <c r="O312" s="1" t="s">
        <v>12733</v>
      </c>
      <c r="P312" s="1" t="s">
        <v>25</v>
      </c>
    </row>
    <row r="313" spans="1:16" x14ac:dyDescent="0.35">
      <c r="A313">
        <v>312</v>
      </c>
      <c r="B313">
        <v>717</v>
      </c>
      <c r="C313" s="1" t="s">
        <v>9174</v>
      </c>
      <c r="D313" s="1" t="s">
        <v>830</v>
      </c>
      <c r="E313" s="1" t="s">
        <v>18</v>
      </c>
      <c r="F313">
        <v>22</v>
      </c>
      <c r="G313">
        <v>185</v>
      </c>
      <c r="H313">
        <v>61</v>
      </c>
      <c r="I313" s="1" t="s">
        <v>831</v>
      </c>
      <c r="J313" s="1" t="s">
        <v>217</v>
      </c>
      <c r="K313">
        <v>1984</v>
      </c>
      <c r="L313" s="1" t="s">
        <v>21</v>
      </c>
      <c r="M313" s="1" t="s">
        <v>218</v>
      </c>
      <c r="N313" s="1" t="s">
        <v>23</v>
      </c>
      <c r="O313" s="1" t="s">
        <v>1768</v>
      </c>
      <c r="P313" s="1" t="s">
        <v>25</v>
      </c>
    </row>
    <row r="314" spans="1:16" x14ac:dyDescent="0.35">
      <c r="A314">
        <v>313</v>
      </c>
      <c r="B314">
        <v>722</v>
      </c>
      <c r="C314" s="1" t="s">
        <v>9363</v>
      </c>
      <c r="D314" s="1" t="s">
        <v>117</v>
      </c>
      <c r="E314" s="1" t="s">
        <v>18</v>
      </c>
      <c r="F314">
        <v>22</v>
      </c>
      <c r="G314">
        <v>175</v>
      </c>
      <c r="H314">
        <v>67</v>
      </c>
      <c r="I314" s="1" t="s">
        <v>118</v>
      </c>
      <c r="J314" s="1" t="s">
        <v>20</v>
      </c>
      <c r="K314">
        <v>1952</v>
      </c>
      <c r="L314" s="1" t="s">
        <v>21</v>
      </c>
      <c r="M314" s="1" t="s">
        <v>22</v>
      </c>
      <c r="N314" s="1" t="s">
        <v>23</v>
      </c>
      <c r="O314" s="1" t="s">
        <v>1784</v>
      </c>
      <c r="P314" s="1" t="s">
        <v>25</v>
      </c>
    </row>
    <row r="315" spans="1:16" x14ac:dyDescent="0.35">
      <c r="A315">
        <v>314</v>
      </c>
      <c r="B315">
        <v>722</v>
      </c>
      <c r="C315" s="1" t="s">
        <v>9363</v>
      </c>
      <c r="D315" s="1" t="s">
        <v>117</v>
      </c>
      <c r="E315" s="1" t="s">
        <v>18</v>
      </c>
      <c r="F315">
        <v>22</v>
      </c>
      <c r="G315">
        <v>175</v>
      </c>
      <c r="H315">
        <v>67</v>
      </c>
      <c r="I315" s="1" t="s">
        <v>118</v>
      </c>
      <c r="J315" s="1" t="s">
        <v>20</v>
      </c>
      <c r="K315">
        <v>1952</v>
      </c>
      <c r="L315" s="1" t="s">
        <v>21</v>
      </c>
      <c r="M315" s="1" t="s">
        <v>22</v>
      </c>
      <c r="N315" s="1" t="s">
        <v>23</v>
      </c>
      <c r="O315" s="1" t="s">
        <v>1794</v>
      </c>
      <c r="P315" s="1" t="s">
        <v>25</v>
      </c>
    </row>
    <row r="316" spans="1:16" x14ac:dyDescent="0.35">
      <c r="A316">
        <v>315</v>
      </c>
      <c r="B316">
        <v>723</v>
      </c>
      <c r="C316" s="1" t="s">
        <v>24727</v>
      </c>
      <c r="D316" s="1" t="s">
        <v>441</v>
      </c>
      <c r="E316" s="1" t="s">
        <v>18</v>
      </c>
      <c r="F316">
        <v>23</v>
      </c>
      <c r="G316">
        <v>188</v>
      </c>
      <c r="H316">
        <v>91</v>
      </c>
      <c r="I316" s="1" t="s">
        <v>442</v>
      </c>
      <c r="J316" s="1" t="s">
        <v>125</v>
      </c>
      <c r="K316">
        <v>2008</v>
      </c>
      <c r="L316" s="1" t="s">
        <v>21</v>
      </c>
      <c r="M316" s="1" t="s">
        <v>126</v>
      </c>
      <c r="N316" s="1" t="s">
        <v>19871</v>
      </c>
      <c r="O316" s="1" t="s">
        <v>20006</v>
      </c>
      <c r="P316" s="1" t="s">
        <v>24725</v>
      </c>
    </row>
    <row r="317" spans="1:16" x14ac:dyDescent="0.35">
      <c r="A317">
        <v>316</v>
      </c>
      <c r="B317">
        <v>728</v>
      </c>
      <c r="C317" s="1" t="s">
        <v>8585</v>
      </c>
      <c r="D317" s="1" t="s">
        <v>1934</v>
      </c>
      <c r="E317" s="1" t="s">
        <v>18</v>
      </c>
      <c r="F317">
        <v>26</v>
      </c>
      <c r="G317">
        <v>175</v>
      </c>
      <c r="H317">
        <v>67</v>
      </c>
      <c r="I317" s="1" t="s">
        <v>1935</v>
      </c>
      <c r="J317" s="1" t="s">
        <v>20</v>
      </c>
      <c r="K317">
        <v>1952</v>
      </c>
      <c r="L317" s="1" t="s">
        <v>21</v>
      </c>
      <c r="M317" s="1" t="s">
        <v>22</v>
      </c>
      <c r="N317" s="1" t="s">
        <v>23</v>
      </c>
      <c r="O317" s="1" t="s">
        <v>1784</v>
      </c>
      <c r="P317" s="1" t="s">
        <v>25</v>
      </c>
    </row>
    <row r="318" spans="1:16" x14ac:dyDescent="0.35">
      <c r="A318">
        <v>317</v>
      </c>
      <c r="B318">
        <v>728</v>
      </c>
      <c r="C318" s="1" t="s">
        <v>8585</v>
      </c>
      <c r="D318" s="1" t="s">
        <v>1934</v>
      </c>
      <c r="E318" s="1" t="s">
        <v>18</v>
      </c>
      <c r="F318">
        <v>26</v>
      </c>
      <c r="G318">
        <v>175</v>
      </c>
      <c r="H318">
        <v>67</v>
      </c>
      <c r="I318" s="1" t="s">
        <v>1935</v>
      </c>
      <c r="J318" s="1" t="s">
        <v>20</v>
      </c>
      <c r="K318">
        <v>1952</v>
      </c>
      <c r="L318" s="1" t="s">
        <v>21</v>
      </c>
      <c r="M318" s="1" t="s">
        <v>22</v>
      </c>
      <c r="N318" s="1" t="s">
        <v>23</v>
      </c>
      <c r="O318" s="1" t="s">
        <v>1794</v>
      </c>
      <c r="P318" s="1" t="s">
        <v>25</v>
      </c>
    </row>
    <row r="319" spans="1:16" x14ac:dyDescent="0.35">
      <c r="A319">
        <v>318</v>
      </c>
      <c r="B319">
        <v>736</v>
      </c>
      <c r="C319" s="1" t="s">
        <v>18077</v>
      </c>
      <c r="D319" s="1" t="s">
        <v>81</v>
      </c>
      <c r="E319" s="1" t="s">
        <v>11965</v>
      </c>
      <c r="F319">
        <v>20</v>
      </c>
      <c r="G319">
        <v>168</v>
      </c>
      <c r="H319">
        <v>63</v>
      </c>
      <c r="I319" s="1" t="s">
        <v>82</v>
      </c>
      <c r="J319" s="1" t="s">
        <v>18078</v>
      </c>
      <c r="K319">
        <v>2006</v>
      </c>
      <c r="L319" s="1" t="s">
        <v>18079</v>
      </c>
      <c r="M319" s="1" t="s">
        <v>18080</v>
      </c>
      <c r="N319" s="1" t="s">
        <v>18081</v>
      </c>
      <c r="O319" s="1" t="s">
        <v>19156</v>
      </c>
      <c r="P319" s="1" t="s">
        <v>25</v>
      </c>
    </row>
    <row r="320" spans="1:16" x14ac:dyDescent="0.35">
      <c r="A320">
        <v>319</v>
      </c>
      <c r="B320">
        <v>736</v>
      </c>
      <c r="C320" s="1" t="s">
        <v>18077</v>
      </c>
      <c r="D320" s="1" t="s">
        <v>81</v>
      </c>
      <c r="E320" s="1" t="s">
        <v>11965</v>
      </c>
      <c r="F320">
        <v>20</v>
      </c>
      <c r="G320">
        <v>168</v>
      </c>
      <c r="H320">
        <v>63</v>
      </c>
      <c r="I320" s="1" t="s">
        <v>82</v>
      </c>
      <c r="J320" s="1" t="s">
        <v>18078</v>
      </c>
      <c r="K320">
        <v>2006</v>
      </c>
      <c r="L320" s="1" t="s">
        <v>18079</v>
      </c>
      <c r="M320" s="1" t="s">
        <v>18080</v>
      </c>
      <c r="N320" s="1" t="s">
        <v>18081</v>
      </c>
      <c r="O320" s="1" t="s">
        <v>18915</v>
      </c>
      <c r="P320" s="1" t="s">
        <v>25</v>
      </c>
    </row>
    <row r="321" spans="1:16" x14ac:dyDescent="0.35">
      <c r="A321">
        <v>320</v>
      </c>
      <c r="B321">
        <v>736</v>
      </c>
      <c r="C321" s="1" t="s">
        <v>18077</v>
      </c>
      <c r="D321" s="1" t="s">
        <v>81</v>
      </c>
      <c r="E321" s="1" t="s">
        <v>11965</v>
      </c>
      <c r="F321">
        <v>20</v>
      </c>
      <c r="G321">
        <v>168</v>
      </c>
      <c r="H321">
        <v>63</v>
      </c>
      <c r="I321" s="1" t="s">
        <v>82</v>
      </c>
      <c r="J321" s="1" t="s">
        <v>18078</v>
      </c>
      <c r="K321">
        <v>2006</v>
      </c>
      <c r="L321" s="1" t="s">
        <v>18079</v>
      </c>
      <c r="M321" s="1" t="s">
        <v>18080</v>
      </c>
      <c r="N321" s="1" t="s">
        <v>18081</v>
      </c>
      <c r="O321" s="1" t="s">
        <v>18082</v>
      </c>
      <c r="P321" s="1" t="s">
        <v>25</v>
      </c>
    </row>
    <row r="322" spans="1:16" x14ac:dyDescent="0.35">
      <c r="A322">
        <v>321</v>
      </c>
      <c r="B322">
        <v>736</v>
      </c>
      <c r="C322" s="1" t="s">
        <v>18077</v>
      </c>
      <c r="D322" s="1" t="s">
        <v>81</v>
      </c>
      <c r="E322" s="1" t="s">
        <v>11965</v>
      </c>
      <c r="F322">
        <v>24</v>
      </c>
      <c r="G322">
        <v>168</v>
      </c>
      <c r="H322">
        <v>63</v>
      </c>
      <c r="I322" s="1" t="s">
        <v>82</v>
      </c>
      <c r="J322" s="1" t="s">
        <v>18086</v>
      </c>
      <c r="K322">
        <v>2010</v>
      </c>
      <c r="L322" s="1" t="s">
        <v>18079</v>
      </c>
      <c r="M322" s="1" t="s">
        <v>18087</v>
      </c>
      <c r="N322" s="1" t="s">
        <v>18081</v>
      </c>
      <c r="O322" s="1" t="s">
        <v>18915</v>
      </c>
      <c r="P322" s="1" t="s">
        <v>25</v>
      </c>
    </row>
    <row r="323" spans="1:16" x14ac:dyDescent="0.35">
      <c r="A323">
        <v>322</v>
      </c>
      <c r="B323">
        <v>737</v>
      </c>
      <c r="C323" s="1" t="s">
        <v>14513</v>
      </c>
      <c r="D323" s="1" t="s">
        <v>334</v>
      </c>
      <c r="E323" s="1" t="s">
        <v>11965</v>
      </c>
      <c r="F323">
        <v>21</v>
      </c>
      <c r="G323">
        <v>188</v>
      </c>
      <c r="H323">
        <v>66</v>
      </c>
      <c r="I323" s="1" t="s">
        <v>335</v>
      </c>
      <c r="J323" s="1" t="s">
        <v>150</v>
      </c>
      <c r="K323">
        <v>1996</v>
      </c>
      <c r="L323" s="1" t="s">
        <v>21</v>
      </c>
      <c r="M323" s="1" t="s">
        <v>151</v>
      </c>
      <c r="N323" s="1" t="s">
        <v>23</v>
      </c>
      <c r="O323" s="1" t="s">
        <v>11974</v>
      </c>
      <c r="P323" s="1" t="s">
        <v>25</v>
      </c>
    </row>
    <row r="324" spans="1:16" x14ac:dyDescent="0.35">
      <c r="A324">
        <v>323</v>
      </c>
      <c r="B324">
        <v>737</v>
      </c>
      <c r="C324" s="1" t="s">
        <v>14513</v>
      </c>
      <c r="D324" s="1" t="s">
        <v>334</v>
      </c>
      <c r="E324" s="1" t="s">
        <v>11965</v>
      </c>
      <c r="F324">
        <v>25</v>
      </c>
      <c r="G324">
        <v>188</v>
      </c>
      <c r="H324">
        <v>66</v>
      </c>
      <c r="I324" s="1" t="s">
        <v>335</v>
      </c>
      <c r="J324" s="1" t="s">
        <v>236</v>
      </c>
      <c r="K324">
        <v>2000</v>
      </c>
      <c r="L324" s="1" t="s">
        <v>21</v>
      </c>
      <c r="M324" s="1" t="s">
        <v>237</v>
      </c>
      <c r="N324" s="1" t="s">
        <v>23</v>
      </c>
      <c r="O324" s="1" t="s">
        <v>11974</v>
      </c>
      <c r="P324" s="1" t="s">
        <v>25</v>
      </c>
    </row>
    <row r="325" spans="1:16" x14ac:dyDescent="0.35">
      <c r="A325">
        <v>324</v>
      </c>
      <c r="B325">
        <v>737</v>
      </c>
      <c r="C325" s="1" t="s">
        <v>14513</v>
      </c>
      <c r="D325" s="1" t="s">
        <v>334</v>
      </c>
      <c r="E325" s="1" t="s">
        <v>11965</v>
      </c>
      <c r="F325">
        <v>29</v>
      </c>
      <c r="G325">
        <v>188</v>
      </c>
      <c r="H325">
        <v>66</v>
      </c>
      <c r="I325" s="1" t="s">
        <v>335</v>
      </c>
      <c r="J325" s="1" t="s">
        <v>303</v>
      </c>
      <c r="K325">
        <v>2004</v>
      </c>
      <c r="L325" s="1" t="s">
        <v>21</v>
      </c>
      <c r="M325" s="1" t="s">
        <v>304</v>
      </c>
      <c r="N325" s="1" t="s">
        <v>23</v>
      </c>
      <c r="O325" s="1" t="s">
        <v>11974</v>
      </c>
      <c r="P325" s="1" t="s">
        <v>25</v>
      </c>
    </row>
    <row r="326" spans="1:16" x14ac:dyDescent="0.35">
      <c r="A326">
        <v>325</v>
      </c>
      <c r="B326">
        <v>737</v>
      </c>
      <c r="C326" s="1" t="s">
        <v>14513</v>
      </c>
      <c r="D326" s="1" t="s">
        <v>334</v>
      </c>
      <c r="E326" s="1" t="s">
        <v>11965</v>
      </c>
      <c r="F326">
        <v>33</v>
      </c>
      <c r="G326">
        <v>188</v>
      </c>
      <c r="H326">
        <v>66</v>
      </c>
      <c r="I326" s="1" t="s">
        <v>335</v>
      </c>
      <c r="J326" s="1" t="s">
        <v>125</v>
      </c>
      <c r="K326">
        <v>2008</v>
      </c>
      <c r="L326" s="1" t="s">
        <v>21</v>
      </c>
      <c r="M326" s="1" t="s">
        <v>126</v>
      </c>
      <c r="N326" s="1" t="s">
        <v>23</v>
      </c>
      <c r="O326" s="1" t="s">
        <v>11974</v>
      </c>
      <c r="P326" s="1" t="s">
        <v>25</v>
      </c>
    </row>
    <row r="327" spans="1:16" x14ac:dyDescent="0.35">
      <c r="A327">
        <v>326</v>
      </c>
      <c r="B327">
        <v>737</v>
      </c>
      <c r="C327" s="1" t="s">
        <v>14513</v>
      </c>
      <c r="D327" s="1" t="s">
        <v>334</v>
      </c>
      <c r="E327" s="1" t="s">
        <v>11965</v>
      </c>
      <c r="F327">
        <v>37</v>
      </c>
      <c r="G327">
        <v>188</v>
      </c>
      <c r="H327">
        <v>66</v>
      </c>
      <c r="I327" s="1" t="s">
        <v>335</v>
      </c>
      <c r="J327" s="1" t="s">
        <v>115</v>
      </c>
      <c r="K327">
        <v>2012</v>
      </c>
      <c r="L327" s="1" t="s">
        <v>21</v>
      </c>
      <c r="M327" s="1" t="s">
        <v>70</v>
      </c>
      <c r="N327" s="1" t="s">
        <v>23</v>
      </c>
      <c r="O327" s="1" t="s">
        <v>11974</v>
      </c>
      <c r="P327" s="1" t="s">
        <v>25</v>
      </c>
    </row>
    <row r="328" spans="1:16" x14ac:dyDescent="0.35">
      <c r="A328">
        <v>327</v>
      </c>
      <c r="B328">
        <v>739</v>
      </c>
      <c r="C328" s="1" t="s">
        <v>21200</v>
      </c>
      <c r="D328" s="1" t="s">
        <v>1133</v>
      </c>
      <c r="E328" s="1" t="s">
        <v>18</v>
      </c>
      <c r="F328">
        <v>24</v>
      </c>
      <c r="G328">
        <v>173</v>
      </c>
      <c r="H328">
        <v>50</v>
      </c>
      <c r="I328" s="1" t="s">
        <v>1134</v>
      </c>
      <c r="J328" s="1" t="s">
        <v>284</v>
      </c>
      <c r="K328">
        <v>1972</v>
      </c>
      <c r="L328" s="1" t="s">
        <v>21</v>
      </c>
      <c r="M328" s="1" t="s">
        <v>285</v>
      </c>
      <c r="N328" s="1" t="s">
        <v>19871</v>
      </c>
      <c r="O328" s="1" t="s">
        <v>21198</v>
      </c>
      <c r="P328" s="1" t="s">
        <v>25</v>
      </c>
    </row>
    <row r="329" spans="1:16" x14ac:dyDescent="0.35">
      <c r="A329">
        <v>328</v>
      </c>
      <c r="B329">
        <v>743</v>
      </c>
      <c r="C329" s="1" t="s">
        <v>21006</v>
      </c>
      <c r="D329" s="1" t="s">
        <v>1957</v>
      </c>
      <c r="E329" s="1" t="s">
        <v>18</v>
      </c>
      <c r="F329">
        <v>23</v>
      </c>
      <c r="G329">
        <v>177</v>
      </c>
      <c r="H329">
        <v>75</v>
      </c>
      <c r="I329" s="1" t="s">
        <v>1958</v>
      </c>
      <c r="J329" s="1" t="s">
        <v>109</v>
      </c>
      <c r="K329">
        <v>2016</v>
      </c>
      <c r="L329" s="1" t="s">
        <v>21</v>
      </c>
      <c r="M329" s="1" t="s">
        <v>110</v>
      </c>
      <c r="N329" s="1" t="s">
        <v>19871</v>
      </c>
      <c r="O329" s="1" t="s">
        <v>20938</v>
      </c>
      <c r="P329" s="1" t="s">
        <v>25</v>
      </c>
    </row>
    <row r="330" spans="1:16" x14ac:dyDescent="0.35">
      <c r="A330">
        <v>329</v>
      </c>
      <c r="B330">
        <v>745</v>
      </c>
      <c r="C330" s="1" t="s">
        <v>24728</v>
      </c>
      <c r="D330" s="1" t="s">
        <v>353</v>
      </c>
      <c r="E330" s="1" t="s">
        <v>18</v>
      </c>
      <c r="F330">
        <v>23</v>
      </c>
      <c r="G330">
        <v>162</v>
      </c>
      <c r="H330">
        <v>60</v>
      </c>
      <c r="I330" s="1" t="s">
        <v>354</v>
      </c>
      <c r="J330" s="1" t="s">
        <v>74</v>
      </c>
      <c r="K330">
        <v>1980</v>
      </c>
      <c r="L330" s="1" t="s">
        <v>21</v>
      </c>
      <c r="M330" s="1" t="s">
        <v>75</v>
      </c>
      <c r="N330" s="1" t="s">
        <v>19871</v>
      </c>
      <c r="O330" s="1" t="s">
        <v>21858</v>
      </c>
      <c r="P330" s="1" t="s">
        <v>24725</v>
      </c>
    </row>
    <row r="331" spans="1:16" x14ac:dyDescent="0.35">
      <c r="A331">
        <v>330</v>
      </c>
      <c r="B331">
        <v>763</v>
      </c>
      <c r="C331" s="1" t="s">
        <v>10216</v>
      </c>
      <c r="D331" s="1" t="s">
        <v>409</v>
      </c>
      <c r="E331" s="1" t="s">
        <v>18</v>
      </c>
      <c r="F331">
        <v>23</v>
      </c>
      <c r="G331">
        <v>180</v>
      </c>
      <c r="H331">
        <v>71</v>
      </c>
      <c r="I331" s="1" t="s">
        <v>410</v>
      </c>
      <c r="J331" s="1" t="s">
        <v>29</v>
      </c>
      <c r="K331">
        <v>1988</v>
      </c>
      <c r="L331" s="1" t="s">
        <v>21</v>
      </c>
      <c r="M331" s="1" t="s">
        <v>30</v>
      </c>
      <c r="N331" s="1" t="s">
        <v>23</v>
      </c>
      <c r="O331" s="1" t="s">
        <v>1794</v>
      </c>
      <c r="P331" s="1" t="s">
        <v>25</v>
      </c>
    </row>
    <row r="332" spans="1:16" x14ac:dyDescent="0.35">
      <c r="A332">
        <v>331</v>
      </c>
      <c r="B332">
        <v>764</v>
      </c>
      <c r="C332" s="1" t="s">
        <v>7825</v>
      </c>
      <c r="D332" s="1" t="s">
        <v>587</v>
      </c>
      <c r="E332" s="1" t="s">
        <v>18</v>
      </c>
      <c r="F332">
        <v>27</v>
      </c>
      <c r="G332">
        <v>178</v>
      </c>
      <c r="H332">
        <v>79</v>
      </c>
      <c r="I332" s="1" t="s">
        <v>588</v>
      </c>
      <c r="J332" s="1" t="s">
        <v>115</v>
      </c>
      <c r="K332">
        <v>2012</v>
      </c>
      <c r="L332" s="1" t="s">
        <v>21</v>
      </c>
      <c r="M332" s="1" t="s">
        <v>70</v>
      </c>
      <c r="N332" s="1" t="s">
        <v>23</v>
      </c>
      <c r="O332" s="1" t="s">
        <v>1784</v>
      </c>
      <c r="P332" s="1" t="s">
        <v>25</v>
      </c>
    </row>
    <row r="333" spans="1:16" x14ac:dyDescent="0.35">
      <c r="A333">
        <v>332</v>
      </c>
      <c r="B333">
        <v>768</v>
      </c>
      <c r="C333" s="1" t="s">
        <v>7650</v>
      </c>
      <c r="D333" s="1" t="s">
        <v>617</v>
      </c>
      <c r="E333" s="1" t="s">
        <v>18</v>
      </c>
      <c r="F333">
        <v>27</v>
      </c>
      <c r="G333">
        <v>172</v>
      </c>
      <c r="H333">
        <v>70</v>
      </c>
      <c r="I333" s="1" t="s">
        <v>618</v>
      </c>
      <c r="J333" s="1" t="s">
        <v>88</v>
      </c>
      <c r="K333">
        <v>1992</v>
      </c>
      <c r="L333" s="1" t="s">
        <v>21</v>
      </c>
      <c r="M333" s="1" t="s">
        <v>89</v>
      </c>
      <c r="N333" s="1" t="s">
        <v>23</v>
      </c>
      <c r="O333" s="1" t="s">
        <v>1781</v>
      </c>
      <c r="P333" s="1" t="s">
        <v>25</v>
      </c>
    </row>
    <row r="334" spans="1:16" x14ac:dyDescent="0.35">
      <c r="A334">
        <v>333</v>
      </c>
      <c r="B334">
        <v>770</v>
      </c>
      <c r="C334" s="1" t="s">
        <v>11648</v>
      </c>
      <c r="D334" s="1" t="s">
        <v>77</v>
      </c>
      <c r="E334" s="1" t="s">
        <v>18</v>
      </c>
      <c r="F334">
        <v>24</v>
      </c>
      <c r="G334">
        <v>182</v>
      </c>
      <c r="H334">
        <v>82</v>
      </c>
      <c r="I334" s="1" t="s">
        <v>78</v>
      </c>
      <c r="J334" s="1" t="s">
        <v>88</v>
      </c>
      <c r="K334">
        <v>1992</v>
      </c>
      <c r="L334" s="1" t="s">
        <v>21</v>
      </c>
      <c r="M334" s="1" t="s">
        <v>89</v>
      </c>
      <c r="N334" s="1" t="s">
        <v>23</v>
      </c>
      <c r="O334" s="1" t="s">
        <v>1784</v>
      </c>
      <c r="P334" s="1" t="s">
        <v>25</v>
      </c>
    </row>
    <row r="335" spans="1:16" x14ac:dyDescent="0.35">
      <c r="A335">
        <v>334</v>
      </c>
      <c r="B335">
        <v>770</v>
      </c>
      <c r="C335" s="1" t="s">
        <v>11648</v>
      </c>
      <c r="D335" s="1" t="s">
        <v>77</v>
      </c>
      <c r="E335" s="1" t="s">
        <v>18</v>
      </c>
      <c r="F335">
        <v>24</v>
      </c>
      <c r="G335">
        <v>182</v>
      </c>
      <c r="H335">
        <v>82</v>
      </c>
      <c r="I335" s="1" t="s">
        <v>78</v>
      </c>
      <c r="J335" s="1" t="s">
        <v>88</v>
      </c>
      <c r="K335">
        <v>1992</v>
      </c>
      <c r="L335" s="1" t="s">
        <v>21</v>
      </c>
      <c r="M335" s="1" t="s">
        <v>89</v>
      </c>
      <c r="N335" s="1" t="s">
        <v>23</v>
      </c>
      <c r="O335" s="1" t="s">
        <v>1812</v>
      </c>
      <c r="P335" s="1" t="s">
        <v>25</v>
      </c>
    </row>
    <row r="336" spans="1:16" x14ac:dyDescent="0.35">
      <c r="A336">
        <v>335</v>
      </c>
      <c r="B336">
        <v>770</v>
      </c>
      <c r="C336" s="1" t="s">
        <v>11648</v>
      </c>
      <c r="D336" s="1" t="s">
        <v>77</v>
      </c>
      <c r="E336" s="1" t="s">
        <v>18</v>
      </c>
      <c r="F336">
        <v>24</v>
      </c>
      <c r="G336">
        <v>182</v>
      </c>
      <c r="H336">
        <v>82</v>
      </c>
      <c r="I336" s="1" t="s">
        <v>78</v>
      </c>
      <c r="J336" s="1" t="s">
        <v>88</v>
      </c>
      <c r="K336">
        <v>1992</v>
      </c>
      <c r="L336" s="1" t="s">
        <v>21</v>
      </c>
      <c r="M336" s="1" t="s">
        <v>89</v>
      </c>
      <c r="N336" s="1" t="s">
        <v>23</v>
      </c>
      <c r="O336" s="1" t="s">
        <v>1794</v>
      </c>
      <c r="P336" s="1" t="s">
        <v>25</v>
      </c>
    </row>
    <row r="337" spans="1:16" x14ac:dyDescent="0.35">
      <c r="A337">
        <v>336</v>
      </c>
      <c r="B337">
        <v>771</v>
      </c>
      <c r="C337" s="1" t="s">
        <v>12959</v>
      </c>
      <c r="D337" s="1" t="s">
        <v>393</v>
      </c>
      <c r="E337" s="1" t="s">
        <v>11965</v>
      </c>
      <c r="F337">
        <v>20</v>
      </c>
      <c r="G337">
        <v>183</v>
      </c>
      <c r="H337">
        <v>85</v>
      </c>
      <c r="I337" s="1" t="s">
        <v>394</v>
      </c>
      <c r="J337" s="1" t="s">
        <v>284</v>
      </c>
      <c r="K337">
        <v>1972</v>
      </c>
      <c r="L337" s="1" t="s">
        <v>21</v>
      </c>
      <c r="M337" s="1" t="s">
        <v>285</v>
      </c>
      <c r="N337" s="1" t="s">
        <v>23</v>
      </c>
      <c r="O337" s="1" t="s">
        <v>11985</v>
      </c>
      <c r="P337" s="1" t="s">
        <v>25</v>
      </c>
    </row>
    <row r="338" spans="1:16" x14ac:dyDescent="0.35">
      <c r="A338">
        <v>337</v>
      </c>
      <c r="B338">
        <v>771</v>
      </c>
      <c r="C338" s="1" t="s">
        <v>12959</v>
      </c>
      <c r="D338" s="1" t="s">
        <v>393</v>
      </c>
      <c r="E338" s="1" t="s">
        <v>11965</v>
      </c>
      <c r="F338">
        <v>24</v>
      </c>
      <c r="G338">
        <v>183</v>
      </c>
      <c r="H338">
        <v>85</v>
      </c>
      <c r="I338" s="1" t="s">
        <v>394</v>
      </c>
      <c r="J338" s="1" t="s">
        <v>322</v>
      </c>
      <c r="K338">
        <v>1976</v>
      </c>
      <c r="L338" s="1" t="s">
        <v>21</v>
      </c>
      <c r="M338" s="1" t="s">
        <v>323</v>
      </c>
      <c r="N338" s="1" t="s">
        <v>23</v>
      </c>
      <c r="O338" s="1" t="s">
        <v>11985</v>
      </c>
      <c r="P338" s="1" t="s">
        <v>25</v>
      </c>
    </row>
    <row r="339" spans="1:16" x14ac:dyDescent="0.35">
      <c r="A339">
        <v>338</v>
      </c>
      <c r="B339">
        <v>781</v>
      </c>
      <c r="C339" s="1" t="s">
        <v>973</v>
      </c>
      <c r="D339" s="1" t="s">
        <v>974</v>
      </c>
      <c r="E339" s="1" t="s">
        <v>18</v>
      </c>
      <c r="F339">
        <v>30</v>
      </c>
      <c r="G339">
        <v>154</v>
      </c>
      <c r="H339">
        <v>64</v>
      </c>
      <c r="I339" s="1" t="s">
        <v>975</v>
      </c>
      <c r="J339" s="1" t="s">
        <v>150</v>
      </c>
      <c r="K339">
        <v>1996</v>
      </c>
      <c r="L339" s="1" t="s">
        <v>21</v>
      </c>
      <c r="M339" s="1" t="s">
        <v>151</v>
      </c>
      <c r="N339" s="1" t="s">
        <v>23</v>
      </c>
      <c r="O339" s="1" t="s">
        <v>24</v>
      </c>
      <c r="P339" s="1" t="s">
        <v>25</v>
      </c>
    </row>
    <row r="340" spans="1:16" x14ac:dyDescent="0.35">
      <c r="A340">
        <v>339</v>
      </c>
      <c r="B340">
        <v>787</v>
      </c>
      <c r="C340" s="1" t="s">
        <v>7900</v>
      </c>
      <c r="D340" s="1" t="s">
        <v>353</v>
      </c>
      <c r="E340" s="1" t="s">
        <v>18</v>
      </c>
      <c r="F340">
        <v>26</v>
      </c>
      <c r="G340">
        <v>190</v>
      </c>
      <c r="H340">
        <v>83</v>
      </c>
      <c r="I340" s="1" t="s">
        <v>354</v>
      </c>
      <c r="J340" s="1" t="s">
        <v>69</v>
      </c>
      <c r="K340">
        <v>1948</v>
      </c>
      <c r="L340" s="1" t="s">
        <v>21</v>
      </c>
      <c r="M340" s="1" t="s">
        <v>70</v>
      </c>
      <c r="N340" s="1" t="s">
        <v>23</v>
      </c>
      <c r="O340" s="1" t="s">
        <v>1941</v>
      </c>
      <c r="P340" s="1" t="s">
        <v>25</v>
      </c>
    </row>
    <row r="341" spans="1:16" x14ac:dyDescent="0.35">
      <c r="A341">
        <v>340</v>
      </c>
      <c r="B341">
        <v>787</v>
      </c>
      <c r="C341" s="1" t="s">
        <v>7900</v>
      </c>
      <c r="D341" s="1" t="s">
        <v>353</v>
      </c>
      <c r="E341" s="1" t="s">
        <v>18</v>
      </c>
      <c r="F341">
        <v>26</v>
      </c>
      <c r="G341">
        <v>190</v>
      </c>
      <c r="H341">
        <v>83</v>
      </c>
      <c r="I341" s="1" t="s">
        <v>354</v>
      </c>
      <c r="J341" s="1" t="s">
        <v>69</v>
      </c>
      <c r="K341">
        <v>1948</v>
      </c>
      <c r="L341" s="1" t="s">
        <v>21</v>
      </c>
      <c r="M341" s="1" t="s">
        <v>70</v>
      </c>
      <c r="N341" s="1" t="s">
        <v>23</v>
      </c>
      <c r="O341" s="1" t="s">
        <v>1892</v>
      </c>
      <c r="P341" s="1" t="s">
        <v>25</v>
      </c>
    </row>
    <row r="342" spans="1:16" x14ac:dyDescent="0.35">
      <c r="A342">
        <v>341</v>
      </c>
      <c r="B342">
        <v>797</v>
      </c>
      <c r="C342" s="1" t="s">
        <v>10019</v>
      </c>
      <c r="D342" s="1" t="s">
        <v>101</v>
      </c>
      <c r="E342" s="1" t="s">
        <v>18</v>
      </c>
      <c r="F342">
        <v>23</v>
      </c>
      <c r="G342">
        <v>175</v>
      </c>
      <c r="H342">
        <v>71</v>
      </c>
      <c r="I342" s="1" t="s">
        <v>102</v>
      </c>
      <c r="J342" s="1" t="s">
        <v>20</v>
      </c>
      <c r="K342">
        <v>1952</v>
      </c>
      <c r="L342" s="1" t="s">
        <v>21</v>
      </c>
      <c r="M342" s="1" t="s">
        <v>22</v>
      </c>
      <c r="N342" s="1" t="s">
        <v>23</v>
      </c>
      <c r="O342" s="1" t="s">
        <v>1781</v>
      </c>
      <c r="P342" s="1" t="s">
        <v>25</v>
      </c>
    </row>
    <row r="343" spans="1:16" x14ac:dyDescent="0.35">
      <c r="A343">
        <v>342</v>
      </c>
      <c r="B343">
        <v>797</v>
      </c>
      <c r="C343" s="1" t="s">
        <v>10019</v>
      </c>
      <c r="D343" s="1" t="s">
        <v>101</v>
      </c>
      <c r="E343" s="1" t="s">
        <v>18</v>
      </c>
      <c r="F343">
        <v>23</v>
      </c>
      <c r="G343">
        <v>175</v>
      </c>
      <c r="H343">
        <v>71</v>
      </c>
      <c r="I343" s="1" t="s">
        <v>102</v>
      </c>
      <c r="J343" s="1" t="s">
        <v>20</v>
      </c>
      <c r="K343">
        <v>1952</v>
      </c>
      <c r="L343" s="1" t="s">
        <v>21</v>
      </c>
      <c r="M343" s="1" t="s">
        <v>22</v>
      </c>
      <c r="N343" s="1" t="s">
        <v>23</v>
      </c>
      <c r="O343" s="1" t="s">
        <v>1769</v>
      </c>
      <c r="P343" s="1" t="s">
        <v>25</v>
      </c>
    </row>
    <row r="344" spans="1:16" x14ac:dyDescent="0.35">
      <c r="A344">
        <v>343</v>
      </c>
      <c r="B344">
        <v>804</v>
      </c>
      <c r="C344" s="1" t="s">
        <v>7579</v>
      </c>
      <c r="D344" s="1" t="s">
        <v>1792</v>
      </c>
      <c r="E344" s="1" t="s">
        <v>18</v>
      </c>
      <c r="F344">
        <v>23</v>
      </c>
      <c r="G344">
        <v>180</v>
      </c>
      <c r="H344">
        <v>79</v>
      </c>
      <c r="I344" s="1" t="s">
        <v>1793</v>
      </c>
      <c r="J344" s="1" t="s">
        <v>115</v>
      </c>
      <c r="K344">
        <v>2012</v>
      </c>
      <c r="L344" s="1" t="s">
        <v>21</v>
      </c>
      <c r="M344" s="1" t="s">
        <v>70</v>
      </c>
      <c r="N344" s="1" t="s">
        <v>23</v>
      </c>
      <c r="O344" s="1" t="s">
        <v>1784</v>
      </c>
      <c r="P344" s="1" t="s">
        <v>25</v>
      </c>
    </row>
    <row r="345" spans="1:16" x14ac:dyDescent="0.35">
      <c r="A345">
        <v>344</v>
      </c>
      <c r="B345">
        <v>804</v>
      </c>
      <c r="C345" s="1" t="s">
        <v>7579</v>
      </c>
      <c r="D345" s="1" t="s">
        <v>1792</v>
      </c>
      <c r="E345" s="1" t="s">
        <v>18</v>
      </c>
      <c r="F345">
        <v>23</v>
      </c>
      <c r="G345">
        <v>180</v>
      </c>
      <c r="H345">
        <v>79</v>
      </c>
      <c r="I345" s="1" t="s">
        <v>1793</v>
      </c>
      <c r="J345" s="1" t="s">
        <v>115</v>
      </c>
      <c r="K345">
        <v>2012</v>
      </c>
      <c r="L345" s="1" t="s">
        <v>21</v>
      </c>
      <c r="M345" s="1" t="s">
        <v>70</v>
      </c>
      <c r="N345" s="1" t="s">
        <v>23</v>
      </c>
      <c r="O345" s="1" t="s">
        <v>1812</v>
      </c>
      <c r="P345" s="1" t="s">
        <v>25</v>
      </c>
    </row>
    <row r="346" spans="1:16" x14ac:dyDescent="0.35">
      <c r="A346">
        <v>345</v>
      </c>
      <c r="B346">
        <v>804</v>
      </c>
      <c r="C346" s="1" t="s">
        <v>7579</v>
      </c>
      <c r="D346" s="1" t="s">
        <v>1792</v>
      </c>
      <c r="E346" s="1" t="s">
        <v>18</v>
      </c>
      <c r="F346">
        <v>23</v>
      </c>
      <c r="G346">
        <v>180</v>
      </c>
      <c r="H346">
        <v>79</v>
      </c>
      <c r="I346" s="1" t="s">
        <v>1793</v>
      </c>
      <c r="J346" s="1" t="s">
        <v>115</v>
      </c>
      <c r="K346">
        <v>2012</v>
      </c>
      <c r="L346" s="1" t="s">
        <v>21</v>
      </c>
      <c r="M346" s="1" t="s">
        <v>70</v>
      </c>
      <c r="N346" s="1" t="s">
        <v>23</v>
      </c>
      <c r="O346" s="1" t="s">
        <v>1794</v>
      </c>
      <c r="P346" s="1" t="s">
        <v>25</v>
      </c>
    </row>
    <row r="347" spans="1:16" x14ac:dyDescent="0.35">
      <c r="A347">
        <v>346</v>
      </c>
      <c r="B347">
        <v>804</v>
      </c>
      <c r="C347" s="1" t="s">
        <v>7579</v>
      </c>
      <c r="D347" s="1" t="s">
        <v>1792</v>
      </c>
      <c r="E347" s="1" t="s">
        <v>18</v>
      </c>
      <c r="F347">
        <v>27</v>
      </c>
      <c r="G347">
        <v>180</v>
      </c>
      <c r="H347">
        <v>79</v>
      </c>
      <c r="I347" s="1" t="s">
        <v>1793</v>
      </c>
      <c r="J347" s="1" t="s">
        <v>109</v>
      </c>
      <c r="K347">
        <v>2016</v>
      </c>
      <c r="L347" s="1" t="s">
        <v>21</v>
      </c>
      <c r="M347" s="1" t="s">
        <v>110</v>
      </c>
      <c r="N347" s="1" t="s">
        <v>23</v>
      </c>
      <c r="O347" s="1" t="s">
        <v>1784</v>
      </c>
      <c r="P347" s="1" t="s">
        <v>25</v>
      </c>
    </row>
    <row r="348" spans="1:16" x14ac:dyDescent="0.35">
      <c r="A348">
        <v>347</v>
      </c>
      <c r="B348">
        <v>804</v>
      </c>
      <c r="C348" s="1" t="s">
        <v>7579</v>
      </c>
      <c r="D348" s="1" t="s">
        <v>1792</v>
      </c>
      <c r="E348" s="1" t="s">
        <v>18</v>
      </c>
      <c r="F348">
        <v>27</v>
      </c>
      <c r="G348">
        <v>180</v>
      </c>
      <c r="H348">
        <v>79</v>
      </c>
      <c r="I348" s="1" t="s">
        <v>1793</v>
      </c>
      <c r="J348" s="1" t="s">
        <v>109</v>
      </c>
      <c r="K348">
        <v>2016</v>
      </c>
      <c r="L348" s="1" t="s">
        <v>21</v>
      </c>
      <c r="M348" s="1" t="s">
        <v>110</v>
      </c>
      <c r="N348" s="1" t="s">
        <v>23</v>
      </c>
      <c r="O348" s="1" t="s">
        <v>1812</v>
      </c>
      <c r="P348" s="1" t="s">
        <v>25</v>
      </c>
    </row>
    <row r="349" spans="1:16" x14ac:dyDescent="0.35">
      <c r="A349">
        <v>348</v>
      </c>
      <c r="B349">
        <v>804</v>
      </c>
      <c r="C349" s="1" t="s">
        <v>7579</v>
      </c>
      <c r="D349" s="1" t="s">
        <v>1792</v>
      </c>
      <c r="E349" s="1" t="s">
        <v>18</v>
      </c>
      <c r="F349">
        <v>27</v>
      </c>
      <c r="G349">
        <v>180</v>
      </c>
      <c r="H349">
        <v>79</v>
      </c>
      <c r="I349" s="1" t="s">
        <v>1793</v>
      </c>
      <c r="J349" s="1" t="s">
        <v>109</v>
      </c>
      <c r="K349">
        <v>2016</v>
      </c>
      <c r="L349" s="1" t="s">
        <v>21</v>
      </c>
      <c r="M349" s="1" t="s">
        <v>110</v>
      </c>
      <c r="N349" s="1" t="s">
        <v>23</v>
      </c>
      <c r="O349" s="1" t="s">
        <v>1794</v>
      </c>
      <c r="P349" s="1" t="s">
        <v>25</v>
      </c>
    </row>
    <row r="350" spans="1:16" x14ac:dyDescent="0.35">
      <c r="A350">
        <v>349</v>
      </c>
      <c r="B350">
        <v>808</v>
      </c>
      <c r="C350" s="1" t="s">
        <v>7101</v>
      </c>
      <c r="D350" s="1" t="s">
        <v>81</v>
      </c>
      <c r="E350" s="1" t="s">
        <v>18</v>
      </c>
      <c r="F350">
        <v>27</v>
      </c>
      <c r="G350">
        <v>175</v>
      </c>
      <c r="H350">
        <v>67</v>
      </c>
      <c r="I350" s="1" t="s">
        <v>82</v>
      </c>
      <c r="J350" s="1" t="s">
        <v>20</v>
      </c>
      <c r="K350">
        <v>1952</v>
      </c>
      <c r="L350" s="1" t="s">
        <v>21</v>
      </c>
      <c r="M350" s="1" t="s">
        <v>22</v>
      </c>
      <c r="N350" s="1" t="s">
        <v>23</v>
      </c>
      <c r="O350" s="1" t="s">
        <v>1892</v>
      </c>
      <c r="P350" s="1" t="s">
        <v>25</v>
      </c>
    </row>
    <row r="351" spans="1:16" x14ac:dyDescent="0.35">
      <c r="A351">
        <v>350</v>
      </c>
      <c r="B351">
        <v>809</v>
      </c>
      <c r="C351" s="1" t="s">
        <v>7102</v>
      </c>
      <c r="D351" s="1" t="s">
        <v>77</v>
      </c>
      <c r="E351" s="1" t="s">
        <v>18</v>
      </c>
      <c r="F351">
        <v>27</v>
      </c>
      <c r="G351">
        <v>183</v>
      </c>
      <c r="H351">
        <v>67</v>
      </c>
      <c r="I351" s="1" t="s">
        <v>78</v>
      </c>
      <c r="J351" s="1" t="s">
        <v>322</v>
      </c>
      <c r="K351">
        <v>1976</v>
      </c>
      <c r="L351" s="1" t="s">
        <v>21</v>
      </c>
      <c r="M351" s="1" t="s">
        <v>323</v>
      </c>
      <c r="N351" s="1" t="s">
        <v>23</v>
      </c>
      <c r="O351" s="1" t="s">
        <v>1775</v>
      </c>
      <c r="P351" s="1" t="s">
        <v>25</v>
      </c>
    </row>
    <row r="352" spans="1:16" x14ac:dyDescent="0.35">
      <c r="A352">
        <v>351</v>
      </c>
      <c r="B352">
        <v>815</v>
      </c>
      <c r="C352" s="1" t="s">
        <v>8586</v>
      </c>
      <c r="D352" s="1" t="s">
        <v>537</v>
      </c>
      <c r="E352" s="1" t="s">
        <v>18</v>
      </c>
      <c r="F352">
        <v>22</v>
      </c>
      <c r="G352">
        <v>169</v>
      </c>
      <c r="H352">
        <v>68</v>
      </c>
      <c r="I352" s="1" t="s">
        <v>538</v>
      </c>
      <c r="J352" s="1" t="s">
        <v>322</v>
      </c>
      <c r="K352">
        <v>1976</v>
      </c>
      <c r="L352" s="1" t="s">
        <v>21</v>
      </c>
      <c r="M352" s="1" t="s">
        <v>323</v>
      </c>
      <c r="N352" s="1" t="s">
        <v>23</v>
      </c>
      <c r="O352" s="1" t="s">
        <v>1794</v>
      </c>
      <c r="P352" s="1" t="s">
        <v>25</v>
      </c>
    </row>
    <row r="353" spans="1:16" x14ac:dyDescent="0.35">
      <c r="A353">
        <v>352</v>
      </c>
      <c r="B353">
        <v>815</v>
      </c>
      <c r="C353" s="1" t="s">
        <v>8586</v>
      </c>
      <c r="D353" s="1" t="s">
        <v>537</v>
      </c>
      <c r="E353" s="1" t="s">
        <v>18</v>
      </c>
      <c r="F353">
        <v>26</v>
      </c>
      <c r="G353">
        <v>169</v>
      </c>
      <c r="H353">
        <v>68</v>
      </c>
      <c r="I353" s="1" t="s">
        <v>538</v>
      </c>
      <c r="J353" s="1" t="s">
        <v>74</v>
      </c>
      <c r="K353">
        <v>1980</v>
      </c>
      <c r="L353" s="1" t="s">
        <v>21</v>
      </c>
      <c r="M353" s="1" t="s">
        <v>75</v>
      </c>
      <c r="N353" s="1" t="s">
        <v>23</v>
      </c>
      <c r="O353" s="1" t="s">
        <v>1784</v>
      </c>
      <c r="P353" s="1" t="s">
        <v>25</v>
      </c>
    </row>
    <row r="354" spans="1:16" x14ac:dyDescent="0.35">
      <c r="A354">
        <v>353</v>
      </c>
      <c r="B354">
        <v>822</v>
      </c>
      <c r="C354" s="1" t="s">
        <v>4992</v>
      </c>
      <c r="D354" s="1" t="s">
        <v>341</v>
      </c>
      <c r="E354" s="1" t="s">
        <v>18</v>
      </c>
      <c r="F354">
        <v>20</v>
      </c>
      <c r="G354">
        <v>175</v>
      </c>
      <c r="H354">
        <v>67</v>
      </c>
      <c r="I354" s="1" t="s">
        <v>342</v>
      </c>
      <c r="J354" s="1" t="s">
        <v>29</v>
      </c>
      <c r="K354">
        <v>1988</v>
      </c>
      <c r="L354" s="1" t="s">
        <v>21</v>
      </c>
      <c r="M354" s="1" t="s">
        <v>30</v>
      </c>
      <c r="N354" s="1" t="s">
        <v>23</v>
      </c>
      <c r="O354" s="1" t="s">
        <v>1803</v>
      </c>
      <c r="P354" s="1" t="s">
        <v>25</v>
      </c>
    </row>
    <row r="355" spans="1:16" x14ac:dyDescent="0.35">
      <c r="A355">
        <v>354</v>
      </c>
      <c r="B355">
        <v>823</v>
      </c>
      <c r="C355" s="1" t="s">
        <v>1389</v>
      </c>
      <c r="D355" s="1" t="s">
        <v>231</v>
      </c>
      <c r="E355" s="1" t="s">
        <v>18</v>
      </c>
      <c r="F355">
        <v>29</v>
      </c>
      <c r="G355">
        <v>178</v>
      </c>
      <c r="H355">
        <v>64</v>
      </c>
      <c r="I355" s="1" t="s">
        <v>232</v>
      </c>
      <c r="J355" s="1" t="s">
        <v>109</v>
      </c>
      <c r="K355">
        <v>2016</v>
      </c>
      <c r="L355" s="1" t="s">
        <v>21</v>
      </c>
      <c r="M355" s="1" t="s">
        <v>110</v>
      </c>
      <c r="N355" s="1" t="s">
        <v>23</v>
      </c>
      <c r="O355" s="1" t="s">
        <v>24</v>
      </c>
      <c r="P355" s="1" t="s">
        <v>25</v>
      </c>
    </row>
    <row r="356" spans="1:16" x14ac:dyDescent="0.35">
      <c r="A356">
        <v>355</v>
      </c>
      <c r="B356">
        <v>824</v>
      </c>
      <c r="C356" s="1" t="s">
        <v>1609</v>
      </c>
      <c r="D356" s="1" t="s">
        <v>231</v>
      </c>
      <c r="E356" s="1" t="s">
        <v>18</v>
      </c>
      <c r="F356">
        <v>27</v>
      </c>
      <c r="G356">
        <v>189</v>
      </c>
      <c r="H356">
        <v>70</v>
      </c>
      <c r="I356" s="1" t="s">
        <v>232</v>
      </c>
      <c r="J356" s="1" t="s">
        <v>303</v>
      </c>
      <c r="K356">
        <v>2004</v>
      </c>
      <c r="L356" s="1" t="s">
        <v>21</v>
      </c>
      <c r="M356" s="1" t="s">
        <v>304</v>
      </c>
      <c r="N356" s="1" t="s">
        <v>23</v>
      </c>
      <c r="O356" s="1" t="s">
        <v>1775</v>
      </c>
      <c r="P356" s="1" t="s">
        <v>25</v>
      </c>
    </row>
    <row r="357" spans="1:16" x14ac:dyDescent="0.35">
      <c r="A357">
        <v>356</v>
      </c>
      <c r="B357">
        <v>824</v>
      </c>
      <c r="C357" s="1" t="s">
        <v>1609</v>
      </c>
      <c r="D357" s="1" t="s">
        <v>231</v>
      </c>
      <c r="E357" s="1" t="s">
        <v>18</v>
      </c>
      <c r="F357">
        <v>31</v>
      </c>
      <c r="G357">
        <v>189</v>
      </c>
      <c r="H357">
        <v>70</v>
      </c>
      <c r="I357" s="1" t="s">
        <v>232</v>
      </c>
      <c r="J357" s="1" t="s">
        <v>125</v>
      </c>
      <c r="K357">
        <v>2008</v>
      </c>
      <c r="L357" s="1" t="s">
        <v>21</v>
      </c>
      <c r="M357" s="1" t="s">
        <v>126</v>
      </c>
      <c r="N357" s="1" t="s">
        <v>23</v>
      </c>
      <c r="O357" s="1" t="s">
        <v>1775</v>
      </c>
      <c r="P357" s="1" t="s">
        <v>25</v>
      </c>
    </row>
    <row r="358" spans="1:16" x14ac:dyDescent="0.35">
      <c r="A358">
        <v>357</v>
      </c>
      <c r="B358">
        <v>824</v>
      </c>
      <c r="C358" s="1" t="s">
        <v>1609</v>
      </c>
      <c r="D358" s="1" t="s">
        <v>231</v>
      </c>
      <c r="E358" s="1" t="s">
        <v>18</v>
      </c>
      <c r="F358">
        <v>31</v>
      </c>
      <c r="G358">
        <v>189</v>
      </c>
      <c r="H358">
        <v>70</v>
      </c>
      <c r="I358" s="1" t="s">
        <v>232</v>
      </c>
      <c r="J358" s="1" t="s">
        <v>125</v>
      </c>
      <c r="K358">
        <v>2008</v>
      </c>
      <c r="L358" s="1" t="s">
        <v>21</v>
      </c>
      <c r="M358" s="1" t="s">
        <v>126</v>
      </c>
      <c r="N358" s="1" t="s">
        <v>23</v>
      </c>
      <c r="O358" s="1" t="s">
        <v>1610</v>
      </c>
      <c r="P358" s="1" t="s">
        <v>25</v>
      </c>
    </row>
    <row r="359" spans="1:16" x14ac:dyDescent="0.35">
      <c r="A359">
        <v>358</v>
      </c>
      <c r="B359">
        <v>824</v>
      </c>
      <c r="C359" s="1" t="s">
        <v>1609</v>
      </c>
      <c r="D359" s="1" t="s">
        <v>231</v>
      </c>
      <c r="E359" s="1" t="s">
        <v>18</v>
      </c>
      <c r="F359">
        <v>35</v>
      </c>
      <c r="G359">
        <v>189</v>
      </c>
      <c r="H359">
        <v>70</v>
      </c>
      <c r="I359" s="1" t="s">
        <v>232</v>
      </c>
      <c r="J359" s="1" t="s">
        <v>115</v>
      </c>
      <c r="K359">
        <v>2012</v>
      </c>
      <c r="L359" s="1" t="s">
        <v>21</v>
      </c>
      <c r="M359" s="1" t="s">
        <v>70</v>
      </c>
      <c r="N359" s="1" t="s">
        <v>23</v>
      </c>
      <c r="O359" s="1" t="s">
        <v>1610</v>
      </c>
      <c r="P359" s="1" t="s">
        <v>25</v>
      </c>
    </row>
    <row r="360" spans="1:16" x14ac:dyDescent="0.35">
      <c r="A360">
        <v>359</v>
      </c>
      <c r="B360">
        <v>826</v>
      </c>
      <c r="C360" s="1" t="s">
        <v>9502</v>
      </c>
      <c r="D360" s="1" t="s">
        <v>389</v>
      </c>
      <c r="E360" s="1" t="s">
        <v>18</v>
      </c>
      <c r="F360">
        <v>23</v>
      </c>
      <c r="G360">
        <v>194</v>
      </c>
      <c r="H360">
        <v>87</v>
      </c>
      <c r="I360" s="1" t="s">
        <v>390</v>
      </c>
      <c r="J360" s="1" t="s">
        <v>115</v>
      </c>
      <c r="K360">
        <v>2012</v>
      </c>
      <c r="L360" s="1" t="s">
        <v>21</v>
      </c>
      <c r="M360" s="1" t="s">
        <v>70</v>
      </c>
      <c r="N360" s="1" t="s">
        <v>23</v>
      </c>
      <c r="O360" s="1" t="s">
        <v>1803</v>
      </c>
      <c r="P360" s="1" t="s">
        <v>25</v>
      </c>
    </row>
    <row r="361" spans="1:16" x14ac:dyDescent="0.35">
      <c r="A361">
        <v>360</v>
      </c>
      <c r="B361">
        <v>831</v>
      </c>
      <c r="C361" s="1" t="s">
        <v>20752</v>
      </c>
      <c r="D361" s="1" t="s">
        <v>224</v>
      </c>
      <c r="E361" s="1" t="s">
        <v>18</v>
      </c>
      <c r="F361">
        <v>21</v>
      </c>
      <c r="G361">
        <v>175</v>
      </c>
      <c r="H361">
        <v>81</v>
      </c>
      <c r="I361" s="1" t="s">
        <v>225</v>
      </c>
      <c r="J361" s="1" t="s">
        <v>29</v>
      </c>
      <c r="K361">
        <v>1988</v>
      </c>
      <c r="L361" s="1" t="s">
        <v>21</v>
      </c>
      <c r="M361" s="1" t="s">
        <v>30</v>
      </c>
      <c r="N361" s="1" t="s">
        <v>19871</v>
      </c>
      <c r="O361" s="1" t="s">
        <v>20681</v>
      </c>
      <c r="P361" s="1" t="s">
        <v>25</v>
      </c>
    </row>
    <row r="362" spans="1:16" x14ac:dyDescent="0.35">
      <c r="A362">
        <v>361</v>
      </c>
      <c r="B362">
        <v>832</v>
      </c>
      <c r="C362" s="1" t="s">
        <v>24976</v>
      </c>
      <c r="D362" s="1" t="s">
        <v>77</v>
      </c>
      <c r="E362" s="1" t="s">
        <v>11965</v>
      </c>
      <c r="F362">
        <v>29</v>
      </c>
      <c r="G362">
        <v>164</v>
      </c>
      <c r="H362">
        <v>51</v>
      </c>
      <c r="I362" s="1" t="s">
        <v>78</v>
      </c>
      <c r="J362" s="1" t="s">
        <v>115</v>
      </c>
      <c r="K362">
        <v>2012</v>
      </c>
      <c r="L362" s="1" t="s">
        <v>21</v>
      </c>
      <c r="M362" s="1" t="s">
        <v>70</v>
      </c>
      <c r="N362" s="1" t="s">
        <v>19871</v>
      </c>
      <c r="O362" s="1" t="s">
        <v>19877</v>
      </c>
      <c r="P362" s="1" t="s">
        <v>24975</v>
      </c>
    </row>
    <row r="363" spans="1:16" x14ac:dyDescent="0.35">
      <c r="A363">
        <v>362</v>
      </c>
      <c r="B363">
        <v>832</v>
      </c>
      <c r="C363" s="1" t="s">
        <v>24976</v>
      </c>
      <c r="D363" s="1" t="s">
        <v>77</v>
      </c>
      <c r="E363" s="1" t="s">
        <v>11965</v>
      </c>
      <c r="F363">
        <v>33</v>
      </c>
      <c r="G363">
        <v>164</v>
      </c>
      <c r="H363">
        <v>51</v>
      </c>
      <c r="I363" s="1" t="s">
        <v>78</v>
      </c>
      <c r="J363" s="1" t="s">
        <v>109</v>
      </c>
      <c r="K363">
        <v>2016</v>
      </c>
      <c r="L363" s="1" t="s">
        <v>21</v>
      </c>
      <c r="M363" s="1" t="s">
        <v>110</v>
      </c>
      <c r="N363" s="1" t="s">
        <v>19871</v>
      </c>
      <c r="O363" s="1" t="s">
        <v>19877</v>
      </c>
      <c r="P363" s="1" t="s">
        <v>24975</v>
      </c>
    </row>
    <row r="364" spans="1:16" x14ac:dyDescent="0.35">
      <c r="A364">
        <v>363</v>
      </c>
      <c r="B364">
        <v>833</v>
      </c>
      <c r="C364" s="1" t="s">
        <v>14467</v>
      </c>
      <c r="D364" s="1" t="s">
        <v>441</v>
      </c>
      <c r="E364" s="1" t="s">
        <v>11965</v>
      </c>
      <c r="F364">
        <v>25</v>
      </c>
      <c r="G364">
        <v>171</v>
      </c>
      <c r="H364">
        <v>59</v>
      </c>
      <c r="I364" s="1" t="s">
        <v>442</v>
      </c>
      <c r="J364" s="1" t="s">
        <v>88</v>
      </c>
      <c r="K364">
        <v>1992</v>
      </c>
      <c r="L364" s="1" t="s">
        <v>21</v>
      </c>
      <c r="M364" s="1" t="s">
        <v>89</v>
      </c>
      <c r="N364" s="1" t="s">
        <v>23</v>
      </c>
      <c r="O364" s="1" t="s">
        <v>12740</v>
      </c>
      <c r="P364" s="1" t="s">
        <v>25</v>
      </c>
    </row>
    <row r="365" spans="1:16" x14ac:dyDescent="0.35">
      <c r="A365">
        <v>364</v>
      </c>
      <c r="B365">
        <v>841</v>
      </c>
      <c r="C365" s="1" t="s">
        <v>7340</v>
      </c>
      <c r="D365" s="1" t="s">
        <v>700</v>
      </c>
      <c r="E365" s="1" t="s">
        <v>18</v>
      </c>
      <c r="F365">
        <v>23</v>
      </c>
      <c r="G365">
        <v>172</v>
      </c>
      <c r="H365">
        <v>67</v>
      </c>
      <c r="I365" s="1" t="s">
        <v>701</v>
      </c>
      <c r="J365" s="1" t="s">
        <v>161</v>
      </c>
      <c r="K365">
        <v>1968</v>
      </c>
      <c r="L365" s="1" t="s">
        <v>21</v>
      </c>
      <c r="M365" s="1" t="s">
        <v>162</v>
      </c>
      <c r="N365" s="1" t="s">
        <v>23</v>
      </c>
      <c r="O365" s="1" t="s">
        <v>1768</v>
      </c>
      <c r="P365" s="1" t="s">
        <v>25</v>
      </c>
    </row>
    <row r="366" spans="1:16" x14ac:dyDescent="0.35">
      <c r="A366">
        <v>365</v>
      </c>
      <c r="B366">
        <v>841</v>
      </c>
      <c r="C366" s="1" t="s">
        <v>7340</v>
      </c>
      <c r="D366" s="1" t="s">
        <v>700</v>
      </c>
      <c r="E366" s="1" t="s">
        <v>18</v>
      </c>
      <c r="F366">
        <v>27</v>
      </c>
      <c r="G366">
        <v>172</v>
      </c>
      <c r="H366">
        <v>67</v>
      </c>
      <c r="I366" s="1" t="s">
        <v>701</v>
      </c>
      <c r="J366" s="1" t="s">
        <v>284</v>
      </c>
      <c r="K366">
        <v>1972</v>
      </c>
      <c r="L366" s="1" t="s">
        <v>21</v>
      </c>
      <c r="M366" s="1" t="s">
        <v>285</v>
      </c>
      <c r="N366" s="1" t="s">
        <v>23</v>
      </c>
      <c r="O366" s="1" t="s">
        <v>1768</v>
      </c>
      <c r="P366" s="1" t="s">
        <v>25</v>
      </c>
    </row>
    <row r="367" spans="1:16" x14ac:dyDescent="0.35">
      <c r="A367">
        <v>366</v>
      </c>
      <c r="B367">
        <v>846</v>
      </c>
      <c r="C367" s="1" t="s">
        <v>15011</v>
      </c>
      <c r="D367" s="1" t="s">
        <v>250</v>
      </c>
      <c r="E367" s="1" t="s">
        <v>11965</v>
      </c>
      <c r="F367">
        <v>19</v>
      </c>
      <c r="G367">
        <v>193</v>
      </c>
      <c r="H367">
        <v>120</v>
      </c>
      <c r="I367" s="1" t="s">
        <v>251</v>
      </c>
      <c r="J367" s="1" t="s">
        <v>303</v>
      </c>
      <c r="K367">
        <v>2004</v>
      </c>
      <c r="L367" s="1" t="s">
        <v>21</v>
      </c>
      <c r="M367" s="1" t="s">
        <v>304</v>
      </c>
      <c r="N367" s="1" t="s">
        <v>23</v>
      </c>
      <c r="O367" s="1" t="s">
        <v>11985</v>
      </c>
      <c r="P367" s="1" t="s">
        <v>25</v>
      </c>
    </row>
    <row r="368" spans="1:16" x14ac:dyDescent="0.35">
      <c r="A368">
        <v>367</v>
      </c>
      <c r="B368">
        <v>846</v>
      </c>
      <c r="C368" s="1" t="s">
        <v>15011</v>
      </c>
      <c r="D368" s="1" t="s">
        <v>250</v>
      </c>
      <c r="E368" s="1" t="s">
        <v>11965</v>
      </c>
      <c r="F368">
        <v>23</v>
      </c>
      <c r="G368">
        <v>193</v>
      </c>
      <c r="H368">
        <v>120</v>
      </c>
      <c r="I368" s="1" t="s">
        <v>251</v>
      </c>
      <c r="J368" s="1" t="s">
        <v>125</v>
      </c>
      <c r="K368">
        <v>2008</v>
      </c>
      <c r="L368" s="1" t="s">
        <v>21</v>
      </c>
      <c r="M368" s="1" t="s">
        <v>126</v>
      </c>
      <c r="N368" s="1" t="s">
        <v>23</v>
      </c>
      <c r="O368" s="1" t="s">
        <v>11985</v>
      </c>
      <c r="P368" s="1" t="s">
        <v>24975</v>
      </c>
    </row>
    <row r="369" spans="1:16" x14ac:dyDescent="0.35">
      <c r="A369">
        <v>368</v>
      </c>
      <c r="B369">
        <v>846</v>
      </c>
      <c r="C369" s="1" t="s">
        <v>15011</v>
      </c>
      <c r="D369" s="1" t="s">
        <v>250</v>
      </c>
      <c r="E369" s="1" t="s">
        <v>11965</v>
      </c>
      <c r="F369">
        <v>27</v>
      </c>
      <c r="G369">
        <v>193</v>
      </c>
      <c r="H369">
        <v>120</v>
      </c>
      <c r="I369" s="1" t="s">
        <v>251</v>
      </c>
      <c r="J369" s="1" t="s">
        <v>115</v>
      </c>
      <c r="K369">
        <v>2012</v>
      </c>
      <c r="L369" s="1" t="s">
        <v>21</v>
      </c>
      <c r="M369" s="1" t="s">
        <v>70</v>
      </c>
      <c r="N369" s="1" t="s">
        <v>23</v>
      </c>
      <c r="O369" s="1" t="s">
        <v>11985</v>
      </c>
      <c r="P369" s="1" t="s">
        <v>24975</v>
      </c>
    </row>
    <row r="370" spans="1:16" x14ac:dyDescent="0.35">
      <c r="A370">
        <v>369</v>
      </c>
      <c r="B370">
        <v>846</v>
      </c>
      <c r="C370" s="1" t="s">
        <v>15011</v>
      </c>
      <c r="D370" s="1" t="s">
        <v>250</v>
      </c>
      <c r="E370" s="1" t="s">
        <v>11965</v>
      </c>
      <c r="F370">
        <v>31</v>
      </c>
      <c r="G370">
        <v>193</v>
      </c>
      <c r="H370">
        <v>120</v>
      </c>
      <c r="I370" s="1" t="s">
        <v>251</v>
      </c>
      <c r="J370" s="1" t="s">
        <v>109</v>
      </c>
      <c r="K370">
        <v>2016</v>
      </c>
      <c r="L370" s="1" t="s">
        <v>21</v>
      </c>
      <c r="M370" s="1" t="s">
        <v>110</v>
      </c>
      <c r="N370" s="1" t="s">
        <v>23</v>
      </c>
      <c r="O370" s="1" t="s">
        <v>11985</v>
      </c>
      <c r="P370" s="1" t="s">
        <v>24978</v>
      </c>
    </row>
    <row r="371" spans="1:16" x14ac:dyDescent="0.35">
      <c r="A371">
        <v>370</v>
      </c>
      <c r="B371">
        <v>851</v>
      </c>
      <c r="C371" s="1" t="s">
        <v>24977</v>
      </c>
      <c r="D371" s="1" t="s">
        <v>353</v>
      </c>
      <c r="E371" s="1" t="s">
        <v>18</v>
      </c>
      <c r="F371">
        <v>23</v>
      </c>
      <c r="G371">
        <v>171</v>
      </c>
      <c r="H371">
        <v>58</v>
      </c>
      <c r="I371" s="1" t="s">
        <v>354</v>
      </c>
      <c r="J371" s="1" t="s">
        <v>350</v>
      </c>
      <c r="K371">
        <v>1960</v>
      </c>
      <c r="L371" s="1" t="s">
        <v>21</v>
      </c>
      <c r="M371" s="1" t="s">
        <v>351</v>
      </c>
      <c r="N371" s="1" t="s">
        <v>19871</v>
      </c>
      <c r="O371" s="1" t="s">
        <v>21516</v>
      </c>
      <c r="P371" s="1" t="s">
        <v>24978</v>
      </c>
    </row>
    <row r="372" spans="1:16" x14ac:dyDescent="0.35">
      <c r="A372">
        <v>371</v>
      </c>
      <c r="B372">
        <v>854</v>
      </c>
      <c r="C372" s="1" t="s">
        <v>306</v>
      </c>
      <c r="D372" s="1" t="s">
        <v>307</v>
      </c>
      <c r="E372" s="1" t="s">
        <v>18</v>
      </c>
      <c r="F372">
        <v>26</v>
      </c>
      <c r="G372">
        <v>177</v>
      </c>
      <c r="H372">
        <v>72</v>
      </c>
      <c r="I372" s="1" t="s">
        <v>308</v>
      </c>
      <c r="J372" s="1" t="s">
        <v>217</v>
      </c>
      <c r="K372">
        <v>1984</v>
      </c>
      <c r="L372" s="1" t="s">
        <v>21</v>
      </c>
      <c r="M372" s="1" t="s">
        <v>218</v>
      </c>
      <c r="N372" s="1" t="s">
        <v>23</v>
      </c>
      <c r="O372" s="1" t="s">
        <v>24</v>
      </c>
      <c r="P372" s="1" t="s">
        <v>25</v>
      </c>
    </row>
    <row r="373" spans="1:16" x14ac:dyDescent="0.35">
      <c r="A373">
        <v>372</v>
      </c>
      <c r="B373">
        <v>854</v>
      </c>
      <c r="C373" s="1" t="s">
        <v>306</v>
      </c>
      <c r="D373" s="1" t="s">
        <v>307</v>
      </c>
      <c r="E373" s="1" t="s">
        <v>18</v>
      </c>
      <c r="F373">
        <v>30</v>
      </c>
      <c r="G373">
        <v>177</v>
      </c>
      <c r="H373">
        <v>72</v>
      </c>
      <c r="I373" s="1" t="s">
        <v>308</v>
      </c>
      <c r="J373" s="1" t="s">
        <v>29</v>
      </c>
      <c r="K373">
        <v>1988</v>
      </c>
      <c r="L373" s="1" t="s">
        <v>21</v>
      </c>
      <c r="M373" s="1" t="s">
        <v>30</v>
      </c>
      <c r="N373" s="1" t="s">
        <v>23</v>
      </c>
      <c r="O373" s="1" t="s">
        <v>24</v>
      </c>
      <c r="P373" s="1" t="s">
        <v>25</v>
      </c>
    </row>
    <row r="374" spans="1:16" x14ac:dyDescent="0.35">
      <c r="A374">
        <v>373</v>
      </c>
      <c r="B374">
        <v>858</v>
      </c>
      <c r="C374" s="1" t="s">
        <v>20753</v>
      </c>
      <c r="D374" s="1" t="s">
        <v>1934</v>
      </c>
      <c r="E374" s="1" t="s">
        <v>18</v>
      </c>
      <c r="F374">
        <v>23</v>
      </c>
      <c r="G374">
        <v>170</v>
      </c>
      <c r="H374">
        <v>81</v>
      </c>
      <c r="I374" s="1" t="s">
        <v>1935</v>
      </c>
      <c r="J374" s="1" t="s">
        <v>236</v>
      </c>
      <c r="K374">
        <v>2000</v>
      </c>
      <c r="L374" s="1" t="s">
        <v>21</v>
      </c>
      <c r="M374" s="1" t="s">
        <v>237</v>
      </c>
      <c r="N374" s="1" t="s">
        <v>19871</v>
      </c>
      <c r="O374" s="1" t="s">
        <v>20681</v>
      </c>
      <c r="P374" s="1" t="s">
        <v>25</v>
      </c>
    </row>
    <row r="375" spans="1:16" x14ac:dyDescent="0.35">
      <c r="A375">
        <v>374</v>
      </c>
      <c r="B375">
        <v>860</v>
      </c>
      <c r="C375" s="1" t="s">
        <v>9503</v>
      </c>
      <c r="D375" s="1" t="s">
        <v>353</v>
      </c>
      <c r="E375" s="1" t="s">
        <v>18</v>
      </c>
      <c r="F375">
        <v>23</v>
      </c>
      <c r="G375">
        <v>185</v>
      </c>
      <c r="H375">
        <v>94</v>
      </c>
      <c r="I375" s="1" t="s">
        <v>354</v>
      </c>
      <c r="J375" s="1" t="s">
        <v>74</v>
      </c>
      <c r="K375">
        <v>1980</v>
      </c>
      <c r="L375" s="1" t="s">
        <v>21</v>
      </c>
      <c r="M375" s="1" t="s">
        <v>75</v>
      </c>
      <c r="N375" s="1" t="s">
        <v>23</v>
      </c>
      <c r="O375" s="1" t="s">
        <v>1842</v>
      </c>
      <c r="P375" s="1" t="s">
        <v>25</v>
      </c>
    </row>
    <row r="376" spans="1:16" x14ac:dyDescent="0.35">
      <c r="A376">
        <v>375</v>
      </c>
      <c r="B376">
        <v>861</v>
      </c>
      <c r="C376" s="1" t="s">
        <v>10878</v>
      </c>
      <c r="D376" s="1" t="s">
        <v>398</v>
      </c>
      <c r="E376" s="1" t="s">
        <v>18</v>
      </c>
      <c r="F376">
        <v>25</v>
      </c>
      <c r="G376">
        <v>166</v>
      </c>
      <c r="H376">
        <v>57</v>
      </c>
      <c r="I376" s="1" t="s">
        <v>399</v>
      </c>
      <c r="J376" s="1" t="s">
        <v>88</v>
      </c>
      <c r="K376">
        <v>1992</v>
      </c>
      <c r="L376" s="1" t="s">
        <v>21</v>
      </c>
      <c r="M376" s="1" t="s">
        <v>89</v>
      </c>
      <c r="N376" s="1" t="s">
        <v>23</v>
      </c>
      <c r="O376" s="1" t="s">
        <v>1878</v>
      </c>
      <c r="P376" s="1" t="s">
        <v>25</v>
      </c>
    </row>
    <row r="377" spans="1:16" x14ac:dyDescent="0.35">
      <c r="A377">
        <v>376</v>
      </c>
      <c r="B377">
        <v>862</v>
      </c>
      <c r="C377" s="1" t="s">
        <v>14005</v>
      </c>
      <c r="D377" s="1" t="s">
        <v>543</v>
      </c>
      <c r="E377" s="1" t="s">
        <v>11965</v>
      </c>
      <c r="F377">
        <v>23</v>
      </c>
      <c r="G377">
        <v>160</v>
      </c>
      <c r="H377">
        <v>49</v>
      </c>
      <c r="I377" s="1" t="s">
        <v>544</v>
      </c>
      <c r="J377" s="1" t="s">
        <v>29</v>
      </c>
      <c r="K377">
        <v>1988</v>
      </c>
      <c r="L377" s="1" t="s">
        <v>21</v>
      </c>
      <c r="M377" s="1" t="s">
        <v>30</v>
      </c>
      <c r="N377" s="1" t="s">
        <v>23</v>
      </c>
      <c r="O377" s="1" t="s">
        <v>13193</v>
      </c>
      <c r="P377" s="1" t="s">
        <v>25</v>
      </c>
    </row>
    <row r="378" spans="1:16" x14ac:dyDescent="0.35">
      <c r="A378">
        <v>377</v>
      </c>
      <c r="B378">
        <v>863</v>
      </c>
      <c r="C378" s="1" t="s">
        <v>4993</v>
      </c>
      <c r="D378" s="1" t="s">
        <v>148</v>
      </c>
      <c r="E378" s="1" t="s">
        <v>18</v>
      </c>
      <c r="F378">
        <v>20</v>
      </c>
      <c r="G378">
        <v>165</v>
      </c>
      <c r="H378">
        <v>59</v>
      </c>
      <c r="I378" s="1" t="s">
        <v>149</v>
      </c>
      <c r="J378" s="1" t="s">
        <v>29</v>
      </c>
      <c r="K378">
        <v>1988</v>
      </c>
      <c r="L378" s="1" t="s">
        <v>21</v>
      </c>
      <c r="M378" s="1" t="s">
        <v>30</v>
      </c>
      <c r="N378" s="1" t="s">
        <v>23</v>
      </c>
      <c r="O378" s="1" t="s">
        <v>1762</v>
      </c>
      <c r="P378" s="1" t="s">
        <v>25</v>
      </c>
    </row>
    <row r="379" spans="1:16" x14ac:dyDescent="0.35">
      <c r="A379">
        <v>378</v>
      </c>
      <c r="B379">
        <v>863</v>
      </c>
      <c r="C379" s="1" t="s">
        <v>4993</v>
      </c>
      <c r="D379" s="1" t="s">
        <v>148</v>
      </c>
      <c r="E379" s="1" t="s">
        <v>18</v>
      </c>
      <c r="F379">
        <v>28</v>
      </c>
      <c r="G379">
        <v>165</v>
      </c>
      <c r="H379">
        <v>59</v>
      </c>
      <c r="I379" s="1" t="s">
        <v>149</v>
      </c>
      <c r="J379" s="1" t="s">
        <v>150</v>
      </c>
      <c r="K379">
        <v>1996</v>
      </c>
      <c r="L379" s="1" t="s">
        <v>21</v>
      </c>
      <c r="M379" s="1" t="s">
        <v>151</v>
      </c>
      <c r="N379" s="1" t="s">
        <v>23</v>
      </c>
      <c r="O379" s="1" t="s">
        <v>1762</v>
      </c>
      <c r="P379" s="1" t="s">
        <v>25</v>
      </c>
    </row>
    <row r="380" spans="1:16" x14ac:dyDescent="0.35">
      <c r="A380">
        <v>379</v>
      </c>
      <c r="B380">
        <v>865</v>
      </c>
      <c r="C380" s="1" t="s">
        <v>11594</v>
      </c>
      <c r="D380" s="1" t="s">
        <v>398</v>
      </c>
      <c r="E380" s="1" t="s">
        <v>18</v>
      </c>
      <c r="F380">
        <v>24</v>
      </c>
      <c r="G380">
        <v>183</v>
      </c>
      <c r="H380">
        <v>67</v>
      </c>
      <c r="I380" s="1" t="s">
        <v>399</v>
      </c>
      <c r="J380" s="1" t="s">
        <v>69</v>
      </c>
      <c r="K380">
        <v>1948</v>
      </c>
      <c r="L380" s="1" t="s">
        <v>21</v>
      </c>
      <c r="M380" s="1" t="s">
        <v>70</v>
      </c>
      <c r="N380" s="1" t="s">
        <v>23</v>
      </c>
      <c r="O380" s="1" t="s">
        <v>1768</v>
      </c>
      <c r="P380" s="1" t="s">
        <v>25</v>
      </c>
    </row>
    <row r="381" spans="1:16" x14ac:dyDescent="0.35">
      <c r="A381">
        <v>380</v>
      </c>
      <c r="B381">
        <v>865</v>
      </c>
      <c r="C381" s="1" t="s">
        <v>11594</v>
      </c>
      <c r="D381" s="1" t="s">
        <v>398</v>
      </c>
      <c r="E381" s="1" t="s">
        <v>18</v>
      </c>
      <c r="F381">
        <v>24</v>
      </c>
      <c r="G381">
        <v>183</v>
      </c>
      <c r="H381">
        <v>67</v>
      </c>
      <c r="I381" s="1" t="s">
        <v>399</v>
      </c>
      <c r="J381" s="1" t="s">
        <v>69</v>
      </c>
      <c r="K381">
        <v>1948</v>
      </c>
      <c r="L381" s="1" t="s">
        <v>21</v>
      </c>
      <c r="M381" s="1" t="s">
        <v>70</v>
      </c>
      <c r="N381" s="1" t="s">
        <v>23</v>
      </c>
      <c r="O381" s="1" t="s">
        <v>1869</v>
      </c>
      <c r="P381" s="1" t="s">
        <v>25</v>
      </c>
    </row>
    <row r="382" spans="1:16" x14ac:dyDescent="0.35">
      <c r="A382">
        <v>381</v>
      </c>
      <c r="B382">
        <v>870</v>
      </c>
      <c r="C382" s="1" t="s">
        <v>1039</v>
      </c>
      <c r="D382" s="1" t="s">
        <v>77</v>
      </c>
      <c r="E382" s="1" t="s">
        <v>18</v>
      </c>
      <c r="F382">
        <v>26</v>
      </c>
      <c r="G382">
        <v>168</v>
      </c>
      <c r="H382">
        <v>55</v>
      </c>
      <c r="I382" s="1" t="s">
        <v>78</v>
      </c>
      <c r="J382" s="1" t="s">
        <v>161</v>
      </c>
      <c r="K382">
        <v>1968</v>
      </c>
      <c r="L382" s="1" t="s">
        <v>21</v>
      </c>
      <c r="M382" s="1" t="s">
        <v>162</v>
      </c>
      <c r="N382" s="1" t="s">
        <v>23</v>
      </c>
      <c r="O382" s="1" t="s">
        <v>24</v>
      </c>
      <c r="P382" s="1" t="s">
        <v>25</v>
      </c>
    </row>
    <row r="383" spans="1:16" x14ac:dyDescent="0.35">
      <c r="A383">
        <v>382</v>
      </c>
      <c r="B383">
        <v>878</v>
      </c>
      <c r="C383" s="1" t="s">
        <v>5645</v>
      </c>
      <c r="D383" s="1" t="s">
        <v>56</v>
      </c>
      <c r="E383" s="1" t="s">
        <v>18</v>
      </c>
      <c r="F383">
        <v>28</v>
      </c>
      <c r="G383">
        <v>164</v>
      </c>
      <c r="H383">
        <v>56</v>
      </c>
      <c r="I383" s="1" t="s">
        <v>57</v>
      </c>
      <c r="J383" s="1" t="s">
        <v>350</v>
      </c>
      <c r="K383">
        <v>1960</v>
      </c>
      <c r="L383" s="1" t="s">
        <v>21</v>
      </c>
      <c r="M383" s="1" t="s">
        <v>351</v>
      </c>
      <c r="N383" s="1" t="s">
        <v>23</v>
      </c>
      <c r="O383" s="1" t="s">
        <v>1878</v>
      </c>
      <c r="P383" s="1" t="s">
        <v>25</v>
      </c>
    </row>
    <row r="384" spans="1:16" x14ac:dyDescent="0.35">
      <c r="A384">
        <v>383</v>
      </c>
      <c r="B384">
        <v>880</v>
      </c>
      <c r="C384" s="1" t="s">
        <v>21007</v>
      </c>
      <c r="D384" s="1" t="s">
        <v>77</v>
      </c>
      <c r="E384" s="1" t="s">
        <v>18</v>
      </c>
      <c r="F384">
        <v>21</v>
      </c>
      <c r="G384">
        <v>177</v>
      </c>
      <c r="H384">
        <v>75</v>
      </c>
      <c r="I384" s="1" t="s">
        <v>78</v>
      </c>
      <c r="J384" s="1" t="s">
        <v>350</v>
      </c>
      <c r="K384">
        <v>1960</v>
      </c>
      <c r="L384" s="1" t="s">
        <v>21</v>
      </c>
      <c r="M384" s="1" t="s">
        <v>351</v>
      </c>
      <c r="N384" s="1" t="s">
        <v>19871</v>
      </c>
      <c r="O384" s="1" t="s">
        <v>20938</v>
      </c>
      <c r="P384" s="1" t="s">
        <v>25</v>
      </c>
    </row>
    <row r="385" spans="1:16" x14ac:dyDescent="0.35">
      <c r="A385">
        <v>384</v>
      </c>
      <c r="B385">
        <v>886</v>
      </c>
      <c r="C385" s="1" t="s">
        <v>10217</v>
      </c>
      <c r="D385" s="1" t="s">
        <v>1934</v>
      </c>
      <c r="E385" s="1" t="s">
        <v>18</v>
      </c>
      <c r="F385">
        <v>23</v>
      </c>
      <c r="G385">
        <v>178</v>
      </c>
      <c r="H385">
        <v>70</v>
      </c>
      <c r="I385" s="1" t="s">
        <v>1935</v>
      </c>
      <c r="J385" s="1" t="s">
        <v>261</v>
      </c>
      <c r="K385">
        <v>1964</v>
      </c>
      <c r="L385" s="1" t="s">
        <v>21</v>
      </c>
      <c r="M385" s="1" t="s">
        <v>262</v>
      </c>
      <c r="N385" s="1" t="s">
        <v>23</v>
      </c>
      <c r="O385" s="1" t="s">
        <v>1794</v>
      </c>
      <c r="P385" s="1" t="s">
        <v>25</v>
      </c>
    </row>
    <row r="386" spans="1:16" x14ac:dyDescent="0.35">
      <c r="A386">
        <v>385</v>
      </c>
      <c r="B386">
        <v>887</v>
      </c>
      <c r="C386" s="1" t="s">
        <v>2916</v>
      </c>
      <c r="D386" s="1" t="s">
        <v>1934</v>
      </c>
      <c r="E386" s="1" t="s">
        <v>18</v>
      </c>
      <c r="F386">
        <v>20</v>
      </c>
      <c r="G386">
        <v>183</v>
      </c>
      <c r="H386">
        <v>75</v>
      </c>
      <c r="I386" s="1" t="s">
        <v>1935</v>
      </c>
      <c r="J386" s="1" t="s">
        <v>350</v>
      </c>
      <c r="K386">
        <v>1960</v>
      </c>
      <c r="L386" s="1" t="s">
        <v>21</v>
      </c>
      <c r="M386" s="1" t="s">
        <v>351</v>
      </c>
      <c r="N386" s="1" t="s">
        <v>23</v>
      </c>
      <c r="O386" s="1" t="s">
        <v>1769</v>
      </c>
      <c r="P386" s="1" t="s">
        <v>25</v>
      </c>
    </row>
    <row r="387" spans="1:16" x14ac:dyDescent="0.35">
      <c r="A387">
        <v>386</v>
      </c>
      <c r="B387">
        <v>887</v>
      </c>
      <c r="C387" s="1" t="s">
        <v>2916</v>
      </c>
      <c r="D387" s="1" t="s">
        <v>1934</v>
      </c>
      <c r="E387" s="1" t="s">
        <v>18</v>
      </c>
      <c r="F387">
        <v>24</v>
      </c>
      <c r="G387">
        <v>183</v>
      </c>
      <c r="H387">
        <v>75</v>
      </c>
      <c r="I387" s="1" t="s">
        <v>1935</v>
      </c>
      <c r="J387" s="1" t="s">
        <v>261</v>
      </c>
      <c r="K387">
        <v>1964</v>
      </c>
      <c r="L387" s="1" t="s">
        <v>21</v>
      </c>
      <c r="M387" s="1" t="s">
        <v>262</v>
      </c>
      <c r="N387" s="1" t="s">
        <v>23</v>
      </c>
      <c r="O387" s="1" t="s">
        <v>1781</v>
      </c>
      <c r="P387" s="1" t="s">
        <v>25</v>
      </c>
    </row>
    <row r="388" spans="1:16" x14ac:dyDescent="0.35">
      <c r="A388">
        <v>387</v>
      </c>
      <c r="B388">
        <v>887</v>
      </c>
      <c r="C388" s="1" t="s">
        <v>2916</v>
      </c>
      <c r="D388" s="1" t="s">
        <v>1934</v>
      </c>
      <c r="E388" s="1" t="s">
        <v>18</v>
      </c>
      <c r="F388">
        <v>24</v>
      </c>
      <c r="G388">
        <v>183</v>
      </c>
      <c r="H388">
        <v>75</v>
      </c>
      <c r="I388" s="1" t="s">
        <v>1935</v>
      </c>
      <c r="J388" s="1" t="s">
        <v>261</v>
      </c>
      <c r="K388">
        <v>1964</v>
      </c>
      <c r="L388" s="1" t="s">
        <v>21</v>
      </c>
      <c r="M388" s="1" t="s">
        <v>262</v>
      </c>
      <c r="N388" s="1" t="s">
        <v>23</v>
      </c>
      <c r="O388" s="1" t="s">
        <v>1769</v>
      </c>
      <c r="P388" s="1" t="s">
        <v>25</v>
      </c>
    </row>
    <row r="389" spans="1:16" x14ac:dyDescent="0.35">
      <c r="A389">
        <v>388</v>
      </c>
      <c r="B389">
        <v>887</v>
      </c>
      <c r="C389" s="1" t="s">
        <v>2916</v>
      </c>
      <c r="D389" s="1" t="s">
        <v>1934</v>
      </c>
      <c r="E389" s="1" t="s">
        <v>18</v>
      </c>
      <c r="F389">
        <v>28</v>
      </c>
      <c r="G389">
        <v>183</v>
      </c>
      <c r="H389">
        <v>75</v>
      </c>
      <c r="I389" s="1" t="s">
        <v>1935</v>
      </c>
      <c r="J389" s="1" t="s">
        <v>161</v>
      </c>
      <c r="K389">
        <v>1968</v>
      </c>
      <c r="L389" s="1" t="s">
        <v>21</v>
      </c>
      <c r="M389" s="1" t="s">
        <v>162</v>
      </c>
      <c r="N389" s="1" t="s">
        <v>23</v>
      </c>
      <c r="O389" s="1" t="s">
        <v>1812</v>
      </c>
      <c r="P389" s="1" t="s">
        <v>25</v>
      </c>
    </row>
    <row r="390" spans="1:16" x14ac:dyDescent="0.35">
      <c r="A390">
        <v>389</v>
      </c>
      <c r="B390">
        <v>887</v>
      </c>
      <c r="C390" s="1" t="s">
        <v>2916</v>
      </c>
      <c r="D390" s="1" t="s">
        <v>1934</v>
      </c>
      <c r="E390" s="1" t="s">
        <v>18</v>
      </c>
      <c r="F390">
        <v>28</v>
      </c>
      <c r="G390">
        <v>183</v>
      </c>
      <c r="H390">
        <v>75</v>
      </c>
      <c r="I390" s="1" t="s">
        <v>1935</v>
      </c>
      <c r="J390" s="1" t="s">
        <v>161</v>
      </c>
      <c r="K390">
        <v>1968</v>
      </c>
      <c r="L390" s="1" t="s">
        <v>21</v>
      </c>
      <c r="M390" s="1" t="s">
        <v>162</v>
      </c>
      <c r="N390" s="1" t="s">
        <v>23</v>
      </c>
      <c r="O390" s="1" t="s">
        <v>1794</v>
      </c>
      <c r="P390" s="1" t="s">
        <v>25</v>
      </c>
    </row>
    <row r="391" spans="1:16" x14ac:dyDescent="0.35">
      <c r="A391">
        <v>390</v>
      </c>
      <c r="B391">
        <v>887</v>
      </c>
      <c r="C391" s="1" t="s">
        <v>2916</v>
      </c>
      <c r="D391" s="1" t="s">
        <v>1934</v>
      </c>
      <c r="E391" s="1" t="s">
        <v>18</v>
      </c>
      <c r="F391">
        <v>32</v>
      </c>
      <c r="G391">
        <v>183</v>
      </c>
      <c r="H391">
        <v>75</v>
      </c>
      <c r="I391" s="1" t="s">
        <v>1935</v>
      </c>
      <c r="J391" s="1" t="s">
        <v>284</v>
      </c>
      <c r="K391">
        <v>1972</v>
      </c>
      <c r="L391" s="1" t="s">
        <v>21</v>
      </c>
      <c r="M391" s="1" t="s">
        <v>285</v>
      </c>
      <c r="N391" s="1" t="s">
        <v>23</v>
      </c>
      <c r="O391" s="1" t="s">
        <v>1812</v>
      </c>
      <c r="P391" s="1" t="s">
        <v>25</v>
      </c>
    </row>
    <row r="392" spans="1:16" x14ac:dyDescent="0.35">
      <c r="A392">
        <v>391</v>
      </c>
      <c r="B392">
        <v>887</v>
      </c>
      <c r="C392" s="1" t="s">
        <v>2916</v>
      </c>
      <c r="D392" s="1" t="s">
        <v>1934</v>
      </c>
      <c r="E392" s="1" t="s">
        <v>18</v>
      </c>
      <c r="F392">
        <v>32</v>
      </c>
      <c r="G392">
        <v>183</v>
      </c>
      <c r="H392">
        <v>75</v>
      </c>
      <c r="I392" s="1" t="s">
        <v>1935</v>
      </c>
      <c r="J392" s="1" t="s">
        <v>284</v>
      </c>
      <c r="K392">
        <v>1972</v>
      </c>
      <c r="L392" s="1" t="s">
        <v>21</v>
      </c>
      <c r="M392" s="1" t="s">
        <v>285</v>
      </c>
      <c r="N392" s="1" t="s">
        <v>23</v>
      </c>
      <c r="O392" s="1" t="s">
        <v>1794</v>
      </c>
      <c r="P392" s="1" t="s">
        <v>25</v>
      </c>
    </row>
    <row r="393" spans="1:16" x14ac:dyDescent="0.35">
      <c r="A393">
        <v>392</v>
      </c>
      <c r="B393">
        <v>888</v>
      </c>
      <c r="C393" s="1" t="s">
        <v>7826</v>
      </c>
      <c r="D393" s="1" t="s">
        <v>622</v>
      </c>
      <c r="E393" s="1" t="s">
        <v>18</v>
      </c>
      <c r="F393">
        <v>23</v>
      </c>
      <c r="G393">
        <v>188</v>
      </c>
      <c r="H393">
        <v>88</v>
      </c>
      <c r="I393" s="1" t="s">
        <v>623</v>
      </c>
      <c r="J393" s="1" t="s">
        <v>125</v>
      </c>
      <c r="K393">
        <v>2008</v>
      </c>
      <c r="L393" s="1" t="s">
        <v>21</v>
      </c>
      <c r="M393" s="1" t="s">
        <v>126</v>
      </c>
      <c r="N393" s="1" t="s">
        <v>23</v>
      </c>
      <c r="O393" s="1" t="s">
        <v>1892</v>
      </c>
      <c r="P393" s="1" t="s">
        <v>25</v>
      </c>
    </row>
    <row r="394" spans="1:16" x14ac:dyDescent="0.35">
      <c r="A394">
        <v>393</v>
      </c>
      <c r="B394">
        <v>888</v>
      </c>
      <c r="C394" s="1" t="s">
        <v>7826</v>
      </c>
      <c r="D394" s="1" t="s">
        <v>622</v>
      </c>
      <c r="E394" s="1" t="s">
        <v>18</v>
      </c>
      <c r="F394">
        <v>27</v>
      </c>
      <c r="G394">
        <v>188</v>
      </c>
      <c r="H394">
        <v>88</v>
      </c>
      <c r="I394" s="1" t="s">
        <v>623</v>
      </c>
      <c r="J394" s="1" t="s">
        <v>115</v>
      </c>
      <c r="K394">
        <v>2012</v>
      </c>
      <c r="L394" s="1" t="s">
        <v>21</v>
      </c>
      <c r="M394" s="1" t="s">
        <v>70</v>
      </c>
      <c r="N394" s="1" t="s">
        <v>23</v>
      </c>
      <c r="O394" s="1" t="s">
        <v>1892</v>
      </c>
      <c r="P394" s="1" t="s">
        <v>25</v>
      </c>
    </row>
    <row r="395" spans="1:16" x14ac:dyDescent="0.35">
      <c r="A395">
        <v>394</v>
      </c>
      <c r="B395">
        <v>889</v>
      </c>
      <c r="C395" s="1" t="s">
        <v>13175</v>
      </c>
      <c r="D395" s="1" t="s">
        <v>1934</v>
      </c>
      <c r="E395" s="1" t="s">
        <v>11965</v>
      </c>
      <c r="F395">
        <v>20</v>
      </c>
      <c r="G395">
        <v>161</v>
      </c>
      <c r="H395">
        <v>58</v>
      </c>
      <c r="I395" s="1" t="s">
        <v>1935</v>
      </c>
      <c r="J395" s="1" t="s">
        <v>217</v>
      </c>
      <c r="K395">
        <v>1984</v>
      </c>
      <c r="L395" s="1" t="s">
        <v>21</v>
      </c>
      <c r="M395" s="1" t="s">
        <v>218</v>
      </c>
      <c r="N395" s="1" t="s">
        <v>23</v>
      </c>
      <c r="O395" s="1" t="s">
        <v>12420</v>
      </c>
      <c r="P395" s="1" t="s">
        <v>25</v>
      </c>
    </row>
    <row r="396" spans="1:16" x14ac:dyDescent="0.35">
      <c r="A396">
        <v>395</v>
      </c>
      <c r="B396">
        <v>889</v>
      </c>
      <c r="C396" s="1" t="s">
        <v>13175</v>
      </c>
      <c r="D396" s="1" t="s">
        <v>1934</v>
      </c>
      <c r="E396" s="1" t="s">
        <v>11965</v>
      </c>
      <c r="F396">
        <v>20</v>
      </c>
      <c r="G396">
        <v>161</v>
      </c>
      <c r="H396">
        <v>58</v>
      </c>
      <c r="I396" s="1" t="s">
        <v>1935</v>
      </c>
      <c r="J396" s="1" t="s">
        <v>217</v>
      </c>
      <c r="K396">
        <v>1984</v>
      </c>
      <c r="L396" s="1" t="s">
        <v>21</v>
      </c>
      <c r="M396" s="1" t="s">
        <v>218</v>
      </c>
      <c r="N396" s="1" t="s">
        <v>23</v>
      </c>
      <c r="O396" s="1" t="s">
        <v>12733</v>
      </c>
      <c r="P396" s="1" t="s">
        <v>25</v>
      </c>
    </row>
    <row r="397" spans="1:16" x14ac:dyDescent="0.35">
      <c r="A397">
        <v>396</v>
      </c>
      <c r="B397">
        <v>889</v>
      </c>
      <c r="C397" s="1" t="s">
        <v>13175</v>
      </c>
      <c r="D397" s="1" t="s">
        <v>1934</v>
      </c>
      <c r="E397" s="1" t="s">
        <v>11965</v>
      </c>
      <c r="F397">
        <v>24</v>
      </c>
      <c r="G397">
        <v>161</v>
      </c>
      <c r="H397">
        <v>58</v>
      </c>
      <c r="I397" s="1" t="s">
        <v>1935</v>
      </c>
      <c r="J397" s="1" t="s">
        <v>29</v>
      </c>
      <c r="K397">
        <v>1988</v>
      </c>
      <c r="L397" s="1" t="s">
        <v>21</v>
      </c>
      <c r="M397" s="1" t="s">
        <v>30</v>
      </c>
      <c r="N397" s="1" t="s">
        <v>23</v>
      </c>
      <c r="O397" s="1" t="s">
        <v>11979</v>
      </c>
      <c r="P397" s="1" t="s">
        <v>25</v>
      </c>
    </row>
    <row r="398" spans="1:16" x14ac:dyDescent="0.35">
      <c r="A398">
        <v>397</v>
      </c>
      <c r="B398">
        <v>889</v>
      </c>
      <c r="C398" s="1" t="s">
        <v>13175</v>
      </c>
      <c r="D398" s="1" t="s">
        <v>1934</v>
      </c>
      <c r="E398" s="1" t="s">
        <v>11965</v>
      </c>
      <c r="F398">
        <v>32</v>
      </c>
      <c r="G398">
        <v>161</v>
      </c>
      <c r="H398">
        <v>58</v>
      </c>
      <c r="I398" s="1" t="s">
        <v>1935</v>
      </c>
      <c r="J398" s="1" t="s">
        <v>150</v>
      </c>
      <c r="K398">
        <v>1996</v>
      </c>
      <c r="L398" s="1" t="s">
        <v>21</v>
      </c>
      <c r="M398" s="1" t="s">
        <v>151</v>
      </c>
      <c r="N398" s="1" t="s">
        <v>23</v>
      </c>
      <c r="O398" s="1" t="s">
        <v>12420</v>
      </c>
      <c r="P398" s="1" t="s">
        <v>25</v>
      </c>
    </row>
    <row r="399" spans="1:16" x14ac:dyDescent="0.35">
      <c r="A399">
        <v>398</v>
      </c>
      <c r="B399">
        <v>895</v>
      </c>
      <c r="C399" s="1" t="s">
        <v>10728</v>
      </c>
      <c r="D399" s="1" t="s">
        <v>77</v>
      </c>
      <c r="E399" s="1" t="s">
        <v>18</v>
      </c>
      <c r="F399">
        <v>25</v>
      </c>
      <c r="G399">
        <v>175</v>
      </c>
      <c r="H399">
        <v>67</v>
      </c>
      <c r="I399" s="1" t="s">
        <v>78</v>
      </c>
      <c r="J399" s="1" t="s">
        <v>69</v>
      </c>
      <c r="K399">
        <v>1948</v>
      </c>
      <c r="L399" s="1" t="s">
        <v>21</v>
      </c>
      <c r="M399" s="1" t="s">
        <v>70</v>
      </c>
      <c r="N399" s="1" t="s">
        <v>23</v>
      </c>
      <c r="O399" s="1" t="s">
        <v>1758</v>
      </c>
      <c r="P399" s="1" t="s">
        <v>25</v>
      </c>
    </row>
    <row r="400" spans="1:16" x14ac:dyDescent="0.35">
      <c r="A400">
        <v>399</v>
      </c>
      <c r="B400">
        <v>895</v>
      </c>
      <c r="C400" s="1" t="s">
        <v>10728</v>
      </c>
      <c r="D400" s="1" t="s">
        <v>77</v>
      </c>
      <c r="E400" s="1" t="s">
        <v>18</v>
      </c>
      <c r="F400">
        <v>25</v>
      </c>
      <c r="G400">
        <v>175</v>
      </c>
      <c r="H400">
        <v>67</v>
      </c>
      <c r="I400" s="1" t="s">
        <v>78</v>
      </c>
      <c r="J400" s="1" t="s">
        <v>69</v>
      </c>
      <c r="K400">
        <v>1948</v>
      </c>
      <c r="L400" s="1" t="s">
        <v>21</v>
      </c>
      <c r="M400" s="1" t="s">
        <v>70</v>
      </c>
      <c r="N400" s="1" t="s">
        <v>23</v>
      </c>
      <c r="O400" s="1" t="s">
        <v>1941</v>
      </c>
      <c r="P400" s="1" t="s">
        <v>25</v>
      </c>
    </row>
    <row r="401" spans="1:16" x14ac:dyDescent="0.35">
      <c r="A401">
        <v>400</v>
      </c>
      <c r="B401">
        <v>897</v>
      </c>
      <c r="C401" s="1" t="s">
        <v>7103</v>
      </c>
      <c r="D401" s="1" t="s">
        <v>206</v>
      </c>
      <c r="E401" s="1" t="s">
        <v>18</v>
      </c>
      <c r="F401">
        <v>27</v>
      </c>
      <c r="G401">
        <v>181</v>
      </c>
      <c r="H401">
        <v>66</v>
      </c>
      <c r="I401" s="1" t="s">
        <v>207</v>
      </c>
      <c r="J401" s="1" t="s">
        <v>217</v>
      </c>
      <c r="K401">
        <v>1984</v>
      </c>
      <c r="L401" s="1" t="s">
        <v>21</v>
      </c>
      <c r="M401" s="1" t="s">
        <v>218</v>
      </c>
      <c r="N401" s="1" t="s">
        <v>23</v>
      </c>
      <c r="O401" s="1" t="s">
        <v>1794</v>
      </c>
      <c r="P401" s="1" t="s">
        <v>25</v>
      </c>
    </row>
    <row r="402" spans="1:16" x14ac:dyDescent="0.35">
      <c r="A402">
        <v>401</v>
      </c>
      <c r="B402">
        <v>898</v>
      </c>
      <c r="C402" s="1" t="s">
        <v>11464</v>
      </c>
      <c r="D402" s="1" t="s">
        <v>206</v>
      </c>
      <c r="E402" s="1" t="s">
        <v>18</v>
      </c>
      <c r="F402">
        <v>24</v>
      </c>
      <c r="G402">
        <v>186</v>
      </c>
      <c r="H402">
        <v>77</v>
      </c>
      <c r="I402" s="1" t="s">
        <v>207</v>
      </c>
      <c r="J402" s="1" t="s">
        <v>150</v>
      </c>
      <c r="K402">
        <v>1996</v>
      </c>
      <c r="L402" s="1" t="s">
        <v>21</v>
      </c>
      <c r="M402" s="1" t="s">
        <v>151</v>
      </c>
      <c r="N402" s="1" t="s">
        <v>23</v>
      </c>
      <c r="O402" s="1" t="s">
        <v>1817</v>
      </c>
      <c r="P402" s="1" t="s">
        <v>25</v>
      </c>
    </row>
    <row r="403" spans="1:16" x14ac:dyDescent="0.35">
      <c r="A403">
        <v>402</v>
      </c>
      <c r="B403">
        <v>899</v>
      </c>
      <c r="C403" s="1" t="s">
        <v>22678</v>
      </c>
      <c r="D403" s="1" t="s">
        <v>206</v>
      </c>
      <c r="E403" s="1" t="s">
        <v>18</v>
      </c>
      <c r="F403">
        <v>30</v>
      </c>
      <c r="G403">
        <v>175</v>
      </c>
      <c r="H403">
        <v>67</v>
      </c>
      <c r="I403" s="1" t="s">
        <v>207</v>
      </c>
      <c r="J403" s="1" t="s">
        <v>29</v>
      </c>
      <c r="K403">
        <v>1988</v>
      </c>
      <c r="L403" s="1" t="s">
        <v>21</v>
      </c>
      <c r="M403" s="1" t="s">
        <v>30</v>
      </c>
      <c r="N403" s="1" t="s">
        <v>19871</v>
      </c>
      <c r="O403" s="1" t="s">
        <v>22540</v>
      </c>
      <c r="P403" s="1" t="s">
        <v>25</v>
      </c>
    </row>
    <row r="404" spans="1:16" x14ac:dyDescent="0.35">
      <c r="A404">
        <v>403</v>
      </c>
      <c r="B404">
        <v>900</v>
      </c>
      <c r="C404" s="1" t="s">
        <v>16838</v>
      </c>
      <c r="D404" s="1" t="s">
        <v>652</v>
      </c>
      <c r="E404" s="1" t="s">
        <v>11965</v>
      </c>
      <c r="F404">
        <v>23</v>
      </c>
      <c r="G404">
        <v>166</v>
      </c>
      <c r="H404">
        <v>63</v>
      </c>
      <c r="I404" s="1" t="s">
        <v>653</v>
      </c>
      <c r="J404" s="1" t="s">
        <v>109</v>
      </c>
      <c r="K404">
        <v>2016</v>
      </c>
      <c r="L404" s="1" t="s">
        <v>21</v>
      </c>
      <c r="M404" s="1" t="s">
        <v>110</v>
      </c>
      <c r="N404" s="1" t="s">
        <v>23</v>
      </c>
      <c r="O404" s="1" t="s">
        <v>12420</v>
      </c>
      <c r="P404" s="1" t="s">
        <v>25</v>
      </c>
    </row>
    <row r="405" spans="1:16" x14ac:dyDescent="0.35">
      <c r="A405">
        <v>404</v>
      </c>
      <c r="B405">
        <v>905</v>
      </c>
      <c r="C405" s="1" t="s">
        <v>23435</v>
      </c>
      <c r="D405" s="1" t="s">
        <v>543</v>
      </c>
      <c r="E405" s="1" t="s">
        <v>18</v>
      </c>
      <c r="F405">
        <v>23</v>
      </c>
      <c r="G405">
        <v>175</v>
      </c>
      <c r="H405">
        <v>67</v>
      </c>
      <c r="I405" s="1" t="s">
        <v>544</v>
      </c>
      <c r="J405" s="1" t="s">
        <v>37</v>
      </c>
      <c r="K405">
        <v>1956</v>
      </c>
      <c r="L405" s="1" t="s">
        <v>21</v>
      </c>
      <c r="M405" s="1" t="s">
        <v>38</v>
      </c>
      <c r="N405" s="1" t="s">
        <v>19871</v>
      </c>
      <c r="O405" s="1" t="s">
        <v>22869</v>
      </c>
      <c r="P405" s="1" t="s">
        <v>25</v>
      </c>
    </row>
    <row r="406" spans="1:16" x14ac:dyDescent="0.35">
      <c r="A406">
        <v>405</v>
      </c>
      <c r="B406">
        <v>915</v>
      </c>
      <c r="C406" s="1" t="s">
        <v>2492</v>
      </c>
      <c r="D406" s="1" t="s">
        <v>107</v>
      </c>
      <c r="E406" s="1" t="s">
        <v>18</v>
      </c>
      <c r="F406">
        <v>18</v>
      </c>
      <c r="G406">
        <v>168</v>
      </c>
      <c r="H406">
        <v>58</v>
      </c>
      <c r="I406" s="1" t="s">
        <v>108</v>
      </c>
      <c r="J406" s="1" t="s">
        <v>115</v>
      </c>
      <c r="K406">
        <v>2012</v>
      </c>
      <c r="L406" s="1" t="s">
        <v>21</v>
      </c>
      <c r="M406" s="1" t="s">
        <v>70</v>
      </c>
      <c r="N406" s="1" t="s">
        <v>23</v>
      </c>
      <c r="O406" s="1" t="s">
        <v>1762</v>
      </c>
      <c r="P406" s="1" t="s">
        <v>25</v>
      </c>
    </row>
    <row r="407" spans="1:16" x14ac:dyDescent="0.35">
      <c r="A407">
        <v>406</v>
      </c>
      <c r="B407">
        <v>915</v>
      </c>
      <c r="C407" s="1" t="s">
        <v>2492</v>
      </c>
      <c r="D407" s="1" t="s">
        <v>107</v>
      </c>
      <c r="E407" s="1" t="s">
        <v>18</v>
      </c>
      <c r="F407">
        <v>22</v>
      </c>
      <c r="G407">
        <v>168</v>
      </c>
      <c r="H407">
        <v>58</v>
      </c>
      <c r="I407" s="1" t="s">
        <v>108</v>
      </c>
      <c r="J407" s="1" t="s">
        <v>109</v>
      </c>
      <c r="K407">
        <v>2016</v>
      </c>
      <c r="L407" s="1" t="s">
        <v>21</v>
      </c>
      <c r="M407" s="1" t="s">
        <v>110</v>
      </c>
      <c r="N407" s="1" t="s">
        <v>23</v>
      </c>
      <c r="O407" s="1" t="s">
        <v>1762</v>
      </c>
      <c r="P407" s="1" t="s">
        <v>25</v>
      </c>
    </row>
    <row r="408" spans="1:16" x14ac:dyDescent="0.35">
      <c r="A408">
        <v>407</v>
      </c>
      <c r="B408">
        <v>919</v>
      </c>
      <c r="C408" s="1" t="s">
        <v>6669</v>
      </c>
      <c r="D408" s="1" t="s">
        <v>648</v>
      </c>
      <c r="E408" s="1" t="s">
        <v>18</v>
      </c>
      <c r="F408">
        <v>21</v>
      </c>
      <c r="G408">
        <v>180</v>
      </c>
      <c r="H408">
        <v>47</v>
      </c>
      <c r="I408" s="1" t="s">
        <v>649</v>
      </c>
      <c r="J408" s="1" t="s">
        <v>29</v>
      </c>
      <c r="K408">
        <v>1988</v>
      </c>
      <c r="L408" s="1" t="s">
        <v>21</v>
      </c>
      <c r="M408" s="1" t="s">
        <v>30</v>
      </c>
      <c r="N408" s="1" t="s">
        <v>23</v>
      </c>
      <c r="O408" s="1" t="s">
        <v>1869</v>
      </c>
      <c r="P408" s="1" t="s">
        <v>25</v>
      </c>
    </row>
    <row r="409" spans="1:16" x14ac:dyDescent="0.35">
      <c r="A409">
        <v>408</v>
      </c>
      <c r="B409">
        <v>920</v>
      </c>
      <c r="C409" s="1" t="s">
        <v>7709</v>
      </c>
      <c r="D409" s="1" t="s">
        <v>148</v>
      </c>
      <c r="E409" s="1" t="s">
        <v>18</v>
      </c>
      <c r="F409">
        <v>23</v>
      </c>
      <c r="G409">
        <v>178</v>
      </c>
      <c r="H409">
        <v>75</v>
      </c>
      <c r="I409" s="1" t="s">
        <v>149</v>
      </c>
      <c r="J409" s="1" t="s">
        <v>150</v>
      </c>
      <c r="K409">
        <v>1996</v>
      </c>
      <c r="L409" s="1" t="s">
        <v>21</v>
      </c>
      <c r="M409" s="1" t="s">
        <v>151</v>
      </c>
      <c r="N409" s="1" t="s">
        <v>23</v>
      </c>
      <c r="O409" s="1" t="s">
        <v>1768</v>
      </c>
      <c r="P409" s="1" t="s">
        <v>25</v>
      </c>
    </row>
    <row r="410" spans="1:16" x14ac:dyDescent="0.35">
      <c r="A410">
        <v>409</v>
      </c>
      <c r="B410">
        <v>920</v>
      </c>
      <c r="C410" s="1" t="s">
        <v>7709</v>
      </c>
      <c r="D410" s="1" t="s">
        <v>148</v>
      </c>
      <c r="E410" s="1" t="s">
        <v>18</v>
      </c>
      <c r="F410">
        <v>27</v>
      </c>
      <c r="G410">
        <v>178</v>
      </c>
      <c r="H410">
        <v>75</v>
      </c>
      <c r="I410" s="1" t="s">
        <v>149</v>
      </c>
      <c r="J410" s="1" t="s">
        <v>236</v>
      </c>
      <c r="K410">
        <v>2000</v>
      </c>
      <c r="L410" s="1" t="s">
        <v>21</v>
      </c>
      <c r="M410" s="1" t="s">
        <v>237</v>
      </c>
      <c r="N410" s="1" t="s">
        <v>23</v>
      </c>
      <c r="O410" s="1" t="s">
        <v>1869</v>
      </c>
      <c r="P410" s="1" t="s">
        <v>25</v>
      </c>
    </row>
    <row r="411" spans="1:16" x14ac:dyDescent="0.35">
      <c r="A411">
        <v>410</v>
      </c>
      <c r="B411">
        <v>921</v>
      </c>
      <c r="C411" s="1" t="s">
        <v>309</v>
      </c>
      <c r="D411" s="1" t="s">
        <v>148</v>
      </c>
      <c r="E411" s="1" t="s">
        <v>18</v>
      </c>
      <c r="F411">
        <v>23</v>
      </c>
      <c r="G411">
        <v>176</v>
      </c>
      <c r="H411">
        <v>69</v>
      </c>
      <c r="I411" s="1" t="s">
        <v>149</v>
      </c>
      <c r="J411" s="1" t="s">
        <v>284</v>
      </c>
      <c r="K411">
        <v>1972</v>
      </c>
      <c r="L411" s="1" t="s">
        <v>21</v>
      </c>
      <c r="M411" s="1" t="s">
        <v>285</v>
      </c>
      <c r="N411" s="1" t="s">
        <v>23</v>
      </c>
      <c r="O411" s="1" t="s">
        <v>24</v>
      </c>
      <c r="P411" s="1" t="s">
        <v>25</v>
      </c>
    </row>
    <row r="412" spans="1:16" x14ac:dyDescent="0.35">
      <c r="A412">
        <v>411</v>
      </c>
      <c r="B412">
        <v>922</v>
      </c>
      <c r="C412" s="1" t="s">
        <v>6670</v>
      </c>
      <c r="D412" s="1" t="s">
        <v>148</v>
      </c>
      <c r="E412" s="1" t="s">
        <v>18</v>
      </c>
      <c r="F412">
        <v>21</v>
      </c>
      <c r="G412">
        <v>180</v>
      </c>
      <c r="H412">
        <v>68</v>
      </c>
      <c r="I412" s="1" t="s">
        <v>149</v>
      </c>
      <c r="J412" s="1" t="s">
        <v>217</v>
      </c>
      <c r="K412">
        <v>1984</v>
      </c>
      <c r="L412" s="1" t="s">
        <v>21</v>
      </c>
      <c r="M412" s="1" t="s">
        <v>218</v>
      </c>
      <c r="N412" s="1" t="s">
        <v>23</v>
      </c>
      <c r="O412" s="1" t="s">
        <v>1768</v>
      </c>
      <c r="P412" s="1" t="s">
        <v>25</v>
      </c>
    </row>
    <row r="413" spans="1:16" x14ac:dyDescent="0.35">
      <c r="A413">
        <v>412</v>
      </c>
      <c r="B413">
        <v>922</v>
      </c>
      <c r="C413" s="1" t="s">
        <v>6670</v>
      </c>
      <c r="D413" s="1" t="s">
        <v>148</v>
      </c>
      <c r="E413" s="1" t="s">
        <v>18</v>
      </c>
      <c r="F413">
        <v>21</v>
      </c>
      <c r="G413">
        <v>180</v>
      </c>
      <c r="H413">
        <v>68</v>
      </c>
      <c r="I413" s="1" t="s">
        <v>149</v>
      </c>
      <c r="J413" s="1" t="s">
        <v>217</v>
      </c>
      <c r="K413">
        <v>1984</v>
      </c>
      <c r="L413" s="1" t="s">
        <v>21</v>
      </c>
      <c r="M413" s="1" t="s">
        <v>218</v>
      </c>
      <c r="N413" s="1" t="s">
        <v>23</v>
      </c>
      <c r="O413" s="1" t="s">
        <v>1869</v>
      </c>
      <c r="P413" s="1" t="s">
        <v>25</v>
      </c>
    </row>
    <row r="414" spans="1:16" x14ac:dyDescent="0.35">
      <c r="A414">
        <v>413</v>
      </c>
      <c r="B414">
        <v>922</v>
      </c>
      <c r="C414" s="1" t="s">
        <v>6670</v>
      </c>
      <c r="D414" s="1" t="s">
        <v>148</v>
      </c>
      <c r="E414" s="1" t="s">
        <v>18</v>
      </c>
      <c r="F414">
        <v>26</v>
      </c>
      <c r="G414">
        <v>180</v>
      </c>
      <c r="H414">
        <v>68</v>
      </c>
      <c r="I414" s="1" t="s">
        <v>149</v>
      </c>
      <c r="J414" s="1" t="s">
        <v>29</v>
      </c>
      <c r="K414">
        <v>1988</v>
      </c>
      <c r="L414" s="1" t="s">
        <v>21</v>
      </c>
      <c r="M414" s="1" t="s">
        <v>30</v>
      </c>
      <c r="N414" s="1" t="s">
        <v>23</v>
      </c>
      <c r="O414" s="1" t="s">
        <v>1869</v>
      </c>
      <c r="P414" s="1" t="s">
        <v>25</v>
      </c>
    </row>
    <row r="415" spans="1:16" x14ac:dyDescent="0.35">
      <c r="A415">
        <v>414</v>
      </c>
      <c r="B415">
        <v>923</v>
      </c>
      <c r="C415" s="1" t="s">
        <v>3547</v>
      </c>
      <c r="D415" s="1" t="s">
        <v>206</v>
      </c>
      <c r="E415" s="1" t="s">
        <v>18</v>
      </c>
      <c r="F415">
        <v>19</v>
      </c>
      <c r="G415">
        <v>186</v>
      </c>
      <c r="H415">
        <v>78</v>
      </c>
      <c r="I415" s="1" t="s">
        <v>207</v>
      </c>
      <c r="J415" s="1" t="s">
        <v>29</v>
      </c>
      <c r="K415">
        <v>1988</v>
      </c>
      <c r="L415" s="1" t="s">
        <v>21</v>
      </c>
      <c r="M415" s="1" t="s">
        <v>30</v>
      </c>
      <c r="N415" s="1" t="s">
        <v>23</v>
      </c>
      <c r="O415" s="1" t="s">
        <v>1784</v>
      </c>
      <c r="P415" s="1" t="s">
        <v>25</v>
      </c>
    </row>
    <row r="416" spans="1:16" x14ac:dyDescent="0.35">
      <c r="A416">
        <v>415</v>
      </c>
      <c r="B416">
        <v>923</v>
      </c>
      <c r="C416" s="1" t="s">
        <v>3547</v>
      </c>
      <c r="D416" s="1" t="s">
        <v>206</v>
      </c>
      <c r="E416" s="1" t="s">
        <v>18</v>
      </c>
      <c r="F416">
        <v>19</v>
      </c>
      <c r="G416">
        <v>186</v>
      </c>
      <c r="H416">
        <v>78</v>
      </c>
      <c r="I416" s="1" t="s">
        <v>207</v>
      </c>
      <c r="J416" s="1" t="s">
        <v>29</v>
      </c>
      <c r="K416">
        <v>1988</v>
      </c>
      <c r="L416" s="1" t="s">
        <v>21</v>
      </c>
      <c r="M416" s="1" t="s">
        <v>30</v>
      </c>
      <c r="N416" s="1" t="s">
        <v>23</v>
      </c>
      <c r="O416" s="1" t="s">
        <v>1812</v>
      </c>
      <c r="P416" s="1" t="s">
        <v>25</v>
      </c>
    </row>
    <row r="417" spans="1:16" x14ac:dyDescent="0.35">
      <c r="A417">
        <v>416</v>
      </c>
      <c r="B417">
        <v>923</v>
      </c>
      <c r="C417" s="1" t="s">
        <v>3547</v>
      </c>
      <c r="D417" s="1" t="s">
        <v>206</v>
      </c>
      <c r="E417" s="1" t="s">
        <v>18</v>
      </c>
      <c r="F417">
        <v>19</v>
      </c>
      <c r="G417">
        <v>186</v>
      </c>
      <c r="H417">
        <v>78</v>
      </c>
      <c r="I417" s="1" t="s">
        <v>207</v>
      </c>
      <c r="J417" s="1" t="s">
        <v>29</v>
      </c>
      <c r="K417">
        <v>1988</v>
      </c>
      <c r="L417" s="1" t="s">
        <v>21</v>
      </c>
      <c r="M417" s="1" t="s">
        <v>30</v>
      </c>
      <c r="N417" s="1" t="s">
        <v>23</v>
      </c>
      <c r="O417" s="1" t="s">
        <v>1794</v>
      </c>
      <c r="P417" s="1" t="s">
        <v>25</v>
      </c>
    </row>
    <row r="418" spans="1:16" x14ac:dyDescent="0.35">
      <c r="A418">
        <v>417</v>
      </c>
      <c r="B418">
        <v>923</v>
      </c>
      <c r="C418" s="1" t="s">
        <v>3547</v>
      </c>
      <c r="D418" s="1" t="s">
        <v>206</v>
      </c>
      <c r="E418" s="1" t="s">
        <v>18</v>
      </c>
      <c r="F418">
        <v>22</v>
      </c>
      <c r="G418">
        <v>186</v>
      </c>
      <c r="H418">
        <v>78</v>
      </c>
      <c r="I418" s="1" t="s">
        <v>207</v>
      </c>
      <c r="J418" s="1" t="s">
        <v>88</v>
      </c>
      <c r="K418">
        <v>1992</v>
      </c>
      <c r="L418" s="1" t="s">
        <v>21</v>
      </c>
      <c r="M418" s="1" t="s">
        <v>89</v>
      </c>
      <c r="N418" s="1" t="s">
        <v>23</v>
      </c>
      <c r="O418" s="1" t="s">
        <v>1784</v>
      </c>
      <c r="P418" s="1" t="s">
        <v>25</v>
      </c>
    </row>
    <row r="419" spans="1:16" x14ac:dyDescent="0.35">
      <c r="A419">
        <v>418</v>
      </c>
      <c r="B419">
        <v>923</v>
      </c>
      <c r="C419" s="1" t="s">
        <v>3547</v>
      </c>
      <c r="D419" s="1" t="s">
        <v>206</v>
      </c>
      <c r="E419" s="1" t="s">
        <v>18</v>
      </c>
      <c r="F419">
        <v>22</v>
      </c>
      <c r="G419">
        <v>186</v>
      </c>
      <c r="H419">
        <v>78</v>
      </c>
      <c r="I419" s="1" t="s">
        <v>207</v>
      </c>
      <c r="J419" s="1" t="s">
        <v>88</v>
      </c>
      <c r="K419">
        <v>1992</v>
      </c>
      <c r="L419" s="1" t="s">
        <v>21</v>
      </c>
      <c r="M419" s="1" t="s">
        <v>89</v>
      </c>
      <c r="N419" s="1" t="s">
        <v>23</v>
      </c>
      <c r="O419" s="1" t="s">
        <v>1812</v>
      </c>
      <c r="P419" s="1" t="s">
        <v>25</v>
      </c>
    </row>
    <row r="420" spans="1:16" x14ac:dyDescent="0.35">
      <c r="A420">
        <v>419</v>
      </c>
      <c r="B420">
        <v>923</v>
      </c>
      <c r="C420" s="1" t="s">
        <v>3547</v>
      </c>
      <c r="D420" s="1" t="s">
        <v>206</v>
      </c>
      <c r="E420" s="1" t="s">
        <v>18</v>
      </c>
      <c r="F420">
        <v>22</v>
      </c>
      <c r="G420">
        <v>186</v>
      </c>
      <c r="H420">
        <v>78</v>
      </c>
      <c r="I420" s="1" t="s">
        <v>207</v>
      </c>
      <c r="J420" s="1" t="s">
        <v>88</v>
      </c>
      <c r="K420">
        <v>1992</v>
      </c>
      <c r="L420" s="1" t="s">
        <v>21</v>
      </c>
      <c r="M420" s="1" t="s">
        <v>89</v>
      </c>
      <c r="N420" s="1" t="s">
        <v>23</v>
      </c>
      <c r="O420" s="1" t="s">
        <v>1794</v>
      </c>
      <c r="P420" s="1" t="s">
        <v>24978</v>
      </c>
    </row>
    <row r="421" spans="1:16" x14ac:dyDescent="0.35">
      <c r="A421">
        <v>420</v>
      </c>
      <c r="B421">
        <v>923</v>
      </c>
      <c r="C421" s="1" t="s">
        <v>3547</v>
      </c>
      <c r="D421" s="1" t="s">
        <v>206</v>
      </c>
      <c r="E421" s="1" t="s">
        <v>18</v>
      </c>
      <c r="F421">
        <v>26</v>
      </c>
      <c r="G421">
        <v>186</v>
      </c>
      <c r="H421">
        <v>78</v>
      </c>
      <c r="I421" s="1" t="s">
        <v>207</v>
      </c>
      <c r="J421" s="1" t="s">
        <v>150</v>
      </c>
      <c r="K421">
        <v>1996</v>
      </c>
      <c r="L421" s="1" t="s">
        <v>21</v>
      </c>
      <c r="M421" s="1" t="s">
        <v>151</v>
      </c>
      <c r="N421" s="1" t="s">
        <v>23</v>
      </c>
      <c r="O421" s="1" t="s">
        <v>1784</v>
      </c>
      <c r="P421" s="1" t="s">
        <v>25</v>
      </c>
    </row>
    <row r="422" spans="1:16" x14ac:dyDescent="0.35">
      <c r="A422">
        <v>421</v>
      </c>
      <c r="B422">
        <v>926</v>
      </c>
      <c r="C422" s="1" t="s">
        <v>5646</v>
      </c>
      <c r="D422" s="1" t="s">
        <v>587</v>
      </c>
      <c r="E422" s="1" t="s">
        <v>18</v>
      </c>
      <c r="F422">
        <v>24</v>
      </c>
      <c r="G422">
        <v>177</v>
      </c>
      <c r="H422">
        <v>70</v>
      </c>
      <c r="I422" s="1" t="s">
        <v>588</v>
      </c>
      <c r="J422" s="1" t="s">
        <v>161</v>
      </c>
      <c r="K422">
        <v>1968</v>
      </c>
      <c r="L422" s="1" t="s">
        <v>21</v>
      </c>
      <c r="M422" s="1" t="s">
        <v>162</v>
      </c>
      <c r="N422" s="1" t="s">
        <v>23</v>
      </c>
      <c r="O422" s="1" t="s">
        <v>1762</v>
      </c>
      <c r="P422" s="1" t="s">
        <v>25</v>
      </c>
    </row>
    <row r="423" spans="1:16" x14ac:dyDescent="0.35">
      <c r="A423">
        <v>422</v>
      </c>
      <c r="B423">
        <v>926</v>
      </c>
      <c r="C423" s="1" t="s">
        <v>5646</v>
      </c>
      <c r="D423" s="1" t="s">
        <v>587</v>
      </c>
      <c r="E423" s="1" t="s">
        <v>18</v>
      </c>
      <c r="F423">
        <v>28</v>
      </c>
      <c r="G423">
        <v>177</v>
      </c>
      <c r="H423">
        <v>70</v>
      </c>
      <c r="I423" s="1" t="s">
        <v>588</v>
      </c>
      <c r="J423" s="1" t="s">
        <v>284</v>
      </c>
      <c r="K423">
        <v>1972</v>
      </c>
      <c r="L423" s="1" t="s">
        <v>21</v>
      </c>
      <c r="M423" s="1" t="s">
        <v>285</v>
      </c>
      <c r="N423" s="1" t="s">
        <v>23</v>
      </c>
      <c r="O423" s="1" t="s">
        <v>1762</v>
      </c>
      <c r="P423" s="1" t="s">
        <v>25</v>
      </c>
    </row>
    <row r="424" spans="1:16" x14ac:dyDescent="0.35">
      <c r="A424">
        <v>423</v>
      </c>
      <c r="B424">
        <v>926</v>
      </c>
      <c r="C424" s="1" t="s">
        <v>5646</v>
      </c>
      <c r="D424" s="1" t="s">
        <v>587</v>
      </c>
      <c r="E424" s="1" t="s">
        <v>18</v>
      </c>
      <c r="F424">
        <v>28</v>
      </c>
      <c r="G424">
        <v>177</v>
      </c>
      <c r="H424">
        <v>70</v>
      </c>
      <c r="I424" s="1" t="s">
        <v>588</v>
      </c>
      <c r="J424" s="1" t="s">
        <v>284</v>
      </c>
      <c r="K424">
        <v>1972</v>
      </c>
      <c r="L424" s="1" t="s">
        <v>21</v>
      </c>
      <c r="M424" s="1" t="s">
        <v>285</v>
      </c>
      <c r="N424" s="1" t="s">
        <v>23</v>
      </c>
      <c r="O424" s="1" t="s">
        <v>1949</v>
      </c>
      <c r="P424" s="1" t="s">
        <v>25</v>
      </c>
    </row>
    <row r="425" spans="1:16" x14ac:dyDescent="0.35">
      <c r="A425">
        <v>424</v>
      </c>
      <c r="B425">
        <v>927</v>
      </c>
      <c r="C425" s="1" t="s">
        <v>17640</v>
      </c>
      <c r="D425" s="1" t="s">
        <v>77</v>
      </c>
      <c r="E425" s="1" t="s">
        <v>11965</v>
      </c>
      <c r="F425">
        <v>27</v>
      </c>
      <c r="G425">
        <v>162</v>
      </c>
      <c r="H425">
        <v>65</v>
      </c>
      <c r="I425" s="1" t="s">
        <v>78</v>
      </c>
      <c r="J425" s="1" t="s">
        <v>115</v>
      </c>
      <c r="K425">
        <v>2012</v>
      </c>
      <c r="L425" s="1" t="s">
        <v>21</v>
      </c>
      <c r="M425" s="1" t="s">
        <v>70</v>
      </c>
      <c r="N425" s="1" t="s">
        <v>23</v>
      </c>
      <c r="O425" s="1" t="s">
        <v>11970</v>
      </c>
      <c r="P425" s="1" t="s">
        <v>25</v>
      </c>
    </row>
    <row r="426" spans="1:16" x14ac:dyDescent="0.35">
      <c r="A426">
        <v>425</v>
      </c>
      <c r="B426">
        <v>929</v>
      </c>
      <c r="C426" s="1" t="s">
        <v>14514</v>
      </c>
      <c r="D426" s="1" t="s">
        <v>59</v>
      </c>
      <c r="E426" s="1" t="s">
        <v>11965</v>
      </c>
      <c r="F426">
        <v>22</v>
      </c>
      <c r="G426">
        <v>170</v>
      </c>
      <c r="H426">
        <v>50</v>
      </c>
      <c r="I426" s="1" t="s">
        <v>60</v>
      </c>
      <c r="J426" s="1" t="s">
        <v>150</v>
      </c>
      <c r="K426">
        <v>1996</v>
      </c>
      <c r="L426" s="1" t="s">
        <v>21</v>
      </c>
      <c r="M426" s="1" t="s">
        <v>151</v>
      </c>
      <c r="N426" s="1" t="s">
        <v>23</v>
      </c>
      <c r="O426" s="1" t="s">
        <v>13666</v>
      </c>
      <c r="P426" s="1" t="s">
        <v>25</v>
      </c>
    </row>
    <row r="427" spans="1:16" x14ac:dyDescent="0.35">
      <c r="A427">
        <v>426</v>
      </c>
      <c r="B427">
        <v>929</v>
      </c>
      <c r="C427" s="1" t="s">
        <v>14514</v>
      </c>
      <c r="D427" s="1" t="s">
        <v>59</v>
      </c>
      <c r="E427" s="1" t="s">
        <v>11965</v>
      </c>
      <c r="F427">
        <v>27</v>
      </c>
      <c r="G427">
        <v>170</v>
      </c>
      <c r="H427">
        <v>50</v>
      </c>
      <c r="I427" s="1" t="s">
        <v>60</v>
      </c>
      <c r="J427" s="1" t="s">
        <v>236</v>
      </c>
      <c r="K427">
        <v>2000</v>
      </c>
      <c r="L427" s="1" t="s">
        <v>21</v>
      </c>
      <c r="M427" s="1" t="s">
        <v>237</v>
      </c>
      <c r="N427" s="1" t="s">
        <v>23</v>
      </c>
      <c r="O427" s="1" t="s">
        <v>13666</v>
      </c>
      <c r="P427" s="1" t="s">
        <v>25</v>
      </c>
    </row>
    <row r="428" spans="1:16" x14ac:dyDescent="0.35">
      <c r="A428">
        <v>427</v>
      </c>
      <c r="B428">
        <v>929</v>
      </c>
      <c r="C428" s="1" t="s">
        <v>14514</v>
      </c>
      <c r="D428" s="1" t="s">
        <v>59</v>
      </c>
      <c r="E428" s="1" t="s">
        <v>11965</v>
      </c>
      <c r="F428">
        <v>35</v>
      </c>
      <c r="G428">
        <v>170</v>
      </c>
      <c r="H428">
        <v>50</v>
      </c>
      <c r="I428" s="1" t="s">
        <v>60</v>
      </c>
      <c r="J428" s="1" t="s">
        <v>125</v>
      </c>
      <c r="K428">
        <v>2008</v>
      </c>
      <c r="L428" s="1" t="s">
        <v>21</v>
      </c>
      <c r="M428" s="1" t="s">
        <v>126</v>
      </c>
      <c r="N428" s="1" t="s">
        <v>23</v>
      </c>
      <c r="O428" s="1" t="s">
        <v>13180</v>
      </c>
      <c r="P428" s="1" t="s">
        <v>25</v>
      </c>
    </row>
    <row r="429" spans="1:16" x14ac:dyDescent="0.35">
      <c r="A429">
        <v>428</v>
      </c>
      <c r="B429">
        <v>931</v>
      </c>
      <c r="C429" s="1" t="s">
        <v>17469</v>
      </c>
      <c r="D429" s="1" t="s">
        <v>175</v>
      </c>
      <c r="E429" s="1" t="s">
        <v>11965</v>
      </c>
      <c r="F429">
        <v>30</v>
      </c>
      <c r="G429">
        <v>175</v>
      </c>
      <c r="H429">
        <v>67</v>
      </c>
      <c r="I429" s="1" t="s">
        <v>176</v>
      </c>
      <c r="J429" s="1" t="s">
        <v>109</v>
      </c>
      <c r="K429">
        <v>2016</v>
      </c>
      <c r="L429" s="1" t="s">
        <v>21</v>
      </c>
      <c r="M429" s="1" t="s">
        <v>110</v>
      </c>
      <c r="N429" s="1" t="s">
        <v>23</v>
      </c>
      <c r="O429" s="1" t="s">
        <v>13180</v>
      </c>
      <c r="P429" s="1" t="s">
        <v>25</v>
      </c>
    </row>
    <row r="430" spans="1:16" x14ac:dyDescent="0.35">
      <c r="A430">
        <v>429</v>
      </c>
      <c r="B430">
        <v>934</v>
      </c>
      <c r="C430" s="1" t="s">
        <v>20253</v>
      </c>
      <c r="D430" s="1" t="s">
        <v>206</v>
      </c>
      <c r="E430" s="1" t="s">
        <v>18</v>
      </c>
      <c r="F430">
        <v>22</v>
      </c>
      <c r="G430">
        <v>174</v>
      </c>
      <c r="H430">
        <v>71</v>
      </c>
      <c r="I430" s="1" t="s">
        <v>207</v>
      </c>
      <c r="J430" s="1" t="s">
        <v>74</v>
      </c>
      <c r="K430">
        <v>1980</v>
      </c>
      <c r="L430" s="1" t="s">
        <v>21</v>
      </c>
      <c r="M430" s="1" t="s">
        <v>75</v>
      </c>
      <c r="N430" s="1" t="s">
        <v>19871</v>
      </c>
      <c r="O430" s="1" t="s">
        <v>20172</v>
      </c>
      <c r="P430" s="1" t="s">
        <v>25</v>
      </c>
    </row>
    <row r="431" spans="1:16" x14ac:dyDescent="0.35">
      <c r="A431">
        <v>430</v>
      </c>
      <c r="B431">
        <v>936</v>
      </c>
      <c r="C431" s="1" t="s">
        <v>6042</v>
      </c>
      <c r="D431" s="1" t="s">
        <v>206</v>
      </c>
      <c r="E431" s="1" t="s">
        <v>18</v>
      </c>
      <c r="F431">
        <v>24</v>
      </c>
      <c r="G431">
        <v>162</v>
      </c>
      <c r="H431">
        <v>65</v>
      </c>
      <c r="I431" s="1" t="s">
        <v>207</v>
      </c>
      <c r="J431" s="1" t="s">
        <v>217</v>
      </c>
      <c r="K431">
        <v>1984</v>
      </c>
      <c r="L431" s="1" t="s">
        <v>21</v>
      </c>
      <c r="M431" s="1" t="s">
        <v>218</v>
      </c>
      <c r="N431" s="1" t="s">
        <v>23</v>
      </c>
      <c r="O431" s="1" t="s">
        <v>1794</v>
      </c>
      <c r="P431" s="1" t="s">
        <v>25</v>
      </c>
    </row>
    <row r="432" spans="1:16" x14ac:dyDescent="0.35">
      <c r="A432">
        <v>431</v>
      </c>
      <c r="B432">
        <v>936</v>
      </c>
      <c r="C432" s="1" t="s">
        <v>6042</v>
      </c>
      <c r="D432" s="1" t="s">
        <v>206</v>
      </c>
      <c r="E432" s="1" t="s">
        <v>18</v>
      </c>
      <c r="F432">
        <v>28</v>
      </c>
      <c r="G432">
        <v>162</v>
      </c>
      <c r="H432">
        <v>65</v>
      </c>
      <c r="I432" s="1" t="s">
        <v>207</v>
      </c>
      <c r="J432" s="1" t="s">
        <v>29</v>
      </c>
      <c r="K432">
        <v>1988</v>
      </c>
      <c r="L432" s="1" t="s">
        <v>21</v>
      </c>
      <c r="M432" s="1" t="s">
        <v>30</v>
      </c>
      <c r="N432" s="1" t="s">
        <v>23</v>
      </c>
      <c r="O432" s="1" t="s">
        <v>1784</v>
      </c>
      <c r="P432" s="1" t="s">
        <v>25</v>
      </c>
    </row>
    <row r="433" spans="1:16" x14ac:dyDescent="0.35">
      <c r="A433">
        <v>432</v>
      </c>
      <c r="B433">
        <v>936</v>
      </c>
      <c r="C433" s="1" t="s">
        <v>6042</v>
      </c>
      <c r="D433" s="1" t="s">
        <v>206</v>
      </c>
      <c r="E433" s="1" t="s">
        <v>18</v>
      </c>
      <c r="F433">
        <v>28</v>
      </c>
      <c r="G433">
        <v>162</v>
      </c>
      <c r="H433">
        <v>65</v>
      </c>
      <c r="I433" s="1" t="s">
        <v>207</v>
      </c>
      <c r="J433" s="1" t="s">
        <v>29</v>
      </c>
      <c r="K433">
        <v>1988</v>
      </c>
      <c r="L433" s="1" t="s">
        <v>21</v>
      </c>
      <c r="M433" s="1" t="s">
        <v>30</v>
      </c>
      <c r="N433" s="1" t="s">
        <v>23</v>
      </c>
      <c r="O433" s="1" t="s">
        <v>1812</v>
      </c>
      <c r="P433" s="1" t="s">
        <v>25</v>
      </c>
    </row>
    <row r="434" spans="1:16" x14ac:dyDescent="0.35">
      <c r="A434">
        <v>433</v>
      </c>
      <c r="B434">
        <v>936</v>
      </c>
      <c r="C434" s="1" t="s">
        <v>6042</v>
      </c>
      <c r="D434" s="1" t="s">
        <v>206</v>
      </c>
      <c r="E434" s="1" t="s">
        <v>18</v>
      </c>
      <c r="F434">
        <v>28</v>
      </c>
      <c r="G434">
        <v>162</v>
      </c>
      <c r="H434">
        <v>65</v>
      </c>
      <c r="I434" s="1" t="s">
        <v>207</v>
      </c>
      <c r="J434" s="1" t="s">
        <v>29</v>
      </c>
      <c r="K434">
        <v>1988</v>
      </c>
      <c r="L434" s="1" t="s">
        <v>21</v>
      </c>
      <c r="M434" s="1" t="s">
        <v>30</v>
      </c>
      <c r="N434" s="1" t="s">
        <v>23</v>
      </c>
      <c r="O434" s="1" t="s">
        <v>1794</v>
      </c>
      <c r="P434" s="1" t="s">
        <v>25</v>
      </c>
    </row>
    <row r="435" spans="1:16" x14ac:dyDescent="0.35">
      <c r="A435">
        <v>434</v>
      </c>
      <c r="B435">
        <v>938</v>
      </c>
      <c r="C435" s="1" t="s">
        <v>19669</v>
      </c>
      <c r="D435" s="1" t="s">
        <v>334</v>
      </c>
      <c r="E435" s="1" t="s">
        <v>18</v>
      </c>
      <c r="F435">
        <v>22</v>
      </c>
      <c r="G435">
        <v>173</v>
      </c>
      <c r="H435">
        <v>74</v>
      </c>
      <c r="I435" s="1" t="s">
        <v>335</v>
      </c>
      <c r="J435" s="1" t="s">
        <v>18766</v>
      </c>
      <c r="K435">
        <v>1976</v>
      </c>
      <c r="L435" s="1" t="s">
        <v>18079</v>
      </c>
      <c r="M435" s="1" t="s">
        <v>18748</v>
      </c>
      <c r="N435" s="1" t="s">
        <v>18081</v>
      </c>
      <c r="O435" s="1" t="s">
        <v>19802</v>
      </c>
      <c r="P435" s="1" t="s">
        <v>25</v>
      </c>
    </row>
    <row r="436" spans="1:16" x14ac:dyDescent="0.35">
      <c r="A436">
        <v>435</v>
      </c>
      <c r="B436">
        <v>938</v>
      </c>
      <c r="C436" s="1" t="s">
        <v>19669</v>
      </c>
      <c r="D436" s="1" t="s">
        <v>334</v>
      </c>
      <c r="E436" s="1" t="s">
        <v>18</v>
      </c>
      <c r="F436">
        <v>22</v>
      </c>
      <c r="G436">
        <v>173</v>
      </c>
      <c r="H436">
        <v>74</v>
      </c>
      <c r="I436" s="1" t="s">
        <v>335</v>
      </c>
      <c r="J436" s="1" t="s">
        <v>18766</v>
      </c>
      <c r="K436">
        <v>1976</v>
      </c>
      <c r="L436" s="1" t="s">
        <v>18079</v>
      </c>
      <c r="M436" s="1" t="s">
        <v>18748</v>
      </c>
      <c r="N436" s="1" t="s">
        <v>18081</v>
      </c>
      <c r="O436" s="1" t="s">
        <v>19450</v>
      </c>
      <c r="P436" s="1" t="s">
        <v>25</v>
      </c>
    </row>
    <row r="437" spans="1:16" x14ac:dyDescent="0.35">
      <c r="A437">
        <v>436</v>
      </c>
      <c r="B437">
        <v>938</v>
      </c>
      <c r="C437" s="1" t="s">
        <v>19669</v>
      </c>
      <c r="D437" s="1" t="s">
        <v>334</v>
      </c>
      <c r="E437" s="1" t="s">
        <v>18</v>
      </c>
      <c r="F437">
        <v>26</v>
      </c>
      <c r="G437">
        <v>173</v>
      </c>
      <c r="H437">
        <v>74</v>
      </c>
      <c r="I437" s="1" t="s">
        <v>335</v>
      </c>
      <c r="J437" s="1" t="s">
        <v>18757</v>
      </c>
      <c r="K437">
        <v>1980</v>
      </c>
      <c r="L437" s="1" t="s">
        <v>18079</v>
      </c>
      <c r="M437" s="1" t="s">
        <v>18758</v>
      </c>
      <c r="N437" s="1" t="s">
        <v>18081</v>
      </c>
      <c r="O437" s="1" t="s">
        <v>19802</v>
      </c>
      <c r="P437" s="1" t="s">
        <v>25</v>
      </c>
    </row>
    <row r="438" spans="1:16" x14ac:dyDescent="0.35">
      <c r="A438">
        <v>437</v>
      </c>
      <c r="B438">
        <v>942</v>
      </c>
      <c r="C438" s="1" t="s">
        <v>17806</v>
      </c>
      <c r="D438" s="1" t="s">
        <v>206</v>
      </c>
      <c r="E438" s="1" t="s">
        <v>11965</v>
      </c>
      <c r="F438">
        <v>25</v>
      </c>
      <c r="G438">
        <v>153</v>
      </c>
      <c r="H438">
        <v>52</v>
      </c>
      <c r="I438" s="1" t="s">
        <v>207</v>
      </c>
      <c r="J438" s="1" t="s">
        <v>115</v>
      </c>
      <c r="K438">
        <v>2012</v>
      </c>
      <c r="L438" s="1" t="s">
        <v>21</v>
      </c>
      <c r="M438" s="1" t="s">
        <v>70</v>
      </c>
      <c r="N438" s="1" t="s">
        <v>23</v>
      </c>
      <c r="O438" s="1" t="s">
        <v>12740</v>
      </c>
      <c r="P438" s="1" t="s">
        <v>25</v>
      </c>
    </row>
    <row r="439" spans="1:16" x14ac:dyDescent="0.35">
      <c r="A439">
        <v>438</v>
      </c>
      <c r="B439">
        <v>946</v>
      </c>
      <c r="C439" s="1" t="s">
        <v>1106</v>
      </c>
      <c r="D439" s="1" t="s">
        <v>141</v>
      </c>
      <c r="E439" s="1" t="s">
        <v>18</v>
      </c>
      <c r="F439">
        <v>21</v>
      </c>
      <c r="G439">
        <v>176</v>
      </c>
      <c r="H439">
        <v>65</v>
      </c>
      <c r="I439" s="1" t="s">
        <v>142</v>
      </c>
      <c r="J439" s="1" t="s">
        <v>150</v>
      </c>
      <c r="K439">
        <v>1996</v>
      </c>
      <c r="L439" s="1" t="s">
        <v>21</v>
      </c>
      <c r="M439" s="1" t="s">
        <v>151</v>
      </c>
      <c r="N439" s="1" t="s">
        <v>23</v>
      </c>
      <c r="O439" s="1" t="s">
        <v>24</v>
      </c>
      <c r="P439" s="1" t="s">
        <v>25</v>
      </c>
    </row>
    <row r="440" spans="1:16" x14ac:dyDescent="0.35">
      <c r="A440">
        <v>439</v>
      </c>
      <c r="B440">
        <v>946</v>
      </c>
      <c r="C440" s="1" t="s">
        <v>1106</v>
      </c>
      <c r="D440" s="1" t="s">
        <v>141</v>
      </c>
      <c r="E440" s="1" t="s">
        <v>18</v>
      </c>
      <c r="F440">
        <v>26</v>
      </c>
      <c r="G440">
        <v>176</v>
      </c>
      <c r="H440">
        <v>65</v>
      </c>
      <c r="I440" s="1" t="s">
        <v>142</v>
      </c>
      <c r="J440" s="1" t="s">
        <v>236</v>
      </c>
      <c r="K440">
        <v>2000</v>
      </c>
      <c r="L440" s="1" t="s">
        <v>21</v>
      </c>
      <c r="M440" s="1" t="s">
        <v>237</v>
      </c>
      <c r="N440" s="1" t="s">
        <v>23</v>
      </c>
      <c r="O440" s="1" t="s">
        <v>24</v>
      </c>
      <c r="P440" s="1" t="s">
        <v>25</v>
      </c>
    </row>
    <row r="441" spans="1:16" x14ac:dyDescent="0.35">
      <c r="A441">
        <v>440</v>
      </c>
      <c r="B441">
        <v>948</v>
      </c>
      <c r="C441" s="1" t="s">
        <v>6859</v>
      </c>
      <c r="D441" s="1" t="s">
        <v>206</v>
      </c>
      <c r="E441" s="1" t="s">
        <v>18</v>
      </c>
      <c r="F441">
        <v>21</v>
      </c>
      <c r="G441">
        <v>185</v>
      </c>
      <c r="H441">
        <v>63</v>
      </c>
      <c r="I441" s="1" t="s">
        <v>207</v>
      </c>
      <c r="J441" s="1" t="s">
        <v>74</v>
      </c>
      <c r="K441">
        <v>1980</v>
      </c>
      <c r="L441" s="1" t="s">
        <v>21</v>
      </c>
      <c r="M441" s="1" t="s">
        <v>75</v>
      </c>
      <c r="N441" s="1" t="s">
        <v>23</v>
      </c>
      <c r="O441" s="1" t="s">
        <v>1784</v>
      </c>
      <c r="P441" s="1" t="s">
        <v>25</v>
      </c>
    </row>
    <row r="442" spans="1:16" x14ac:dyDescent="0.35">
      <c r="A442">
        <v>441</v>
      </c>
      <c r="B442">
        <v>948</v>
      </c>
      <c r="C442" s="1" t="s">
        <v>6859</v>
      </c>
      <c r="D442" s="1" t="s">
        <v>206</v>
      </c>
      <c r="E442" s="1" t="s">
        <v>18</v>
      </c>
      <c r="F442">
        <v>21</v>
      </c>
      <c r="G442">
        <v>185</v>
      </c>
      <c r="H442">
        <v>63</v>
      </c>
      <c r="I442" s="1" t="s">
        <v>207</v>
      </c>
      <c r="J442" s="1" t="s">
        <v>74</v>
      </c>
      <c r="K442">
        <v>1980</v>
      </c>
      <c r="L442" s="1" t="s">
        <v>21</v>
      </c>
      <c r="M442" s="1" t="s">
        <v>75</v>
      </c>
      <c r="N442" s="1" t="s">
        <v>23</v>
      </c>
      <c r="O442" s="1" t="s">
        <v>1812</v>
      </c>
      <c r="P442" s="1" t="s">
        <v>25</v>
      </c>
    </row>
    <row r="443" spans="1:16" x14ac:dyDescent="0.35">
      <c r="A443">
        <v>442</v>
      </c>
      <c r="B443">
        <v>948</v>
      </c>
      <c r="C443" s="1" t="s">
        <v>6859</v>
      </c>
      <c r="D443" s="1" t="s">
        <v>206</v>
      </c>
      <c r="E443" s="1" t="s">
        <v>18</v>
      </c>
      <c r="F443">
        <v>21</v>
      </c>
      <c r="G443">
        <v>185</v>
      </c>
      <c r="H443">
        <v>63</v>
      </c>
      <c r="I443" s="1" t="s">
        <v>207</v>
      </c>
      <c r="J443" s="1" t="s">
        <v>74</v>
      </c>
      <c r="K443">
        <v>1980</v>
      </c>
      <c r="L443" s="1" t="s">
        <v>21</v>
      </c>
      <c r="M443" s="1" t="s">
        <v>75</v>
      </c>
      <c r="N443" s="1" t="s">
        <v>23</v>
      </c>
      <c r="O443" s="1" t="s">
        <v>1794</v>
      </c>
      <c r="P443" s="1" t="s">
        <v>25</v>
      </c>
    </row>
    <row r="444" spans="1:16" x14ac:dyDescent="0.35">
      <c r="A444">
        <v>443</v>
      </c>
      <c r="B444">
        <v>950</v>
      </c>
      <c r="C444" s="1" t="s">
        <v>12104</v>
      </c>
      <c r="D444" s="1" t="s">
        <v>373</v>
      </c>
      <c r="E444" s="1" t="s">
        <v>11965</v>
      </c>
      <c r="F444">
        <v>19</v>
      </c>
      <c r="G444">
        <v>165</v>
      </c>
      <c r="H444">
        <v>58</v>
      </c>
      <c r="I444" s="1" t="s">
        <v>374</v>
      </c>
      <c r="J444" s="1" t="s">
        <v>350</v>
      </c>
      <c r="K444">
        <v>1960</v>
      </c>
      <c r="L444" s="1" t="s">
        <v>21</v>
      </c>
      <c r="M444" s="1" t="s">
        <v>351</v>
      </c>
      <c r="N444" s="1" t="s">
        <v>23</v>
      </c>
      <c r="O444" s="1" t="s">
        <v>11969</v>
      </c>
      <c r="P444" s="1" t="s">
        <v>25</v>
      </c>
    </row>
    <row r="445" spans="1:16" x14ac:dyDescent="0.35">
      <c r="A445">
        <v>444</v>
      </c>
      <c r="B445">
        <v>951</v>
      </c>
      <c r="C445" s="1" t="s">
        <v>13176</v>
      </c>
      <c r="D445" s="1" t="s">
        <v>175</v>
      </c>
      <c r="E445" s="1" t="s">
        <v>11965</v>
      </c>
      <c r="F445">
        <v>22</v>
      </c>
      <c r="G445">
        <v>162</v>
      </c>
      <c r="H445">
        <v>50</v>
      </c>
      <c r="I445" s="1" t="s">
        <v>176</v>
      </c>
      <c r="J445" s="1" t="s">
        <v>217</v>
      </c>
      <c r="K445">
        <v>1984</v>
      </c>
      <c r="L445" s="1" t="s">
        <v>21</v>
      </c>
      <c r="M445" s="1" t="s">
        <v>218</v>
      </c>
      <c r="N445" s="1" t="s">
        <v>23</v>
      </c>
      <c r="O445" s="1" t="s">
        <v>12121</v>
      </c>
      <c r="P445" s="1" t="s">
        <v>25</v>
      </c>
    </row>
    <row r="446" spans="1:16" x14ac:dyDescent="0.35">
      <c r="A446">
        <v>445</v>
      </c>
      <c r="B446">
        <v>958</v>
      </c>
      <c r="C446" s="1" t="s">
        <v>2149</v>
      </c>
      <c r="D446" s="1" t="s">
        <v>2150</v>
      </c>
      <c r="E446" s="1" t="s">
        <v>18</v>
      </c>
      <c r="F446">
        <v>23</v>
      </c>
      <c r="G446">
        <v>168</v>
      </c>
      <c r="H446">
        <v>56</v>
      </c>
      <c r="I446" s="1" t="s">
        <v>2151</v>
      </c>
      <c r="J446" s="1" t="s">
        <v>261</v>
      </c>
      <c r="K446">
        <v>1964</v>
      </c>
      <c r="L446" s="1" t="s">
        <v>21</v>
      </c>
      <c r="M446" s="1" t="s">
        <v>262</v>
      </c>
      <c r="N446" s="1" t="s">
        <v>23</v>
      </c>
      <c r="O446" s="1" t="s">
        <v>1869</v>
      </c>
      <c r="P446" s="1" t="s">
        <v>25</v>
      </c>
    </row>
    <row r="447" spans="1:16" x14ac:dyDescent="0.35">
      <c r="A447">
        <v>446</v>
      </c>
      <c r="B447">
        <v>959</v>
      </c>
      <c r="C447" s="1" t="s">
        <v>20680</v>
      </c>
      <c r="D447" s="1" t="s">
        <v>587</v>
      </c>
      <c r="E447" s="1" t="s">
        <v>18</v>
      </c>
      <c r="F447">
        <v>28</v>
      </c>
      <c r="G447">
        <v>175</v>
      </c>
      <c r="H447">
        <v>80</v>
      </c>
      <c r="I447" s="1" t="s">
        <v>588</v>
      </c>
      <c r="J447" s="1" t="s">
        <v>115</v>
      </c>
      <c r="K447">
        <v>2012</v>
      </c>
      <c r="L447" s="1" t="s">
        <v>21</v>
      </c>
      <c r="M447" s="1" t="s">
        <v>70</v>
      </c>
      <c r="N447" s="1" t="s">
        <v>19871</v>
      </c>
      <c r="O447" s="1" t="s">
        <v>20681</v>
      </c>
      <c r="P447" s="1" t="s">
        <v>25</v>
      </c>
    </row>
    <row r="448" spans="1:16" x14ac:dyDescent="0.35">
      <c r="A448">
        <v>447</v>
      </c>
      <c r="B448">
        <v>961</v>
      </c>
      <c r="C448" s="1" t="s">
        <v>8773</v>
      </c>
      <c r="D448" s="1" t="s">
        <v>334</v>
      </c>
      <c r="E448" s="1" t="s">
        <v>18</v>
      </c>
      <c r="F448">
        <v>22</v>
      </c>
      <c r="G448">
        <v>188</v>
      </c>
      <c r="H448">
        <v>80</v>
      </c>
      <c r="I448" s="1" t="s">
        <v>335</v>
      </c>
      <c r="J448" s="1" t="s">
        <v>109</v>
      </c>
      <c r="K448">
        <v>2016</v>
      </c>
      <c r="L448" s="1" t="s">
        <v>21</v>
      </c>
      <c r="M448" s="1" t="s">
        <v>110</v>
      </c>
      <c r="N448" s="1" t="s">
        <v>23</v>
      </c>
      <c r="O448" s="1" t="s">
        <v>1758</v>
      </c>
      <c r="P448" s="1" t="s">
        <v>25</v>
      </c>
    </row>
    <row r="449" spans="1:16" x14ac:dyDescent="0.35">
      <c r="A449">
        <v>448</v>
      </c>
      <c r="B449">
        <v>962</v>
      </c>
      <c r="C449" s="1" t="s">
        <v>25902</v>
      </c>
      <c r="D449" s="1" t="s">
        <v>334</v>
      </c>
      <c r="E449" s="1" t="s">
        <v>18</v>
      </c>
      <c r="F449">
        <v>20</v>
      </c>
      <c r="G449">
        <v>175</v>
      </c>
      <c r="H449">
        <v>67</v>
      </c>
      <c r="I449" s="1" t="s">
        <v>335</v>
      </c>
      <c r="J449" s="1" t="s">
        <v>20</v>
      </c>
      <c r="K449">
        <v>1952</v>
      </c>
      <c r="L449" s="1" t="s">
        <v>21</v>
      </c>
      <c r="M449" s="1" t="s">
        <v>22</v>
      </c>
      <c r="N449" s="1" t="s">
        <v>19871</v>
      </c>
      <c r="O449" s="1" t="s">
        <v>22195</v>
      </c>
      <c r="P449" s="1" t="s">
        <v>24975</v>
      </c>
    </row>
    <row r="450" spans="1:16" x14ac:dyDescent="0.35">
      <c r="A450">
        <v>449</v>
      </c>
      <c r="B450">
        <v>963</v>
      </c>
      <c r="C450" s="1" t="s">
        <v>25805</v>
      </c>
      <c r="D450" s="1" t="s">
        <v>334</v>
      </c>
      <c r="E450" s="1" t="s">
        <v>18</v>
      </c>
      <c r="F450">
        <v>26</v>
      </c>
      <c r="G450">
        <v>188</v>
      </c>
      <c r="H450">
        <v>80</v>
      </c>
      <c r="I450" s="1" t="s">
        <v>335</v>
      </c>
      <c r="J450" s="1" t="s">
        <v>150</v>
      </c>
      <c r="K450">
        <v>1996</v>
      </c>
      <c r="L450" s="1" t="s">
        <v>21</v>
      </c>
      <c r="M450" s="1" t="s">
        <v>151</v>
      </c>
      <c r="N450" s="1" t="s">
        <v>23</v>
      </c>
      <c r="O450" s="1" t="s">
        <v>1885</v>
      </c>
      <c r="P450" s="1" t="s">
        <v>24975</v>
      </c>
    </row>
    <row r="451" spans="1:16" x14ac:dyDescent="0.35">
      <c r="A451">
        <v>450</v>
      </c>
      <c r="B451">
        <v>987</v>
      </c>
      <c r="C451" s="1" t="s">
        <v>20754</v>
      </c>
      <c r="D451" s="1" t="s">
        <v>1127</v>
      </c>
      <c r="E451" s="1" t="s">
        <v>18</v>
      </c>
      <c r="F451">
        <v>25</v>
      </c>
      <c r="G451">
        <v>173</v>
      </c>
      <c r="H451">
        <v>81</v>
      </c>
      <c r="I451" s="1" t="s">
        <v>1128</v>
      </c>
      <c r="J451" s="1" t="s">
        <v>150</v>
      </c>
      <c r="K451">
        <v>1996</v>
      </c>
      <c r="L451" s="1" t="s">
        <v>21</v>
      </c>
      <c r="M451" s="1" t="s">
        <v>151</v>
      </c>
      <c r="N451" s="1" t="s">
        <v>19871</v>
      </c>
      <c r="O451" s="1" t="s">
        <v>20681</v>
      </c>
      <c r="P451" s="1" t="s">
        <v>25</v>
      </c>
    </row>
    <row r="452" spans="1:16" x14ac:dyDescent="0.35">
      <c r="A452">
        <v>451</v>
      </c>
      <c r="B452">
        <v>989</v>
      </c>
      <c r="C452" s="1" t="s">
        <v>5359</v>
      </c>
      <c r="D452" s="1" t="s">
        <v>175</v>
      </c>
      <c r="E452" s="1" t="s">
        <v>18</v>
      </c>
      <c r="F452">
        <v>20</v>
      </c>
      <c r="G452">
        <v>173</v>
      </c>
      <c r="H452">
        <v>61</v>
      </c>
      <c r="I452" s="1" t="s">
        <v>176</v>
      </c>
      <c r="J452" s="1" t="s">
        <v>350</v>
      </c>
      <c r="K452">
        <v>1960</v>
      </c>
      <c r="L452" s="1" t="s">
        <v>21</v>
      </c>
      <c r="M452" s="1" t="s">
        <v>351</v>
      </c>
      <c r="N452" s="1" t="s">
        <v>23</v>
      </c>
      <c r="O452" s="1" t="s">
        <v>1781</v>
      </c>
      <c r="P452" s="1" t="s">
        <v>25</v>
      </c>
    </row>
    <row r="453" spans="1:16" x14ac:dyDescent="0.35">
      <c r="A453">
        <v>452</v>
      </c>
      <c r="B453">
        <v>989</v>
      </c>
      <c r="C453" s="1" t="s">
        <v>5359</v>
      </c>
      <c r="D453" s="1" t="s">
        <v>175</v>
      </c>
      <c r="E453" s="1" t="s">
        <v>18</v>
      </c>
      <c r="F453">
        <v>20</v>
      </c>
      <c r="G453">
        <v>173</v>
      </c>
      <c r="H453">
        <v>61</v>
      </c>
      <c r="I453" s="1" t="s">
        <v>176</v>
      </c>
      <c r="J453" s="1" t="s">
        <v>350</v>
      </c>
      <c r="K453">
        <v>1960</v>
      </c>
      <c r="L453" s="1" t="s">
        <v>21</v>
      </c>
      <c r="M453" s="1" t="s">
        <v>351</v>
      </c>
      <c r="N453" s="1" t="s">
        <v>23</v>
      </c>
      <c r="O453" s="1" t="s">
        <v>1794</v>
      </c>
      <c r="P453" s="1" t="s">
        <v>25</v>
      </c>
    </row>
    <row r="454" spans="1:16" x14ac:dyDescent="0.35">
      <c r="A454">
        <v>453</v>
      </c>
      <c r="B454">
        <v>991</v>
      </c>
      <c r="C454" s="1" t="s">
        <v>11873</v>
      </c>
      <c r="D454" s="1" t="s">
        <v>2667</v>
      </c>
      <c r="E454" s="1" t="s">
        <v>18</v>
      </c>
      <c r="F454">
        <v>24</v>
      </c>
      <c r="G454">
        <v>168</v>
      </c>
      <c r="H454">
        <v>59</v>
      </c>
      <c r="I454" s="1" t="s">
        <v>2668</v>
      </c>
      <c r="J454" s="1" t="s">
        <v>236</v>
      </c>
      <c r="K454">
        <v>2000</v>
      </c>
      <c r="L454" s="1" t="s">
        <v>21</v>
      </c>
      <c r="M454" s="1" t="s">
        <v>237</v>
      </c>
      <c r="N454" s="1" t="s">
        <v>23</v>
      </c>
      <c r="O454" s="1" t="s">
        <v>1784</v>
      </c>
      <c r="P454" s="1" t="s">
        <v>25</v>
      </c>
    </row>
    <row r="455" spans="1:16" x14ac:dyDescent="0.35">
      <c r="A455">
        <v>454</v>
      </c>
      <c r="B455">
        <v>993</v>
      </c>
      <c r="C455" s="1" t="s">
        <v>18746</v>
      </c>
      <c r="D455" s="1" t="s">
        <v>128</v>
      </c>
      <c r="E455" s="1" t="s">
        <v>11965</v>
      </c>
      <c r="F455">
        <v>20</v>
      </c>
      <c r="G455">
        <v>165</v>
      </c>
      <c r="H455">
        <v>56</v>
      </c>
      <c r="I455" s="1" t="s">
        <v>129</v>
      </c>
      <c r="J455" s="1" t="s">
        <v>18747</v>
      </c>
      <c r="K455">
        <v>1964</v>
      </c>
      <c r="L455" s="1" t="s">
        <v>18079</v>
      </c>
      <c r="M455" s="1" t="s">
        <v>18748</v>
      </c>
      <c r="N455" s="1" t="s">
        <v>18081</v>
      </c>
      <c r="O455" s="1" t="s">
        <v>18749</v>
      </c>
      <c r="P455" s="1" t="s">
        <v>25</v>
      </c>
    </row>
    <row r="456" spans="1:16" x14ac:dyDescent="0.35">
      <c r="A456">
        <v>455</v>
      </c>
      <c r="B456">
        <v>993</v>
      </c>
      <c r="C456" s="1" t="s">
        <v>18746</v>
      </c>
      <c r="D456" s="1" t="s">
        <v>128</v>
      </c>
      <c r="E456" s="1" t="s">
        <v>11965</v>
      </c>
      <c r="F456">
        <v>20</v>
      </c>
      <c r="G456">
        <v>165</v>
      </c>
      <c r="H456">
        <v>56</v>
      </c>
      <c r="I456" s="1" t="s">
        <v>129</v>
      </c>
      <c r="J456" s="1" t="s">
        <v>18747</v>
      </c>
      <c r="K456">
        <v>1964</v>
      </c>
      <c r="L456" s="1" t="s">
        <v>18079</v>
      </c>
      <c r="M456" s="1" t="s">
        <v>18748</v>
      </c>
      <c r="N456" s="1" t="s">
        <v>18081</v>
      </c>
      <c r="O456" s="1" t="s">
        <v>19156</v>
      </c>
      <c r="P456" s="1" t="s">
        <v>25</v>
      </c>
    </row>
    <row r="457" spans="1:16" x14ac:dyDescent="0.35">
      <c r="A457">
        <v>456</v>
      </c>
      <c r="B457">
        <v>994</v>
      </c>
      <c r="C457" s="1" t="s">
        <v>23532</v>
      </c>
      <c r="D457" s="1" t="s">
        <v>543</v>
      </c>
      <c r="E457" s="1" t="s">
        <v>18</v>
      </c>
      <c r="F457">
        <v>23</v>
      </c>
      <c r="G457">
        <v>175</v>
      </c>
      <c r="H457">
        <v>67</v>
      </c>
      <c r="I457" s="1" t="s">
        <v>544</v>
      </c>
      <c r="J457" s="1" t="s">
        <v>69</v>
      </c>
      <c r="K457">
        <v>1948</v>
      </c>
      <c r="L457" s="1" t="s">
        <v>21</v>
      </c>
      <c r="M457" s="1" t="s">
        <v>70</v>
      </c>
      <c r="N457" s="1" t="s">
        <v>19871</v>
      </c>
      <c r="O457" s="1" t="s">
        <v>21198</v>
      </c>
      <c r="P457" s="1" t="s">
        <v>25</v>
      </c>
    </row>
    <row r="458" spans="1:16" x14ac:dyDescent="0.35">
      <c r="A458">
        <v>457</v>
      </c>
      <c r="B458">
        <v>1002</v>
      </c>
      <c r="C458" s="1" t="s">
        <v>5496</v>
      </c>
      <c r="D458" s="1" t="s">
        <v>1934</v>
      </c>
      <c r="E458" s="1" t="s">
        <v>18</v>
      </c>
      <c r="F458">
        <v>20</v>
      </c>
      <c r="G458">
        <v>170</v>
      </c>
      <c r="H458">
        <v>69</v>
      </c>
      <c r="I458" s="1" t="s">
        <v>1935</v>
      </c>
      <c r="J458" s="1" t="s">
        <v>236</v>
      </c>
      <c r="K458">
        <v>2000</v>
      </c>
      <c r="L458" s="1" t="s">
        <v>21</v>
      </c>
      <c r="M458" s="1" t="s">
        <v>237</v>
      </c>
      <c r="N458" s="1" t="s">
        <v>23</v>
      </c>
      <c r="O458" s="1" t="s">
        <v>1769</v>
      </c>
      <c r="P458" s="1" t="s">
        <v>25</v>
      </c>
    </row>
    <row r="459" spans="1:16" x14ac:dyDescent="0.35">
      <c r="A459">
        <v>458</v>
      </c>
      <c r="B459">
        <v>1011</v>
      </c>
      <c r="C459" s="1" t="s">
        <v>21290</v>
      </c>
      <c r="D459" s="1" t="s">
        <v>224</v>
      </c>
      <c r="E459" s="1" t="s">
        <v>18</v>
      </c>
      <c r="F459">
        <v>23</v>
      </c>
      <c r="G459">
        <v>160</v>
      </c>
      <c r="H459">
        <v>51</v>
      </c>
      <c r="I459" s="1" t="s">
        <v>225</v>
      </c>
      <c r="J459" s="1" t="s">
        <v>150</v>
      </c>
      <c r="K459">
        <v>1996</v>
      </c>
      <c r="L459" s="1" t="s">
        <v>21</v>
      </c>
      <c r="M459" s="1" t="s">
        <v>151</v>
      </c>
      <c r="N459" s="1" t="s">
        <v>19871</v>
      </c>
      <c r="O459" s="1" t="s">
        <v>21198</v>
      </c>
      <c r="P459" s="1" t="s">
        <v>25</v>
      </c>
    </row>
    <row r="460" spans="1:16" x14ac:dyDescent="0.35">
      <c r="A460">
        <v>459</v>
      </c>
      <c r="B460">
        <v>1013</v>
      </c>
      <c r="C460" s="1" t="s">
        <v>21517</v>
      </c>
      <c r="D460" s="1" t="s">
        <v>2066</v>
      </c>
      <c r="E460" s="1" t="s">
        <v>18</v>
      </c>
      <c r="F460">
        <v>22</v>
      </c>
      <c r="G460">
        <v>160</v>
      </c>
      <c r="H460">
        <v>55</v>
      </c>
      <c r="I460" s="1" t="s">
        <v>2067</v>
      </c>
      <c r="J460" s="1" t="s">
        <v>74</v>
      </c>
      <c r="K460">
        <v>1980</v>
      </c>
      <c r="L460" s="1" t="s">
        <v>21</v>
      </c>
      <c r="M460" s="1" t="s">
        <v>75</v>
      </c>
      <c r="N460" s="1" t="s">
        <v>19871</v>
      </c>
      <c r="O460" s="1" t="s">
        <v>21516</v>
      </c>
      <c r="P460" s="1" t="s">
        <v>25</v>
      </c>
    </row>
    <row r="461" spans="1:16" x14ac:dyDescent="0.35">
      <c r="A461">
        <v>460</v>
      </c>
      <c r="B461">
        <v>1014</v>
      </c>
      <c r="C461" s="1" t="s">
        <v>5647</v>
      </c>
      <c r="D461" s="1" t="s">
        <v>2046</v>
      </c>
      <c r="E461" s="1" t="s">
        <v>18</v>
      </c>
      <c r="F461">
        <v>28</v>
      </c>
      <c r="G461">
        <v>167</v>
      </c>
      <c r="H461">
        <v>68</v>
      </c>
      <c r="I461" s="1" t="s">
        <v>2047</v>
      </c>
      <c r="J461" s="1" t="s">
        <v>284</v>
      </c>
      <c r="K461">
        <v>1972</v>
      </c>
      <c r="L461" s="1" t="s">
        <v>21</v>
      </c>
      <c r="M461" s="1" t="s">
        <v>285</v>
      </c>
      <c r="N461" s="1" t="s">
        <v>23</v>
      </c>
      <c r="O461" s="1" t="s">
        <v>1941</v>
      </c>
      <c r="P461" s="1" t="s">
        <v>25</v>
      </c>
    </row>
    <row r="462" spans="1:16" x14ac:dyDescent="0.35">
      <c r="A462">
        <v>461</v>
      </c>
      <c r="B462">
        <v>1024</v>
      </c>
      <c r="C462" s="1" t="s">
        <v>14515</v>
      </c>
      <c r="D462" s="1" t="s">
        <v>86</v>
      </c>
      <c r="E462" s="1" t="s">
        <v>11965</v>
      </c>
      <c r="F462">
        <v>23</v>
      </c>
      <c r="G462">
        <v>180</v>
      </c>
      <c r="H462">
        <v>96</v>
      </c>
      <c r="I462" s="1" t="s">
        <v>87</v>
      </c>
      <c r="J462" s="1" t="s">
        <v>150</v>
      </c>
      <c r="K462">
        <v>1996</v>
      </c>
      <c r="L462" s="1" t="s">
        <v>21</v>
      </c>
      <c r="M462" s="1" t="s">
        <v>151</v>
      </c>
      <c r="N462" s="1" t="s">
        <v>23</v>
      </c>
      <c r="O462" s="1" t="s">
        <v>11985</v>
      </c>
      <c r="P462" s="1" t="s">
        <v>25</v>
      </c>
    </row>
    <row r="463" spans="1:16" x14ac:dyDescent="0.35">
      <c r="A463">
        <v>462</v>
      </c>
      <c r="B463">
        <v>1024</v>
      </c>
      <c r="C463" s="1" t="s">
        <v>14515</v>
      </c>
      <c r="D463" s="1" t="s">
        <v>86</v>
      </c>
      <c r="E463" s="1" t="s">
        <v>11965</v>
      </c>
      <c r="F463">
        <v>32</v>
      </c>
      <c r="G463">
        <v>180</v>
      </c>
      <c r="H463">
        <v>96</v>
      </c>
      <c r="I463" s="1" t="s">
        <v>87</v>
      </c>
      <c r="J463" s="1" t="s">
        <v>303</v>
      </c>
      <c r="K463">
        <v>2004</v>
      </c>
      <c r="L463" s="1" t="s">
        <v>21</v>
      </c>
      <c r="M463" s="1" t="s">
        <v>304</v>
      </c>
      <c r="N463" s="1" t="s">
        <v>23</v>
      </c>
      <c r="O463" s="1" t="s">
        <v>11985</v>
      </c>
      <c r="P463" s="1" t="s">
        <v>25</v>
      </c>
    </row>
    <row r="464" spans="1:16" x14ac:dyDescent="0.35">
      <c r="A464">
        <v>463</v>
      </c>
      <c r="B464">
        <v>1024</v>
      </c>
      <c r="C464" s="1" t="s">
        <v>14515</v>
      </c>
      <c r="D464" s="1" t="s">
        <v>86</v>
      </c>
      <c r="E464" s="1" t="s">
        <v>11965</v>
      </c>
      <c r="F464">
        <v>32</v>
      </c>
      <c r="G464">
        <v>180</v>
      </c>
      <c r="H464">
        <v>96</v>
      </c>
      <c r="I464" s="1" t="s">
        <v>87</v>
      </c>
      <c r="J464" s="1" t="s">
        <v>303</v>
      </c>
      <c r="K464">
        <v>2004</v>
      </c>
      <c r="L464" s="1" t="s">
        <v>21</v>
      </c>
      <c r="M464" s="1" t="s">
        <v>304</v>
      </c>
      <c r="N464" s="1" t="s">
        <v>23</v>
      </c>
      <c r="O464" s="1" t="s">
        <v>11972</v>
      </c>
      <c r="P464" s="1" t="s">
        <v>25</v>
      </c>
    </row>
    <row r="465" spans="1:16" x14ac:dyDescent="0.35">
      <c r="A465">
        <v>464</v>
      </c>
      <c r="B465">
        <v>1024</v>
      </c>
      <c r="C465" s="1" t="s">
        <v>14515</v>
      </c>
      <c r="D465" s="1" t="s">
        <v>86</v>
      </c>
      <c r="E465" s="1" t="s">
        <v>11965</v>
      </c>
      <c r="F465">
        <v>36</v>
      </c>
      <c r="G465">
        <v>180</v>
      </c>
      <c r="H465">
        <v>96</v>
      </c>
      <c r="I465" s="1" t="s">
        <v>87</v>
      </c>
      <c r="J465" s="1" t="s">
        <v>125</v>
      </c>
      <c r="K465">
        <v>2008</v>
      </c>
      <c r="L465" s="1" t="s">
        <v>21</v>
      </c>
      <c r="M465" s="1" t="s">
        <v>126</v>
      </c>
      <c r="N465" s="1" t="s">
        <v>23</v>
      </c>
      <c r="O465" s="1" t="s">
        <v>11972</v>
      </c>
      <c r="P465" s="1" t="s">
        <v>25</v>
      </c>
    </row>
    <row r="466" spans="1:16" x14ac:dyDescent="0.35">
      <c r="A466">
        <v>465</v>
      </c>
      <c r="B466">
        <v>1026</v>
      </c>
      <c r="C466" s="1" t="s">
        <v>19721</v>
      </c>
      <c r="D466" s="1" t="s">
        <v>398</v>
      </c>
      <c r="E466" s="1" t="s">
        <v>18</v>
      </c>
      <c r="F466">
        <v>21</v>
      </c>
      <c r="G466">
        <v>173</v>
      </c>
      <c r="H466">
        <v>72</v>
      </c>
      <c r="I466" s="1" t="s">
        <v>399</v>
      </c>
      <c r="J466" s="1" t="s">
        <v>18751</v>
      </c>
      <c r="K466">
        <v>1968</v>
      </c>
      <c r="L466" s="1" t="s">
        <v>18079</v>
      </c>
      <c r="M466" s="1" t="s">
        <v>18752</v>
      </c>
      <c r="N466" s="1" t="s">
        <v>18081</v>
      </c>
      <c r="O466" s="1" t="s">
        <v>19450</v>
      </c>
      <c r="P466" s="1" t="s">
        <v>25</v>
      </c>
    </row>
    <row r="467" spans="1:16" x14ac:dyDescent="0.35">
      <c r="A467">
        <v>466</v>
      </c>
      <c r="B467">
        <v>1030</v>
      </c>
      <c r="C467" s="1" t="s">
        <v>15749</v>
      </c>
      <c r="D467" s="1" t="s">
        <v>81</v>
      </c>
      <c r="E467" s="1" t="s">
        <v>11965</v>
      </c>
      <c r="F467">
        <v>24</v>
      </c>
      <c r="G467">
        <v>165</v>
      </c>
      <c r="H467">
        <v>64</v>
      </c>
      <c r="I467" s="1" t="s">
        <v>82</v>
      </c>
      <c r="J467" s="1" t="s">
        <v>236</v>
      </c>
      <c r="K467">
        <v>2000</v>
      </c>
      <c r="L467" s="1" t="s">
        <v>21</v>
      </c>
      <c r="M467" s="1" t="s">
        <v>237</v>
      </c>
      <c r="N467" s="1" t="s">
        <v>23</v>
      </c>
      <c r="O467" s="1" t="s">
        <v>11969</v>
      </c>
      <c r="P467" s="1" t="s">
        <v>25</v>
      </c>
    </row>
    <row r="468" spans="1:16" x14ac:dyDescent="0.35">
      <c r="A468">
        <v>467</v>
      </c>
      <c r="B468">
        <v>1030</v>
      </c>
      <c r="C468" s="1" t="s">
        <v>15749</v>
      </c>
      <c r="D468" s="1" t="s">
        <v>81</v>
      </c>
      <c r="E468" s="1" t="s">
        <v>11965</v>
      </c>
      <c r="F468">
        <v>24</v>
      </c>
      <c r="G468">
        <v>165</v>
      </c>
      <c r="H468">
        <v>64</v>
      </c>
      <c r="I468" s="1" t="s">
        <v>82</v>
      </c>
      <c r="J468" s="1" t="s">
        <v>236</v>
      </c>
      <c r="K468">
        <v>2000</v>
      </c>
      <c r="L468" s="1" t="s">
        <v>21</v>
      </c>
      <c r="M468" s="1" t="s">
        <v>237</v>
      </c>
      <c r="N468" s="1" t="s">
        <v>23</v>
      </c>
      <c r="O468" s="1" t="s">
        <v>11979</v>
      </c>
      <c r="P468" s="1" t="s">
        <v>25</v>
      </c>
    </row>
    <row r="469" spans="1:16" x14ac:dyDescent="0.35">
      <c r="A469">
        <v>468</v>
      </c>
      <c r="B469">
        <v>1035</v>
      </c>
      <c r="C469" s="1" t="s">
        <v>20682</v>
      </c>
      <c r="D469" s="1" t="s">
        <v>705</v>
      </c>
      <c r="E469" s="1" t="s">
        <v>18</v>
      </c>
      <c r="F469">
        <v>25</v>
      </c>
      <c r="G469">
        <v>190</v>
      </c>
      <c r="H469">
        <v>80</v>
      </c>
      <c r="I469" s="1" t="s">
        <v>706</v>
      </c>
      <c r="J469" s="1" t="s">
        <v>109</v>
      </c>
      <c r="K469">
        <v>2016</v>
      </c>
      <c r="L469" s="1" t="s">
        <v>21</v>
      </c>
      <c r="M469" s="1" t="s">
        <v>110</v>
      </c>
      <c r="N469" s="1" t="s">
        <v>19871</v>
      </c>
      <c r="O469" s="1" t="s">
        <v>20681</v>
      </c>
      <c r="P469" s="1" t="s">
        <v>25</v>
      </c>
    </row>
    <row r="470" spans="1:16" x14ac:dyDescent="0.35">
      <c r="A470">
        <v>469</v>
      </c>
      <c r="B470">
        <v>1043</v>
      </c>
      <c r="C470" s="1" t="s">
        <v>13664</v>
      </c>
      <c r="D470" s="1" t="s">
        <v>128</v>
      </c>
      <c r="E470" s="1" t="s">
        <v>11965</v>
      </c>
      <c r="F470">
        <v>22</v>
      </c>
      <c r="G470">
        <v>170</v>
      </c>
      <c r="H470">
        <v>58</v>
      </c>
      <c r="I470" s="1" t="s">
        <v>129</v>
      </c>
      <c r="J470" s="1" t="s">
        <v>29</v>
      </c>
      <c r="K470">
        <v>1988</v>
      </c>
      <c r="L470" s="1" t="s">
        <v>21</v>
      </c>
      <c r="M470" s="1" t="s">
        <v>30</v>
      </c>
      <c r="N470" s="1" t="s">
        <v>23</v>
      </c>
      <c r="O470" s="1" t="s">
        <v>11970</v>
      </c>
      <c r="P470" s="1" t="s">
        <v>25</v>
      </c>
    </row>
    <row r="471" spans="1:16" x14ac:dyDescent="0.35">
      <c r="A471">
        <v>470</v>
      </c>
      <c r="B471">
        <v>1053</v>
      </c>
      <c r="C471" s="1" t="s">
        <v>19634</v>
      </c>
      <c r="D471" s="1" t="s">
        <v>128</v>
      </c>
      <c r="E471" s="1" t="s">
        <v>18</v>
      </c>
      <c r="F471">
        <v>20</v>
      </c>
      <c r="G471">
        <v>177</v>
      </c>
      <c r="H471">
        <v>80</v>
      </c>
      <c r="I471" s="1" t="s">
        <v>129</v>
      </c>
      <c r="J471" s="1" t="s">
        <v>18088</v>
      </c>
      <c r="K471">
        <v>2014</v>
      </c>
      <c r="L471" s="1" t="s">
        <v>18079</v>
      </c>
      <c r="M471" s="1" t="s">
        <v>18089</v>
      </c>
      <c r="N471" s="1" t="s">
        <v>18081</v>
      </c>
      <c r="O471" s="1" t="s">
        <v>19450</v>
      </c>
      <c r="P471" s="1" t="s">
        <v>25</v>
      </c>
    </row>
    <row r="472" spans="1:16" x14ac:dyDescent="0.35">
      <c r="A472">
        <v>471</v>
      </c>
      <c r="B472">
        <v>1057</v>
      </c>
      <c r="C472" s="1" t="s">
        <v>17641</v>
      </c>
      <c r="D472" s="1" t="s">
        <v>92</v>
      </c>
      <c r="E472" s="1" t="s">
        <v>11965</v>
      </c>
      <c r="F472">
        <v>28</v>
      </c>
      <c r="G472">
        <v>182</v>
      </c>
      <c r="H472">
        <v>64</v>
      </c>
      <c r="I472" s="1" t="s">
        <v>93</v>
      </c>
      <c r="J472" s="1" t="s">
        <v>115</v>
      </c>
      <c r="K472">
        <v>2012</v>
      </c>
      <c r="L472" s="1" t="s">
        <v>21</v>
      </c>
      <c r="M472" s="1" t="s">
        <v>70</v>
      </c>
      <c r="N472" s="1" t="s">
        <v>23</v>
      </c>
      <c r="O472" s="1" t="s">
        <v>13182</v>
      </c>
      <c r="P472" s="1" t="s">
        <v>25</v>
      </c>
    </row>
    <row r="473" spans="1:16" x14ac:dyDescent="0.35">
      <c r="A473">
        <v>472</v>
      </c>
      <c r="B473">
        <v>1069</v>
      </c>
      <c r="C473" s="1" t="s">
        <v>3951</v>
      </c>
      <c r="D473" s="1" t="s">
        <v>389</v>
      </c>
      <c r="E473" s="1" t="s">
        <v>18</v>
      </c>
      <c r="F473">
        <v>30</v>
      </c>
      <c r="G473">
        <v>187</v>
      </c>
      <c r="H473">
        <v>80</v>
      </c>
      <c r="I473" s="1" t="s">
        <v>390</v>
      </c>
      <c r="J473" s="1" t="s">
        <v>150</v>
      </c>
      <c r="K473">
        <v>1996</v>
      </c>
      <c r="L473" s="1" t="s">
        <v>21</v>
      </c>
      <c r="M473" s="1" t="s">
        <v>151</v>
      </c>
      <c r="N473" s="1" t="s">
        <v>23</v>
      </c>
      <c r="O473" s="1" t="s">
        <v>1892</v>
      </c>
      <c r="P473" s="1" t="s">
        <v>25</v>
      </c>
    </row>
    <row r="474" spans="1:16" x14ac:dyDescent="0.35">
      <c r="A474">
        <v>473</v>
      </c>
      <c r="B474">
        <v>1072</v>
      </c>
      <c r="C474" s="1" t="s">
        <v>14516</v>
      </c>
      <c r="D474" s="1" t="s">
        <v>389</v>
      </c>
      <c r="E474" s="1" t="s">
        <v>11965</v>
      </c>
      <c r="F474">
        <v>30</v>
      </c>
      <c r="G474">
        <v>164</v>
      </c>
      <c r="H474">
        <v>56</v>
      </c>
      <c r="I474" s="1" t="s">
        <v>390</v>
      </c>
      <c r="J474" s="1" t="s">
        <v>150</v>
      </c>
      <c r="K474">
        <v>1996</v>
      </c>
      <c r="L474" s="1" t="s">
        <v>21</v>
      </c>
      <c r="M474" s="1" t="s">
        <v>151</v>
      </c>
      <c r="N474" s="1" t="s">
        <v>23</v>
      </c>
      <c r="O474" s="1" t="s">
        <v>12121</v>
      </c>
      <c r="P474" s="1" t="s">
        <v>25</v>
      </c>
    </row>
    <row r="475" spans="1:16" x14ac:dyDescent="0.35">
      <c r="A475">
        <v>474</v>
      </c>
      <c r="B475">
        <v>1075</v>
      </c>
      <c r="C475" s="1" t="s">
        <v>22961</v>
      </c>
      <c r="D475" s="1" t="s">
        <v>59</v>
      </c>
      <c r="E475" s="1" t="s">
        <v>18</v>
      </c>
      <c r="F475">
        <v>20</v>
      </c>
      <c r="G475">
        <v>169</v>
      </c>
      <c r="H475">
        <v>54</v>
      </c>
      <c r="I475" s="1" t="s">
        <v>60</v>
      </c>
      <c r="J475" s="1" t="s">
        <v>303</v>
      </c>
      <c r="K475">
        <v>2004</v>
      </c>
      <c r="L475" s="1" t="s">
        <v>21</v>
      </c>
      <c r="M475" s="1" t="s">
        <v>304</v>
      </c>
      <c r="N475" s="1" t="s">
        <v>19871</v>
      </c>
      <c r="O475" s="1" t="s">
        <v>22869</v>
      </c>
      <c r="P475" s="1" t="s">
        <v>25</v>
      </c>
    </row>
    <row r="476" spans="1:16" x14ac:dyDescent="0.35">
      <c r="A476">
        <v>475</v>
      </c>
      <c r="B476">
        <v>1081</v>
      </c>
      <c r="C476" s="1" t="s">
        <v>18916</v>
      </c>
      <c r="D476" s="1" t="s">
        <v>2046</v>
      </c>
      <c r="E476" s="1" t="s">
        <v>11965</v>
      </c>
      <c r="F476">
        <v>18</v>
      </c>
      <c r="G476">
        <v>168</v>
      </c>
      <c r="H476">
        <v>58</v>
      </c>
      <c r="I476" s="1" t="s">
        <v>2047</v>
      </c>
      <c r="J476" s="1" t="s">
        <v>18088</v>
      </c>
      <c r="K476">
        <v>2014</v>
      </c>
      <c r="L476" s="1" t="s">
        <v>18079</v>
      </c>
      <c r="M476" s="1" t="s">
        <v>18089</v>
      </c>
      <c r="N476" s="1" t="s">
        <v>18081</v>
      </c>
      <c r="O476" s="1" t="s">
        <v>19156</v>
      </c>
      <c r="P476" s="1" t="s">
        <v>25</v>
      </c>
    </row>
    <row r="477" spans="1:16" x14ac:dyDescent="0.35">
      <c r="A477">
        <v>476</v>
      </c>
      <c r="B477">
        <v>1081</v>
      </c>
      <c r="C477" s="1" t="s">
        <v>18916</v>
      </c>
      <c r="D477" s="1" t="s">
        <v>2046</v>
      </c>
      <c r="E477" s="1" t="s">
        <v>11965</v>
      </c>
      <c r="F477">
        <v>18</v>
      </c>
      <c r="G477">
        <v>168</v>
      </c>
      <c r="H477">
        <v>58</v>
      </c>
      <c r="I477" s="1" t="s">
        <v>2047</v>
      </c>
      <c r="J477" s="1" t="s">
        <v>18088</v>
      </c>
      <c r="K477">
        <v>2014</v>
      </c>
      <c r="L477" s="1" t="s">
        <v>18079</v>
      </c>
      <c r="M477" s="1" t="s">
        <v>18089</v>
      </c>
      <c r="N477" s="1" t="s">
        <v>18081</v>
      </c>
      <c r="O477" s="1" t="s">
        <v>18915</v>
      </c>
      <c r="P477" s="1" t="s">
        <v>25</v>
      </c>
    </row>
    <row r="478" spans="1:16" x14ac:dyDescent="0.35">
      <c r="A478">
        <v>477</v>
      </c>
      <c r="B478">
        <v>1083</v>
      </c>
      <c r="C478" s="1" t="s">
        <v>23533</v>
      </c>
      <c r="D478" s="1" t="s">
        <v>17</v>
      </c>
      <c r="E478" s="1" t="s">
        <v>18</v>
      </c>
      <c r="F478">
        <v>23</v>
      </c>
      <c r="G478">
        <v>175</v>
      </c>
      <c r="H478">
        <v>67</v>
      </c>
      <c r="I478" s="1" t="s">
        <v>19</v>
      </c>
      <c r="J478" s="1" t="s">
        <v>69</v>
      </c>
      <c r="K478">
        <v>1948</v>
      </c>
      <c r="L478" s="1" t="s">
        <v>21</v>
      </c>
      <c r="M478" s="1" t="s">
        <v>70</v>
      </c>
      <c r="N478" s="1" t="s">
        <v>19871</v>
      </c>
      <c r="O478" s="1" t="s">
        <v>22540</v>
      </c>
      <c r="P478" s="1" t="s">
        <v>25</v>
      </c>
    </row>
    <row r="479" spans="1:16" x14ac:dyDescent="0.35">
      <c r="A479">
        <v>478</v>
      </c>
      <c r="B479">
        <v>1088</v>
      </c>
      <c r="C479" s="1" t="s">
        <v>14517</v>
      </c>
      <c r="D479" s="1" t="s">
        <v>206</v>
      </c>
      <c r="E479" s="1" t="s">
        <v>11965</v>
      </c>
      <c r="F479">
        <v>20</v>
      </c>
      <c r="G479">
        <v>180</v>
      </c>
      <c r="H479">
        <v>62</v>
      </c>
      <c r="I479" s="1" t="s">
        <v>207</v>
      </c>
      <c r="J479" s="1" t="s">
        <v>150</v>
      </c>
      <c r="K479">
        <v>1996</v>
      </c>
      <c r="L479" s="1" t="s">
        <v>21</v>
      </c>
      <c r="M479" s="1" t="s">
        <v>151</v>
      </c>
      <c r="N479" s="1" t="s">
        <v>23</v>
      </c>
      <c r="O479" s="1" t="s">
        <v>12420</v>
      </c>
      <c r="P479" s="1" t="s">
        <v>25</v>
      </c>
    </row>
    <row r="480" spans="1:16" x14ac:dyDescent="0.35">
      <c r="A480">
        <v>479</v>
      </c>
      <c r="B480">
        <v>1088</v>
      </c>
      <c r="C480" s="1" t="s">
        <v>14517</v>
      </c>
      <c r="D480" s="1" t="s">
        <v>206</v>
      </c>
      <c r="E480" s="1" t="s">
        <v>11965</v>
      </c>
      <c r="F480">
        <v>20</v>
      </c>
      <c r="G480">
        <v>180</v>
      </c>
      <c r="H480">
        <v>62</v>
      </c>
      <c r="I480" s="1" t="s">
        <v>207</v>
      </c>
      <c r="J480" s="1" t="s">
        <v>150</v>
      </c>
      <c r="K480">
        <v>1996</v>
      </c>
      <c r="L480" s="1" t="s">
        <v>21</v>
      </c>
      <c r="M480" s="1" t="s">
        <v>151</v>
      </c>
      <c r="N480" s="1" t="s">
        <v>23</v>
      </c>
      <c r="O480" s="1" t="s">
        <v>12733</v>
      </c>
      <c r="P480" s="1" t="s">
        <v>24978</v>
      </c>
    </row>
    <row r="481" spans="1:16" x14ac:dyDescent="0.35">
      <c r="A481">
        <v>480</v>
      </c>
      <c r="B481">
        <v>1088</v>
      </c>
      <c r="C481" s="1" t="s">
        <v>14517</v>
      </c>
      <c r="D481" s="1" t="s">
        <v>206</v>
      </c>
      <c r="E481" s="1" t="s">
        <v>11965</v>
      </c>
      <c r="F481">
        <v>24</v>
      </c>
      <c r="G481">
        <v>180</v>
      </c>
      <c r="H481">
        <v>62</v>
      </c>
      <c r="I481" s="1" t="s">
        <v>207</v>
      </c>
      <c r="J481" s="1" t="s">
        <v>236</v>
      </c>
      <c r="K481">
        <v>2000</v>
      </c>
      <c r="L481" s="1" t="s">
        <v>21</v>
      </c>
      <c r="M481" s="1" t="s">
        <v>237</v>
      </c>
      <c r="N481" s="1" t="s">
        <v>23</v>
      </c>
      <c r="O481" s="1" t="s">
        <v>12420</v>
      </c>
      <c r="P481" s="1" t="s">
        <v>25</v>
      </c>
    </row>
    <row r="482" spans="1:16" x14ac:dyDescent="0.35">
      <c r="A482">
        <v>481</v>
      </c>
      <c r="B482">
        <v>1088</v>
      </c>
      <c r="C482" s="1" t="s">
        <v>14517</v>
      </c>
      <c r="D482" s="1" t="s">
        <v>206</v>
      </c>
      <c r="E482" s="1" t="s">
        <v>11965</v>
      </c>
      <c r="F482">
        <v>24</v>
      </c>
      <c r="G482">
        <v>180</v>
      </c>
      <c r="H482">
        <v>62</v>
      </c>
      <c r="I482" s="1" t="s">
        <v>207</v>
      </c>
      <c r="J482" s="1" t="s">
        <v>236</v>
      </c>
      <c r="K482">
        <v>2000</v>
      </c>
      <c r="L482" s="1" t="s">
        <v>21</v>
      </c>
      <c r="M482" s="1" t="s">
        <v>237</v>
      </c>
      <c r="N482" s="1" t="s">
        <v>23</v>
      </c>
      <c r="O482" s="1" t="s">
        <v>12733</v>
      </c>
      <c r="P482" s="1" t="s">
        <v>25</v>
      </c>
    </row>
    <row r="483" spans="1:16" x14ac:dyDescent="0.35">
      <c r="A483">
        <v>482</v>
      </c>
      <c r="B483">
        <v>1089</v>
      </c>
      <c r="C483" s="1" t="s">
        <v>11502</v>
      </c>
      <c r="D483" s="1" t="s">
        <v>153</v>
      </c>
      <c r="E483" s="1" t="s">
        <v>18</v>
      </c>
      <c r="F483">
        <v>24</v>
      </c>
      <c r="G483">
        <v>189</v>
      </c>
      <c r="H483">
        <v>67</v>
      </c>
      <c r="I483" s="1" t="s">
        <v>154</v>
      </c>
      <c r="J483" s="1" t="s">
        <v>284</v>
      </c>
      <c r="K483">
        <v>1972</v>
      </c>
      <c r="L483" s="1" t="s">
        <v>21</v>
      </c>
      <c r="M483" s="1" t="s">
        <v>285</v>
      </c>
      <c r="N483" s="1" t="s">
        <v>23</v>
      </c>
      <c r="O483" s="1" t="s">
        <v>1762</v>
      </c>
      <c r="P483" s="1" t="s">
        <v>25</v>
      </c>
    </row>
    <row r="484" spans="1:16" x14ac:dyDescent="0.35">
      <c r="A484">
        <v>483</v>
      </c>
      <c r="B484">
        <v>1096</v>
      </c>
      <c r="C484" s="1" t="s">
        <v>13464</v>
      </c>
      <c r="D484" s="1" t="s">
        <v>1934</v>
      </c>
      <c r="E484" s="1" t="s">
        <v>11965</v>
      </c>
      <c r="F484">
        <v>20</v>
      </c>
      <c r="G484">
        <v>165</v>
      </c>
      <c r="H484">
        <v>52</v>
      </c>
      <c r="I484" s="1" t="s">
        <v>1935</v>
      </c>
      <c r="J484" s="1" t="s">
        <v>284</v>
      </c>
      <c r="K484">
        <v>1972</v>
      </c>
      <c r="L484" s="1" t="s">
        <v>21</v>
      </c>
      <c r="M484" s="1" t="s">
        <v>285</v>
      </c>
      <c r="N484" s="1" t="s">
        <v>23</v>
      </c>
      <c r="O484" s="1" t="s">
        <v>11969</v>
      </c>
      <c r="P484" s="1" t="s">
        <v>25</v>
      </c>
    </row>
    <row r="485" spans="1:16" x14ac:dyDescent="0.35">
      <c r="A485">
        <v>484</v>
      </c>
      <c r="B485">
        <v>1096</v>
      </c>
      <c r="C485" s="1" t="s">
        <v>13464</v>
      </c>
      <c r="D485" s="1" t="s">
        <v>1934</v>
      </c>
      <c r="E485" s="1" t="s">
        <v>11965</v>
      </c>
      <c r="F485">
        <v>20</v>
      </c>
      <c r="G485">
        <v>165</v>
      </c>
      <c r="H485">
        <v>52</v>
      </c>
      <c r="I485" s="1" t="s">
        <v>1935</v>
      </c>
      <c r="J485" s="1" t="s">
        <v>284</v>
      </c>
      <c r="K485">
        <v>1972</v>
      </c>
      <c r="L485" s="1" t="s">
        <v>21</v>
      </c>
      <c r="M485" s="1" t="s">
        <v>285</v>
      </c>
      <c r="N485" s="1" t="s">
        <v>23</v>
      </c>
      <c r="O485" s="1" t="s">
        <v>11970</v>
      </c>
      <c r="P485" s="1" t="s">
        <v>25</v>
      </c>
    </row>
    <row r="486" spans="1:16" x14ac:dyDescent="0.35">
      <c r="A486">
        <v>485</v>
      </c>
      <c r="B486">
        <v>1100</v>
      </c>
      <c r="C486" s="1" t="s">
        <v>23713</v>
      </c>
      <c r="D486" s="1" t="s">
        <v>43</v>
      </c>
      <c r="E486" s="1" t="s">
        <v>18</v>
      </c>
      <c r="F486">
        <v>21</v>
      </c>
      <c r="G486">
        <v>175</v>
      </c>
      <c r="H486">
        <v>67</v>
      </c>
      <c r="I486" s="1" t="s">
        <v>44</v>
      </c>
      <c r="J486" s="1" t="s">
        <v>20</v>
      </c>
      <c r="K486">
        <v>1952</v>
      </c>
      <c r="L486" s="1" t="s">
        <v>21</v>
      </c>
      <c r="M486" s="1" t="s">
        <v>22</v>
      </c>
      <c r="N486" s="1" t="s">
        <v>19871</v>
      </c>
      <c r="O486" s="1" t="s">
        <v>22195</v>
      </c>
      <c r="P486" s="1" t="s">
        <v>25</v>
      </c>
    </row>
    <row r="487" spans="1:16" x14ac:dyDescent="0.35">
      <c r="A487">
        <v>486</v>
      </c>
      <c r="B487">
        <v>1103</v>
      </c>
      <c r="C487" s="1" t="s">
        <v>6860</v>
      </c>
      <c r="D487" s="1" t="s">
        <v>35</v>
      </c>
      <c r="E487" s="1" t="s">
        <v>18</v>
      </c>
      <c r="F487">
        <v>21</v>
      </c>
      <c r="G487">
        <v>184</v>
      </c>
      <c r="H487">
        <v>69</v>
      </c>
      <c r="I487" s="1" t="s">
        <v>36</v>
      </c>
      <c r="J487" s="1" t="s">
        <v>29</v>
      </c>
      <c r="K487">
        <v>1988</v>
      </c>
      <c r="L487" s="1" t="s">
        <v>21</v>
      </c>
      <c r="M487" s="1" t="s">
        <v>30</v>
      </c>
      <c r="N487" s="1" t="s">
        <v>23</v>
      </c>
      <c r="O487" s="1" t="s">
        <v>1784</v>
      </c>
      <c r="P487" s="1" t="s">
        <v>25</v>
      </c>
    </row>
    <row r="488" spans="1:16" x14ac:dyDescent="0.35">
      <c r="A488">
        <v>487</v>
      </c>
      <c r="B488">
        <v>1103</v>
      </c>
      <c r="C488" s="1" t="s">
        <v>6860</v>
      </c>
      <c r="D488" s="1" t="s">
        <v>35</v>
      </c>
      <c r="E488" s="1" t="s">
        <v>18</v>
      </c>
      <c r="F488">
        <v>21</v>
      </c>
      <c r="G488">
        <v>184</v>
      </c>
      <c r="H488">
        <v>69</v>
      </c>
      <c r="I488" s="1" t="s">
        <v>36</v>
      </c>
      <c r="J488" s="1" t="s">
        <v>29</v>
      </c>
      <c r="K488">
        <v>1988</v>
      </c>
      <c r="L488" s="1" t="s">
        <v>21</v>
      </c>
      <c r="M488" s="1" t="s">
        <v>30</v>
      </c>
      <c r="N488" s="1" t="s">
        <v>23</v>
      </c>
      <c r="O488" s="1" t="s">
        <v>1812</v>
      </c>
      <c r="P488" s="1" t="s">
        <v>25</v>
      </c>
    </row>
    <row r="489" spans="1:16" x14ac:dyDescent="0.35">
      <c r="A489">
        <v>488</v>
      </c>
      <c r="B489">
        <v>1103</v>
      </c>
      <c r="C489" s="1" t="s">
        <v>6860</v>
      </c>
      <c r="D489" s="1" t="s">
        <v>35</v>
      </c>
      <c r="E489" s="1" t="s">
        <v>18</v>
      </c>
      <c r="F489">
        <v>21</v>
      </c>
      <c r="G489">
        <v>184</v>
      </c>
      <c r="H489">
        <v>69</v>
      </c>
      <c r="I489" s="1" t="s">
        <v>36</v>
      </c>
      <c r="J489" s="1" t="s">
        <v>29</v>
      </c>
      <c r="K489">
        <v>1988</v>
      </c>
      <c r="L489" s="1" t="s">
        <v>21</v>
      </c>
      <c r="M489" s="1" t="s">
        <v>30</v>
      </c>
      <c r="N489" s="1" t="s">
        <v>23</v>
      </c>
      <c r="O489" s="1" t="s">
        <v>1769</v>
      </c>
      <c r="P489" s="1" t="s">
        <v>25</v>
      </c>
    </row>
    <row r="490" spans="1:16" x14ac:dyDescent="0.35">
      <c r="A490">
        <v>489</v>
      </c>
      <c r="B490">
        <v>1106</v>
      </c>
      <c r="C490" s="1" t="s">
        <v>24293</v>
      </c>
      <c r="D490" s="1" t="s">
        <v>43</v>
      </c>
      <c r="E490" s="1" t="s">
        <v>18</v>
      </c>
      <c r="F490">
        <v>27</v>
      </c>
      <c r="G490">
        <v>175</v>
      </c>
      <c r="H490">
        <v>67</v>
      </c>
      <c r="I490" s="1" t="s">
        <v>44</v>
      </c>
      <c r="J490" s="1" t="s">
        <v>18747</v>
      </c>
      <c r="K490">
        <v>1964</v>
      </c>
      <c r="L490" s="1" t="s">
        <v>18079</v>
      </c>
      <c r="M490" s="1" t="s">
        <v>18748</v>
      </c>
      <c r="N490" s="1" t="s">
        <v>18081</v>
      </c>
      <c r="O490" s="1" t="s">
        <v>19188</v>
      </c>
      <c r="P490" s="1" t="s">
        <v>25</v>
      </c>
    </row>
    <row r="491" spans="1:16" x14ac:dyDescent="0.35">
      <c r="A491">
        <v>490</v>
      </c>
      <c r="B491">
        <v>1106</v>
      </c>
      <c r="C491" s="1" t="s">
        <v>24293</v>
      </c>
      <c r="D491" s="1" t="s">
        <v>43</v>
      </c>
      <c r="E491" s="1" t="s">
        <v>18</v>
      </c>
      <c r="F491">
        <v>27</v>
      </c>
      <c r="G491">
        <v>175</v>
      </c>
      <c r="H491">
        <v>67</v>
      </c>
      <c r="I491" s="1" t="s">
        <v>44</v>
      </c>
      <c r="J491" s="1" t="s">
        <v>18747</v>
      </c>
      <c r="K491">
        <v>1964</v>
      </c>
      <c r="L491" s="1" t="s">
        <v>18079</v>
      </c>
      <c r="M491" s="1" t="s">
        <v>18748</v>
      </c>
      <c r="N491" s="1" t="s">
        <v>18081</v>
      </c>
      <c r="O491" s="1" t="s">
        <v>19802</v>
      </c>
      <c r="P491" s="1" t="s">
        <v>25</v>
      </c>
    </row>
    <row r="492" spans="1:16" x14ac:dyDescent="0.35">
      <c r="A492">
        <v>491</v>
      </c>
      <c r="B492">
        <v>1106</v>
      </c>
      <c r="C492" s="1" t="s">
        <v>24293</v>
      </c>
      <c r="D492" s="1" t="s">
        <v>43</v>
      </c>
      <c r="E492" s="1" t="s">
        <v>18</v>
      </c>
      <c r="F492">
        <v>27</v>
      </c>
      <c r="G492">
        <v>175</v>
      </c>
      <c r="H492">
        <v>67</v>
      </c>
      <c r="I492" s="1" t="s">
        <v>44</v>
      </c>
      <c r="J492" s="1" t="s">
        <v>18747</v>
      </c>
      <c r="K492">
        <v>1964</v>
      </c>
      <c r="L492" s="1" t="s">
        <v>18079</v>
      </c>
      <c r="M492" s="1" t="s">
        <v>18748</v>
      </c>
      <c r="N492" s="1" t="s">
        <v>18081</v>
      </c>
      <c r="O492" s="1" t="s">
        <v>19450</v>
      </c>
      <c r="P492" s="1" t="s">
        <v>25</v>
      </c>
    </row>
    <row r="493" spans="1:16" x14ac:dyDescent="0.35">
      <c r="A493">
        <v>492</v>
      </c>
      <c r="B493">
        <v>1117</v>
      </c>
      <c r="C493" s="1" t="s">
        <v>1611</v>
      </c>
      <c r="D493" s="1" t="s">
        <v>153</v>
      </c>
      <c r="E493" s="1" t="s">
        <v>18</v>
      </c>
      <c r="F493">
        <v>30</v>
      </c>
      <c r="G493">
        <v>181</v>
      </c>
      <c r="H493">
        <v>76</v>
      </c>
      <c r="I493" s="1" t="s">
        <v>154</v>
      </c>
      <c r="J493" s="1" t="s">
        <v>261</v>
      </c>
      <c r="K493">
        <v>1964</v>
      </c>
      <c r="L493" s="1" t="s">
        <v>21</v>
      </c>
      <c r="M493" s="1" t="s">
        <v>262</v>
      </c>
      <c r="N493" s="1" t="s">
        <v>23</v>
      </c>
      <c r="O493" s="1" t="s">
        <v>1610</v>
      </c>
      <c r="P493" s="1" t="s">
        <v>25</v>
      </c>
    </row>
    <row r="494" spans="1:16" x14ac:dyDescent="0.35">
      <c r="A494">
        <v>493</v>
      </c>
      <c r="B494">
        <v>1117</v>
      </c>
      <c r="C494" s="1" t="s">
        <v>1611</v>
      </c>
      <c r="D494" s="1" t="s">
        <v>153</v>
      </c>
      <c r="E494" s="1" t="s">
        <v>18</v>
      </c>
      <c r="F494">
        <v>34</v>
      </c>
      <c r="G494">
        <v>181</v>
      </c>
      <c r="H494">
        <v>76</v>
      </c>
      <c r="I494" s="1" t="s">
        <v>154</v>
      </c>
      <c r="J494" s="1" t="s">
        <v>161</v>
      </c>
      <c r="K494">
        <v>1968</v>
      </c>
      <c r="L494" s="1" t="s">
        <v>21</v>
      </c>
      <c r="M494" s="1" t="s">
        <v>162</v>
      </c>
      <c r="N494" s="1" t="s">
        <v>23</v>
      </c>
      <c r="O494" s="1" t="s">
        <v>1610</v>
      </c>
      <c r="P494" s="1" t="s">
        <v>25</v>
      </c>
    </row>
    <row r="495" spans="1:16" x14ac:dyDescent="0.35">
      <c r="A495">
        <v>494</v>
      </c>
      <c r="B495">
        <v>1120</v>
      </c>
      <c r="C495" s="1" t="s">
        <v>6158</v>
      </c>
      <c r="D495" s="1" t="s">
        <v>4954</v>
      </c>
      <c r="E495" s="1" t="s">
        <v>18</v>
      </c>
      <c r="F495">
        <v>28</v>
      </c>
      <c r="G495">
        <v>182</v>
      </c>
      <c r="H495">
        <v>72</v>
      </c>
      <c r="I495" s="1" t="s">
        <v>4955</v>
      </c>
      <c r="J495" s="1" t="s">
        <v>150</v>
      </c>
      <c r="K495">
        <v>1996</v>
      </c>
      <c r="L495" s="1" t="s">
        <v>21</v>
      </c>
      <c r="M495" s="1" t="s">
        <v>151</v>
      </c>
      <c r="N495" s="1" t="s">
        <v>23</v>
      </c>
      <c r="O495" s="1" t="s">
        <v>1869</v>
      </c>
      <c r="P495" s="1" t="s">
        <v>25</v>
      </c>
    </row>
    <row r="496" spans="1:16" x14ac:dyDescent="0.35">
      <c r="A496">
        <v>495</v>
      </c>
      <c r="B496">
        <v>1123</v>
      </c>
      <c r="C496" s="1" t="s">
        <v>3548</v>
      </c>
      <c r="D496" s="1" t="s">
        <v>617</v>
      </c>
      <c r="E496" s="1" t="s">
        <v>18</v>
      </c>
      <c r="F496">
        <v>19</v>
      </c>
      <c r="G496">
        <v>180</v>
      </c>
      <c r="H496">
        <v>72</v>
      </c>
      <c r="I496" s="1" t="s">
        <v>618</v>
      </c>
      <c r="J496" s="1" t="s">
        <v>74</v>
      </c>
      <c r="K496">
        <v>1980</v>
      </c>
      <c r="L496" s="1" t="s">
        <v>21</v>
      </c>
      <c r="M496" s="1" t="s">
        <v>75</v>
      </c>
      <c r="N496" s="1" t="s">
        <v>23</v>
      </c>
      <c r="O496" s="1" t="s">
        <v>1803</v>
      </c>
      <c r="P496" s="1" t="s">
        <v>25</v>
      </c>
    </row>
    <row r="497" spans="1:16" x14ac:dyDescent="0.35">
      <c r="A497">
        <v>496</v>
      </c>
      <c r="B497">
        <v>1128</v>
      </c>
      <c r="C497" s="1" t="s">
        <v>7341</v>
      </c>
      <c r="D497" s="1" t="s">
        <v>206</v>
      </c>
      <c r="E497" s="1" t="s">
        <v>18</v>
      </c>
      <c r="F497">
        <v>27</v>
      </c>
      <c r="G497">
        <v>179</v>
      </c>
      <c r="H497">
        <v>74</v>
      </c>
      <c r="I497" s="1" t="s">
        <v>207</v>
      </c>
      <c r="J497" s="1" t="s">
        <v>284</v>
      </c>
      <c r="K497">
        <v>1972</v>
      </c>
      <c r="L497" s="1" t="s">
        <v>21</v>
      </c>
      <c r="M497" s="1" t="s">
        <v>285</v>
      </c>
      <c r="N497" s="1" t="s">
        <v>23</v>
      </c>
      <c r="O497" s="1" t="s">
        <v>1885</v>
      </c>
      <c r="P497" s="1" t="s">
        <v>25</v>
      </c>
    </row>
    <row r="498" spans="1:16" x14ac:dyDescent="0.35">
      <c r="A498">
        <v>497</v>
      </c>
      <c r="B498">
        <v>1129</v>
      </c>
      <c r="C498" s="1" t="s">
        <v>22962</v>
      </c>
      <c r="D498" s="1" t="s">
        <v>2066</v>
      </c>
      <c r="E498" s="1" t="s">
        <v>18</v>
      </c>
      <c r="F498">
        <v>27</v>
      </c>
      <c r="G498">
        <v>159</v>
      </c>
      <c r="H498">
        <v>54</v>
      </c>
      <c r="I498" s="1" t="s">
        <v>2067</v>
      </c>
      <c r="J498" s="1" t="s">
        <v>284</v>
      </c>
      <c r="K498">
        <v>1972</v>
      </c>
      <c r="L498" s="1" t="s">
        <v>21</v>
      </c>
      <c r="M498" s="1" t="s">
        <v>285</v>
      </c>
      <c r="N498" s="1" t="s">
        <v>19871</v>
      </c>
      <c r="O498" s="1" t="s">
        <v>22869</v>
      </c>
      <c r="P498" s="1" t="s">
        <v>25</v>
      </c>
    </row>
    <row r="499" spans="1:16" x14ac:dyDescent="0.35">
      <c r="A499">
        <v>498</v>
      </c>
      <c r="B499">
        <v>1130</v>
      </c>
      <c r="C499" s="1" t="s">
        <v>4419</v>
      </c>
      <c r="D499" s="1" t="s">
        <v>206</v>
      </c>
      <c r="E499" s="1" t="s">
        <v>18</v>
      </c>
      <c r="F499">
        <v>29</v>
      </c>
      <c r="G499">
        <v>185</v>
      </c>
      <c r="H499">
        <v>80</v>
      </c>
      <c r="I499" s="1" t="s">
        <v>207</v>
      </c>
      <c r="J499" s="1" t="s">
        <v>217</v>
      </c>
      <c r="K499">
        <v>1984</v>
      </c>
      <c r="L499" s="1" t="s">
        <v>21</v>
      </c>
      <c r="M499" s="1" t="s">
        <v>218</v>
      </c>
      <c r="N499" s="1" t="s">
        <v>23</v>
      </c>
      <c r="O499" s="1" t="s">
        <v>1803</v>
      </c>
      <c r="P499" s="1" t="s">
        <v>25</v>
      </c>
    </row>
    <row r="500" spans="1:16" x14ac:dyDescent="0.35">
      <c r="A500">
        <v>499</v>
      </c>
      <c r="B500">
        <v>1133</v>
      </c>
      <c r="C500" s="1" t="s">
        <v>14112</v>
      </c>
      <c r="D500" s="1" t="s">
        <v>2066</v>
      </c>
      <c r="E500" s="1" t="s">
        <v>11965</v>
      </c>
      <c r="F500">
        <v>19</v>
      </c>
      <c r="G500">
        <v>167</v>
      </c>
      <c r="H500">
        <v>66</v>
      </c>
      <c r="I500" s="1" t="s">
        <v>2067</v>
      </c>
      <c r="J500" s="1" t="s">
        <v>88</v>
      </c>
      <c r="K500">
        <v>1992</v>
      </c>
      <c r="L500" s="1" t="s">
        <v>21</v>
      </c>
      <c r="M500" s="1" t="s">
        <v>89</v>
      </c>
      <c r="N500" s="1" t="s">
        <v>23</v>
      </c>
      <c r="O500" s="1" t="s">
        <v>11983</v>
      </c>
      <c r="P500" s="1" t="s">
        <v>25</v>
      </c>
    </row>
    <row r="501" spans="1:16" x14ac:dyDescent="0.35">
      <c r="A501">
        <v>500</v>
      </c>
      <c r="B501">
        <v>1135</v>
      </c>
      <c r="C501" s="1" t="s">
        <v>8774</v>
      </c>
      <c r="D501" s="1" t="s">
        <v>56</v>
      </c>
      <c r="E501" s="1" t="s">
        <v>18</v>
      </c>
      <c r="F501">
        <v>22</v>
      </c>
      <c r="G501">
        <v>184</v>
      </c>
      <c r="H501">
        <v>66</v>
      </c>
      <c r="I501" s="1" t="s">
        <v>57</v>
      </c>
      <c r="J501" s="1" t="s">
        <v>74</v>
      </c>
      <c r="K501">
        <v>1980</v>
      </c>
      <c r="L501" s="1" t="s">
        <v>21</v>
      </c>
      <c r="M501" s="1" t="s">
        <v>75</v>
      </c>
      <c r="N501" s="1" t="s">
        <v>23</v>
      </c>
      <c r="O501" s="1" t="s">
        <v>1758</v>
      </c>
      <c r="P501" s="1" t="s">
        <v>25</v>
      </c>
    </row>
    <row r="502" spans="1:16" x14ac:dyDescent="0.35">
      <c r="A502">
        <v>501</v>
      </c>
      <c r="B502">
        <v>1141</v>
      </c>
      <c r="C502" s="1" t="s">
        <v>21945</v>
      </c>
      <c r="D502" s="1" t="s">
        <v>175</v>
      </c>
      <c r="E502" s="1" t="s">
        <v>18</v>
      </c>
      <c r="F502">
        <v>22</v>
      </c>
      <c r="G502">
        <v>175</v>
      </c>
      <c r="H502">
        <v>60</v>
      </c>
      <c r="I502" s="1" t="s">
        <v>176</v>
      </c>
      <c r="J502" s="1" t="s">
        <v>150</v>
      </c>
      <c r="K502">
        <v>1996</v>
      </c>
      <c r="L502" s="1" t="s">
        <v>21</v>
      </c>
      <c r="M502" s="1" t="s">
        <v>151</v>
      </c>
      <c r="N502" s="1" t="s">
        <v>19871</v>
      </c>
      <c r="O502" s="1" t="s">
        <v>21858</v>
      </c>
      <c r="P502" s="1" t="s">
        <v>25</v>
      </c>
    </row>
    <row r="503" spans="1:16" x14ac:dyDescent="0.35">
      <c r="A503">
        <v>502</v>
      </c>
      <c r="B503">
        <v>1152</v>
      </c>
      <c r="C503" s="1" t="s">
        <v>9504</v>
      </c>
      <c r="D503" s="1" t="s">
        <v>362</v>
      </c>
      <c r="E503" s="1" t="s">
        <v>18</v>
      </c>
      <c r="F503">
        <v>23</v>
      </c>
      <c r="G503">
        <v>175</v>
      </c>
      <c r="H503">
        <v>66</v>
      </c>
      <c r="I503" s="1" t="s">
        <v>363</v>
      </c>
      <c r="J503" s="1" t="s">
        <v>303</v>
      </c>
      <c r="K503">
        <v>2004</v>
      </c>
      <c r="L503" s="1" t="s">
        <v>21</v>
      </c>
      <c r="M503" s="1" t="s">
        <v>304</v>
      </c>
      <c r="N503" s="1" t="s">
        <v>23</v>
      </c>
      <c r="O503" s="1" t="s">
        <v>1762</v>
      </c>
      <c r="P503" s="1" t="s">
        <v>25</v>
      </c>
    </row>
    <row r="504" spans="1:16" x14ac:dyDescent="0.35">
      <c r="A504">
        <v>503</v>
      </c>
      <c r="B504">
        <v>1160</v>
      </c>
      <c r="C504" s="1" t="s">
        <v>21291</v>
      </c>
      <c r="D504" s="1" t="s">
        <v>43</v>
      </c>
      <c r="E504" s="1" t="s">
        <v>18</v>
      </c>
      <c r="F504">
        <v>20</v>
      </c>
      <c r="G504">
        <v>160</v>
      </c>
      <c r="H504">
        <v>51</v>
      </c>
      <c r="I504" s="1" t="s">
        <v>44</v>
      </c>
      <c r="J504" s="1" t="s">
        <v>261</v>
      </c>
      <c r="K504">
        <v>1964</v>
      </c>
      <c r="L504" s="1" t="s">
        <v>21</v>
      </c>
      <c r="M504" s="1" t="s">
        <v>262</v>
      </c>
      <c r="N504" s="1" t="s">
        <v>19871</v>
      </c>
      <c r="O504" s="1" t="s">
        <v>21198</v>
      </c>
      <c r="P504" s="1" t="s">
        <v>25</v>
      </c>
    </row>
    <row r="505" spans="1:16" x14ac:dyDescent="0.35">
      <c r="A505">
        <v>504</v>
      </c>
      <c r="B505">
        <v>1161</v>
      </c>
      <c r="C505" s="1" t="s">
        <v>23534</v>
      </c>
      <c r="D505" s="1" t="s">
        <v>43</v>
      </c>
      <c r="E505" s="1" t="s">
        <v>18</v>
      </c>
      <c r="F505">
        <v>17</v>
      </c>
      <c r="G505">
        <v>175</v>
      </c>
      <c r="H505">
        <v>67</v>
      </c>
      <c r="I505" s="1" t="s">
        <v>44</v>
      </c>
      <c r="J505" s="1" t="s">
        <v>69</v>
      </c>
      <c r="K505">
        <v>1948</v>
      </c>
      <c r="L505" s="1" t="s">
        <v>21</v>
      </c>
      <c r="M505" s="1" t="s">
        <v>70</v>
      </c>
      <c r="N505" s="1" t="s">
        <v>19871</v>
      </c>
      <c r="O505" s="1" t="s">
        <v>22869</v>
      </c>
      <c r="P505" s="1" t="s">
        <v>25</v>
      </c>
    </row>
    <row r="506" spans="1:16" x14ac:dyDescent="0.35">
      <c r="A506">
        <v>505</v>
      </c>
      <c r="B506">
        <v>1161</v>
      </c>
      <c r="C506" s="1" t="s">
        <v>23534</v>
      </c>
      <c r="D506" s="1" t="s">
        <v>43</v>
      </c>
      <c r="E506" s="1" t="s">
        <v>18</v>
      </c>
      <c r="F506">
        <v>21</v>
      </c>
      <c r="G506">
        <v>175</v>
      </c>
      <c r="H506">
        <v>67</v>
      </c>
      <c r="I506" s="1" t="s">
        <v>44</v>
      </c>
      <c r="J506" s="1" t="s">
        <v>20</v>
      </c>
      <c r="K506">
        <v>1952</v>
      </c>
      <c r="L506" s="1" t="s">
        <v>21</v>
      </c>
      <c r="M506" s="1" t="s">
        <v>22</v>
      </c>
      <c r="N506" s="1" t="s">
        <v>19871</v>
      </c>
      <c r="O506" s="1" t="s">
        <v>21516</v>
      </c>
      <c r="P506" s="1" t="s">
        <v>25</v>
      </c>
    </row>
    <row r="507" spans="1:16" x14ac:dyDescent="0.35">
      <c r="A507">
        <v>506</v>
      </c>
      <c r="B507">
        <v>1162</v>
      </c>
      <c r="C507" s="1" t="s">
        <v>6277</v>
      </c>
      <c r="D507" s="1" t="s">
        <v>2106</v>
      </c>
      <c r="E507" s="1" t="s">
        <v>18</v>
      </c>
      <c r="F507">
        <v>21</v>
      </c>
      <c r="G507">
        <v>193</v>
      </c>
      <c r="H507">
        <v>75</v>
      </c>
      <c r="I507" s="1" t="s">
        <v>2107</v>
      </c>
      <c r="J507" s="1" t="s">
        <v>109</v>
      </c>
      <c r="K507">
        <v>2016</v>
      </c>
      <c r="L507" s="1" t="s">
        <v>21</v>
      </c>
      <c r="M507" s="1" t="s">
        <v>110</v>
      </c>
      <c r="N507" s="1" t="s">
        <v>23</v>
      </c>
      <c r="O507" s="1" t="s">
        <v>1803</v>
      </c>
      <c r="P507" s="1" t="s">
        <v>25</v>
      </c>
    </row>
    <row r="508" spans="1:16" x14ac:dyDescent="0.35">
      <c r="A508">
        <v>507</v>
      </c>
      <c r="B508">
        <v>1164</v>
      </c>
      <c r="C508" s="1" t="s">
        <v>15012</v>
      </c>
      <c r="D508" s="1" t="s">
        <v>398</v>
      </c>
      <c r="E508" s="1" t="s">
        <v>11965</v>
      </c>
      <c r="F508">
        <v>25</v>
      </c>
      <c r="G508">
        <v>177</v>
      </c>
      <c r="H508">
        <v>63</v>
      </c>
      <c r="I508" s="1" t="s">
        <v>399</v>
      </c>
      <c r="J508" s="1" t="s">
        <v>303</v>
      </c>
      <c r="K508">
        <v>2004</v>
      </c>
      <c r="L508" s="1" t="s">
        <v>21</v>
      </c>
      <c r="M508" s="1" t="s">
        <v>304</v>
      </c>
      <c r="N508" s="1" t="s">
        <v>23</v>
      </c>
      <c r="O508" s="1" t="s">
        <v>15013</v>
      </c>
      <c r="P508" s="1" t="s">
        <v>25</v>
      </c>
    </row>
    <row r="509" spans="1:16" x14ac:dyDescent="0.35">
      <c r="A509">
        <v>508</v>
      </c>
      <c r="B509">
        <v>1164</v>
      </c>
      <c r="C509" s="1" t="s">
        <v>15012</v>
      </c>
      <c r="D509" s="1" t="s">
        <v>398</v>
      </c>
      <c r="E509" s="1" t="s">
        <v>11965</v>
      </c>
      <c r="F509">
        <v>29</v>
      </c>
      <c r="G509">
        <v>177</v>
      </c>
      <c r="H509">
        <v>63</v>
      </c>
      <c r="I509" s="1" t="s">
        <v>399</v>
      </c>
      <c r="J509" s="1" t="s">
        <v>125</v>
      </c>
      <c r="K509">
        <v>2008</v>
      </c>
      <c r="L509" s="1" t="s">
        <v>21</v>
      </c>
      <c r="M509" s="1" t="s">
        <v>126</v>
      </c>
      <c r="N509" s="1" t="s">
        <v>23</v>
      </c>
      <c r="O509" s="1" t="s">
        <v>15013</v>
      </c>
      <c r="P509" s="1" t="s">
        <v>25</v>
      </c>
    </row>
    <row r="510" spans="1:16" x14ac:dyDescent="0.35">
      <c r="A510">
        <v>509</v>
      </c>
      <c r="B510">
        <v>1170</v>
      </c>
      <c r="C510" s="1" t="s">
        <v>22317</v>
      </c>
      <c r="D510" s="1" t="s">
        <v>2066</v>
      </c>
      <c r="E510" s="1" t="s">
        <v>18</v>
      </c>
      <c r="F510">
        <v>22</v>
      </c>
      <c r="G510">
        <v>171</v>
      </c>
      <c r="H510">
        <v>62</v>
      </c>
      <c r="I510" s="1" t="s">
        <v>2067</v>
      </c>
      <c r="J510" s="1" t="s">
        <v>74</v>
      </c>
      <c r="K510">
        <v>1980</v>
      </c>
      <c r="L510" s="1" t="s">
        <v>21</v>
      </c>
      <c r="M510" s="1" t="s">
        <v>75</v>
      </c>
      <c r="N510" s="1" t="s">
        <v>19871</v>
      </c>
      <c r="O510" s="1" t="s">
        <v>22195</v>
      </c>
      <c r="P510" s="1" t="s">
        <v>25</v>
      </c>
    </row>
    <row r="511" spans="1:16" x14ac:dyDescent="0.35">
      <c r="A511">
        <v>510</v>
      </c>
      <c r="B511">
        <v>1172</v>
      </c>
      <c r="C511" s="1" t="s">
        <v>24099</v>
      </c>
      <c r="D511" s="1" t="s">
        <v>56</v>
      </c>
      <c r="E511" s="1" t="s">
        <v>11965</v>
      </c>
      <c r="F511">
        <v>25</v>
      </c>
      <c r="G511">
        <v>175</v>
      </c>
      <c r="H511">
        <v>67</v>
      </c>
      <c r="I511" s="1" t="s">
        <v>57</v>
      </c>
      <c r="J511" s="1" t="s">
        <v>18775</v>
      </c>
      <c r="K511">
        <v>1952</v>
      </c>
      <c r="L511" s="1" t="s">
        <v>18079</v>
      </c>
      <c r="M511" s="1" t="s">
        <v>18776</v>
      </c>
      <c r="N511" s="1" t="s">
        <v>18081</v>
      </c>
      <c r="O511" s="1" t="s">
        <v>18749</v>
      </c>
      <c r="P511" s="1" t="s">
        <v>25</v>
      </c>
    </row>
    <row r="512" spans="1:16" x14ac:dyDescent="0.35">
      <c r="A512">
        <v>511</v>
      </c>
      <c r="B512">
        <v>1172</v>
      </c>
      <c r="C512" s="1" t="s">
        <v>24099</v>
      </c>
      <c r="D512" s="1" t="s">
        <v>56</v>
      </c>
      <c r="E512" s="1" t="s">
        <v>11965</v>
      </c>
      <c r="F512">
        <v>25</v>
      </c>
      <c r="G512">
        <v>175</v>
      </c>
      <c r="H512">
        <v>67</v>
      </c>
      <c r="I512" s="1" t="s">
        <v>57</v>
      </c>
      <c r="J512" s="1" t="s">
        <v>18775</v>
      </c>
      <c r="K512">
        <v>1952</v>
      </c>
      <c r="L512" s="1" t="s">
        <v>18079</v>
      </c>
      <c r="M512" s="1" t="s">
        <v>18776</v>
      </c>
      <c r="N512" s="1" t="s">
        <v>18081</v>
      </c>
      <c r="O512" s="1" t="s">
        <v>19156</v>
      </c>
      <c r="P512" s="1" t="s">
        <v>25</v>
      </c>
    </row>
    <row r="513" spans="1:16" x14ac:dyDescent="0.35">
      <c r="A513">
        <v>512</v>
      </c>
      <c r="B513">
        <v>1172</v>
      </c>
      <c r="C513" s="1" t="s">
        <v>24099</v>
      </c>
      <c r="D513" s="1" t="s">
        <v>56</v>
      </c>
      <c r="E513" s="1" t="s">
        <v>11965</v>
      </c>
      <c r="F513">
        <v>25</v>
      </c>
      <c r="G513">
        <v>175</v>
      </c>
      <c r="H513">
        <v>67</v>
      </c>
      <c r="I513" s="1" t="s">
        <v>57</v>
      </c>
      <c r="J513" s="1" t="s">
        <v>18775</v>
      </c>
      <c r="K513">
        <v>1952</v>
      </c>
      <c r="L513" s="1" t="s">
        <v>18079</v>
      </c>
      <c r="M513" s="1" t="s">
        <v>18776</v>
      </c>
      <c r="N513" s="1" t="s">
        <v>18081</v>
      </c>
      <c r="O513" s="1" t="s">
        <v>18915</v>
      </c>
      <c r="P513" s="1" t="s">
        <v>25</v>
      </c>
    </row>
    <row r="514" spans="1:16" x14ac:dyDescent="0.35">
      <c r="A514">
        <v>513</v>
      </c>
      <c r="B514">
        <v>1172</v>
      </c>
      <c r="C514" s="1" t="s">
        <v>24099</v>
      </c>
      <c r="D514" s="1" t="s">
        <v>56</v>
      </c>
      <c r="E514" s="1" t="s">
        <v>11965</v>
      </c>
      <c r="F514">
        <v>29</v>
      </c>
      <c r="G514">
        <v>175</v>
      </c>
      <c r="H514">
        <v>67</v>
      </c>
      <c r="I514" s="1" t="s">
        <v>57</v>
      </c>
      <c r="J514" s="1" t="s">
        <v>18789</v>
      </c>
      <c r="K514">
        <v>1956</v>
      </c>
      <c r="L514" s="1" t="s">
        <v>18079</v>
      </c>
      <c r="M514" s="1" t="s">
        <v>18790</v>
      </c>
      <c r="N514" s="1" t="s">
        <v>18081</v>
      </c>
      <c r="O514" s="1" t="s">
        <v>18749</v>
      </c>
      <c r="P514" s="1" t="s">
        <v>25</v>
      </c>
    </row>
    <row r="515" spans="1:16" x14ac:dyDescent="0.35">
      <c r="A515">
        <v>514</v>
      </c>
      <c r="B515">
        <v>1172</v>
      </c>
      <c r="C515" s="1" t="s">
        <v>24099</v>
      </c>
      <c r="D515" s="1" t="s">
        <v>56</v>
      </c>
      <c r="E515" s="1" t="s">
        <v>11965</v>
      </c>
      <c r="F515">
        <v>29</v>
      </c>
      <c r="G515">
        <v>175</v>
      </c>
      <c r="H515">
        <v>67</v>
      </c>
      <c r="I515" s="1" t="s">
        <v>57</v>
      </c>
      <c r="J515" s="1" t="s">
        <v>18789</v>
      </c>
      <c r="K515">
        <v>1956</v>
      </c>
      <c r="L515" s="1" t="s">
        <v>18079</v>
      </c>
      <c r="M515" s="1" t="s">
        <v>18790</v>
      </c>
      <c r="N515" s="1" t="s">
        <v>18081</v>
      </c>
      <c r="O515" s="1" t="s">
        <v>19156</v>
      </c>
      <c r="P515" s="1" t="s">
        <v>25</v>
      </c>
    </row>
    <row r="516" spans="1:16" x14ac:dyDescent="0.35">
      <c r="A516">
        <v>515</v>
      </c>
      <c r="B516">
        <v>1172</v>
      </c>
      <c r="C516" s="1" t="s">
        <v>24099</v>
      </c>
      <c r="D516" s="1" t="s">
        <v>56</v>
      </c>
      <c r="E516" s="1" t="s">
        <v>11965</v>
      </c>
      <c r="F516">
        <v>29</v>
      </c>
      <c r="G516">
        <v>175</v>
      </c>
      <c r="H516">
        <v>67</v>
      </c>
      <c r="I516" s="1" t="s">
        <v>57</v>
      </c>
      <c r="J516" s="1" t="s">
        <v>18789</v>
      </c>
      <c r="K516">
        <v>1956</v>
      </c>
      <c r="L516" s="1" t="s">
        <v>18079</v>
      </c>
      <c r="M516" s="1" t="s">
        <v>18790</v>
      </c>
      <c r="N516" s="1" t="s">
        <v>18081</v>
      </c>
      <c r="O516" s="1" t="s">
        <v>18915</v>
      </c>
      <c r="P516" s="1" t="s">
        <v>25</v>
      </c>
    </row>
    <row r="517" spans="1:16" x14ac:dyDescent="0.35">
      <c r="A517">
        <v>516</v>
      </c>
      <c r="B517">
        <v>1180</v>
      </c>
      <c r="C517" s="1" t="s">
        <v>1502</v>
      </c>
      <c r="D517" s="1" t="s">
        <v>926</v>
      </c>
      <c r="E517" s="1" t="s">
        <v>18</v>
      </c>
      <c r="F517">
        <v>36</v>
      </c>
      <c r="G517">
        <v>173</v>
      </c>
      <c r="H517">
        <v>60</v>
      </c>
      <c r="I517" s="1" t="s">
        <v>927</v>
      </c>
      <c r="J517" s="1" t="s">
        <v>217</v>
      </c>
      <c r="K517">
        <v>1984</v>
      </c>
      <c r="L517" s="1" t="s">
        <v>21</v>
      </c>
      <c r="M517" s="1" t="s">
        <v>218</v>
      </c>
      <c r="N517" s="1" t="s">
        <v>23</v>
      </c>
      <c r="O517" s="1" t="s">
        <v>24</v>
      </c>
      <c r="P517" s="1" t="s">
        <v>25</v>
      </c>
    </row>
    <row r="518" spans="1:16" x14ac:dyDescent="0.35">
      <c r="A518">
        <v>517</v>
      </c>
      <c r="B518">
        <v>1182</v>
      </c>
      <c r="C518" s="1" t="s">
        <v>7651</v>
      </c>
      <c r="D518" s="1" t="s">
        <v>312</v>
      </c>
      <c r="E518" s="1" t="s">
        <v>18</v>
      </c>
      <c r="F518">
        <v>23</v>
      </c>
      <c r="G518">
        <v>174</v>
      </c>
      <c r="H518">
        <v>64</v>
      </c>
      <c r="I518" s="1" t="s">
        <v>313</v>
      </c>
      <c r="J518" s="1" t="s">
        <v>29</v>
      </c>
      <c r="K518">
        <v>1988</v>
      </c>
      <c r="L518" s="1" t="s">
        <v>21</v>
      </c>
      <c r="M518" s="1" t="s">
        <v>30</v>
      </c>
      <c r="N518" s="1" t="s">
        <v>23</v>
      </c>
      <c r="O518" s="1" t="s">
        <v>1784</v>
      </c>
      <c r="P518" s="1" t="s">
        <v>25</v>
      </c>
    </row>
    <row r="519" spans="1:16" x14ac:dyDescent="0.35">
      <c r="A519">
        <v>518</v>
      </c>
      <c r="B519">
        <v>1182</v>
      </c>
      <c r="C519" s="1" t="s">
        <v>7651</v>
      </c>
      <c r="D519" s="1" t="s">
        <v>312</v>
      </c>
      <c r="E519" s="1" t="s">
        <v>18</v>
      </c>
      <c r="F519">
        <v>23</v>
      </c>
      <c r="G519">
        <v>174</v>
      </c>
      <c r="H519">
        <v>64</v>
      </c>
      <c r="I519" s="1" t="s">
        <v>313</v>
      </c>
      <c r="J519" s="1" t="s">
        <v>29</v>
      </c>
      <c r="K519">
        <v>1988</v>
      </c>
      <c r="L519" s="1" t="s">
        <v>21</v>
      </c>
      <c r="M519" s="1" t="s">
        <v>30</v>
      </c>
      <c r="N519" s="1" t="s">
        <v>23</v>
      </c>
      <c r="O519" s="1" t="s">
        <v>1794</v>
      </c>
      <c r="P519" s="1" t="s">
        <v>25</v>
      </c>
    </row>
    <row r="520" spans="1:16" x14ac:dyDescent="0.35">
      <c r="A520">
        <v>519</v>
      </c>
      <c r="B520">
        <v>1182</v>
      </c>
      <c r="C520" s="1" t="s">
        <v>7651</v>
      </c>
      <c r="D520" s="1" t="s">
        <v>312</v>
      </c>
      <c r="E520" s="1" t="s">
        <v>18</v>
      </c>
      <c r="F520">
        <v>27</v>
      </c>
      <c r="G520">
        <v>174</v>
      </c>
      <c r="H520">
        <v>64</v>
      </c>
      <c r="I520" s="1" t="s">
        <v>313</v>
      </c>
      <c r="J520" s="1" t="s">
        <v>88</v>
      </c>
      <c r="K520">
        <v>1992</v>
      </c>
      <c r="L520" s="1" t="s">
        <v>21</v>
      </c>
      <c r="M520" s="1" t="s">
        <v>89</v>
      </c>
      <c r="N520" s="1" t="s">
        <v>23</v>
      </c>
      <c r="O520" s="1" t="s">
        <v>1794</v>
      </c>
      <c r="P520" s="1" t="s">
        <v>25</v>
      </c>
    </row>
    <row r="521" spans="1:16" x14ac:dyDescent="0.35">
      <c r="A521">
        <v>520</v>
      </c>
      <c r="B521">
        <v>1185</v>
      </c>
      <c r="C521" s="1" t="s">
        <v>6861</v>
      </c>
      <c r="D521" s="1" t="s">
        <v>537</v>
      </c>
      <c r="E521" s="1" t="s">
        <v>18</v>
      </c>
      <c r="F521">
        <v>21</v>
      </c>
      <c r="G521">
        <v>171</v>
      </c>
      <c r="H521">
        <v>66</v>
      </c>
      <c r="I521" s="1" t="s">
        <v>538</v>
      </c>
      <c r="J521" s="1" t="s">
        <v>37</v>
      </c>
      <c r="K521">
        <v>1956</v>
      </c>
      <c r="L521" s="1" t="s">
        <v>21</v>
      </c>
      <c r="M521" s="1" t="s">
        <v>38</v>
      </c>
      <c r="N521" s="1" t="s">
        <v>23</v>
      </c>
      <c r="O521" s="1" t="s">
        <v>1784</v>
      </c>
      <c r="P521" s="1" t="s">
        <v>25</v>
      </c>
    </row>
    <row r="522" spans="1:16" x14ac:dyDescent="0.35">
      <c r="A522">
        <v>521</v>
      </c>
      <c r="B522">
        <v>1185</v>
      </c>
      <c r="C522" s="1" t="s">
        <v>6861</v>
      </c>
      <c r="D522" s="1" t="s">
        <v>537</v>
      </c>
      <c r="E522" s="1" t="s">
        <v>18</v>
      </c>
      <c r="F522">
        <v>21</v>
      </c>
      <c r="G522">
        <v>171</v>
      </c>
      <c r="H522">
        <v>66</v>
      </c>
      <c r="I522" s="1" t="s">
        <v>538</v>
      </c>
      <c r="J522" s="1" t="s">
        <v>37</v>
      </c>
      <c r="K522">
        <v>1956</v>
      </c>
      <c r="L522" s="1" t="s">
        <v>21</v>
      </c>
      <c r="M522" s="1" t="s">
        <v>38</v>
      </c>
      <c r="N522" s="1" t="s">
        <v>23</v>
      </c>
      <c r="O522" s="1" t="s">
        <v>1812</v>
      </c>
      <c r="P522" s="1" t="s">
        <v>25</v>
      </c>
    </row>
    <row r="523" spans="1:16" x14ac:dyDescent="0.35">
      <c r="A523">
        <v>522</v>
      </c>
      <c r="B523">
        <v>1187</v>
      </c>
      <c r="C523" s="1" t="s">
        <v>21292</v>
      </c>
      <c r="D523" s="1" t="s">
        <v>224</v>
      </c>
      <c r="E523" s="1" t="s">
        <v>18</v>
      </c>
      <c r="F523">
        <v>18</v>
      </c>
      <c r="G523">
        <v>175</v>
      </c>
      <c r="H523">
        <v>51</v>
      </c>
      <c r="I523" s="1" t="s">
        <v>225</v>
      </c>
      <c r="J523" s="1" t="s">
        <v>29</v>
      </c>
      <c r="K523">
        <v>1988</v>
      </c>
      <c r="L523" s="1" t="s">
        <v>21</v>
      </c>
      <c r="M523" s="1" t="s">
        <v>30</v>
      </c>
      <c r="N523" s="1" t="s">
        <v>19871</v>
      </c>
      <c r="O523" s="1" t="s">
        <v>21198</v>
      </c>
      <c r="P523" s="1" t="s">
        <v>25</v>
      </c>
    </row>
    <row r="524" spans="1:16" x14ac:dyDescent="0.35">
      <c r="A524">
        <v>523</v>
      </c>
      <c r="B524">
        <v>1204</v>
      </c>
      <c r="C524" s="1" t="s">
        <v>16205</v>
      </c>
      <c r="D524" s="1" t="s">
        <v>617</v>
      </c>
      <c r="E524" s="1" t="s">
        <v>11965</v>
      </c>
      <c r="F524">
        <v>34</v>
      </c>
      <c r="G524">
        <v>175</v>
      </c>
      <c r="H524">
        <v>70</v>
      </c>
      <c r="I524" s="1" t="s">
        <v>618</v>
      </c>
      <c r="J524" s="1" t="s">
        <v>125</v>
      </c>
      <c r="K524">
        <v>2008</v>
      </c>
      <c r="L524" s="1" t="s">
        <v>21</v>
      </c>
      <c r="M524" s="1" t="s">
        <v>126</v>
      </c>
      <c r="N524" s="1" t="s">
        <v>23</v>
      </c>
      <c r="O524" s="1" t="s">
        <v>11966</v>
      </c>
      <c r="P524" s="1" t="s">
        <v>25</v>
      </c>
    </row>
    <row r="525" spans="1:16" x14ac:dyDescent="0.35">
      <c r="A525">
        <v>524</v>
      </c>
      <c r="B525">
        <v>1207</v>
      </c>
      <c r="C525" s="1" t="s">
        <v>21862</v>
      </c>
      <c r="D525" s="1" t="s">
        <v>183</v>
      </c>
      <c r="E525" s="1" t="s">
        <v>18</v>
      </c>
      <c r="F525">
        <v>27</v>
      </c>
      <c r="G525">
        <v>173</v>
      </c>
      <c r="H525">
        <v>64</v>
      </c>
      <c r="I525" s="1" t="s">
        <v>184</v>
      </c>
      <c r="J525" s="1" t="s">
        <v>322</v>
      </c>
      <c r="K525">
        <v>1976</v>
      </c>
      <c r="L525" s="1" t="s">
        <v>21</v>
      </c>
      <c r="M525" s="1" t="s">
        <v>323</v>
      </c>
      <c r="N525" s="1" t="s">
        <v>19871</v>
      </c>
      <c r="O525" s="1" t="s">
        <v>21858</v>
      </c>
      <c r="P525" s="1" t="s">
        <v>25</v>
      </c>
    </row>
    <row r="526" spans="1:16" x14ac:dyDescent="0.35">
      <c r="A526">
        <v>525</v>
      </c>
      <c r="B526">
        <v>1209</v>
      </c>
      <c r="C526" s="1" t="s">
        <v>13177</v>
      </c>
      <c r="D526" s="1" t="s">
        <v>224</v>
      </c>
      <c r="E526" s="1" t="s">
        <v>11965</v>
      </c>
      <c r="F526">
        <v>19</v>
      </c>
      <c r="G526">
        <v>179</v>
      </c>
      <c r="H526">
        <v>57</v>
      </c>
      <c r="I526" s="1" t="s">
        <v>225</v>
      </c>
      <c r="J526" s="1" t="s">
        <v>217</v>
      </c>
      <c r="K526">
        <v>1984</v>
      </c>
      <c r="L526" s="1" t="s">
        <v>21</v>
      </c>
      <c r="M526" s="1" t="s">
        <v>218</v>
      </c>
      <c r="N526" s="1" t="s">
        <v>23</v>
      </c>
      <c r="O526" s="1" t="s">
        <v>11974</v>
      </c>
      <c r="P526" s="1" t="s">
        <v>25</v>
      </c>
    </row>
    <row r="527" spans="1:16" x14ac:dyDescent="0.35">
      <c r="A527">
        <v>526</v>
      </c>
      <c r="B527">
        <v>1214</v>
      </c>
      <c r="C527" s="1" t="s">
        <v>11874</v>
      </c>
      <c r="D527" s="1" t="s">
        <v>2066</v>
      </c>
      <c r="E527" s="1" t="s">
        <v>18</v>
      </c>
      <c r="F527">
        <v>24</v>
      </c>
      <c r="G527">
        <v>180</v>
      </c>
      <c r="H527">
        <v>72</v>
      </c>
      <c r="I527" s="1" t="s">
        <v>2067</v>
      </c>
      <c r="J527" s="1" t="s">
        <v>150</v>
      </c>
      <c r="K527">
        <v>1996</v>
      </c>
      <c r="L527" s="1" t="s">
        <v>21</v>
      </c>
      <c r="M527" s="1" t="s">
        <v>151</v>
      </c>
      <c r="N527" s="1" t="s">
        <v>23</v>
      </c>
      <c r="O527" s="1" t="s">
        <v>1784</v>
      </c>
      <c r="P527" s="1" t="s">
        <v>25</v>
      </c>
    </row>
    <row r="528" spans="1:16" x14ac:dyDescent="0.35">
      <c r="A528">
        <v>527</v>
      </c>
      <c r="B528">
        <v>1214</v>
      </c>
      <c r="C528" s="1" t="s">
        <v>11874</v>
      </c>
      <c r="D528" s="1" t="s">
        <v>2066</v>
      </c>
      <c r="E528" s="1" t="s">
        <v>18</v>
      </c>
      <c r="F528">
        <v>24</v>
      </c>
      <c r="G528">
        <v>180</v>
      </c>
      <c r="H528">
        <v>72</v>
      </c>
      <c r="I528" s="1" t="s">
        <v>2067</v>
      </c>
      <c r="J528" s="1" t="s">
        <v>150</v>
      </c>
      <c r="K528">
        <v>1996</v>
      </c>
      <c r="L528" s="1" t="s">
        <v>21</v>
      </c>
      <c r="M528" s="1" t="s">
        <v>151</v>
      </c>
      <c r="N528" s="1" t="s">
        <v>23</v>
      </c>
      <c r="O528" s="1" t="s">
        <v>1794</v>
      </c>
      <c r="P528" s="1" t="s">
        <v>25</v>
      </c>
    </row>
    <row r="529" spans="1:16" x14ac:dyDescent="0.35">
      <c r="A529">
        <v>528</v>
      </c>
      <c r="B529">
        <v>1218</v>
      </c>
      <c r="C529" s="1" t="s">
        <v>21946</v>
      </c>
      <c r="D529" s="1" t="s">
        <v>117</v>
      </c>
      <c r="E529" s="1" t="s">
        <v>18</v>
      </c>
      <c r="F529">
        <v>19</v>
      </c>
      <c r="G529">
        <v>165</v>
      </c>
      <c r="H529">
        <v>60</v>
      </c>
      <c r="I529" s="1" t="s">
        <v>118</v>
      </c>
      <c r="J529" s="1" t="s">
        <v>161</v>
      </c>
      <c r="K529">
        <v>1968</v>
      </c>
      <c r="L529" s="1" t="s">
        <v>21</v>
      </c>
      <c r="M529" s="1" t="s">
        <v>162</v>
      </c>
      <c r="N529" s="1" t="s">
        <v>19871</v>
      </c>
      <c r="O529" s="1" t="s">
        <v>21858</v>
      </c>
      <c r="P529" s="1" t="s">
        <v>25</v>
      </c>
    </row>
    <row r="530" spans="1:16" x14ac:dyDescent="0.35">
      <c r="A530">
        <v>529</v>
      </c>
      <c r="B530">
        <v>1223</v>
      </c>
      <c r="C530" s="1" t="s">
        <v>22318</v>
      </c>
      <c r="D530" s="1" t="s">
        <v>2046</v>
      </c>
      <c r="E530" s="1" t="s">
        <v>18</v>
      </c>
      <c r="F530">
        <v>23</v>
      </c>
      <c r="G530">
        <v>172</v>
      </c>
      <c r="H530">
        <v>67</v>
      </c>
      <c r="I530" s="1" t="s">
        <v>2047</v>
      </c>
      <c r="J530" s="1" t="s">
        <v>29</v>
      </c>
      <c r="K530">
        <v>1988</v>
      </c>
      <c r="L530" s="1" t="s">
        <v>21</v>
      </c>
      <c r="M530" s="1" t="s">
        <v>30</v>
      </c>
      <c r="N530" s="1" t="s">
        <v>19871</v>
      </c>
      <c r="O530" s="1" t="s">
        <v>22195</v>
      </c>
      <c r="P530" s="1" t="s">
        <v>25</v>
      </c>
    </row>
    <row r="531" spans="1:16" x14ac:dyDescent="0.35">
      <c r="A531">
        <v>530</v>
      </c>
      <c r="B531">
        <v>1227</v>
      </c>
      <c r="C531" s="1" t="s">
        <v>976</v>
      </c>
      <c r="D531" s="1" t="s">
        <v>117</v>
      </c>
      <c r="E531" s="1" t="s">
        <v>18</v>
      </c>
      <c r="F531">
        <v>28</v>
      </c>
      <c r="G531">
        <v>167</v>
      </c>
      <c r="H531">
        <v>64</v>
      </c>
      <c r="I531" s="1" t="s">
        <v>118</v>
      </c>
      <c r="J531" s="1" t="s">
        <v>217</v>
      </c>
      <c r="K531">
        <v>1984</v>
      </c>
      <c r="L531" s="1" t="s">
        <v>21</v>
      </c>
      <c r="M531" s="1" t="s">
        <v>218</v>
      </c>
      <c r="N531" s="1" t="s">
        <v>23</v>
      </c>
      <c r="O531" s="1" t="s">
        <v>24</v>
      </c>
      <c r="P531" s="1" t="s">
        <v>25</v>
      </c>
    </row>
    <row r="532" spans="1:16" x14ac:dyDescent="0.35">
      <c r="A532">
        <v>531</v>
      </c>
      <c r="B532">
        <v>1230</v>
      </c>
      <c r="C532" s="1" t="s">
        <v>21293</v>
      </c>
      <c r="D532" s="1" t="s">
        <v>46</v>
      </c>
      <c r="E532" s="1" t="s">
        <v>18</v>
      </c>
      <c r="F532">
        <v>29</v>
      </c>
      <c r="G532">
        <v>171</v>
      </c>
      <c r="H532">
        <v>51</v>
      </c>
      <c r="I532" s="1" t="s">
        <v>47</v>
      </c>
      <c r="J532" s="1" t="s">
        <v>74</v>
      </c>
      <c r="K532">
        <v>1980</v>
      </c>
      <c r="L532" s="1" t="s">
        <v>21</v>
      </c>
      <c r="M532" s="1" t="s">
        <v>75</v>
      </c>
      <c r="N532" s="1" t="s">
        <v>19871</v>
      </c>
      <c r="O532" s="1" t="s">
        <v>21198</v>
      </c>
      <c r="P532" s="1" t="s">
        <v>25</v>
      </c>
    </row>
    <row r="533" spans="1:16" x14ac:dyDescent="0.35">
      <c r="A533">
        <v>532</v>
      </c>
      <c r="B533">
        <v>1233</v>
      </c>
      <c r="C533" s="1" t="s">
        <v>7827</v>
      </c>
      <c r="D533" s="1" t="s">
        <v>628</v>
      </c>
      <c r="E533" s="1" t="s">
        <v>18</v>
      </c>
      <c r="F533">
        <v>27</v>
      </c>
      <c r="G533">
        <v>194</v>
      </c>
      <c r="H533">
        <v>80</v>
      </c>
      <c r="I533" s="1" t="s">
        <v>629</v>
      </c>
      <c r="J533" s="1" t="s">
        <v>115</v>
      </c>
      <c r="K533">
        <v>2012</v>
      </c>
      <c r="L533" s="1" t="s">
        <v>21</v>
      </c>
      <c r="M533" s="1" t="s">
        <v>70</v>
      </c>
      <c r="N533" s="1" t="s">
        <v>23</v>
      </c>
      <c r="O533" s="1" t="s">
        <v>1769</v>
      </c>
      <c r="P533" s="1" t="s">
        <v>25</v>
      </c>
    </row>
    <row r="534" spans="1:16" x14ac:dyDescent="0.35">
      <c r="A534">
        <v>533</v>
      </c>
      <c r="B534">
        <v>1234</v>
      </c>
      <c r="C534" s="1" t="s">
        <v>16159</v>
      </c>
      <c r="D534" s="1" t="s">
        <v>398</v>
      </c>
      <c r="E534" s="1" t="s">
        <v>11965</v>
      </c>
      <c r="F534">
        <v>30</v>
      </c>
      <c r="G534">
        <v>165</v>
      </c>
      <c r="H534">
        <v>50</v>
      </c>
      <c r="I534" s="1" t="s">
        <v>399</v>
      </c>
      <c r="J534" s="1" t="s">
        <v>125</v>
      </c>
      <c r="K534">
        <v>2008</v>
      </c>
      <c r="L534" s="1" t="s">
        <v>21</v>
      </c>
      <c r="M534" s="1" t="s">
        <v>126</v>
      </c>
      <c r="N534" s="1" t="s">
        <v>23</v>
      </c>
      <c r="O534" s="1" t="s">
        <v>13180</v>
      </c>
      <c r="P534" s="1" t="s">
        <v>25</v>
      </c>
    </row>
    <row r="535" spans="1:16" x14ac:dyDescent="0.35">
      <c r="A535">
        <v>534</v>
      </c>
      <c r="B535">
        <v>1234</v>
      </c>
      <c r="C535" s="1" t="s">
        <v>16159</v>
      </c>
      <c r="D535" s="1" t="s">
        <v>398</v>
      </c>
      <c r="E535" s="1" t="s">
        <v>11965</v>
      </c>
      <c r="F535">
        <v>34</v>
      </c>
      <c r="G535">
        <v>165</v>
      </c>
      <c r="H535">
        <v>50</v>
      </c>
      <c r="I535" s="1" t="s">
        <v>399</v>
      </c>
      <c r="J535" s="1" t="s">
        <v>115</v>
      </c>
      <c r="K535">
        <v>2012</v>
      </c>
      <c r="L535" s="1" t="s">
        <v>21</v>
      </c>
      <c r="M535" s="1" t="s">
        <v>70</v>
      </c>
      <c r="N535" s="1" t="s">
        <v>23</v>
      </c>
      <c r="O535" s="1" t="s">
        <v>13180</v>
      </c>
      <c r="P535" s="1" t="s">
        <v>25</v>
      </c>
    </row>
    <row r="536" spans="1:16" x14ac:dyDescent="0.35">
      <c r="A536">
        <v>535</v>
      </c>
      <c r="B536">
        <v>1234</v>
      </c>
      <c r="C536" s="1" t="s">
        <v>16159</v>
      </c>
      <c r="D536" s="1" t="s">
        <v>398</v>
      </c>
      <c r="E536" s="1" t="s">
        <v>11965</v>
      </c>
      <c r="F536">
        <v>38</v>
      </c>
      <c r="G536">
        <v>165</v>
      </c>
      <c r="H536">
        <v>50</v>
      </c>
      <c r="I536" s="1" t="s">
        <v>399</v>
      </c>
      <c r="J536" s="1" t="s">
        <v>109</v>
      </c>
      <c r="K536">
        <v>2016</v>
      </c>
      <c r="L536" s="1" t="s">
        <v>21</v>
      </c>
      <c r="M536" s="1" t="s">
        <v>110</v>
      </c>
      <c r="N536" s="1" t="s">
        <v>23</v>
      </c>
      <c r="O536" s="1" t="s">
        <v>13180</v>
      </c>
      <c r="P536" s="1" t="s">
        <v>25</v>
      </c>
    </row>
    <row r="537" spans="1:16" x14ac:dyDescent="0.35">
      <c r="A537">
        <v>536</v>
      </c>
      <c r="B537">
        <v>1242</v>
      </c>
      <c r="C537" s="1" t="s">
        <v>16839</v>
      </c>
      <c r="D537" s="1" t="s">
        <v>346</v>
      </c>
      <c r="E537" s="1" t="s">
        <v>11965</v>
      </c>
      <c r="F537">
        <v>23</v>
      </c>
      <c r="G537">
        <v>173</v>
      </c>
      <c r="H537">
        <v>64</v>
      </c>
      <c r="I537" s="1" t="s">
        <v>347</v>
      </c>
      <c r="J537" s="1" t="s">
        <v>109</v>
      </c>
      <c r="K537">
        <v>2016</v>
      </c>
      <c r="L537" s="1" t="s">
        <v>21</v>
      </c>
      <c r="M537" s="1" t="s">
        <v>110</v>
      </c>
      <c r="N537" s="1" t="s">
        <v>23</v>
      </c>
      <c r="O537" s="1" t="s">
        <v>13182</v>
      </c>
      <c r="P537" s="1" t="s">
        <v>25</v>
      </c>
    </row>
    <row r="538" spans="1:16" x14ac:dyDescent="0.35">
      <c r="A538">
        <v>537</v>
      </c>
      <c r="B538">
        <v>1245</v>
      </c>
      <c r="C538" s="1" t="s">
        <v>7969</v>
      </c>
      <c r="D538" s="1" t="s">
        <v>398</v>
      </c>
      <c r="E538" s="1" t="s">
        <v>18</v>
      </c>
      <c r="F538">
        <v>26</v>
      </c>
      <c r="G538">
        <v>178</v>
      </c>
      <c r="H538">
        <v>64</v>
      </c>
      <c r="I538" s="1" t="s">
        <v>399</v>
      </c>
      <c r="J538" s="1" t="s">
        <v>261</v>
      </c>
      <c r="K538">
        <v>1964</v>
      </c>
      <c r="L538" s="1" t="s">
        <v>21</v>
      </c>
      <c r="M538" s="1" t="s">
        <v>262</v>
      </c>
      <c r="N538" s="1" t="s">
        <v>23</v>
      </c>
      <c r="O538" s="1" t="s">
        <v>1762</v>
      </c>
      <c r="P538" s="1" t="s">
        <v>25</v>
      </c>
    </row>
    <row r="539" spans="1:16" x14ac:dyDescent="0.35">
      <c r="A539">
        <v>538</v>
      </c>
      <c r="B539">
        <v>1245</v>
      </c>
      <c r="C539" s="1" t="s">
        <v>7969</v>
      </c>
      <c r="D539" s="1" t="s">
        <v>398</v>
      </c>
      <c r="E539" s="1" t="s">
        <v>18</v>
      </c>
      <c r="F539">
        <v>26</v>
      </c>
      <c r="G539">
        <v>178</v>
      </c>
      <c r="H539">
        <v>64</v>
      </c>
      <c r="I539" s="1" t="s">
        <v>399</v>
      </c>
      <c r="J539" s="1" t="s">
        <v>261</v>
      </c>
      <c r="K539">
        <v>1964</v>
      </c>
      <c r="L539" s="1" t="s">
        <v>21</v>
      </c>
      <c r="M539" s="1" t="s">
        <v>262</v>
      </c>
      <c r="N539" s="1" t="s">
        <v>23</v>
      </c>
      <c r="O539" s="1" t="s">
        <v>1878</v>
      </c>
      <c r="P539" s="1" t="s">
        <v>25</v>
      </c>
    </row>
    <row r="540" spans="1:16" x14ac:dyDescent="0.35">
      <c r="A540">
        <v>539</v>
      </c>
      <c r="B540">
        <v>1246</v>
      </c>
      <c r="C540" s="1" t="s">
        <v>2917</v>
      </c>
      <c r="D540" s="1" t="s">
        <v>1399</v>
      </c>
      <c r="E540" s="1" t="s">
        <v>18</v>
      </c>
      <c r="F540">
        <v>24</v>
      </c>
      <c r="G540">
        <v>168</v>
      </c>
      <c r="H540">
        <v>62</v>
      </c>
      <c r="I540" s="1" t="s">
        <v>1400</v>
      </c>
      <c r="J540" s="1" t="s">
        <v>217</v>
      </c>
      <c r="K540">
        <v>1984</v>
      </c>
      <c r="L540" s="1" t="s">
        <v>21</v>
      </c>
      <c r="M540" s="1" t="s">
        <v>218</v>
      </c>
      <c r="N540" s="1" t="s">
        <v>23</v>
      </c>
      <c r="O540" s="1" t="s">
        <v>1812</v>
      </c>
      <c r="P540" s="1" t="s">
        <v>25</v>
      </c>
    </row>
    <row r="541" spans="1:16" x14ac:dyDescent="0.35">
      <c r="A541">
        <v>540</v>
      </c>
      <c r="B541">
        <v>1246</v>
      </c>
      <c r="C541" s="1" t="s">
        <v>2917</v>
      </c>
      <c r="D541" s="1" t="s">
        <v>1399</v>
      </c>
      <c r="E541" s="1" t="s">
        <v>18</v>
      </c>
      <c r="F541">
        <v>32</v>
      </c>
      <c r="G541">
        <v>168</v>
      </c>
      <c r="H541">
        <v>62</v>
      </c>
      <c r="I541" s="1" t="s">
        <v>1400</v>
      </c>
      <c r="J541" s="1" t="s">
        <v>88</v>
      </c>
      <c r="K541">
        <v>1992</v>
      </c>
      <c r="L541" s="1" t="s">
        <v>21</v>
      </c>
      <c r="M541" s="1" t="s">
        <v>89</v>
      </c>
      <c r="N541" s="1" t="s">
        <v>23</v>
      </c>
      <c r="O541" s="1" t="s">
        <v>1784</v>
      </c>
      <c r="P541" s="1" t="s">
        <v>25</v>
      </c>
    </row>
    <row r="542" spans="1:16" x14ac:dyDescent="0.35">
      <c r="A542">
        <v>541</v>
      </c>
      <c r="B542">
        <v>1249</v>
      </c>
      <c r="C542" s="1" t="s">
        <v>24729</v>
      </c>
      <c r="D542" s="1" t="s">
        <v>441</v>
      </c>
      <c r="E542" s="1" t="s">
        <v>18</v>
      </c>
      <c r="F542">
        <v>20</v>
      </c>
      <c r="G542">
        <v>173</v>
      </c>
      <c r="H542">
        <v>64</v>
      </c>
      <c r="I542" s="1" t="s">
        <v>442</v>
      </c>
      <c r="J542" s="1" t="s">
        <v>74</v>
      </c>
      <c r="K542">
        <v>1980</v>
      </c>
      <c r="L542" s="1" t="s">
        <v>21</v>
      </c>
      <c r="M542" s="1" t="s">
        <v>75</v>
      </c>
      <c r="N542" s="1" t="s">
        <v>19871</v>
      </c>
      <c r="O542" s="1" t="s">
        <v>22195</v>
      </c>
      <c r="P542" s="1" t="s">
        <v>24725</v>
      </c>
    </row>
    <row r="543" spans="1:16" x14ac:dyDescent="0.35">
      <c r="A543">
        <v>542</v>
      </c>
      <c r="B543">
        <v>1250</v>
      </c>
      <c r="C543" s="1" t="s">
        <v>21008</v>
      </c>
      <c r="D543" s="1" t="s">
        <v>117</v>
      </c>
      <c r="E543" s="1" t="s">
        <v>18</v>
      </c>
      <c r="F543">
        <v>21</v>
      </c>
      <c r="G543">
        <v>174</v>
      </c>
      <c r="H543">
        <v>75</v>
      </c>
      <c r="I543" s="1" t="s">
        <v>118</v>
      </c>
      <c r="J543" s="1" t="s">
        <v>261</v>
      </c>
      <c r="K543">
        <v>1964</v>
      </c>
      <c r="L543" s="1" t="s">
        <v>21</v>
      </c>
      <c r="M543" s="1" t="s">
        <v>262</v>
      </c>
      <c r="N543" s="1" t="s">
        <v>19871</v>
      </c>
      <c r="O543" s="1" t="s">
        <v>20938</v>
      </c>
      <c r="P543" s="1" t="s">
        <v>25</v>
      </c>
    </row>
    <row r="544" spans="1:16" x14ac:dyDescent="0.35">
      <c r="A544">
        <v>543</v>
      </c>
      <c r="B544">
        <v>1258</v>
      </c>
      <c r="C544" s="1" t="s">
        <v>11542</v>
      </c>
      <c r="D544" s="1" t="s">
        <v>365</v>
      </c>
      <c r="E544" s="1" t="s">
        <v>18</v>
      </c>
      <c r="F544">
        <v>24</v>
      </c>
      <c r="G544">
        <v>178</v>
      </c>
      <c r="H544">
        <v>77</v>
      </c>
      <c r="I544" s="1" t="s">
        <v>366</v>
      </c>
      <c r="J544" s="1" t="s">
        <v>303</v>
      </c>
      <c r="K544">
        <v>2004</v>
      </c>
      <c r="L544" s="1" t="s">
        <v>21</v>
      </c>
      <c r="M544" s="1" t="s">
        <v>304</v>
      </c>
      <c r="N544" s="1" t="s">
        <v>23</v>
      </c>
      <c r="O544" s="1" t="s">
        <v>1885</v>
      </c>
      <c r="P544" s="1" t="s">
        <v>25</v>
      </c>
    </row>
    <row r="545" spans="1:16" x14ac:dyDescent="0.35">
      <c r="A545">
        <v>544</v>
      </c>
      <c r="B545">
        <v>1260</v>
      </c>
      <c r="C545" s="1" t="s">
        <v>1307</v>
      </c>
      <c r="D545" s="1" t="s">
        <v>63</v>
      </c>
      <c r="E545" s="1" t="s">
        <v>18</v>
      </c>
      <c r="F545">
        <v>24</v>
      </c>
      <c r="G545">
        <v>171</v>
      </c>
      <c r="H545">
        <v>62</v>
      </c>
      <c r="I545" s="1" t="s">
        <v>64</v>
      </c>
      <c r="J545" s="1" t="s">
        <v>217</v>
      </c>
      <c r="K545">
        <v>1984</v>
      </c>
      <c r="L545" s="1" t="s">
        <v>21</v>
      </c>
      <c r="M545" s="1" t="s">
        <v>218</v>
      </c>
      <c r="N545" s="1" t="s">
        <v>23</v>
      </c>
      <c r="O545" s="1" t="s">
        <v>1762</v>
      </c>
      <c r="P545" s="1" t="s">
        <v>25</v>
      </c>
    </row>
    <row r="546" spans="1:16" x14ac:dyDescent="0.35">
      <c r="A546">
        <v>545</v>
      </c>
      <c r="B546">
        <v>1260</v>
      </c>
      <c r="C546" s="1" t="s">
        <v>1307</v>
      </c>
      <c r="D546" s="1" t="s">
        <v>63</v>
      </c>
      <c r="E546" s="1" t="s">
        <v>18</v>
      </c>
      <c r="F546">
        <v>24</v>
      </c>
      <c r="G546">
        <v>171</v>
      </c>
      <c r="H546">
        <v>62</v>
      </c>
      <c r="I546" s="1" t="s">
        <v>64</v>
      </c>
      <c r="J546" s="1" t="s">
        <v>217</v>
      </c>
      <c r="K546">
        <v>1984</v>
      </c>
      <c r="L546" s="1" t="s">
        <v>21</v>
      </c>
      <c r="M546" s="1" t="s">
        <v>218</v>
      </c>
      <c r="N546" s="1" t="s">
        <v>23</v>
      </c>
      <c r="O546" s="1" t="s">
        <v>1878</v>
      </c>
      <c r="P546" s="1" t="s">
        <v>25</v>
      </c>
    </row>
    <row r="547" spans="1:16" x14ac:dyDescent="0.35">
      <c r="A547">
        <v>546</v>
      </c>
      <c r="B547">
        <v>1260</v>
      </c>
      <c r="C547" s="1" t="s">
        <v>1307</v>
      </c>
      <c r="D547" s="1" t="s">
        <v>63</v>
      </c>
      <c r="E547" s="1" t="s">
        <v>18</v>
      </c>
      <c r="F547">
        <v>24</v>
      </c>
      <c r="G547">
        <v>171</v>
      </c>
      <c r="H547">
        <v>62</v>
      </c>
      <c r="I547" s="1" t="s">
        <v>64</v>
      </c>
      <c r="J547" s="1" t="s">
        <v>217</v>
      </c>
      <c r="K547">
        <v>1984</v>
      </c>
      <c r="L547" s="1" t="s">
        <v>21</v>
      </c>
      <c r="M547" s="1" t="s">
        <v>218</v>
      </c>
      <c r="N547" s="1" t="s">
        <v>23</v>
      </c>
      <c r="O547" s="1" t="s">
        <v>24</v>
      </c>
      <c r="P547" s="1" t="s">
        <v>25</v>
      </c>
    </row>
    <row r="548" spans="1:16" x14ac:dyDescent="0.35">
      <c r="A548">
        <v>547</v>
      </c>
      <c r="B548">
        <v>1260</v>
      </c>
      <c r="C548" s="1" t="s">
        <v>1307</v>
      </c>
      <c r="D548" s="1" t="s">
        <v>63</v>
      </c>
      <c r="E548" s="1" t="s">
        <v>18</v>
      </c>
      <c r="F548">
        <v>28</v>
      </c>
      <c r="G548">
        <v>171</v>
      </c>
      <c r="H548">
        <v>62</v>
      </c>
      <c r="I548" s="1" t="s">
        <v>64</v>
      </c>
      <c r="J548" s="1" t="s">
        <v>29</v>
      </c>
      <c r="K548">
        <v>1988</v>
      </c>
      <c r="L548" s="1" t="s">
        <v>21</v>
      </c>
      <c r="M548" s="1" t="s">
        <v>30</v>
      </c>
      <c r="N548" s="1" t="s">
        <v>23</v>
      </c>
      <c r="O548" s="1" t="s">
        <v>24</v>
      </c>
      <c r="P548" s="1" t="s">
        <v>25</v>
      </c>
    </row>
    <row r="549" spans="1:16" x14ac:dyDescent="0.35">
      <c r="A549">
        <v>548</v>
      </c>
      <c r="B549">
        <v>1265</v>
      </c>
      <c r="C549" s="1" t="s">
        <v>16840</v>
      </c>
      <c r="D549" s="1" t="s">
        <v>441</v>
      </c>
      <c r="E549" s="1" t="s">
        <v>11965</v>
      </c>
      <c r="F549">
        <v>20</v>
      </c>
      <c r="G549">
        <v>165</v>
      </c>
      <c r="H549">
        <v>66</v>
      </c>
      <c r="I549" s="1" t="s">
        <v>442</v>
      </c>
      <c r="J549" s="1" t="s">
        <v>109</v>
      </c>
      <c r="K549">
        <v>2016</v>
      </c>
      <c r="L549" s="1" t="s">
        <v>21</v>
      </c>
      <c r="M549" s="1" t="s">
        <v>110</v>
      </c>
      <c r="N549" s="1" t="s">
        <v>23</v>
      </c>
      <c r="O549" s="1" t="s">
        <v>11966</v>
      </c>
      <c r="P549" s="1" t="s">
        <v>25</v>
      </c>
    </row>
    <row r="550" spans="1:16" x14ac:dyDescent="0.35">
      <c r="A550">
        <v>549</v>
      </c>
      <c r="B550">
        <v>1268</v>
      </c>
      <c r="C550" s="1" t="s">
        <v>21947</v>
      </c>
      <c r="D550" s="1" t="s">
        <v>441</v>
      </c>
      <c r="E550" s="1" t="s">
        <v>18</v>
      </c>
      <c r="F550">
        <v>18</v>
      </c>
      <c r="G550">
        <v>169</v>
      </c>
      <c r="H550">
        <v>60</v>
      </c>
      <c r="I550" s="1" t="s">
        <v>442</v>
      </c>
      <c r="J550" s="1" t="s">
        <v>350</v>
      </c>
      <c r="K550">
        <v>1960</v>
      </c>
      <c r="L550" s="1" t="s">
        <v>21</v>
      </c>
      <c r="M550" s="1" t="s">
        <v>351</v>
      </c>
      <c r="N550" s="1" t="s">
        <v>19871</v>
      </c>
      <c r="O550" s="1" t="s">
        <v>21858</v>
      </c>
      <c r="P550" s="1" t="s">
        <v>25</v>
      </c>
    </row>
    <row r="551" spans="1:16" x14ac:dyDescent="0.35">
      <c r="A551">
        <v>550</v>
      </c>
      <c r="B551">
        <v>1269</v>
      </c>
      <c r="C551" s="1" t="s">
        <v>16112</v>
      </c>
      <c r="D551" s="1" t="s">
        <v>1108</v>
      </c>
      <c r="E551" s="1" t="s">
        <v>11965</v>
      </c>
      <c r="F551">
        <v>23</v>
      </c>
      <c r="G551">
        <v>167</v>
      </c>
      <c r="H551">
        <v>57</v>
      </c>
      <c r="I551" s="1" t="s">
        <v>1109</v>
      </c>
      <c r="J551" s="1" t="s">
        <v>125</v>
      </c>
      <c r="K551">
        <v>2008</v>
      </c>
      <c r="L551" s="1" t="s">
        <v>21</v>
      </c>
      <c r="M551" s="1" t="s">
        <v>126</v>
      </c>
      <c r="N551" s="1" t="s">
        <v>23</v>
      </c>
      <c r="O551" s="1" t="s">
        <v>11969</v>
      </c>
      <c r="P551" s="1" t="s">
        <v>25</v>
      </c>
    </row>
    <row r="552" spans="1:16" x14ac:dyDescent="0.35">
      <c r="A552">
        <v>551</v>
      </c>
      <c r="B552">
        <v>1270</v>
      </c>
      <c r="C552" s="1" t="s">
        <v>25412</v>
      </c>
      <c r="D552" s="1" t="s">
        <v>441</v>
      </c>
      <c r="E552" s="1" t="s">
        <v>18</v>
      </c>
      <c r="F552">
        <v>26</v>
      </c>
      <c r="G552">
        <v>172</v>
      </c>
      <c r="H552">
        <v>64</v>
      </c>
      <c r="I552" s="1" t="s">
        <v>442</v>
      </c>
      <c r="J552" s="1" t="s">
        <v>88</v>
      </c>
      <c r="K552">
        <v>1992</v>
      </c>
      <c r="L552" s="1" t="s">
        <v>21</v>
      </c>
      <c r="M552" s="1" t="s">
        <v>89</v>
      </c>
      <c r="N552" s="1" t="s">
        <v>23</v>
      </c>
      <c r="O552" s="1" t="s">
        <v>1794</v>
      </c>
      <c r="P552" s="1" t="s">
        <v>24725</v>
      </c>
    </row>
    <row r="553" spans="1:16" x14ac:dyDescent="0.35">
      <c r="A553">
        <v>552</v>
      </c>
      <c r="B553">
        <v>1272</v>
      </c>
      <c r="C553" s="1" t="s">
        <v>20419</v>
      </c>
      <c r="D553" s="1" t="s">
        <v>441</v>
      </c>
      <c r="E553" s="1" t="s">
        <v>18</v>
      </c>
      <c r="F553">
        <v>21</v>
      </c>
      <c r="G553">
        <v>163</v>
      </c>
      <c r="H553">
        <v>54</v>
      </c>
      <c r="I553" s="1" t="s">
        <v>442</v>
      </c>
      <c r="J553" s="1" t="s">
        <v>150</v>
      </c>
      <c r="K553">
        <v>1996</v>
      </c>
      <c r="L553" s="1" t="s">
        <v>21</v>
      </c>
      <c r="M553" s="1" t="s">
        <v>151</v>
      </c>
      <c r="N553" s="1" t="s">
        <v>19871</v>
      </c>
      <c r="O553" s="1" t="s">
        <v>20420</v>
      </c>
      <c r="P553" s="1" t="s">
        <v>25</v>
      </c>
    </row>
    <row r="554" spans="1:16" x14ac:dyDescent="0.35">
      <c r="A554">
        <v>553</v>
      </c>
      <c r="B554">
        <v>1272</v>
      </c>
      <c r="C554" s="1" t="s">
        <v>20419</v>
      </c>
      <c r="D554" s="1" t="s">
        <v>441</v>
      </c>
      <c r="E554" s="1" t="s">
        <v>18</v>
      </c>
      <c r="F554">
        <v>25</v>
      </c>
      <c r="G554">
        <v>163</v>
      </c>
      <c r="H554">
        <v>54</v>
      </c>
      <c r="I554" s="1" t="s">
        <v>442</v>
      </c>
      <c r="J554" s="1" t="s">
        <v>236</v>
      </c>
      <c r="K554">
        <v>2000</v>
      </c>
      <c r="L554" s="1" t="s">
        <v>21</v>
      </c>
      <c r="M554" s="1" t="s">
        <v>237</v>
      </c>
      <c r="N554" s="1" t="s">
        <v>19871</v>
      </c>
      <c r="O554" s="1" t="s">
        <v>21516</v>
      </c>
      <c r="P554" s="1" t="s">
        <v>25</v>
      </c>
    </row>
    <row r="555" spans="1:16" x14ac:dyDescent="0.35">
      <c r="A555">
        <v>554</v>
      </c>
      <c r="B555">
        <v>1280</v>
      </c>
      <c r="C555" s="1" t="s">
        <v>19825</v>
      </c>
      <c r="D555" s="1" t="s">
        <v>117</v>
      </c>
      <c r="E555" s="1" t="s">
        <v>18</v>
      </c>
      <c r="F555">
        <v>20</v>
      </c>
      <c r="G555">
        <v>182</v>
      </c>
      <c r="H555">
        <v>78</v>
      </c>
      <c r="I555" s="1" t="s">
        <v>118</v>
      </c>
      <c r="J555" s="1" t="s">
        <v>18078</v>
      </c>
      <c r="K555">
        <v>2006</v>
      </c>
      <c r="L555" s="1" t="s">
        <v>18079</v>
      </c>
      <c r="M555" s="1" t="s">
        <v>18080</v>
      </c>
      <c r="N555" s="1" t="s">
        <v>18081</v>
      </c>
      <c r="O555" s="1" t="s">
        <v>19802</v>
      </c>
      <c r="P555" s="1" t="s">
        <v>25</v>
      </c>
    </row>
    <row r="556" spans="1:16" x14ac:dyDescent="0.35">
      <c r="A556">
        <v>555</v>
      </c>
      <c r="B556">
        <v>1282</v>
      </c>
      <c r="C556" s="1" t="s">
        <v>10020</v>
      </c>
      <c r="D556" s="1" t="s">
        <v>117</v>
      </c>
      <c r="E556" s="1" t="s">
        <v>18</v>
      </c>
      <c r="F556">
        <v>23</v>
      </c>
      <c r="G556">
        <v>185</v>
      </c>
      <c r="H556">
        <v>75</v>
      </c>
      <c r="I556" s="1" t="s">
        <v>118</v>
      </c>
      <c r="J556" s="1" t="s">
        <v>236</v>
      </c>
      <c r="K556">
        <v>2000</v>
      </c>
      <c r="L556" s="1" t="s">
        <v>21</v>
      </c>
      <c r="M556" s="1" t="s">
        <v>237</v>
      </c>
      <c r="N556" s="1" t="s">
        <v>23</v>
      </c>
      <c r="O556" s="1" t="s">
        <v>1781</v>
      </c>
      <c r="P556" s="1" t="s">
        <v>25</v>
      </c>
    </row>
    <row r="557" spans="1:16" x14ac:dyDescent="0.35">
      <c r="A557">
        <v>556</v>
      </c>
      <c r="B557">
        <v>1285</v>
      </c>
      <c r="C557" s="1" t="s">
        <v>2780</v>
      </c>
      <c r="D557" s="1" t="s">
        <v>409</v>
      </c>
      <c r="E557" s="1" t="s">
        <v>18</v>
      </c>
      <c r="F557">
        <v>23</v>
      </c>
      <c r="G557">
        <v>175</v>
      </c>
      <c r="H557">
        <v>67</v>
      </c>
      <c r="I557" s="1" t="s">
        <v>410</v>
      </c>
      <c r="J557" s="1" t="s">
        <v>69</v>
      </c>
      <c r="K557">
        <v>1948</v>
      </c>
      <c r="L557" s="1" t="s">
        <v>21</v>
      </c>
      <c r="M557" s="1" t="s">
        <v>70</v>
      </c>
      <c r="N557" s="1" t="s">
        <v>23</v>
      </c>
      <c r="O557" s="1" t="s">
        <v>1941</v>
      </c>
      <c r="P557" s="1" t="s">
        <v>25</v>
      </c>
    </row>
    <row r="558" spans="1:16" x14ac:dyDescent="0.35">
      <c r="A558">
        <v>557</v>
      </c>
      <c r="B558">
        <v>1285</v>
      </c>
      <c r="C558" s="1" t="s">
        <v>2780</v>
      </c>
      <c r="D558" s="1" t="s">
        <v>409</v>
      </c>
      <c r="E558" s="1" t="s">
        <v>18</v>
      </c>
      <c r="F558">
        <v>23</v>
      </c>
      <c r="G558">
        <v>175</v>
      </c>
      <c r="H558">
        <v>67</v>
      </c>
      <c r="I558" s="1" t="s">
        <v>410</v>
      </c>
      <c r="J558" s="1" t="s">
        <v>69</v>
      </c>
      <c r="K558">
        <v>1948</v>
      </c>
      <c r="L558" s="1" t="s">
        <v>21</v>
      </c>
      <c r="M558" s="1" t="s">
        <v>70</v>
      </c>
      <c r="N558" s="1" t="s">
        <v>23</v>
      </c>
      <c r="O558" s="1" t="s">
        <v>1803</v>
      </c>
      <c r="P558" s="1" t="s">
        <v>25</v>
      </c>
    </row>
    <row r="559" spans="1:16" x14ac:dyDescent="0.35">
      <c r="A559">
        <v>558</v>
      </c>
      <c r="B559">
        <v>1294</v>
      </c>
      <c r="C559" s="1" t="s">
        <v>1107</v>
      </c>
      <c r="D559" s="1" t="s">
        <v>1108</v>
      </c>
      <c r="E559" s="1" t="s">
        <v>18</v>
      </c>
      <c r="F559">
        <v>29</v>
      </c>
      <c r="G559">
        <v>173</v>
      </c>
      <c r="H559">
        <v>65</v>
      </c>
      <c r="I559" s="1" t="s">
        <v>1109</v>
      </c>
      <c r="J559" s="1" t="s">
        <v>88</v>
      </c>
      <c r="K559">
        <v>1992</v>
      </c>
      <c r="L559" s="1" t="s">
        <v>21</v>
      </c>
      <c r="M559" s="1" t="s">
        <v>89</v>
      </c>
      <c r="N559" s="1" t="s">
        <v>23</v>
      </c>
      <c r="O559" s="1" t="s">
        <v>24</v>
      </c>
      <c r="P559" s="1" t="s">
        <v>25</v>
      </c>
    </row>
    <row r="560" spans="1:16" x14ac:dyDescent="0.35">
      <c r="A560">
        <v>559</v>
      </c>
      <c r="B560">
        <v>1294</v>
      </c>
      <c r="C560" s="1" t="s">
        <v>1107</v>
      </c>
      <c r="D560" s="1" t="s">
        <v>1108</v>
      </c>
      <c r="E560" s="1" t="s">
        <v>18</v>
      </c>
      <c r="F560">
        <v>33</v>
      </c>
      <c r="G560">
        <v>173</v>
      </c>
      <c r="H560">
        <v>65</v>
      </c>
      <c r="I560" s="1" t="s">
        <v>1109</v>
      </c>
      <c r="J560" s="1" t="s">
        <v>150</v>
      </c>
      <c r="K560">
        <v>1996</v>
      </c>
      <c r="L560" s="1" t="s">
        <v>21</v>
      </c>
      <c r="M560" s="1" t="s">
        <v>151</v>
      </c>
      <c r="N560" s="1" t="s">
        <v>23</v>
      </c>
      <c r="O560" s="1" t="s">
        <v>24</v>
      </c>
      <c r="P560" s="1" t="s">
        <v>25</v>
      </c>
    </row>
    <row r="561" spans="1:16" x14ac:dyDescent="0.35">
      <c r="A561">
        <v>560</v>
      </c>
      <c r="B561">
        <v>1306</v>
      </c>
      <c r="C561" s="1" t="s">
        <v>310</v>
      </c>
      <c r="D561" s="1" t="s">
        <v>172</v>
      </c>
      <c r="E561" s="1" t="s">
        <v>18</v>
      </c>
      <c r="F561">
        <v>24</v>
      </c>
      <c r="G561">
        <v>173</v>
      </c>
      <c r="H561">
        <v>59</v>
      </c>
      <c r="I561" s="1" t="s">
        <v>173</v>
      </c>
      <c r="J561" s="1" t="s">
        <v>150</v>
      </c>
      <c r="K561">
        <v>1996</v>
      </c>
      <c r="L561" s="1" t="s">
        <v>21</v>
      </c>
      <c r="M561" s="1" t="s">
        <v>151</v>
      </c>
      <c r="N561" s="1" t="s">
        <v>23</v>
      </c>
      <c r="O561" s="1" t="s">
        <v>24</v>
      </c>
      <c r="P561" s="1" t="s">
        <v>25</v>
      </c>
    </row>
    <row r="562" spans="1:16" x14ac:dyDescent="0.35">
      <c r="A562">
        <v>561</v>
      </c>
      <c r="B562">
        <v>1307</v>
      </c>
      <c r="C562" s="1" t="s">
        <v>2493</v>
      </c>
      <c r="D562" s="1" t="s">
        <v>1934</v>
      </c>
      <c r="E562" s="1" t="s">
        <v>18</v>
      </c>
      <c r="F562">
        <v>18</v>
      </c>
      <c r="G562">
        <v>169</v>
      </c>
      <c r="H562">
        <v>70</v>
      </c>
      <c r="I562" s="1" t="s">
        <v>1935</v>
      </c>
      <c r="J562" s="1" t="s">
        <v>150</v>
      </c>
      <c r="K562">
        <v>1996</v>
      </c>
      <c r="L562" s="1" t="s">
        <v>21</v>
      </c>
      <c r="M562" s="1" t="s">
        <v>151</v>
      </c>
      <c r="N562" s="1" t="s">
        <v>23</v>
      </c>
      <c r="O562" s="1" t="s">
        <v>1812</v>
      </c>
      <c r="P562" s="1" t="s">
        <v>25</v>
      </c>
    </row>
    <row r="563" spans="1:16" x14ac:dyDescent="0.35">
      <c r="A563">
        <v>562</v>
      </c>
      <c r="B563">
        <v>1307</v>
      </c>
      <c r="C563" s="1" t="s">
        <v>2493</v>
      </c>
      <c r="D563" s="1" t="s">
        <v>1934</v>
      </c>
      <c r="E563" s="1" t="s">
        <v>18</v>
      </c>
      <c r="F563">
        <v>18</v>
      </c>
      <c r="G563">
        <v>169</v>
      </c>
      <c r="H563">
        <v>70</v>
      </c>
      <c r="I563" s="1" t="s">
        <v>1935</v>
      </c>
      <c r="J563" s="1" t="s">
        <v>150</v>
      </c>
      <c r="K563">
        <v>1996</v>
      </c>
      <c r="L563" s="1" t="s">
        <v>21</v>
      </c>
      <c r="M563" s="1" t="s">
        <v>151</v>
      </c>
      <c r="N563" s="1" t="s">
        <v>23</v>
      </c>
      <c r="O563" s="1" t="s">
        <v>1794</v>
      </c>
      <c r="P563" s="1" t="s">
        <v>25</v>
      </c>
    </row>
    <row r="564" spans="1:16" x14ac:dyDescent="0.35">
      <c r="A564">
        <v>563</v>
      </c>
      <c r="B564">
        <v>1307</v>
      </c>
      <c r="C564" s="1" t="s">
        <v>2493</v>
      </c>
      <c r="D564" s="1" t="s">
        <v>1934</v>
      </c>
      <c r="E564" s="1" t="s">
        <v>18</v>
      </c>
      <c r="F564">
        <v>22</v>
      </c>
      <c r="G564">
        <v>169</v>
      </c>
      <c r="H564">
        <v>70</v>
      </c>
      <c r="I564" s="1" t="s">
        <v>1935</v>
      </c>
      <c r="J564" s="1" t="s">
        <v>236</v>
      </c>
      <c r="K564">
        <v>2000</v>
      </c>
      <c r="L564" s="1" t="s">
        <v>21</v>
      </c>
      <c r="M564" s="1" t="s">
        <v>237</v>
      </c>
      <c r="N564" s="1" t="s">
        <v>23</v>
      </c>
      <c r="O564" s="1" t="s">
        <v>1812</v>
      </c>
      <c r="P564" s="1" t="s">
        <v>25</v>
      </c>
    </row>
    <row r="565" spans="1:16" x14ac:dyDescent="0.35">
      <c r="A565">
        <v>564</v>
      </c>
      <c r="B565">
        <v>1309</v>
      </c>
      <c r="C565" s="1" t="s">
        <v>3185</v>
      </c>
      <c r="D565" s="1" t="s">
        <v>77</v>
      </c>
      <c r="E565" s="1" t="s">
        <v>18</v>
      </c>
      <c r="F565">
        <v>27</v>
      </c>
      <c r="G565">
        <v>179</v>
      </c>
      <c r="H565">
        <v>73</v>
      </c>
      <c r="I565" s="1" t="s">
        <v>78</v>
      </c>
      <c r="J565" s="1" t="s">
        <v>88</v>
      </c>
      <c r="K565">
        <v>1992</v>
      </c>
      <c r="L565" s="1" t="s">
        <v>21</v>
      </c>
      <c r="M565" s="1" t="s">
        <v>89</v>
      </c>
      <c r="N565" s="1" t="s">
        <v>23</v>
      </c>
      <c r="O565" s="1" t="s">
        <v>1803</v>
      </c>
      <c r="P565" s="1" t="s">
        <v>25</v>
      </c>
    </row>
    <row r="566" spans="1:16" x14ac:dyDescent="0.35">
      <c r="A566">
        <v>565</v>
      </c>
      <c r="B566">
        <v>1309</v>
      </c>
      <c r="C566" s="1" t="s">
        <v>3185</v>
      </c>
      <c r="D566" s="1" t="s">
        <v>77</v>
      </c>
      <c r="E566" s="1" t="s">
        <v>18</v>
      </c>
      <c r="F566">
        <v>31</v>
      </c>
      <c r="G566">
        <v>179</v>
      </c>
      <c r="H566">
        <v>73</v>
      </c>
      <c r="I566" s="1" t="s">
        <v>78</v>
      </c>
      <c r="J566" s="1" t="s">
        <v>150</v>
      </c>
      <c r="K566">
        <v>1996</v>
      </c>
      <c r="L566" s="1" t="s">
        <v>21</v>
      </c>
      <c r="M566" s="1" t="s">
        <v>151</v>
      </c>
      <c r="N566" s="1" t="s">
        <v>23</v>
      </c>
      <c r="O566" s="1" t="s">
        <v>1803</v>
      </c>
      <c r="P566" s="1" t="s">
        <v>25</v>
      </c>
    </row>
    <row r="567" spans="1:16" x14ac:dyDescent="0.35">
      <c r="A567">
        <v>566</v>
      </c>
      <c r="B567">
        <v>1310</v>
      </c>
      <c r="C567" s="1" t="s">
        <v>14060</v>
      </c>
      <c r="D567" s="1" t="s">
        <v>77</v>
      </c>
      <c r="E567" s="1" t="s">
        <v>11965</v>
      </c>
      <c r="F567">
        <v>23</v>
      </c>
      <c r="G567">
        <v>172</v>
      </c>
      <c r="H567">
        <v>63</v>
      </c>
      <c r="I567" s="1" t="s">
        <v>78</v>
      </c>
      <c r="J567" s="1" t="s">
        <v>88</v>
      </c>
      <c r="K567">
        <v>1992</v>
      </c>
      <c r="L567" s="1" t="s">
        <v>21</v>
      </c>
      <c r="M567" s="1" t="s">
        <v>89</v>
      </c>
      <c r="N567" s="1" t="s">
        <v>23</v>
      </c>
      <c r="O567" s="1" t="s">
        <v>12740</v>
      </c>
      <c r="P567" s="1" t="s">
        <v>25</v>
      </c>
    </row>
    <row r="568" spans="1:16" x14ac:dyDescent="0.35">
      <c r="A568">
        <v>567</v>
      </c>
      <c r="B568">
        <v>1310</v>
      </c>
      <c r="C568" s="1" t="s">
        <v>14060</v>
      </c>
      <c r="D568" s="1" t="s">
        <v>77</v>
      </c>
      <c r="E568" s="1" t="s">
        <v>11965</v>
      </c>
      <c r="F568">
        <v>27</v>
      </c>
      <c r="G568">
        <v>172</v>
      </c>
      <c r="H568">
        <v>63</v>
      </c>
      <c r="I568" s="1" t="s">
        <v>78</v>
      </c>
      <c r="J568" s="1" t="s">
        <v>150</v>
      </c>
      <c r="K568">
        <v>1996</v>
      </c>
      <c r="L568" s="1" t="s">
        <v>21</v>
      </c>
      <c r="M568" s="1" t="s">
        <v>151</v>
      </c>
      <c r="N568" s="1" t="s">
        <v>23</v>
      </c>
      <c r="O568" s="1" t="s">
        <v>12740</v>
      </c>
      <c r="P568" s="1" t="s">
        <v>25</v>
      </c>
    </row>
    <row r="569" spans="1:16" x14ac:dyDescent="0.35">
      <c r="A569">
        <v>568</v>
      </c>
      <c r="B569">
        <v>1311</v>
      </c>
      <c r="C569" s="1" t="s">
        <v>3186</v>
      </c>
      <c r="D569" s="1" t="s">
        <v>231</v>
      </c>
      <c r="E569" s="1" t="s">
        <v>18</v>
      </c>
      <c r="F569">
        <v>23</v>
      </c>
      <c r="G569">
        <v>169</v>
      </c>
      <c r="H569">
        <v>61</v>
      </c>
      <c r="I569" s="1" t="s">
        <v>232</v>
      </c>
      <c r="J569" s="1" t="s">
        <v>88</v>
      </c>
      <c r="K569">
        <v>1992</v>
      </c>
      <c r="L569" s="1" t="s">
        <v>21</v>
      </c>
      <c r="M569" s="1" t="s">
        <v>89</v>
      </c>
      <c r="N569" s="1" t="s">
        <v>23</v>
      </c>
      <c r="O569" s="1" t="s">
        <v>1775</v>
      </c>
      <c r="P569" s="1" t="s">
        <v>25</v>
      </c>
    </row>
    <row r="570" spans="1:16" x14ac:dyDescent="0.35">
      <c r="A570">
        <v>569</v>
      </c>
      <c r="B570">
        <v>1311</v>
      </c>
      <c r="C570" s="1" t="s">
        <v>3186</v>
      </c>
      <c r="D570" s="1" t="s">
        <v>231</v>
      </c>
      <c r="E570" s="1" t="s">
        <v>18</v>
      </c>
      <c r="F570">
        <v>27</v>
      </c>
      <c r="G570">
        <v>169</v>
      </c>
      <c r="H570">
        <v>61</v>
      </c>
      <c r="I570" s="1" t="s">
        <v>232</v>
      </c>
      <c r="J570" s="1" t="s">
        <v>150</v>
      </c>
      <c r="K570">
        <v>1996</v>
      </c>
      <c r="L570" s="1" t="s">
        <v>21</v>
      </c>
      <c r="M570" s="1" t="s">
        <v>151</v>
      </c>
      <c r="N570" s="1" t="s">
        <v>23</v>
      </c>
      <c r="O570" s="1" t="s">
        <v>1775</v>
      </c>
      <c r="P570" s="1" t="s">
        <v>25</v>
      </c>
    </row>
    <row r="571" spans="1:16" x14ac:dyDescent="0.35">
      <c r="A571">
        <v>570</v>
      </c>
      <c r="B571">
        <v>1311</v>
      </c>
      <c r="C571" s="1" t="s">
        <v>3186</v>
      </c>
      <c r="D571" s="1" t="s">
        <v>231</v>
      </c>
      <c r="E571" s="1" t="s">
        <v>18</v>
      </c>
      <c r="F571">
        <v>31</v>
      </c>
      <c r="G571">
        <v>169</v>
      </c>
      <c r="H571">
        <v>61</v>
      </c>
      <c r="I571" s="1" t="s">
        <v>232</v>
      </c>
      <c r="J571" s="1" t="s">
        <v>236</v>
      </c>
      <c r="K571">
        <v>2000</v>
      </c>
      <c r="L571" s="1" t="s">
        <v>21</v>
      </c>
      <c r="M571" s="1" t="s">
        <v>237</v>
      </c>
      <c r="N571" s="1" t="s">
        <v>23</v>
      </c>
      <c r="O571" s="1" t="s">
        <v>1775</v>
      </c>
      <c r="P571" s="1" t="s">
        <v>25</v>
      </c>
    </row>
    <row r="572" spans="1:16" x14ac:dyDescent="0.35">
      <c r="A572">
        <v>571</v>
      </c>
      <c r="B572">
        <v>1316</v>
      </c>
      <c r="C572" s="1" t="s">
        <v>16113</v>
      </c>
      <c r="D572" s="1" t="s">
        <v>2010</v>
      </c>
      <c r="E572" s="1" t="s">
        <v>11965</v>
      </c>
      <c r="F572">
        <v>21</v>
      </c>
      <c r="G572">
        <v>160</v>
      </c>
      <c r="H572">
        <v>50</v>
      </c>
      <c r="I572" s="1" t="s">
        <v>2011</v>
      </c>
      <c r="J572" s="1" t="s">
        <v>125</v>
      </c>
      <c r="K572">
        <v>2008</v>
      </c>
      <c r="L572" s="1" t="s">
        <v>21</v>
      </c>
      <c r="M572" s="1" t="s">
        <v>126</v>
      </c>
      <c r="N572" s="1" t="s">
        <v>23</v>
      </c>
      <c r="O572" s="1" t="s">
        <v>11969</v>
      </c>
      <c r="P572" s="1" t="s">
        <v>25</v>
      </c>
    </row>
    <row r="573" spans="1:16" x14ac:dyDescent="0.35">
      <c r="A573">
        <v>572</v>
      </c>
      <c r="B573">
        <v>1316</v>
      </c>
      <c r="C573" s="1" t="s">
        <v>16113</v>
      </c>
      <c r="D573" s="1" t="s">
        <v>2010</v>
      </c>
      <c r="E573" s="1" t="s">
        <v>11965</v>
      </c>
      <c r="F573">
        <v>25</v>
      </c>
      <c r="G573">
        <v>160</v>
      </c>
      <c r="H573">
        <v>50</v>
      </c>
      <c r="I573" s="1" t="s">
        <v>2011</v>
      </c>
      <c r="J573" s="1" t="s">
        <v>115</v>
      </c>
      <c r="K573">
        <v>2012</v>
      </c>
      <c r="L573" s="1" t="s">
        <v>21</v>
      </c>
      <c r="M573" s="1" t="s">
        <v>70</v>
      </c>
      <c r="N573" s="1" t="s">
        <v>23</v>
      </c>
      <c r="O573" s="1" t="s">
        <v>11969</v>
      </c>
      <c r="P573" s="1" t="s">
        <v>25</v>
      </c>
    </row>
    <row r="574" spans="1:16" x14ac:dyDescent="0.35">
      <c r="A574">
        <v>573</v>
      </c>
      <c r="B574">
        <v>1318</v>
      </c>
      <c r="C574" s="1" t="s">
        <v>22963</v>
      </c>
      <c r="D574" s="1" t="s">
        <v>587</v>
      </c>
      <c r="E574" s="1" t="s">
        <v>18</v>
      </c>
      <c r="F574">
        <v>20</v>
      </c>
      <c r="G574">
        <v>160</v>
      </c>
      <c r="H574">
        <v>54</v>
      </c>
      <c r="I574" s="1" t="s">
        <v>588</v>
      </c>
      <c r="J574" s="1" t="s">
        <v>74</v>
      </c>
      <c r="K574">
        <v>1980</v>
      </c>
      <c r="L574" s="1" t="s">
        <v>21</v>
      </c>
      <c r="M574" s="1" t="s">
        <v>75</v>
      </c>
      <c r="N574" s="1" t="s">
        <v>19871</v>
      </c>
      <c r="O574" s="1" t="s">
        <v>22869</v>
      </c>
      <c r="P574" s="1" t="s">
        <v>25</v>
      </c>
    </row>
    <row r="575" spans="1:16" x14ac:dyDescent="0.35">
      <c r="A575">
        <v>574</v>
      </c>
      <c r="B575">
        <v>1319</v>
      </c>
      <c r="C575" s="1" t="s">
        <v>12400</v>
      </c>
      <c r="D575" s="1" t="s">
        <v>206</v>
      </c>
      <c r="E575" s="1" t="s">
        <v>11965</v>
      </c>
      <c r="F575">
        <v>25</v>
      </c>
      <c r="G575">
        <v>165</v>
      </c>
      <c r="H575">
        <v>51</v>
      </c>
      <c r="I575" s="1" t="s">
        <v>207</v>
      </c>
      <c r="J575" s="1" t="s">
        <v>261</v>
      </c>
      <c r="K575">
        <v>1964</v>
      </c>
      <c r="L575" s="1" t="s">
        <v>21</v>
      </c>
      <c r="M575" s="1" t="s">
        <v>262</v>
      </c>
      <c r="N575" s="1" t="s">
        <v>23</v>
      </c>
      <c r="O575" s="1" t="s">
        <v>11969</v>
      </c>
      <c r="P575" s="1" t="s">
        <v>25</v>
      </c>
    </row>
    <row r="576" spans="1:16" x14ac:dyDescent="0.35">
      <c r="A576">
        <v>575</v>
      </c>
      <c r="B576">
        <v>1320</v>
      </c>
      <c r="C576" s="1" t="s">
        <v>16704</v>
      </c>
      <c r="D576" s="1" t="s">
        <v>81</v>
      </c>
      <c r="E576" s="1" t="s">
        <v>11965</v>
      </c>
      <c r="F576">
        <v>25</v>
      </c>
      <c r="G576">
        <v>170</v>
      </c>
      <c r="H576">
        <v>63</v>
      </c>
      <c r="I576" s="1" t="s">
        <v>82</v>
      </c>
      <c r="J576" s="1" t="s">
        <v>109</v>
      </c>
      <c r="K576">
        <v>2016</v>
      </c>
      <c r="L576" s="1" t="s">
        <v>21</v>
      </c>
      <c r="M576" s="1" t="s">
        <v>110</v>
      </c>
      <c r="N576" s="1" t="s">
        <v>23</v>
      </c>
      <c r="O576" s="1" t="s">
        <v>15013</v>
      </c>
      <c r="P576" s="1" t="s">
        <v>25</v>
      </c>
    </row>
    <row r="577" spans="1:16" x14ac:dyDescent="0.35">
      <c r="A577">
        <v>576</v>
      </c>
      <c r="B577">
        <v>1326</v>
      </c>
      <c r="C577" s="1" t="s">
        <v>2918</v>
      </c>
      <c r="D577" s="1" t="s">
        <v>1934</v>
      </c>
      <c r="E577" s="1" t="s">
        <v>18</v>
      </c>
      <c r="F577">
        <v>24</v>
      </c>
      <c r="G577">
        <v>196</v>
      </c>
      <c r="H577">
        <v>72</v>
      </c>
      <c r="I577" s="1" t="s">
        <v>1935</v>
      </c>
      <c r="J577" s="1" t="s">
        <v>261</v>
      </c>
      <c r="K577">
        <v>1964</v>
      </c>
      <c r="L577" s="1" t="s">
        <v>21</v>
      </c>
      <c r="M577" s="1" t="s">
        <v>262</v>
      </c>
      <c r="N577" s="1" t="s">
        <v>23</v>
      </c>
      <c r="O577" s="1" t="s">
        <v>1784</v>
      </c>
      <c r="P577" s="1" t="s">
        <v>25</v>
      </c>
    </row>
    <row r="578" spans="1:16" x14ac:dyDescent="0.35">
      <c r="A578">
        <v>577</v>
      </c>
      <c r="B578">
        <v>1326</v>
      </c>
      <c r="C578" s="1" t="s">
        <v>2918</v>
      </c>
      <c r="D578" s="1" t="s">
        <v>1934</v>
      </c>
      <c r="E578" s="1" t="s">
        <v>18</v>
      </c>
      <c r="F578">
        <v>24</v>
      </c>
      <c r="G578">
        <v>196</v>
      </c>
      <c r="H578">
        <v>72</v>
      </c>
      <c r="I578" s="1" t="s">
        <v>1935</v>
      </c>
      <c r="J578" s="1" t="s">
        <v>261</v>
      </c>
      <c r="K578">
        <v>1964</v>
      </c>
      <c r="L578" s="1" t="s">
        <v>21</v>
      </c>
      <c r="M578" s="1" t="s">
        <v>262</v>
      </c>
      <c r="N578" s="1" t="s">
        <v>23</v>
      </c>
      <c r="O578" s="1" t="s">
        <v>1794</v>
      </c>
      <c r="P578" s="1" t="s">
        <v>25</v>
      </c>
    </row>
    <row r="579" spans="1:16" x14ac:dyDescent="0.35">
      <c r="A579">
        <v>578</v>
      </c>
      <c r="B579">
        <v>1326</v>
      </c>
      <c r="C579" s="1" t="s">
        <v>2918</v>
      </c>
      <c r="D579" s="1" t="s">
        <v>1934</v>
      </c>
      <c r="E579" s="1" t="s">
        <v>18</v>
      </c>
      <c r="F579">
        <v>24</v>
      </c>
      <c r="G579">
        <v>196</v>
      </c>
      <c r="H579">
        <v>72</v>
      </c>
      <c r="I579" s="1" t="s">
        <v>1935</v>
      </c>
      <c r="J579" s="1" t="s">
        <v>261</v>
      </c>
      <c r="K579">
        <v>1964</v>
      </c>
      <c r="L579" s="1" t="s">
        <v>21</v>
      </c>
      <c r="M579" s="1" t="s">
        <v>262</v>
      </c>
      <c r="N579" s="1" t="s">
        <v>23</v>
      </c>
      <c r="O579" s="1" t="s">
        <v>1941</v>
      </c>
      <c r="P579" s="1" t="s">
        <v>25</v>
      </c>
    </row>
    <row r="580" spans="1:16" x14ac:dyDescent="0.35">
      <c r="A580">
        <v>579</v>
      </c>
      <c r="B580">
        <v>1326</v>
      </c>
      <c r="C580" s="1" t="s">
        <v>2918</v>
      </c>
      <c r="D580" s="1" t="s">
        <v>1934</v>
      </c>
      <c r="E580" s="1" t="s">
        <v>18</v>
      </c>
      <c r="F580">
        <v>28</v>
      </c>
      <c r="G580">
        <v>196</v>
      </c>
      <c r="H580">
        <v>72</v>
      </c>
      <c r="I580" s="1" t="s">
        <v>1935</v>
      </c>
      <c r="J580" s="1" t="s">
        <v>161</v>
      </c>
      <c r="K580">
        <v>1968</v>
      </c>
      <c r="L580" s="1" t="s">
        <v>21</v>
      </c>
      <c r="M580" s="1" t="s">
        <v>162</v>
      </c>
      <c r="N580" s="1" t="s">
        <v>23</v>
      </c>
      <c r="O580" s="1" t="s">
        <v>1784</v>
      </c>
      <c r="P580" s="1" t="s">
        <v>25</v>
      </c>
    </row>
    <row r="581" spans="1:16" x14ac:dyDescent="0.35">
      <c r="A581">
        <v>580</v>
      </c>
      <c r="B581">
        <v>1326</v>
      </c>
      <c r="C581" s="1" t="s">
        <v>2918</v>
      </c>
      <c r="D581" s="1" t="s">
        <v>1934</v>
      </c>
      <c r="E581" s="1" t="s">
        <v>18</v>
      </c>
      <c r="F581">
        <v>28</v>
      </c>
      <c r="G581">
        <v>196</v>
      </c>
      <c r="H581">
        <v>72</v>
      </c>
      <c r="I581" s="1" t="s">
        <v>1935</v>
      </c>
      <c r="J581" s="1" t="s">
        <v>161</v>
      </c>
      <c r="K581">
        <v>1968</v>
      </c>
      <c r="L581" s="1" t="s">
        <v>21</v>
      </c>
      <c r="M581" s="1" t="s">
        <v>162</v>
      </c>
      <c r="N581" s="1" t="s">
        <v>23</v>
      </c>
      <c r="O581" s="1" t="s">
        <v>1794</v>
      </c>
      <c r="P581" s="1" t="s">
        <v>25</v>
      </c>
    </row>
    <row r="582" spans="1:16" x14ac:dyDescent="0.35">
      <c r="A582">
        <v>581</v>
      </c>
      <c r="B582">
        <v>1326</v>
      </c>
      <c r="C582" s="1" t="s">
        <v>2918</v>
      </c>
      <c r="D582" s="1" t="s">
        <v>1934</v>
      </c>
      <c r="E582" s="1" t="s">
        <v>18</v>
      </c>
      <c r="F582">
        <v>28</v>
      </c>
      <c r="G582">
        <v>196</v>
      </c>
      <c r="H582">
        <v>72</v>
      </c>
      <c r="I582" s="1" t="s">
        <v>1935</v>
      </c>
      <c r="J582" s="1" t="s">
        <v>161</v>
      </c>
      <c r="K582">
        <v>1968</v>
      </c>
      <c r="L582" s="1" t="s">
        <v>21</v>
      </c>
      <c r="M582" s="1" t="s">
        <v>162</v>
      </c>
      <c r="N582" s="1" t="s">
        <v>23</v>
      </c>
      <c r="O582" s="1" t="s">
        <v>1941</v>
      </c>
      <c r="P582" s="1" t="s">
        <v>25</v>
      </c>
    </row>
    <row r="583" spans="1:16" x14ac:dyDescent="0.35">
      <c r="A583">
        <v>582</v>
      </c>
      <c r="B583">
        <v>1326</v>
      </c>
      <c r="C583" s="1" t="s">
        <v>2918</v>
      </c>
      <c r="D583" s="1" t="s">
        <v>1934</v>
      </c>
      <c r="E583" s="1" t="s">
        <v>18</v>
      </c>
      <c r="F583">
        <v>32</v>
      </c>
      <c r="G583">
        <v>196</v>
      </c>
      <c r="H583">
        <v>72</v>
      </c>
      <c r="I583" s="1" t="s">
        <v>1935</v>
      </c>
      <c r="J583" s="1" t="s">
        <v>284</v>
      </c>
      <c r="K583">
        <v>1972</v>
      </c>
      <c r="L583" s="1" t="s">
        <v>21</v>
      </c>
      <c r="M583" s="1" t="s">
        <v>285</v>
      </c>
      <c r="N583" s="1" t="s">
        <v>23</v>
      </c>
      <c r="O583" s="1" t="s">
        <v>1941</v>
      </c>
      <c r="P583" s="1" t="s">
        <v>25</v>
      </c>
    </row>
    <row r="584" spans="1:16" x14ac:dyDescent="0.35">
      <c r="A584">
        <v>583</v>
      </c>
      <c r="B584">
        <v>1328</v>
      </c>
      <c r="C584" s="1" t="s">
        <v>23276</v>
      </c>
      <c r="D584" s="1" t="s">
        <v>1934</v>
      </c>
      <c r="E584" s="1" t="s">
        <v>18</v>
      </c>
      <c r="F584">
        <v>22</v>
      </c>
      <c r="G584">
        <v>175</v>
      </c>
      <c r="H584">
        <v>67</v>
      </c>
      <c r="I584" s="1" t="s">
        <v>1935</v>
      </c>
      <c r="J584" s="1" t="s">
        <v>88</v>
      </c>
      <c r="K584">
        <v>1992</v>
      </c>
      <c r="L584" s="1" t="s">
        <v>21</v>
      </c>
      <c r="M584" s="1" t="s">
        <v>89</v>
      </c>
      <c r="N584" s="1" t="s">
        <v>19871</v>
      </c>
      <c r="O584" s="1" t="s">
        <v>20420</v>
      </c>
      <c r="P584" s="1" t="s">
        <v>25</v>
      </c>
    </row>
    <row r="585" spans="1:16" x14ac:dyDescent="0.35">
      <c r="A585">
        <v>584</v>
      </c>
      <c r="B585">
        <v>1329</v>
      </c>
      <c r="C585" s="1" t="s">
        <v>20940</v>
      </c>
      <c r="D585" s="1" t="s">
        <v>245</v>
      </c>
      <c r="E585" s="1" t="s">
        <v>18</v>
      </c>
      <c r="F585">
        <v>19</v>
      </c>
      <c r="G585">
        <v>188</v>
      </c>
      <c r="H585">
        <v>84</v>
      </c>
      <c r="I585" s="1" t="s">
        <v>246</v>
      </c>
      <c r="J585" s="1" t="s">
        <v>261</v>
      </c>
      <c r="K585">
        <v>1964</v>
      </c>
      <c r="L585" s="1" t="s">
        <v>21</v>
      </c>
      <c r="M585" s="1" t="s">
        <v>262</v>
      </c>
      <c r="N585" s="1" t="s">
        <v>19871</v>
      </c>
      <c r="O585" s="1" t="s">
        <v>20938</v>
      </c>
      <c r="P585" s="1" t="s">
        <v>25</v>
      </c>
    </row>
    <row r="586" spans="1:16" x14ac:dyDescent="0.35">
      <c r="A586">
        <v>585</v>
      </c>
      <c r="B586">
        <v>1329</v>
      </c>
      <c r="C586" s="1" t="s">
        <v>20940</v>
      </c>
      <c r="D586" s="1" t="s">
        <v>245</v>
      </c>
      <c r="E586" s="1" t="s">
        <v>18</v>
      </c>
      <c r="F586">
        <v>23</v>
      </c>
      <c r="G586">
        <v>188</v>
      </c>
      <c r="H586">
        <v>84</v>
      </c>
      <c r="I586" s="1" t="s">
        <v>246</v>
      </c>
      <c r="J586" s="1" t="s">
        <v>161</v>
      </c>
      <c r="K586">
        <v>1968</v>
      </c>
      <c r="L586" s="1" t="s">
        <v>21</v>
      </c>
      <c r="M586" s="1" t="s">
        <v>162</v>
      </c>
      <c r="N586" s="1" t="s">
        <v>19871</v>
      </c>
      <c r="O586" s="1" t="s">
        <v>20938</v>
      </c>
      <c r="P586" s="1" t="s">
        <v>25</v>
      </c>
    </row>
    <row r="587" spans="1:16" x14ac:dyDescent="0.35">
      <c r="A587">
        <v>586</v>
      </c>
      <c r="B587">
        <v>1338</v>
      </c>
      <c r="C587" s="1" t="s">
        <v>11503</v>
      </c>
      <c r="D587" s="1" t="s">
        <v>133</v>
      </c>
      <c r="E587" s="1" t="s">
        <v>18</v>
      </c>
      <c r="F587">
        <v>24</v>
      </c>
      <c r="G587">
        <v>182</v>
      </c>
      <c r="H587">
        <v>67</v>
      </c>
      <c r="I587" s="1" t="s">
        <v>134</v>
      </c>
      <c r="J587" s="1" t="s">
        <v>69</v>
      </c>
      <c r="K587">
        <v>1948</v>
      </c>
      <c r="L587" s="1" t="s">
        <v>21</v>
      </c>
      <c r="M587" s="1" t="s">
        <v>70</v>
      </c>
      <c r="N587" s="1" t="s">
        <v>23</v>
      </c>
      <c r="O587" s="1" t="s">
        <v>1762</v>
      </c>
      <c r="P587" s="1" t="s">
        <v>25</v>
      </c>
    </row>
    <row r="588" spans="1:16" x14ac:dyDescent="0.35">
      <c r="A588">
        <v>587</v>
      </c>
      <c r="B588">
        <v>1345</v>
      </c>
      <c r="C588" s="1" t="s">
        <v>12960</v>
      </c>
      <c r="D588" s="1" t="s">
        <v>278</v>
      </c>
      <c r="E588" s="1" t="s">
        <v>11965</v>
      </c>
      <c r="F588">
        <v>18</v>
      </c>
      <c r="G588">
        <v>187</v>
      </c>
      <c r="H588">
        <v>68</v>
      </c>
      <c r="I588" s="1" t="s">
        <v>279</v>
      </c>
      <c r="J588" s="1" t="s">
        <v>284</v>
      </c>
      <c r="K588">
        <v>1972</v>
      </c>
      <c r="L588" s="1" t="s">
        <v>21</v>
      </c>
      <c r="M588" s="1" t="s">
        <v>285</v>
      </c>
      <c r="N588" s="1" t="s">
        <v>23</v>
      </c>
      <c r="O588" s="1" t="s">
        <v>11974</v>
      </c>
      <c r="P588" s="1" t="s">
        <v>25</v>
      </c>
    </row>
    <row r="589" spans="1:16" x14ac:dyDescent="0.35">
      <c r="A589">
        <v>588</v>
      </c>
      <c r="B589">
        <v>1345</v>
      </c>
      <c r="C589" s="1" t="s">
        <v>12960</v>
      </c>
      <c r="D589" s="1" t="s">
        <v>278</v>
      </c>
      <c r="E589" s="1" t="s">
        <v>11965</v>
      </c>
      <c r="F589">
        <v>21</v>
      </c>
      <c r="G589">
        <v>187</v>
      </c>
      <c r="H589">
        <v>68</v>
      </c>
      <c r="I589" s="1" t="s">
        <v>279</v>
      </c>
      <c r="J589" s="1" t="s">
        <v>322</v>
      </c>
      <c r="K589">
        <v>1976</v>
      </c>
      <c r="L589" s="1" t="s">
        <v>21</v>
      </c>
      <c r="M589" s="1" t="s">
        <v>323</v>
      </c>
      <c r="N589" s="1" t="s">
        <v>23</v>
      </c>
      <c r="O589" s="1" t="s">
        <v>11974</v>
      </c>
      <c r="P589" s="1" t="s">
        <v>25</v>
      </c>
    </row>
    <row r="590" spans="1:16" x14ac:dyDescent="0.35">
      <c r="A590">
        <v>589</v>
      </c>
      <c r="B590">
        <v>1352</v>
      </c>
      <c r="C590" s="1" t="s">
        <v>23535</v>
      </c>
      <c r="D590" s="1" t="s">
        <v>133</v>
      </c>
      <c r="E590" s="1" t="s">
        <v>18</v>
      </c>
      <c r="F590">
        <v>21</v>
      </c>
      <c r="G590">
        <v>175</v>
      </c>
      <c r="H590">
        <v>67</v>
      </c>
      <c r="I590" s="1" t="s">
        <v>134</v>
      </c>
      <c r="J590" s="1" t="s">
        <v>69</v>
      </c>
      <c r="K590">
        <v>1948</v>
      </c>
      <c r="L590" s="1" t="s">
        <v>21</v>
      </c>
      <c r="M590" s="1" t="s">
        <v>70</v>
      </c>
      <c r="N590" s="1" t="s">
        <v>19871</v>
      </c>
      <c r="O590" s="1" t="s">
        <v>22869</v>
      </c>
      <c r="P590" s="1" t="s">
        <v>25</v>
      </c>
    </row>
    <row r="591" spans="1:16" x14ac:dyDescent="0.35">
      <c r="A591">
        <v>590</v>
      </c>
      <c r="B591">
        <v>1358</v>
      </c>
      <c r="C591" s="1" t="s">
        <v>24218</v>
      </c>
      <c r="D591" s="1" t="s">
        <v>133</v>
      </c>
      <c r="E591" s="1" t="s">
        <v>11965</v>
      </c>
      <c r="F591">
        <v>24</v>
      </c>
      <c r="G591">
        <v>175</v>
      </c>
      <c r="H591">
        <v>67</v>
      </c>
      <c r="I591" s="1" t="s">
        <v>134</v>
      </c>
      <c r="J591" s="1" t="s">
        <v>18775</v>
      </c>
      <c r="K591">
        <v>1952</v>
      </c>
      <c r="L591" s="1" t="s">
        <v>18079</v>
      </c>
      <c r="M591" s="1" t="s">
        <v>18776</v>
      </c>
      <c r="N591" s="1" t="s">
        <v>18081</v>
      </c>
      <c r="O591" s="1" t="s">
        <v>19156</v>
      </c>
      <c r="P591" s="1" t="s">
        <v>25</v>
      </c>
    </row>
    <row r="592" spans="1:16" x14ac:dyDescent="0.35">
      <c r="A592">
        <v>591</v>
      </c>
      <c r="B592">
        <v>1358</v>
      </c>
      <c r="C592" s="1" t="s">
        <v>24218</v>
      </c>
      <c r="D592" s="1" t="s">
        <v>133</v>
      </c>
      <c r="E592" s="1" t="s">
        <v>11965</v>
      </c>
      <c r="F592">
        <v>24</v>
      </c>
      <c r="G592">
        <v>175</v>
      </c>
      <c r="H592">
        <v>67</v>
      </c>
      <c r="I592" s="1" t="s">
        <v>134</v>
      </c>
      <c r="J592" s="1" t="s">
        <v>18775</v>
      </c>
      <c r="K592">
        <v>1952</v>
      </c>
      <c r="L592" s="1" t="s">
        <v>18079</v>
      </c>
      <c r="M592" s="1" t="s">
        <v>18776</v>
      </c>
      <c r="N592" s="1" t="s">
        <v>18081</v>
      </c>
      <c r="O592" s="1" t="s">
        <v>18915</v>
      </c>
      <c r="P592" s="1" t="s">
        <v>25</v>
      </c>
    </row>
    <row r="593" spans="1:16" x14ac:dyDescent="0.35">
      <c r="A593">
        <v>592</v>
      </c>
      <c r="B593">
        <v>1365</v>
      </c>
      <c r="C593" s="1" t="s">
        <v>7970</v>
      </c>
      <c r="D593" s="1" t="s">
        <v>133</v>
      </c>
      <c r="E593" s="1" t="s">
        <v>18</v>
      </c>
      <c r="F593">
        <v>26</v>
      </c>
      <c r="G593">
        <v>175</v>
      </c>
      <c r="H593">
        <v>67</v>
      </c>
      <c r="I593" s="1" t="s">
        <v>134</v>
      </c>
      <c r="J593" s="1" t="s">
        <v>37</v>
      </c>
      <c r="K593">
        <v>1956</v>
      </c>
      <c r="L593" s="1" t="s">
        <v>21</v>
      </c>
      <c r="M593" s="1" t="s">
        <v>38</v>
      </c>
      <c r="N593" s="1" t="s">
        <v>23</v>
      </c>
      <c r="O593" s="1" t="s">
        <v>1762</v>
      </c>
      <c r="P593" s="1" t="s">
        <v>25</v>
      </c>
    </row>
    <row r="594" spans="1:16" x14ac:dyDescent="0.35">
      <c r="A594">
        <v>593</v>
      </c>
      <c r="B594">
        <v>1365</v>
      </c>
      <c r="C594" s="1" t="s">
        <v>7970</v>
      </c>
      <c r="D594" s="1" t="s">
        <v>133</v>
      </c>
      <c r="E594" s="1" t="s">
        <v>18</v>
      </c>
      <c r="F594">
        <v>26</v>
      </c>
      <c r="G594">
        <v>175</v>
      </c>
      <c r="H594">
        <v>67</v>
      </c>
      <c r="I594" s="1" t="s">
        <v>134</v>
      </c>
      <c r="J594" s="1" t="s">
        <v>37</v>
      </c>
      <c r="K594">
        <v>1956</v>
      </c>
      <c r="L594" s="1" t="s">
        <v>21</v>
      </c>
      <c r="M594" s="1" t="s">
        <v>38</v>
      </c>
      <c r="N594" s="1" t="s">
        <v>23</v>
      </c>
      <c r="O594" s="1" t="s">
        <v>1878</v>
      </c>
      <c r="P594" s="1" t="s">
        <v>25</v>
      </c>
    </row>
    <row r="595" spans="1:16" x14ac:dyDescent="0.35">
      <c r="A595">
        <v>594</v>
      </c>
      <c r="B595">
        <v>1368</v>
      </c>
      <c r="C595" s="1" t="s">
        <v>7007</v>
      </c>
      <c r="D595" s="1" t="s">
        <v>35</v>
      </c>
      <c r="E595" s="1" t="s">
        <v>18</v>
      </c>
      <c r="F595">
        <v>21</v>
      </c>
      <c r="G595">
        <v>175</v>
      </c>
      <c r="H595">
        <v>65</v>
      </c>
      <c r="I595" s="1" t="s">
        <v>36</v>
      </c>
      <c r="J595" s="1" t="s">
        <v>29</v>
      </c>
      <c r="K595">
        <v>1988</v>
      </c>
      <c r="L595" s="1" t="s">
        <v>21</v>
      </c>
      <c r="M595" s="1" t="s">
        <v>30</v>
      </c>
      <c r="N595" s="1" t="s">
        <v>23</v>
      </c>
      <c r="O595" s="1" t="s">
        <v>1769</v>
      </c>
      <c r="P595" s="1" t="s">
        <v>25</v>
      </c>
    </row>
    <row r="596" spans="1:16" x14ac:dyDescent="0.35">
      <c r="A596">
        <v>595</v>
      </c>
      <c r="B596">
        <v>1371</v>
      </c>
      <c r="C596" s="1" t="s">
        <v>10148</v>
      </c>
      <c r="D596" s="1" t="s">
        <v>35</v>
      </c>
      <c r="E596" s="1" t="s">
        <v>18</v>
      </c>
      <c r="F596">
        <v>23</v>
      </c>
      <c r="G596">
        <v>178</v>
      </c>
      <c r="H596">
        <v>60</v>
      </c>
      <c r="I596" s="1" t="s">
        <v>36</v>
      </c>
      <c r="J596" s="1" t="s">
        <v>236</v>
      </c>
      <c r="K596">
        <v>2000</v>
      </c>
      <c r="L596" s="1" t="s">
        <v>21</v>
      </c>
      <c r="M596" s="1" t="s">
        <v>237</v>
      </c>
      <c r="N596" s="1" t="s">
        <v>23</v>
      </c>
      <c r="O596" s="1" t="s">
        <v>1812</v>
      </c>
      <c r="P596" s="1" t="s">
        <v>25</v>
      </c>
    </row>
    <row r="597" spans="1:16" x14ac:dyDescent="0.35">
      <c r="A597">
        <v>596</v>
      </c>
      <c r="B597">
        <v>1373</v>
      </c>
      <c r="C597" s="1" t="s">
        <v>3549</v>
      </c>
      <c r="D597" s="1" t="s">
        <v>2709</v>
      </c>
      <c r="E597" s="1" t="s">
        <v>18</v>
      </c>
      <c r="F597">
        <v>19</v>
      </c>
      <c r="G597">
        <v>175</v>
      </c>
      <c r="H597">
        <v>67</v>
      </c>
      <c r="I597" s="1" t="s">
        <v>2710</v>
      </c>
      <c r="J597" s="1" t="s">
        <v>322</v>
      </c>
      <c r="K597">
        <v>1976</v>
      </c>
      <c r="L597" s="1" t="s">
        <v>21</v>
      </c>
      <c r="M597" s="1" t="s">
        <v>323</v>
      </c>
      <c r="N597" s="1" t="s">
        <v>23</v>
      </c>
      <c r="O597" s="1" t="s">
        <v>1784</v>
      </c>
      <c r="P597" s="1" t="s">
        <v>25</v>
      </c>
    </row>
    <row r="598" spans="1:16" x14ac:dyDescent="0.35">
      <c r="A598">
        <v>597</v>
      </c>
      <c r="B598">
        <v>1373</v>
      </c>
      <c r="C598" s="1" t="s">
        <v>3549</v>
      </c>
      <c r="D598" s="1" t="s">
        <v>2709</v>
      </c>
      <c r="E598" s="1" t="s">
        <v>18</v>
      </c>
      <c r="F598">
        <v>19</v>
      </c>
      <c r="G598">
        <v>175</v>
      </c>
      <c r="H598">
        <v>67</v>
      </c>
      <c r="I598" s="1" t="s">
        <v>2710</v>
      </c>
      <c r="J598" s="1" t="s">
        <v>322</v>
      </c>
      <c r="K598">
        <v>1976</v>
      </c>
      <c r="L598" s="1" t="s">
        <v>21</v>
      </c>
      <c r="M598" s="1" t="s">
        <v>323</v>
      </c>
      <c r="N598" s="1" t="s">
        <v>23</v>
      </c>
      <c r="O598" s="1" t="s">
        <v>1812</v>
      </c>
      <c r="P598" s="1" t="s">
        <v>25</v>
      </c>
    </row>
    <row r="599" spans="1:16" x14ac:dyDescent="0.35">
      <c r="A599">
        <v>598</v>
      </c>
      <c r="B599">
        <v>1378</v>
      </c>
      <c r="C599" s="1" t="s">
        <v>7104</v>
      </c>
      <c r="D599" s="1" t="s">
        <v>133</v>
      </c>
      <c r="E599" s="1" t="s">
        <v>18</v>
      </c>
      <c r="F599">
        <v>23</v>
      </c>
      <c r="G599">
        <v>176</v>
      </c>
      <c r="H599">
        <v>64</v>
      </c>
      <c r="I599" s="1" t="s">
        <v>134</v>
      </c>
      <c r="J599" s="1" t="s">
        <v>69</v>
      </c>
      <c r="K599">
        <v>1948</v>
      </c>
      <c r="L599" s="1" t="s">
        <v>21</v>
      </c>
      <c r="M599" s="1" t="s">
        <v>70</v>
      </c>
      <c r="N599" s="1" t="s">
        <v>23</v>
      </c>
      <c r="O599" s="1" t="s">
        <v>1758</v>
      </c>
      <c r="P599" s="1" t="s">
        <v>25</v>
      </c>
    </row>
    <row r="600" spans="1:16" x14ac:dyDescent="0.35">
      <c r="A600">
        <v>599</v>
      </c>
      <c r="B600">
        <v>1378</v>
      </c>
      <c r="C600" s="1" t="s">
        <v>7104</v>
      </c>
      <c r="D600" s="1" t="s">
        <v>133</v>
      </c>
      <c r="E600" s="1" t="s">
        <v>18</v>
      </c>
      <c r="F600">
        <v>23</v>
      </c>
      <c r="G600">
        <v>176</v>
      </c>
      <c r="H600">
        <v>64</v>
      </c>
      <c r="I600" s="1" t="s">
        <v>134</v>
      </c>
      <c r="J600" s="1" t="s">
        <v>69</v>
      </c>
      <c r="K600">
        <v>1948</v>
      </c>
      <c r="L600" s="1" t="s">
        <v>21</v>
      </c>
      <c r="M600" s="1" t="s">
        <v>70</v>
      </c>
      <c r="N600" s="1" t="s">
        <v>23</v>
      </c>
      <c r="O600" s="1" t="s">
        <v>1803</v>
      </c>
      <c r="P600" s="1" t="s">
        <v>24975</v>
      </c>
    </row>
    <row r="601" spans="1:16" x14ac:dyDescent="0.35">
      <c r="A601">
        <v>600</v>
      </c>
      <c r="B601">
        <v>1378</v>
      </c>
      <c r="C601" s="1" t="s">
        <v>7104</v>
      </c>
      <c r="D601" s="1" t="s">
        <v>133</v>
      </c>
      <c r="E601" s="1" t="s">
        <v>18</v>
      </c>
      <c r="F601">
        <v>27</v>
      </c>
      <c r="G601">
        <v>176</v>
      </c>
      <c r="H601">
        <v>64</v>
      </c>
      <c r="I601" s="1" t="s">
        <v>134</v>
      </c>
      <c r="J601" s="1" t="s">
        <v>20</v>
      </c>
      <c r="K601">
        <v>1952</v>
      </c>
      <c r="L601" s="1" t="s">
        <v>21</v>
      </c>
      <c r="M601" s="1" t="s">
        <v>22</v>
      </c>
      <c r="N601" s="1" t="s">
        <v>23</v>
      </c>
      <c r="O601" s="1" t="s">
        <v>1803</v>
      </c>
      <c r="P601" s="1" t="s">
        <v>25</v>
      </c>
    </row>
    <row r="602" spans="1:16" x14ac:dyDescent="0.35">
      <c r="A602">
        <v>601</v>
      </c>
      <c r="B602">
        <v>1383</v>
      </c>
      <c r="C602" s="1" t="s">
        <v>1040</v>
      </c>
      <c r="D602" s="1" t="s">
        <v>148</v>
      </c>
      <c r="E602" s="1" t="s">
        <v>18</v>
      </c>
      <c r="F602">
        <v>23</v>
      </c>
      <c r="G602">
        <v>175</v>
      </c>
      <c r="H602">
        <v>55</v>
      </c>
      <c r="I602" s="1" t="s">
        <v>149</v>
      </c>
      <c r="J602" s="1" t="s">
        <v>217</v>
      </c>
      <c r="K602">
        <v>1984</v>
      </c>
      <c r="L602" s="1" t="s">
        <v>21</v>
      </c>
      <c r="M602" s="1" t="s">
        <v>218</v>
      </c>
      <c r="N602" s="1" t="s">
        <v>23</v>
      </c>
      <c r="O602" s="1" t="s">
        <v>24</v>
      </c>
      <c r="P602" s="1" t="s">
        <v>25</v>
      </c>
    </row>
    <row r="603" spans="1:16" x14ac:dyDescent="0.35">
      <c r="A603">
        <v>602</v>
      </c>
      <c r="B603">
        <v>1384</v>
      </c>
      <c r="C603" s="1" t="s">
        <v>7971</v>
      </c>
      <c r="D603" s="1" t="s">
        <v>141</v>
      </c>
      <c r="E603" s="1" t="s">
        <v>18</v>
      </c>
      <c r="F603">
        <v>26</v>
      </c>
      <c r="G603">
        <v>181</v>
      </c>
      <c r="H603">
        <v>73</v>
      </c>
      <c r="I603" s="1" t="s">
        <v>142</v>
      </c>
      <c r="J603" s="1" t="s">
        <v>29</v>
      </c>
      <c r="K603">
        <v>1988</v>
      </c>
      <c r="L603" s="1" t="s">
        <v>21</v>
      </c>
      <c r="M603" s="1" t="s">
        <v>30</v>
      </c>
      <c r="N603" s="1" t="s">
        <v>23</v>
      </c>
      <c r="O603" s="1" t="s">
        <v>1812</v>
      </c>
      <c r="P603" s="1" t="s">
        <v>25</v>
      </c>
    </row>
    <row r="604" spans="1:16" x14ac:dyDescent="0.35">
      <c r="A604">
        <v>603</v>
      </c>
      <c r="B604">
        <v>1384</v>
      </c>
      <c r="C604" s="1" t="s">
        <v>7971</v>
      </c>
      <c r="D604" s="1" t="s">
        <v>141</v>
      </c>
      <c r="E604" s="1" t="s">
        <v>18</v>
      </c>
      <c r="F604">
        <v>26</v>
      </c>
      <c r="G604">
        <v>181</v>
      </c>
      <c r="H604">
        <v>73</v>
      </c>
      <c r="I604" s="1" t="s">
        <v>142</v>
      </c>
      <c r="J604" s="1" t="s">
        <v>29</v>
      </c>
      <c r="K604">
        <v>1988</v>
      </c>
      <c r="L604" s="1" t="s">
        <v>21</v>
      </c>
      <c r="M604" s="1" t="s">
        <v>30</v>
      </c>
      <c r="N604" s="1" t="s">
        <v>23</v>
      </c>
      <c r="O604" s="1" t="s">
        <v>1781</v>
      </c>
      <c r="P604" s="1" t="s">
        <v>25</v>
      </c>
    </row>
    <row r="605" spans="1:16" x14ac:dyDescent="0.35">
      <c r="A605">
        <v>604</v>
      </c>
      <c r="B605">
        <v>1390</v>
      </c>
      <c r="C605" s="1" t="s">
        <v>10278</v>
      </c>
      <c r="D605" s="1" t="s">
        <v>297</v>
      </c>
      <c r="E605" s="1" t="s">
        <v>18</v>
      </c>
      <c r="F605">
        <v>23</v>
      </c>
      <c r="G605">
        <v>169</v>
      </c>
      <c r="H605">
        <v>65</v>
      </c>
      <c r="I605" s="1" t="s">
        <v>298</v>
      </c>
      <c r="J605" s="1" t="s">
        <v>115</v>
      </c>
      <c r="K605">
        <v>2012</v>
      </c>
      <c r="L605" s="1" t="s">
        <v>21</v>
      </c>
      <c r="M605" s="1" t="s">
        <v>70</v>
      </c>
      <c r="N605" s="1" t="s">
        <v>23</v>
      </c>
      <c r="O605" s="1" t="s">
        <v>1784</v>
      </c>
      <c r="P605" s="1" t="s">
        <v>25</v>
      </c>
    </row>
    <row r="606" spans="1:16" x14ac:dyDescent="0.35">
      <c r="A606">
        <v>605</v>
      </c>
      <c r="B606">
        <v>1405</v>
      </c>
      <c r="C606" s="1" t="s">
        <v>6278</v>
      </c>
      <c r="D606" s="1" t="s">
        <v>81</v>
      </c>
      <c r="E606" s="1" t="s">
        <v>18</v>
      </c>
      <c r="F606">
        <v>21</v>
      </c>
      <c r="G606">
        <v>182</v>
      </c>
      <c r="H606">
        <v>56</v>
      </c>
      <c r="I606" s="1" t="s">
        <v>82</v>
      </c>
      <c r="J606" s="1" t="s">
        <v>115</v>
      </c>
      <c r="K606">
        <v>2012</v>
      </c>
      <c r="L606" s="1" t="s">
        <v>21</v>
      </c>
      <c r="M606" s="1" t="s">
        <v>70</v>
      </c>
      <c r="N606" s="1" t="s">
        <v>23</v>
      </c>
      <c r="O606" s="1" t="s">
        <v>1878</v>
      </c>
      <c r="P606" s="1" t="s">
        <v>25</v>
      </c>
    </row>
    <row r="607" spans="1:16" x14ac:dyDescent="0.35">
      <c r="A607">
        <v>606</v>
      </c>
      <c r="B607">
        <v>1405</v>
      </c>
      <c r="C607" s="1" t="s">
        <v>6278</v>
      </c>
      <c r="D607" s="1" t="s">
        <v>81</v>
      </c>
      <c r="E607" s="1" t="s">
        <v>18</v>
      </c>
      <c r="F607">
        <v>25</v>
      </c>
      <c r="G607">
        <v>182</v>
      </c>
      <c r="H607">
        <v>56</v>
      </c>
      <c r="I607" s="1" t="s">
        <v>82</v>
      </c>
      <c r="J607" s="1" t="s">
        <v>109</v>
      </c>
      <c r="K607">
        <v>2016</v>
      </c>
      <c r="L607" s="1" t="s">
        <v>21</v>
      </c>
      <c r="M607" s="1" t="s">
        <v>110</v>
      </c>
      <c r="N607" s="1" t="s">
        <v>23</v>
      </c>
      <c r="O607" s="1" t="s">
        <v>1762</v>
      </c>
      <c r="P607" s="1" t="s">
        <v>25</v>
      </c>
    </row>
    <row r="608" spans="1:16" x14ac:dyDescent="0.35">
      <c r="A608">
        <v>607</v>
      </c>
      <c r="B608">
        <v>1405</v>
      </c>
      <c r="C608" s="1" t="s">
        <v>6278</v>
      </c>
      <c r="D608" s="1" t="s">
        <v>81</v>
      </c>
      <c r="E608" s="1" t="s">
        <v>18</v>
      </c>
      <c r="F608">
        <v>25</v>
      </c>
      <c r="G608">
        <v>182</v>
      </c>
      <c r="H608">
        <v>56</v>
      </c>
      <c r="I608" s="1" t="s">
        <v>82</v>
      </c>
      <c r="J608" s="1" t="s">
        <v>109</v>
      </c>
      <c r="K608">
        <v>2016</v>
      </c>
      <c r="L608" s="1" t="s">
        <v>21</v>
      </c>
      <c r="M608" s="1" t="s">
        <v>110</v>
      </c>
      <c r="N608" s="1" t="s">
        <v>23</v>
      </c>
      <c r="O608" s="1" t="s">
        <v>1878</v>
      </c>
      <c r="P608" s="1" t="s">
        <v>25</v>
      </c>
    </row>
    <row r="609" spans="1:16" x14ac:dyDescent="0.35">
      <c r="A609">
        <v>608</v>
      </c>
      <c r="B609">
        <v>1416</v>
      </c>
      <c r="C609" s="1" t="s">
        <v>15750</v>
      </c>
      <c r="D609" s="1" t="s">
        <v>297</v>
      </c>
      <c r="E609" s="1" t="s">
        <v>11965</v>
      </c>
      <c r="F609">
        <v>18</v>
      </c>
      <c r="G609">
        <v>150</v>
      </c>
      <c r="H609">
        <v>42</v>
      </c>
      <c r="I609" s="1" t="s">
        <v>298</v>
      </c>
      <c r="J609" s="1" t="s">
        <v>236</v>
      </c>
      <c r="K609">
        <v>2000</v>
      </c>
      <c r="L609" s="1" t="s">
        <v>21</v>
      </c>
      <c r="M609" s="1" t="s">
        <v>237</v>
      </c>
      <c r="N609" s="1" t="s">
        <v>23</v>
      </c>
      <c r="O609" s="1" t="s">
        <v>11969</v>
      </c>
      <c r="P609" s="1" t="s">
        <v>25</v>
      </c>
    </row>
    <row r="610" spans="1:16" x14ac:dyDescent="0.35">
      <c r="A610">
        <v>609</v>
      </c>
      <c r="B610">
        <v>1418</v>
      </c>
      <c r="C610" s="1" t="s">
        <v>21602</v>
      </c>
      <c r="D610" s="1" t="s">
        <v>35</v>
      </c>
      <c r="E610" s="1" t="s">
        <v>18</v>
      </c>
      <c r="F610">
        <v>25</v>
      </c>
      <c r="G610">
        <v>174</v>
      </c>
      <c r="H610">
        <v>57</v>
      </c>
      <c r="I610" s="1" t="s">
        <v>36</v>
      </c>
      <c r="J610" s="1" t="s">
        <v>303</v>
      </c>
      <c r="K610">
        <v>2004</v>
      </c>
      <c r="L610" s="1" t="s">
        <v>21</v>
      </c>
      <c r="M610" s="1" t="s">
        <v>304</v>
      </c>
      <c r="N610" s="1" t="s">
        <v>19871</v>
      </c>
      <c r="O610" s="1" t="s">
        <v>21516</v>
      </c>
      <c r="P610" s="1" t="s">
        <v>25</v>
      </c>
    </row>
    <row r="611" spans="1:16" x14ac:dyDescent="0.35">
      <c r="A611">
        <v>610</v>
      </c>
      <c r="B611">
        <v>1419</v>
      </c>
      <c r="C611" s="1" t="s">
        <v>16606</v>
      </c>
      <c r="D611" s="1" t="s">
        <v>59</v>
      </c>
      <c r="E611" s="1" t="s">
        <v>11965</v>
      </c>
      <c r="F611">
        <v>23</v>
      </c>
      <c r="G611">
        <v>170</v>
      </c>
      <c r="H611">
        <v>53</v>
      </c>
      <c r="I611" s="1" t="s">
        <v>60</v>
      </c>
      <c r="J611" s="1" t="s">
        <v>125</v>
      </c>
      <c r="K611">
        <v>2008</v>
      </c>
      <c r="L611" s="1" t="s">
        <v>21</v>
      </c>
      <c r="M611" s="1" t="s">
        <v>126</v>
      </c>
      <c r="N611" s="1" t="s">
        <v>23</v>
      </c>
      <c r="O611" s="1" t="s">
        <v>16215</v>
      </c>
      <c r="P611" s="1" t="s">
        <v>25</v>
      </c>
    </row>
    <row r="612" spans="1:16" x14ac:dyDescent="0.35">
      <c r="A612">
        <v>611</v>
      </c>
      <c r="B612">
        <v>1420</v>
      </c>
      <c r="C612" s="1" t="s">
        <v>5529</v>
      </c>
      <c r="D612" s="1" t="s">
        <v>2893</v>
      </c>
      <c r="E612" s="1" t="s">
        <v>18</v>
      </c>
      <c r="F612">
        <v>20</v>
      </c>
      <c r="G612">
        <v>175</v>
      </c>
      <c r="H612">
        <v>65</v>
      </c>
      <c r="I612" s="1" t="s">
        <v>2894</v>
      </c>
      <c r="J612" s="1" t="s">
        <v>29</v>
      </c>
      <c r="K612">
        <v>1988</v>
      </c>
      <c r="L612" s="1" t="s">
        <v>21</v>
      </c>
      <c r="M612" s="1" t="s">
        <v>30</v>
      </c>
      <c r="N612" s="1" t="s">
        <v>23</v>
      </c>
      <c r="O612" s="1" t="s">
        <v>1784</v>
      </c>
      <c r="P612" s="1" t="s">
        <v>25</v>
      </c>
    </row>
    <row r="613" spans="1:16" x14ac:dyDescent="0.35">
      <c r="A613">
        <v>612</v>
      </c>
      <c r="B613">
        <v>1421</v>
      </c>
      <c r="C613" s="1" t="s">
        <v>7054</v>
      </c>
      <c r="D613" s="1" t="s">
        <v>5381</v>
      </c>
      <c r="E613" s="1" t="s">
        <v>18</v>
      </c>
      <c r="F613">
        <v>21</v>
      </c>
      <c r="G613">
        <v>175</v>
      </c>
      <c r="H613">
        <v>67</v>
      </c>
      <c r="I613" s="1" t="s">
        <v>5382</v>
      </c>
      <c r="J613" s="1" t="s">
        <v>109</v>
      </c>
      <c r="K613">
        <v>2016</v>
      </c>
      <c r="L613" s="1" t="s">
        <v>21</v>
      </c>
      <c r="M613" s="1" t="s">
        <v>110</v>
      </c>
      <c r="N613" s="1" t="s">
        <v>23</v>
      </c>
      <c r="O613" s="1" t="s">
        <v>1784</v>
      </c>
      <c r="P613" s="1" t="s">
        <v>25</v>
      </c>
    </row>
    <row r="614" spans="1:16" x14ac:dyDescent="0.35">
      <c r="A614">
        <v>613</v>
      </c>
      <c r="B614">
        <v>1426</v>
      </c>
      <c r="C614" s="1" t="s">
        <v>4420</v>
      </c>
      <c r="D614" s="1" t="s">
        <v>532</v>
      </c>
      <c r="E614" s="1" t="s">
        <v>18</v>
      </c>
      <c r="F614">
        <v>29</v>
      </c>
      <c r="G614">
        <v>186</v>
      </c>
      <c r="H614">
        <v>92</v>
      </c>
      <c r="I614" s="1" t="s">
        <v>533</v>
      </c>
      <c r="J614" s="1" t="s">
        <v>74</v>
      </c>
      <c r="K614">
        <v>1980</v>
      </c>
      <c r="L614" s="1" t="s">
        <v>21</v>
      </c>
      <c r="M614" s="1" t="s">
        <v>75</v>
      </c>
      <c r="N614" s="1" t="s">
        <v>23</v>
      </c>
      <c r="O614" s="1" t="s">
        <v>1842</v>
      </c>
      <c r="P614" s="1" t="s">
        <v>25</v>
      </c>
    </row>
    <row r="615" spans="1:16" x14ac:dyDescent="0.35">
      <c r="A615">
        <v>614</v>
      </c>
      <c r="B615">
        <v>1427</v>
      </c>
      <c r="C615" s="1" t="s">
        <v>20683</v>
      </c>
      <c r="D615" s="1" t="s">
        <v>532</v>
      </c>
      <c r="E615" s="1" t="s">
        <v>18</v>
      </c>
      <c r="F615">
        <v>26</v>
      </c>
      <c r="G615">
        <v>181</v>
      </c>
      <c r="H615">
        <v>82</v>
      </c>
      <c r="I615" s="1" t="s">
        <v>533</v>
      </c>
      <c r="J615" s="1" t="s">
        <v>350</v>
      </c>
      <c r="K615">
        <v>1960</v>
      </c>
      <c r="L615" s="1" t="s">
        <v>21</v>
      </c>
      <c r="M615" s="1" t="s">
        <v>351</v>
      </c>
      <c r="N615" s="1" t="s">
        <v>19871</v>
      </c>
      <c r="O615" s="1" t="s">
        <v>20681</v>
      </c>
      <c r="P615" s="1" t="s">
        <v>25</v>
      </c>
    </row>
    <row r="616" spans="1:16" x14ac:dyDescent="0.35">
      <c r="A616">
        <v>615</v>
      </c>
      <c r="B616">
        <v>1429</v>
      </c>
      <c r="C616" s="1" t="s">
        <v>2693</v>
      </c>
      <c r="D616" s="1" t="s">
        <v>2066</v>
      </c>
      <c r="E616" s="1" t="s">
        <v>18</v>
      </c>
      <c r="F616">
        <v>23</v>
      </c>
      <c r="G616">
        <v>175</v>
      </c>
      <c r="H616">
        <v>67</v>
      </c>
      <c r="I616" s="1" t="s">
        <v>2067</v>
      </c>
      <c r="J616" s="1" t="s">
        <v>74</v>
      </c>
      <c r="K616">
        <v>1980</v>
      </c>
      <c r="L616" s="1" t="s">
        <v>21</v>
      </c>
      <c r="M616" s="1" t="s">
        <v>75</v>
      </c>
      <c r="N616" s="1" t="s">
        <v>23</v>
      </c>
      <c r="O616" s="1" t="s">
        <v>1784</v>
      </c>
      <c r="P616" s="1" t="s">
        <v>25</v>
      </c>
    </row>
    <row r="617" spans="1:16" x14ac:dyDescent="0.35">
      <c r="A617">
        <v>616</v>
      </c>
      <c r="B617">
        <v>1429</v>
      </c>
      <c r="C617" s="1" t="s">
        <v>2693</v>
      </c>
      <c r="D617" s="1" t="s">
        <v>2066</v>
      </c>
      <c r="E617" s="1" t="s">
        <v>18</v>
      </c>
      <c r="F617">
        <v>23</v>
      </c>
      <c r="G617">
        <v>175</v>
      </c>
      <c r="H617">
        <v>67</v>
      </c>
      <c r="I617" s="1" t="s">
        <v>2067</v>
      </c>
      <c r="J617" s="1" t="s">
        <v>74</v>
      </c>
      <c r="K617">
        <v>1980</v>
      </c>
      <c r="L617" s="1" t="s">
        <v>21</v>
      </c>
      <c r="M617" s="1" t="s">
        <v>75</v>
      </c>
      <c r="N617" s="1" t="s">
        <v>23</v>
      </c>
      <c r="O617" s="1" t="s">
        <v>1812</v>
      </c>
      <c r="P617" s="1" t="s">
        <v>25</v>
      </c>
    </row>
    <row r="618" spans="1:16" x14ac:dyDescent="0.35">
      <c r="A618">
        <v>617</v>
      </c>
      <c r="B618">
        <v>1431</v>
      </c>
      <c r="C618" s="1" t="s">
        <v>22604</v>
      </c>
      <c r="D618" s="1" t="s">
        <v>532</v>
      </c>
      <c r="E618" s="1" t="s">
        <v>18</v>
      </c>
      <c r="F618">
        <v>27</v>
      </c>
      <c r="G618">
        <v>174</v>
      </c>
      <c r="H618">
        <v>68</v>
      </c>
      <c r="I618" s="1" t="s">
        <v>533</v>
      </c>
      <c r="J618" s="1" t="s">
        <v>350</v>
      </c>
      <c r="K618">
        <v>1960</v>
      </c>
      <c r="L618" s="1" t="s">
        <v>21</v>
      </c>
      <c r="M618" s="1" t="s">
        <v>351</v>
      </c>
      <c r="N618" s="1" t="s">
        <v>19871</v>
      </c>
      <c r="O618" s="1" t="s">
        <v>22540</v>
      </c>
      <c r="P618" s="1" t="s">
        <v>25</v>
      </c>
    </row>
    <row r="619" spans="1:16" x14ac:dyDescent="0.35">
      <c r="A619">
        <v>618</v>
      </c>
      <c r="B619">
        <v>1434</v>
      </c>
      <c r="C619" s="1" t="s">
        <v>6942</v>
      </c>
      <c r="D619" s="1" t="s">
        <v>2046</v>
      </c>
      <c r="E619" s="1" t="s">
        <v>18</v>
      </c>
      <c r="F619">
        <v>21</v>
      </c>
      <c r="G619">
        <v>174</v>
      </c>
      <c r="H619">
        <v>65</v>
      </c>
      <c r="I619" s="1" t="s">
        <v>2047</v>
      </c>
      <c r="J619" s="1" t="s">
        <v>88</v>
      </c>
      <c r="K619">
        <v>1992</v>
      </c>
      <c r="L619" s="1" t="s">
        <v>21</v>
      </c>
      <c r="M619" s="1" t="s">
        <v>89</v>
      </c>
      <c r="N619" s="1" t="s">
        <v>23</v>
      </c>
      <c r="O619" s="1" t="s">
        <v>1794</v>
      </c>
      <c r="P619" s="1" t="s">
        <v>25</v>
      </c>
    </row>
    <row r="620" spans="1:16" x14ac:dyDescent="0.35">
      <c r="A620">
        <v>619</v>
      </c>
      <c r="B620">
        <v>1438</v>
      </c>
      <c r="C620" s="1" t="s">
        <v>17642</v>
      </c>
      <c r="D620" s="1" t="s">
        <v>2066</v>
      </c>
      <c r="E620" s="1" t="s">
        <v>11965</v>
      </c>
      <c r="F620">
        <v>21</v>
      </c>
      <c r="G620">
        <v>178</v>
      </c>
      <c r="H620">
        <v>71</v>
      </c>
      <c r="I620" s="1" t="s">
        <v>2067</v>
      </c>
      <c r="J620" s="1" t="s">
        <v>115</v>
      </c>
      <c r="K620">
        <v>2012</v>
      </c>
      <c r="L620" s="1" t="s">
        <v>21</v>
      </c>
      <c r="M620" s="1" t="s">
        <v>70</v>
      </c>
      <c r="N620" s="1" t="s">
        <v>23</v>
      </c>
      <c r="O620" s="1" t="s">
        <v>12740</v>
      </c>
      <c r="P620" s="1" t="s">
        <v>25</v>
      </c>
    </row>
    <row r="621" spans="1:16" x14ac:dyDescent="0.35">
      <c r="A621">
        <v>620</v>
      </c>
      <c r="B621">
        <v>1439</v>
      </c>
      <c r="C621" s="1" t="s">
        <v>16841</v>
      </c>
      <c r="D621" s="1" t="s">
        <v>2150</v>
      </c>
      <c r="E621" s="1" t="s">
        <v>11965</v>
      </c>
      <c r="F621">
        <v>24</v>
      </c>
      <c r="G621">
        <v>165</v>
      </c>
      <c r="H621">
        <v>58</v>
      </c>
      <c r="I621" s="1" t="s">
        <v>2151</v>
      </c>
      <c r="J621" s="1" t="s">
        <v>115</v>
      </c>
      <c r="K621">
        <v>2012</v>
      </c>
      <c r="L621" s="1" t="s">
        <v>21</v>
      </c>
      <c r="M621" s="1" t="s">
        <v>70</v>
      </c>
      <c r="N621" s="1" t="s">
        <v>23</v>
      </c>
      <c r="O621" s="1" t="s">
        <v>11969</v>
      </c>
      <c r="P621" s="1" t="s">
        <v>25</v>
      </c>
    </row>
    <row r="622" spans="1:16" x14ac:dyDescent="0.35">
      <c r="A622">
        <v>621</v>
      </c>
      <c r="B622">
        <v>1439</v>
      </c>
      <c r="C622" s="1" t="s">
        <v>16841</v>
      </c>
      <c r="D622" s="1" t="s">
        <v>2150</v>
      </c>
      <c r="E622" s="1" t="s">
        <v>11965</v>
      </c>
      <c r="F622">
        <v>24</v>
      </c>
      <c r="G622">
        <v>165</v>
      </c>
      <c r="H622">
        <v>58</v>
      </c>
      <c r="I622" s="1" t="s">
        <v>2151</v>
      </c>
      <c r="J622" s="1" t="s">
        <v>115</v>
      </c>
      <c r="K622">
        <v>2012</v>
      </c>
      <c r="L622" s="1" t="s">
        <v>21</v>
      </c>
      <c r="M622" s="1" t="s">
        <v>70</v>
      </c>
      <c r="N622" s="1" t="s">
        <v>23</v>
      </c>
      <c r="O622" s="1" t="s">
        <v>11970</v>
      </c>
      <c r="P622" s="1" t="s">
        <v>25</v>
      </c>
    </row>
    <row r="623" spans="1:16" x14ac:dyDescent="0.35">
      <c r="A623">
        <v>622</v>
      </c>
      <c r="B623">
        <v>1439</v>
      </c>
      <c r="C623" s="1" t="s">
        <v>16841</v>
      </c>
      <c r="D623" s="1" t="s">
        <v>2150</v>
      </c>
      <c r="E623" s="1" t="s">
        <v>11965</v>
      </c>
      <c r="F623">
        <v>28</v>
      </c>
      <c r="G623">
        <v>165</v>
      </c>
      <c r="H623">
        <v>58</v>
      </c>
      <c r="I623" s="1" t="s">
        <v>2151</v>
      </c>
      <c r="J623" s="1" t="s">
        <v>109</v>
      </c>
      <c r="K623">
        <v>2016</v>
      </c>
      <c r="L623" s="1" t="s">
        <v>21</v>
      </c>
      <c r="M623" s="1" t="s">
        <v>110</v>
      </c>
      <c r="N623" s="1" t="s">
        <v>23</v>
      </c>
      <c r="O623" s="1" t="s">
        <v>11969</v>
      </c>
      <c r="P623" s="1" t="s">
        <v>25</v>
      </c>
    </row>
    <row r="624" spans="1:16" x14ac:dyDescent="0.35">
      <c r="A624">
        <v>623</v>
      </c>
      <c r="B624">
        <v>1439</v>
      </c>
      <c r="C624" s="1" t="s">
        <v>16841</v>
      </c>
      <c r="D624" s="1" t="s">
        <v>2150</v>
      </c>
      <c r="E624" s="1" t="s">
        <v>11965</v>
      </c>
      <c r="F624">
        <v>28</v>
      </c>
      <c r="G624">
        <v>165</v>
      </c>
      <c r="H624">
        <v>58</v>
      </c>
      <c r="I624" s="1" t="s">
        <v>2151</v>
      </c>
      <c r="J624" s="1" t="s">
        <v>109</v>
      </c>
      <c r="K624">
        <v>2016</v>
      </c>
      <c r="L624" s="1" t="s">
        <v>21</v>
      </c>
      <c r="M624" s="1" t="s">
        <v>110</v>
      </c>
      <c r="N624" s="1" t="s">
        <v>23</v>
      </c>
      <c r="O624" s="1" t="s">
        <v>11970</v>
      </c>
      <c r="P624" s="1" t="s">
        <v>25</v>
      </c>
    </row>
    <row r="625" spans="1:16" x14ac:dyDescent="0.35">
      <c r="A625">
        <v>624</v>
      </c>
      <c r="B625">
        <v>1441</v>
      </c>
      <c r="C625" s="1" t="s">
        <v>7433</v>
      </c>
      <c r="D625" s="1" t="s">
        <v>104</v>
      </c>
      <c r="E625" s="1" t="s">
        <v>18</v>
      </c>
      <c r="F625">
        <v>27</v>
      </c>
      <c r="G625">
        <v>174</v>
      </c>
      <c r="H625">
        <v>81</v>
      </c>
      <c r="I625" s="1" t="s">
        <v>105</v>
      </c>
      <c r="J625" s="1" t="s">
        <v>350</v>
      </c>
      <c r="K625">
        <v>1960</v>
      </c>
      <c r="L625" s="1" t="s">
        <v>21</v>
      </c>
      <c r="M625" s="1" t="s">
        <v>351</v>
      </c>
      <c r="N625" s="1" t="s">
        <v>23</v>
      </c>
      <c r="O625" s="1" t="s">
        <v>1842</v>
      </c>
      <c r="P625" s="1" t="s">
        <v>25</v>
      </c>
    </row>
    <row r="626" spans="1:16" x14ac:dyDescent="0.35">
      <c r="A626">
        <v>625</v>
      </c>
      <c r="B626">
        <v>1447</v>
      </c>
      <c r="C626" s="1" t="s">
        <v>12105</v>
      </c>
      <c r="D626" s="1" t="s">
        <v>63</v>
      </c>
      <c r="E626" s="1" t="s">
        <v>11965</v>
      </c>
      <c r="F626">
        <v>23</v>
      </c>
      <c r="G626">
        <v>176</v>
      </c>
      <c r="H626">
        <v>70</v>
      </c>
      <c r="I626" s="1" t="s">
        <v>64</v>
      </c>
      <c r="J626" s="1" t="s">
        <v>37</v>
      </c>
      <c r="K626">
        <v>1956</v>
      </c>
      <c r="L626" s="1" t="s">
        <v>21</v>
      </c>
      <c r="M626" s="1" t="s">
        <v>38</v>
      </c>
      <c r="N626" s="1" t="s">
        <v>23</v>
      </c>
      <c r="O626" s="1" t="s">
        <v>11966</v>
      </c>
      <c r="P626" s="1" t="s">
        <v>24978</v>
      </c>
    </row>
    <row r="627" spans="1:16" x14ac:dyDescent="0.35">
      <c r="A627">
        <v>626</v>
      </c>
      <c r="B627">
        <v>1447</v>
      </c>
      <c r="C627" s="1" t="s">
        <v>12105</v>
      </c>
      <c r="D627" s="1" t="s">
        <v>63</v>
      </c>
      <c r="E627" s="1" t="s">
        <v>11965</v>
      </c>
      <c r="F627">
        <v>27</v>
      </c>
      <c r="G627">
        <v>176</v>
      </c>
      <c r="H627">
        <v>70</v>
      </c>
      <c r="I627" s="1" t="s">
        <v>64</v>
      </c>
      <c r="J627" s="1" t="s">
        <v>350</v>
      </c>
      <c r="K627">
        <v>1960</v>
      </c>
      <c r="L627" s="1" t="s">
        <v>21</v>
      </c>
      <c r="M627" s="1" t="s">
        <v>351</v>
      </c>
      <c r="N627" s="1" t="s">
        <v>23</v>
      </c>
      <c r="O627" s="1" t="s">
        <v>11966</v>
      </c>
      <c r="P627" s="1" t="s">
        <v>25</v>
      </c>
    </row>
    <row r="628" spans="1:16" x14ac:dyDescent="0.35">
      <c r="A628">
        <v>627</v>
      </c>
      <c r="B628">
        <v>1454</v>
      </c>
      <c r="C628" s="1" t="s">
        <v>23436</v>
      </c>
      <c r="D628" s="1" t="s">
        <v>133</v>
      </c>
      <c r="E628" s="1" t="s">
        <v>18</v>
      </c>
      <c r="F628">
        <v>25</v>
      </c>
      <c r="G628">
        <v>175</v>
      </c>
      <c r="H628">
        <v>67</v>
      </c>
      <c r="I628" s="1" t="s">
        <v>134</v>
      </c>
      <c r="J628" s="1" t="s">
        <v>37</v>
      </c>
      <c r="K628">
        <v>1956</v>
      </c>
      <c r="L628" s="1" t="s">
        <v>21</v>
      </c>
      <c r="M628" s="1" t="s">
        <v>38</v>
      </c>
      <c r="N628" s="1" t="s">
        <v>19871</v>
      </c>
      <c r="O628" s="1" t="s">
        <v>20006</v>
      </c>
      <c r="P628" s="1" t="s">
        <v>25</v>
      </c>
    </row>
    <row r="629" spans="1:16" x14ac:dyDescent="0.35">
      <c r="A629">
        <v>628</v>
      </c>
      <c r="B629">
        <v>1455</v>
      </c>
      <c r="C629" s="1" t="s">
        <v>18917</v>
      </c>
      <c r="D629" s="1" t="s">
        <v>203</v>
      </c>
      <c r="E629" s="1" t="s">
        <v>11965</v>
      </c>
      <c r="F629">
        <v>24</v>
      </c>
      <c r="G629">
        <v>162</v>
      </c>
      <c r="H629">
        <v>54</v>
      </c>
      <c r="I629" s="1" t="s">
        <v>204</v>
      </c>
      <c r="J629" s="1" t="s">
        <v>18078</v>
      </c>
      <c r="K629">
        <v>2006</v>
      </c>
      <c r="L629" s="1" t="s">
        <v>18079</v>
      </c>
      <c r="M629" s="1" t="s">
        <v>18080</v>
      </c>
      <c r="N629" s="1" t="s">
        <v>18081</v>
      </c>
      <c r="O629" s="1" t="s">
        <v>19156</v>
      </c>
      <c r="P629" s="1" t="s">
        <v>25</v>
      </c>
    </row>
    <row r="630" spans="1:16" x14ac:dyDescent="0.35">
      <c r="A630">
        <v>629</v>
      </c>
      <c r="B630">
        <v>1455</v>
      </c>
      <c r="C630" s="1" t="s">
        <v>18917</v>
      </c>
      <c r="D630" s="1" t="s">
        <v>203</v>
      </c>
      <c r="E630" s="1" t="s">
        <v>11965</v>
      </c>
      <c r="F630">
        <v>24</v>
      </c>
      <c r="G630">
        <v>162</v>
      </c>
      <c r="H630">
        <v>54</v>
      </c>
      <c r="I630" s="1" t="s">
        <v>204</v>
      </c>
      <c r="J630" s="1" t="s">
        <v>18078</v>
      </c>
      <c r="K630">
        <v>2006</v>
      </c>
      <c r="L630" s="1" t="s">
        <v>18079</v>
      </c>
      <c r="M630" s="1" t="s">
        <v>18080</v>
      </c>
      <c r="N630" s="1" t="s">
        <v>18081</v>
      </c>
      <c r="O630" s="1" t="s">
        <v>18915</v>
      </c>
      <c r="P630" s="1" t="s">
        <v>25</v>
      </c>
    </row>
    <row r="631" spans="1:16" x14ac:dyDescent="0.35">
      <c r="A631">
        <v>630</v>
      </c>
      <c r="B631">
        <v>1459</v>
      </c>
      <c r="C631" s="1" t="s">
        <v>2694</v>
      </c>
      <c r="D631" s="1" t="s">
        <v>409</v>
      </c>
      <c r="E631" s="1" t="s">
        <v>18</v>
      </c>
      <c r="F631">
        <v>23</v>
      </c>
      <c r="G631">
        <v>175</v>
      </c>
      <c r="H631">
        <v>67</v>
      </c>
      <c r="I631" s="1" t="s">
        <v>410</v>
      </c>
      <c r="J631" s="1" t="s">
        <v>37</v>
      </c>
      <c r="K631">
        <v>1956</v>
      </c>
      <c r="L631" s="1" t="s">
        <v>21</v>
      </c>
      <c r="M631" s="1" t="s">
        <v>38</v>
      </c>
      <c r="N631" s="1" t="s">
        <v>23</v>
      </c>
      <c r="O631" s="1" t="s">
        <v>1784</v>
      </c>
      <c r="P631" s="1" t="s">
        <v>25</v>
      </c>
    </row>
    <row r="632" spans="1:16" x14ac:dyDescent="0.35">
      <c r="A632">
        <v>631</v>
      </c>
      <c r="B632">
        <v>1459</v>
      </c>
      <c r="C632" s="1" t="s">
        <v>2694</v>
      </c>
      <c r="D632" s="1" t="s">
        <v>409</v>
      </c>
      <c r="E632" s="1" t="s">
        <v>18</v>
      </c>
      <c r="F632">
        <v>23</v>
      </c>
      <c r="G632">
        <v>175</v>
      </c>
      <c r="H632">
        <v>67</v>
      </c>
      <c r="I632" s="1" t="s">
        <v>410</v>
      </c>
      <c r="J632" s="1" t="s">
        <v>37</v>
      </c>
      <c r="K632">
        <v>1956</v>
      </c>
      <c r="L632" s="1" t="s">
        <v>21</v>
      </c>
      <c r="M632" s="1" t="s">
        <v>38</v>
      </c>
      <c r="N632" s="1" t="s">
        <v>23</v>
      </c>
      <c r="O632" s="1" t="s">
        <v>1812</v>
      </c>
      <c r="P632" s="1" t="s">
        <v>25</v>
      </c>
    </row>
    <row r="633" spans="1:16" x14ac:dyDescent="0.35">
      <c r="A633">
        <v>632</v>
      </c>
      <c r="B633">
        <v>1462</v>
      </c>
      <c r="C633" s="1" t="s">
        <v>16842</v>
      </c>
      <c r="D633" s="1" t="s">
        <v>537</v>
      </c>
      <c r="E633" s="1" t="s">
        <v>11965</v>
      </c>
      <c r="F633">
        <v>20</v>
      </c>
      <c r="G633">
        <v>160</v>
      </c>
      <c r="H633">
        <v>64</v>
      </c>
      <c r="I633" s="1" t="s">
        <v>538</v>
      </c>
      <c r="J633" s="1" t="s">
        <v>115</v>
      </c>
      <c r="K633">
        <v>2012</v>
      </c>
      <c r="L633" s="1" t="s">
        <v>21</v>
      </c>
      <c r="M633" s="1" t="s">
        <v>70</v>
      </c>
      <c r="N633" s="1" t="s">
        <v>23</v>
      </c>
      <c r="O633" s="1" t="s">
        <v>11969</v>
      </c>
      <c r="P633" s="1" t="s">
        <v>25</v>
      </c>
    </row>
    <row r="634" spans="1:16" x14ac:dyDescent="0.35">
      <c r="A634">
        <v>633</v>
      </c>
      <c r="B634">
        <v>1462</v>
      </c>
      <c r="C634" s="1" t="s">
        <v>16842</v>
      </c>
      <c r="D634" s="1" t="s">
        <v>537</v>
      </c>
      <c r="E634" s="1" t="s">
        <v>11965</v>
      </c>
      <c r="F634">
        <v>20</v>
      </c>
      <c r="G634">
        <v>160</v>
      </c>
      <c r="H634">
        <v>64</v>
      </c>
      <c r="I634" s="1" t="s">
        <v>538</v>
      </c>
      <c r="J634" s="1" t="s">
        <v>115</v>
      </c>
      <c r="K634">
        <v>2012</v>
      </c>
      <c r="L634" s="1" t="s">
        <v>21</v>
      </c>
      <c r="M634" s="1" t="s">
        <v>70</v>
      </c>
      <c r="N634" s="1" t="s">
        <v>23</v>
      </c>
      <c r="O634" s="1" t="s">
        <v>11979</v>
      </c>
      <c r="P634" s="1" t="s">
        <v>25</v>
      </c>
    </row>
    <row r="635" spans="1:16" x14ac:dyDescent="0.35">
      <c r="A635">
        <v>634</v>
      </c>
      <c r="B635">
        <v>1462</v>
      </c>
      <c r="C635" s="1" t="s">
        <v>16842</v>
      </c>
      <c r="D635" s="1" t="s">
        <v>537</v>
      </c>
      <c r="E635" s="1" t="s">
        <v>11965</v>
      </c>
      <c r="F635">
        <v>24</v>
      </c>
      <c r="G635">
        <v>160</v>
      </c>
      <c r="H635">
        <v>64</v>
      </c>
      <c r="I635" s="1" t="s">
        <v>538</v>
      </c>
      <c r="J635" s="1" t="s">
        <v>109</v>
      </c>
      <c r="K635">
        <v>2016</v>
      </c>
      <c r="L635" s="1" t="s">
        <v>21</v>
      </c>
      <c r="M635" s="1" t="s">
        <v>110</v>
      </c>
      <c r="N635" s="1" t="s">
        <v>23</v>
      </c>
      <c r="O635" s="1" t="s">
        <v>11969</v>
      </c>
      <c r="P635" s="1" t="s">
        <v>25</v>
      </c>
    </row>
    <row r="636" spans="1:16" x14ac:dyDescent="0.35">
      <c r="A636">
        <v>635</v>
      </c>
      <c r="B636">
        <v>1462</v>
      </c>
      <c r="C636" s="1" t="s">
        <v>16842</v>
      </c>
      <c r="D636" s="1" t="s">
        <v>537</v>
      </c>
      <c r="E636" s="1" t="s">
        <v>11965</v>
      </c>
      <c r="F636">
        <v>24</v>
      </c>
      <c r="G636">
        <v>160</v>
      </c>
      <c r="H636">
        <v>64</v>
      </c>
      <c r="I636" s="1" t="s">
        <v>538</v>
      </c>
      <c r="J636" s="1" t="s">
        <v>109</v>
      </c>
      <c r="K636">
        <v>2016</v>
      </c>
      <c r="L636" s="1" t="s">
        <v>21</v>
      </c>
      <c r="M636" s="1" t="s">
        <v>110</v>
      </c>
      <c r="N636" s="1" t="s">
        <v>23</v>
      </c>
      <c r="O636" s="1" t="s">
        <v>11970</v>
      </c>
      <c r="P636" s="1" t="s">
        <v>25</v>
      </c>
    </row>
    <row r="637" spans="1:16" x14ac:dyDescent="0.35">
      <c r="A637">
        <v>636</v>
      </c>
      <c r="B637">
        <v>1462</v>
      </c>
      <c r="C637" s="1" t="s">
        <v>16842</v>
      </c>
      <c r="D637" s="1" t="s">
        <v>537</v>
      </c>
      <c r="E637" s="1" t="s">
        <v>11965</v>
      </c>
      <c r="F637">
        <v>24</v>
      </c>
      <c r="G637">
        <v>160</v>
      </c>
      <c r="H637">
        <v>64</v>
      </c>
      <c r="I637" s="1" t="s">
        <v>538</v>
      </c>
      <c r="J637" s="1" t="s">
        <v>109</v>
      </c>
      <c r="K637">
        <v>2016</v>
      </c>
      <c r="L637" s="1" t="s">
        <v>21</v>
      </c>
      <c r="M637" s="1" t="s">
        <v>110</v>
      </c>
      <c r="N637" s="1" t="s">
        <v>23</v>
      </c>
      <c r="O637" s="1" t="s">
        <v>11979</v>
      </c>
      <c r="P637" s="1" t="s">
        <v>25</v>
      </c>
    </row>
    <row r="638" spans="1:16" x14ac:dyDescent="0.35">
      <c r="A638">
        <v>637</v>
      </c>
      <c r="B638">
        <v>1474</v>
      </c>
      <c r="C638" s="1" t="s">
        <v>6159</v>
      </c>
      <c r="D638" s="1" t="s">
        <v>688</v>
      </c>
      <c r="E638" s="1" t="s">
        <v>18</v>
      </c>
      <c r="F638">
        <v>24</v>
      </c>
      <c r="G638">
        <v>177</v>
      </c>
      <c r="H638">
        <v>70</v>
      </c>
      <c r="I638" s="1" t="s">
        <v>689</v>
      </c>
      <c r="J638" s="1" t="s">
        <v>88</v>
      </c>
      <c r="K638">
        <v>1992</v>
      </c>
      <c r="L638" s="1" t="s">
        <v>21</v>
      </c>
      <c r="M638" s="1" t="s">
        <v>89</v>
      </c>
      <c r="N638" s="1" t="s">
        <v>23</v>
      </c>
      <c r="O638" s="1" t="s">
        <v>1768</v>
      </c>
      <c r="P638" s="1" t="s">
        <v>25</v>
      </c>
    </row>
    <row r="639" spans="1:16" x14ac:dyDescent="0.35">
      <c r="A639">
        <v>638</v>
      </c>
      <c r="B639">
        <v>1474</v>
      </c>
      <c r="C639" s="1" t="s">
        <v>6159</v>
      </c>
      <c r="D639" s="1" t="s">
        <v>688</v>
      </c>
      <c r="E639" s="1" t="s">
        <v>18</v>
      </c>
      <c r="F639">
        <v>28</v>
      </c>
      <c r="G639">
        <v>177</v>
      </c>
      <c r="H639">
        <v>70</v>
      </c>
      <c r="I639" s="1" t="s">
        <v>689</v>
      </c>
      <c r="J639" s="1" t="s">
        <v>150</v>
      </c>
      <c r="K639">
        <v>1996</v>
      </c>
      <c r="L639" s="1" t="s">
        <v>21</v>
      </c>
      <c r="M639" s="1" t="s">
        <v>151</v>
      </c>
      <c r="N639" s="1" t="s">
        <v>23</v>
      </c>
      <c r="O639" s="1" t="s">
        <v>1768</v>
      </c>
      <c r="P639" s="1" t="s">
        <v>25</v>
      </c>
    </row>
    <row r="640" spans="1:16" x14ac:dyDescent="0.35">
      <c r="A640">
        <v>639</v>
      </c>
      <c r="B640">
        <v>1476</v>
      </c>
      <c r="C640" s="1" t="s">
        <v>3952</v>
      </c>
      <c r="D640" s="1" t="s">
        <v>362</v>
      </c>
      <c r="E640" s="1" t="s">
        <v>18</v>
      </c>
      <c r="F640">
        <v>26</v>
      </c>
      <c r="G640">
        <v>172</v>
      </c>
      <c r="H640">
        <v>65</v>
      </c>
      <c r="I640" s="1" t="s">
        <v>363</v>
      </c>
      <c r="J640" s="1" t="s">
        <v>74</v>
      </c>
      <c r="K640">
        <v>1980</v>
      </c>
      <c r="L640" s="1" t="s">
        <v>21</v>
      </c>
      <c r="M640" s="1" t="s">
        <v>75</v>
      </c>
      <c r="N640" s="1" t="s">
        <v>23</v>
      </c>
      <c r="O640" s="1" t="s">
        <v>1768</v>
      </c>
      <c r="P640" s="1" t="s">
        <v>25</v>
      </c>
    </row>
    <row r="641" spans="1:16" x14ac:dyDescent="0.35">
      <c r="A641">
        <v>640</v>
      </c>
      <c r="B641">
        <v>1476</v>
      </c>
      <c r="C641" s="1" t="s">
        <v>3952</v>
      </c>
      <c r="D641" s="1" t="s">
        <v>362</v>
      </c>
      <c r="E641" s="1" t="s">
        <v>18</v>
      </c>
      <c r="F641">
        <v>26</v>
      </c>
      <c r="G641">
        <v>172</v>
      </c>
      <c r="H641">
        <v>65</v>
      </c>
      <c r="I641" s="1" t="s">
        <v>363</v>
      </c>
      <c r="J641" s="1" t="s">
        <v>74</v>
      </c>
      <c r="K641">
        <v>1980</v>
      </c>
      <c r="L641" s="1" t="s">
        <v>21</v>
      </c>
      <c r="M641" s="1" t="s">
        <v>75</v>
      </c>
      <c r="N641" s="1" t="s">
        <v>23</v>
      </c>
      <c r="O641" s="1" t="s">
        <v>1869</v>
      </c>
      <c r="P641" s="1" t="s">
        <v>25</v>
      </c>
    </row>
    <row r="642" spans="1:16" x14ac:dyDescent="0.35">
      <c r="A642">
        <v>641</v>
      </c>
      <c r="B642">
        <v>1476</v>
      </c>
      <c r="C642" s="1" t="s">
        <v>3952</v>
      </c>
      <c r="D642" s="1" t="s">
        <v>362</v>
      </c>
      <c r="E642" s="1" t="s">
        <v>18</v>
      </c>
      <c r="F642">
        <v>30</v>
      </c>
      <c r="G642">
        <v>172</v>
      </c>
      <c r="H642">
        <v>65</v>
      </c>
      <c r="I642" s="1" t="s">
        <v>363</v>
      </c>
      <c r="J642" s="1" t="s">
        <v>217</v>
      </c>
      <c r="K642">
        <v>1984</v>
      </c>
      <c r="L642" s="1" t="s">
        <v>21</v>
      </c>
      <c r="M642" s="1" t="s">
        <v>218</v>
      </c>
      <c r="N642" s="1" t="s">
        <v>23</v>
      </c>
      <c r="O642" s="1" t="s">
        <v>1869</v>
      </c>
      <c r="P642" s="1" t="s">
        <v>25</v>
      </c>
    </row>
    <row r="643" spans="1:16" x14ac:dyDescent="0.35">
      <c r="A643">
        <v>642</v>
      </c>
      <c r="B643">
        <v>1477</v>
      </c>
      <c r="C643" s="1" t="s">
        <v>16843</v>
      </c>
      <c r="D643" s="1" t="s">
        <v>493</v>
      </c>
      <c r="E643" s="1" t="s">
        <v>11965</v>
      </c>
      <c r="F643">
        <v>29</v>
      </c>
      <c r="G643">
        <v>177</v>
      </c>
      <c r="H643">
        <v>60</v>
      </c>
      <c r="I643" s="1" t="s">
        <v>494</v>
      </c>
      <c r="J643" s="1" t="s">
        <v>115</v>
      </c>
      <c r="K643">
        <v>2012</v>
      </c>
      <c r="L643" s="1" t="s">
        <v>21</v>
      </c>
      <c r="M643" s="1" t="s">
        <v>70</v>
      </c>
      <c r="N643" s="1" t="s">
        <v>23</v>
      </c>
      <c r="O643" s="1" t="s">
        <v>15093</v>
      </c>
      <c r="P643" s="1" t="s">
        <v>25</v>
      </c>
    </row>
    <row r="644" spans="1:16" x14ac:dyDescent="0.35">
      <c r="A644">
        <v>643</v>
      </c>
      <c r="B644">
        <v>1477</v>
      </c>
      <c r="C644" s="1" t="s">
        <v>16843</v>
      </c>
      <c r="D644" s="1" t="s">
        <v>493</v>
      </c>
      <c r="E644" s="1" t="s">
        <v>11965</v>
      </c>
      <c r="F644">
        <v>33</v>
      </c>
      <c r="G644">
        <v>177</v>
      </c>
      <c r="H644">
        <v>60</v>
      </c>
      <c r="I644" s="1" t="s">
        <v>494</v>
      </c>
      <c r="J644" s="1" t="s">
        <v>109</v>
      </c>
      <c r="K644">
        <v>2016</v>
      </c>
      <c r="L644" s="1" t="s">
        <v>21</v>
      </c>
      <c r="M644" s="1" t="s">
        <v>110</v>
      </c>
      <c r="N644" s="1" t="s">
        <v>23</v>
      </c>
      <c r="O644" s="1" t="s">
        <v>15093</v>
      </c>
      <c r="P644" s="1" t="s">
        <v>25</v>
      </c>
    </row>
    <row r="645" spans="1:16" x14ac:dyDescent="0.35">
      <c r="A645">
        <v>644</v>
      </c>
      <c r="B645">
        <v>1482</v>
      </c>
      <c r="C645" s="1" t="s">
        <v>12401</v>
      </c>
      <c r="D645" s="1" t="s">
        <v>386</v>
      </c>
      <c r="E645" s="1" t="s">
        <v>11965</v>
      </c>
      <c r="F645">
        <v>21</v>
      </c>
      <c r="G645">
        <v>172</v>
      </c>
      <c r="H645">
        <v>67</v>
      </c>
      <c r="I645" s="1" t="s">
        <v>387</v>
      </c>
      <c r="J645" s="1" t="s">
        <v>261</v>
      </c>
      <c r="K645">
        <v>1964</v>
      </c>
      <c r="L645" s="1" t="s">
        <v>21</v>
      </c>
      <c r="M645" s="1" t="s">
        <v>262</v>
      </c>
      <c r="N645" s="1" t="s">
        <v>23</v>
      </c>
      <c r="O645" s="1" t="s">
        <v>11969</v>
      </c>
      <c r="P645" s="1" t="s">
        <v>25</v>
      </c>
    </row>
    <row r="646" spans="1:16" x14ac:dyDescent="0.35">
      <c r="A646">
        <v>645</v>
      </c>
      <c r="B646">
        <v>1482</v>
      </c>
      <c r="C646" s="1" t="s">
        <v>12401</v>
      </c>
      <c r="D646" s="1" t="s">
        <v>386</v>
      </c>
      <c r="E646" s="1" t="s">
        <v>11965</v>
      </c>
      <c r="F646">
        <v>21</v>
      </c>
      <c r="G646">
        <v>172</v>
      </c>
      <c r="H646">
        <v>67</v>
      </c>
      <c r="I646" s="1" t="s">
        <v>387</v>
      </c>
      <c r="J646" s="1" t="s">
        <v>261</v>
      </c>
      <c r="K646">
        <v>1964</v>
      </c>
      <c r="L646" s="1" t="s">
        <v>21</v>
      </c>
      <c r="M646" s="1" t="s">
        <v>262</v>
      </c>
      <c r="N646" s="1" t="s">
        <v>23</v>
      </c>
      <c r="O646" s="1" t="s">
        <v>11970</v>
      </c>
      <c r="P646" s="1" t="s">
        <v>25</v>
      </c>
    </row>
    <row r="647" spans="1:16" x14ac:dyDescent="0.35">
      <c r="A647">
        <v>646</v>
      </c>
      <c r="B647">
        <v>1482</v>
      </c>
      <c r="C647" s="1" t="s">
        <v>12401</v>
      </c>
      <c r="D647" s="1" t="s">
        <v>386</v>
      </c>
      <c r="E647" s="1" t="s">
        <v>11965</v>
      </c>
      <c r="F647">
        <v>21</v>
      </c>
      <c r="G647">
        <v>172</v>
      </c>
      <c r="H647">
        <v>67</v>
      </c>
      <c r="I647" s="1" t="s">
        <v>387</v>
      </c>
      <c r="J647" s="1" t="s">
        <v>261</v>
      </c>
      <c r="K647">
        <v>1964</v>
      </c>
      <c r="L647" s="1" t="s">
        <v>21</v>
      </c>
      <c r="M647" s="1" t="s">
        <v>262</v>
      </c>
      <c r="N647" s="1" t="s">
        <v>23</v>
      </c>
      <c r="O647" s="1" t="s">
        <v>11981</v>
      </c>
      <c r="P647" s="1" t="s">
        <v>25</v>
      </c>
    </row>
    <row r="648" spans="1:16" x14ac:dyDescent="0.35">
      <c r="A648">
        <v>647</v>
      </c>
      <c r="B648">
        <v>1482</v>
      </c>
      <c r="C648" s="1" t="s">
        <v>12401</v>
      </c>
      <c r="D648" s="1" t="s">
        <v>386</v>
      </c>
      <c r="E648" s="1" t="s">
        <v>11965</v>
      </c>
      <c r="F648">
        <v>25</v>
      </c>
      <c r="G648">
        <v>172</v>
      </c>
      <c r="H648">
        <v>67</v>
      </c>
      <c r="I648" s="1" t="s">
        <v>387</v>
      </c>
      <c r="J648" s="1" t="s">
        <v>161</v>
      </c>
      <c r="K648">
        <v>1968</v>
      </c>
      <c r="L648" s="1" t="s">
        <v>21</v>
      </c>
      <c r="M648" s="1" t="s">
        <v>162</v>
      </c>
      <c r="N648" s="1" t="s">
        <v>23</v>
      </c>
      <c r="O648" s="1" t="s">
        <v>11981</v>
      </c>
      <c r="P648" s="1" t="s">
        <v>25</v>
      </c>
    </row>
    <row r="649" spans="1:16" x14ac:dyDescent="0.35">
      <c r="A649">
        <v>648</v>
      </c>
      <c r="B649">
        <v>1486</v>
      </c>
      <c r="C649" s="1" t="s">
        <v>18918</v>
      </c>
      <c r="D649" s="1" t="s">
        <v>133</v>
      </c>
      <c r="E649" s="1" t="s">
        <v>11965</v>
      </c>
      <c r="F649">
        <v>24</v>
      </c>
      <c r="G649">
        <v>166</v>
      </c>
      <c r="H649">
        <v>63</v>
      </c>
      <c r="I649" s="1" t="s">
        <v>134</v>
      </c>
      <c r="J649" s="1" t="s">
        <v>18104</v>
      </c>
      <c r="K649">
        <v>1988</v>
      </c>
      <c r="L649" s="1" t="s">
        <v>18079</v>
      </c>
      <c r="M649" s="1" t="s">
        <v>18105</v>
      </c>
      <c r="N649" s="1" t="s">
        <v>18081</v>
      </c>
      <c r="O649" s="1" t="s">
        <v>19156</v>
      </c>
      <c r="P649" s="1" t="s">
        <v>25</v>
      </c>
    </row>
    <row r="650" spans="1:16" x14ac:dyDescent="0.35">
      <c r="A650">
        <v>649</v>
      </c>
      <c r="B650">
        <v>1486</v>
      </c>
      <c r="C650" s="1" t="s">
        <v>18918</v>
      </c>
      <c r="D650" s="1" t="s">
        <v>133</v>
      </c>
      <c r="E650" s="1" t="s">
        <v>11965</v>
      </c>
      <c r="F650">
        <v>24</v>
      </c>
      <c r="G650">
        <v>166</v>
      </c>
      <c r="H650">
        <v>63</v>
      </c>
      <c r="I650" s="1" t="s">
        <v>134</v>
      </c>
      <c r="J650" s="1" t="s">
        <v>18104</v>
      </c>
      <c r="K650">
        <v>1988</v>
      </c>
      <c r="L650" s="1" t="s">
        <v>18079</v>
      </c>
      <c r="M650" s="1" t="s">
        <v>18105</v>
      </c>
      <c r="N650" s="1" t="s">
        <v>18081</v>
      </c>
      <c r="O650" s="1" t="s">
        <v>18915</v>
      </c>
      <c r="P650" s="1" t="s">
        <v>25</v>
      </c>
    </row>
    <row r="651" spans="1:16" x14ac:dyDescent="0.35">
      <c r="A651">
        <v>650</v>
      </c>
      <c r="B651">
        <v>1488</v>
      </c>
      <c r="C651" s="1" t="s">
        <v>7580</v>
      </c>
      <c r="D651" s="1" t="s">
        <v>77</v>
      </c>
      <c r="E651" s="1" t="s">
        <v>18</v>
      </c>
      <c r="F651">
        <v>27</v>
      </c>
      <c r="G651">
        <v>180</v>
      </c>
      <c r="H651">
        <v>87</v>
      </c>
      <c r="I651" s="1" t="s">
        <v>78</v>
      </c>
      <c r="J651" s="1" t="s">
        <v>109</v>
      </c>
      <c r="K651">
        <v>2016</v>
      </c>
      <c r="L651" s="1" t="s">
        <v>21</v>
      </c>
      <c r="M651" s="1" t="s">
        <v>110</v>
      </c>
      <c r="N651" s="1" t="s">
        <v>23</v>
      </c>
      <c r="O651" s="1" t="s">
        <v>1794</v>
      </c>
      <c r="P651" s="1" t="s">
        <v>25</v>
      </c>
    </row>
    <row r="652" spans="1:16" x14ac:dyDescent="0.35">
      <c r="A652">
        <v>651</v>
      </c>
      <c r="B652">
        <v>1491</v>
      </c>
      <c r="C652" s="1" t="s">
        <v>4942</v>
      </c>
      <c r="D652" s="1" t="s">
        <v>53</v>
      </c>
      <c r="E652" s="1" t="s">
        <v>18</v>
      </c>
      <c r="F652">
        <v>25</v>
      </c>
      <c r="G652">
        <v>178</v>
      </c>
      <c r="H652">
        <v>68</v>
      </c>
      <c r="I652" s="1" t="s">
        <v>54</v>
      </c>
      <c r="J652" s="1" t="s">
        <v>88</v>
      </c>
      <c r="K652">
        <v>1992</v>
      </c>
      <c r="L652" s="1" t="s">
        <v>21</v>
      </c>
      <c r="M652" s="1" t="s">
        <v>89</v>
      </c>
      <c r="N652" s="1" t="s">
        <v>23</v>
      </c>
      <c r="O652" s="1" t="s">
        <v>1769</v>
      </c>
      <c r="P652" s="1" t="s">
        <v>25</v>
      </c>
    </row>
    <row r="653" spans="1:16" x14ac:dyDescent="0.35">
      <c r="A653">
        <v>652</v>
      </c>
      <c r="B653">
        <v>1491</v>
      </c>
      <c r="C653" s="1" t="s">
        <v>4942</v>
      </c>
      <c r="D653" s="1" t="s">
        <v>53</v>
      </c>
      <c r="E653" s="1" t="s">
        <v>18</v>
      </c>
      <c r="F653">
        <v>29</v>
      </c>
      <c r="G653">
        <v>178</v>
      </c>
      <c r="H653">
        <v>68</v>
      </c>
      <c r="I653" s="1" t="s">
        <v>54</v>
      </c>
      <c r="J653" s="1" t="s">
        <v>150</v>
      </c>
      <c r="K653">
        <v>1996</v>
      </c>
      <c r="L653" s="1" t="s">
        <v>21</v>
      </c>
      <c r="M653" s="1" t="s">
        <v>151</v>
      </c>
      <c r="N653" s="1" t="s">
        <v>23</v>
      </c>
      <c r="O653" s="1" t="s">
        <v>1769</v>
      </c>
      <c r="P653" s="1" t="s">
        <v>25</v>
      </c>
    </row>
    <row r="654" spans="1:16" x14ac:dyDescent="0.35">
      <c r="A654">
        <v>653</v>
      </c>
      <c r="B654">
        <v>1511</v>
      </c>
      <c r="C654" s="1" t="s">
        <v>5972</v>
      </c>
      <c r="D654" s="1" t="s">
        <v>250</v>
      </c>
      <c r="E654" s="1" t="s">
        <v>18</v>
      </c>
      <c r="F654">
        <v>24</v>
      </c>
      <c r="G654">
        <v>175</v>
      </c>
      <c r="H654">
        <v>60</v>
      </c>
      <c r="I654" s="1" t="s">
        <v>251</v>
      </c>
      <c r="J654" s="1" t="s">
        <v>236</v>
      </c>
      <c r="K654">
        <v>2000</v>
      </c>
      <c r="L654" s="1" t="s">
        <v>21</v>
      </c>
      <c r="M654" s="1" t="s">
        <v>237</v>
      </c>
      <c r="N654" s="1" t="s">
        <v>23</v>
      </c>
      <c r="O654" s="1" t="s">
        <v>1878</v>
      </c>
      <c r="P654" s="1" t="s">
        <v>25</v>
      </c>
    </row>
    <row r="655" spans="1:16" x14ac:dyDescent="0.35">
      <c r="A655">
        <v>654</v>
      </c>
      <c r="B655">
        <v>1511</v>
      </c>
      <c r="C655" s="1" t="s">
        <v>5972</v>
      </c>
      <c r="D655" s="1" t="s">
        <v>250</v>
      </c>
      <c r="E655" s="1" t="s">
        <v>18</v>
      </c>
      <c r="F655">
        <v>28</v>
      </c>
      <c r="G655">
        <v>175</v>
      </c>
      <c r="H655">
        <v>60</v>
      </c>
      <c r="I655" s="1" t="s">
        <v>251</v>
      </c>
      <c r="J655" s="1" t="s">
        <v>303</v>
      </c>
      <c r="K655">
        <v>2004</v>
      </c>
      <c r="L655" s="1" t="s">
        <v>21</v>
      </c>
      <c r="M655" s="1" t="s">
        <v>304</v>
      </c>
      <c r="N655" s="1" t="s">
        <v>23</v>
      </c>
      <c r="O655" s="1" t="s">
        <v>1762</v>
      </c>
      <c r="P655" s="1" t="s">
        <v>25</v>
      </c>
    </row>
    <row r="656" spans="1:16" x14ac:dyDescent="0.35">
      <c r="A656">
        <v>655</v>
      </c>
      <c r="B656">
        <v>1513</v>
      </c>
      <c r="C656" s="1" t="s">
        <v>11773</v>
      </c>
      <c r="D656" s="1" t="s">
        <v>56</v>
      </c>
      <c r="E656" s="1" t="s">
        <v>18</v>
      </c>
      <c r="F656">
        <v>24</v>
      </c>
      <c r="G656">
        <v>175</v>
      </c>
      <c r="H656">
        <v>61</v>
      </c>
      <c r="I656" s="1" t="s">
        <v>57</v>
      </c>
      <c r="J656" s="1" t="s">
        <v>303</v>
      </c>
      <c r="K656">
        <v>2004</v>
      </c>
      <c r="L656" s="1" t="s">
        <v>21</v>
      </c>
      <c r="M656" s="1" t="s">
        <v>304</v>
      </c>
      <c r="N656" s="1" t="s">
        <v>23</v>
      </c>
      <c r="O656" s="1" t="s">
        <v>1768</v>
      </c>
      <c r="P656" s="1" t="s">
        <v>25</v>
      </c>
    </row>
    <row r="657" spans="1:16" x14ac:dyDescent="0.35">
      <c r="A657">
        <v>656</v>
      </c>
      <c r="B657">
        <v>1517</v>
      </c>
      <c r="C657" s="1" t="s">
        <v>22964</v>
      </c>
      <c r="D657" s="1" t="s">
        <v>245</v>
      </c>
      <c r="E657" s="1" t="s">
        <v>18</v>
      </c>
      <c r="F657">
        <v>28</v>
      </c>
      <c r="G657">
        <v>164</v>
      </c>
      <c r="H657">
        <v>54</v>
      </c>
      <c r="I657" s="1" t="s">
        <v>246</v>
      </c>
      <c r="J657" s="1" t="s">
        <v>303</v>
      </c>
      <c r="K657">
        <v>2004</v>
      </c>
      <c r="L657" s="1" t="s">
        <v>21</v>
      </c>
      <c r="M657" s="1" t="s">
        <v>304</v>
      </c>
      <c r="N657" s="1" t="s">
        <v>19871</v>
      </c>
      <c r="O657" s="1" t="s">
        <v>22869</v>
      </c>
      <c r="P657" s="1" t="s">
        <v>25</v>
      </c>
    </row>
    <row r="658" spans="1:16" x14ac:dyDescent="0.35">
      <c r="A658">
        <v>657</v>
      </c>
      <c r="B658">
        <v>1520</v>
      </c>
      <c r="C658" s="1" t="s">
        <v>22539</v>
      </c>
      <c r="D658" s="1" t="s">
        <v>245</v>
      </c>
      <c r="E658" s="1" t="s">
        <v>18</v>
      </c>
      <c r="F658">
        <v>26</v>
      </c>
      <c r="G658">
        <v>178</v>
      </c>
      <c r="H658">
        <v>69</v>
      </c>
      <c r="I658" s="1" t="s">
        <v>246</v>
      </c>
      <c r="J658" s="1" t="s">
        <v>303</v>
      </c>
      <c r="K658">
        <v>2004</v>
      </c>
      <c r="L658" s="1" t="s">
        <v>21</v>
      </c>
      <c r="M658" s="1" t="s">
        <v>304</v>
      </c>
      <c r="N658" s="1" t="s">
        <v>19871</v>
      </c>
      <c r="O658" s="1" t="s">
        <v>22540</v>
      </c>
      <c r="P658" s="1" t="s">
        <v>25</v>
      </c>
    </row>
    <row r="659" spans="1:16" x14ac:dyDescent="0.35">
      <c r="A659">
        <v>658</v>
      </c>
      <c r="B659">
        <v>1521</v>
      </c>
      <c r="C659" s="1" t="s">
        <v>15014</v>
      </c>
      <c r="D659" s="1" t="s">
        <v>245</v>
      </c>
      <c r="E659" s="1" t="s">
        <v>11965</v>
      </c>
      <c r="F659">
        <v>22</v>
      </c>
      <c r="G659">
        <v>166</v>
      </c>
      <c r="H659">
        <v>52</v>
      </c>
      <c r="I659" s="1" t="s">
        <v>246</v>
      </c>
      <c r="J659" s="1" t="s">
        <v>236</v>
      </c>
      <c r="K659">
        <v>2000</v>
      </c>
      <c r="L659" s="1" t="s">
        <v>21</v>
      </c>
      <c r="M659" s="1" t="s">
        <v>237</v>
      </c>
      <c r="N659" s="1" t="s">
        <v>23</v>
      </c>
      <c r="O659" s="1" t="s">
        <v>12121</v>
      </c>
      <c r="P659" s="1" t="s">
        <v>25</v>
      </c>
    </row>
    <row r="660" spans="1:16" x14ac:dyDescent="0.35">
      <c r="A660">
        <v>659</v>
      </c>
      <c r="B660">
        <v>1521</v>
      </c>
      <c r="C660" s="1" t="s">
        <v>15014</v>
      </c>
      <c r="D660" s="1" t="s">
        <v>245</v>
      </c>
      <c r="E660" s="1" t="s">
        <v>11965</v>
      </c>
      <c r="F660">
        <v>26</v>
      </c>
      <c r="G660">
        <v>166</v>
      </c>
      <c r="H660">
        <v>52</v>
      </c>
      <c r="I660" s="1" t="s">
        <v>246</v>
      </c>
      <c r="J660" s="1" t="s">
        <v>303</v>
      </c>
      <c r="K660">
        <v>2004</v>
      </c>
      <c r="L660" s="1" t="s">
        <v>21</v>
      </c>
      <c r="M660" s="1" t="s">
        <v>304</v>
      </c>
      <c r="N660" s="1" t="s">
        <v>23</v>
      </c>
      <c r="O660" s="1" t="s">
        <v>12121</v>
      </c>
      <c r="P660" s="1" t="s">
        <v>25</v>
      </c>
    </row>
    <row r="661" spans="1:16" x14ac:dyDescent="0.35">
      <c r="A661">
        <v>660</v>
      </c>
      <c r="B661">
        <v>1522</v>
      </c>
      <c r="C661" s="1" t="s">
        <v>15015</v>
      </c>
      <c r="D661" s="1" t="s">
        <v>245</v>
      </c>
      <c r="E661" s="1" t="s">
        <v>11965</v>
      </c>
      <c r="F661">
        <v>24</v>
      </c>
      <c r="G661">
        <v>163</v>
      </c>
      <c r="H661">
        <v>48</v>
      </c>
      <c r="I661" s="1" t="s">
        <v>246</v>
      </c>
      <c r="J661" s="1" t="s">
        <v>303</v>
      </c>
      <c r="K661">
        <v>2004</v>
      </c>
      <c r="L661" s="1" t="s">
        <v>21</v>
      </c>
      <c r="M661" s="1" t="s">
        <v>304</v>
      </c>
      <c r="N661" s="1" t="s">
        <v>23</v>
      </c>
      <c r="O661" s="1" t="s">
        <v>12121</v>
      </c>
      <c r="P661" s="1" t="s">
        <v>25</v>
      </c>
    </row>
    <row r="662" spans="1:16" x14ac:dyDescent="0.35">
      <c r="A662">
        <v>661</v>
      </c>
      <c r="B662">
        <v>1524</v>
      </c>
      <c r="C662" s="1" t="s">
        <v>24533</v>
      </c>
      <c r="D662" s="1" t="s">
        <v>245</v>
      </c>
      <c r="E662" s="1" t="s">
        <v>18</v>
      </c>
      <c r="F662">
        <v>19</v>
      </c>
      <c r="G662">
        <v>175</v>
      </c>
      <c r="H662">
        <v>67</v>
      </c>
      <c r="I662" s="1" t="s">
        <v>246</v>
      </c>
      <c r="J662" s="1" t="s">
        <v>18753</v>
      </c>
      <c r="K662">
        <v>1984</v>
      </c>
      <c r="L662" s="1" t="s">
        <v>18079</v>
      </c>
      <c r="M662" s="1" t="s">
        <v>18754</v>
      </c>
      <c r="N662" s="1" t="s">
        <v>18081</v>
      </c>
      <c r="O662" s="1" t="s">
        <v>19802</v>
      </c>
      <c r="P662" s="1" t="s">
        <v>25</v>
      </c>
    </row>
    <row r="663" spans="1:16" x14ac:dyDescent="0.35">
      <c r="A663">
        <v>662</v>
      </c>
      <c r="B663">
        <v>1524</v>
      </c>
      <c r="C663" s="1" t="s">
        <v>24533</v>
      </c>
      <c r="D663" s="1" t="s">
        <v>245</v>
      </c>
      <c r="E663" s="1" t="s">
        <v>18</v>
      </c>
      <c r="F663">
        <v>19</v>
      </c>
      <c r="G663">
        <v>175</v>
      </c>
      <c r="H663">
        <v>67</v>
      </c>
      <c r="I663" s="1" t="s">
        <v>246</v>
      </c>
      <c r="J663" s="1" t="s">
        <v>18753</v>
      </c>
      <c r="K663">
        <v>1984</v>
      </c>
      <c r="L663" s="1" t="s">
        <v>18079</v>
      </c>
      <c r="M663" s="1" t="s">
        <v>18754</v>
      </c>
      <c r="N663" s="1" t="s">
        <v>18081</v>
      </c>
      <c r="O663" s="1" t="s">
        <v>19450</v>
      </c>
      <c r="P663" s="1" t="s">
        <v>25</v>
      </c>
    </row>
    <row r="664" spans="1:16" x14ac:dyDescent="0.35">
      <c r="A664">
        <v>663</v>
      </c>
      <c r="B664">
        <v>1524</v>
      </c>
      <c r="C664" s="1" t="s">
        <v>24533</v>
      </c>
      <c r="D664" s="1" t="s">
        <v>245</v>
      </c>
      <c r="E664" s="1" t="s">
        <v>18</v>
      </c>
      <c r="F664">
        <v>23</v>
      </c>
      <c r="G664">
        <v>175</v>
      </c>
      <c r="H664">
        <v>67</v>
      </c>
      <c r="I664" s="1" t="s">
        <v>246</v>
      </c>
      <c r="J664" s="1" t="s">
        <v>18104</v>
      </c>
      <c r="K664">
        <v>1988</v>
      </c>
      <c r="L664" s="1" t="s">
        <v>18079</v>
      </c>
      <c r="M664" s="1" t="s">
        <v>18105</v>
      </c>
      <c r="N664" s="1" t="s">
        <v>18081</v>
      </c>
      <c r="O664" s="1" t="s">
        <v>19802</v>
      </c>
      <c r="P664" s="1" t="s">
        <v>25</v>
      </c>
    </row>
    <row r="665" spans="1:16" x14ac:dyDescent="0.35">
      <c r="A665">
        <v>664</v>
      </c>
      <c r="B665">
        <v>1524</v>
      </c>
      <c r="C665" s="1" t="s">
        <v>24533</v>
      </c>
      <c r="D665" s="1" t="s">
        <v>245</v>
      </c>
      <c r="E665" s="1" t="s">
        <v>18</v>
      </c>
      <c r="F665">
        <v>23</v>
      </c>
      <c r="G665">
        <v>175</v>
      </c>
      <c r="H665">
        <v>67</v>
      </c>
      <c r="I665" s="1" t="s">
        <v>246</v>
      </c>
      <c r="J665" s="1" t="s">
        <v>18104</v>
      </c>
      <c r="K665">
        <v>1988</v>
      </c>
      <c r="L665" s="1" t="s">
        <v>18079</v>
      </c>
      <c r="M665" s="1" t="s">
        <v>18105</v>
      </c>
      <c r="N665" s="1" t="s">
        <v>18081</v>
      </c>
      <c r="O665" s="1" t="s">
        <v>19450</v>
      </c>
      <c r="P665" s="1" t="s">
        <v>25</v>
      </c>
    </row>
    <row r="666" spans="1:16" x14ac:dyDescent="0.35">
      <c r="A666">
        <v>665</v>
      </c>
      <c r="B666">
        <v>1527</v>
      </c>
      <c r="C666" s="1" t="s">
        <v>15016</v>
      </c>
      <c r="D666" s="1" t="s">
        <v>362</v>
      </c>
      <c r="E666" s="1" t="s">
        <v>11965</v>
      </c>
      <c r="F666">
        <v>25</v>
      </c>
      <c r="G666">
        <v>158</v>
      </c>
      <c r="H666">
        <v>50</v>
      </c>
      <c r="I666" s="1" t="s">
        <v>363</v>
      </c>
      <c r="J666" s="1" t="s">
        <v>303</v>
      </c>
      <c r="K666">
        <v>2004</v>
      </c>
      <c r="L666" s="1" t="s">
        <v>21</v>
      </c>
      <c r="M666" s="1" t="s">
        <v>304</v>
      </c>
      <c r="N666" s="1" t="s">
        <v>23</v>
      </c>
      <c r="O666" s="1" t="s">
        <v>14523</v>
      </c>
      <c r="P666" s="1" t="s">
        <v>25</v>
      </c>
    </row>
    <row r="667" spans="1:16" x14ac:dyDescent="0.35">
      <c r="A667">
        <v>666</v>
      </c>
      <c r="B667">
        <v>1527</v>
      </c>
      <c r="C667" s="1" t="s">
        <v>15016</v>
      </c>
      <c r="D667" s="1" t="s">
        <v>362</v>
      </c>
      <c r="E667" s="1" t="s">
        <v>11965</v>
      </c>
      <c r="F667">
        <v>25</v>
      </c>
      <c r="G667">
        <v>158</v>
      </c>
      <c r="H667">
        <v>50</v>
      </c>
      <c r="I667" s="1" t="s">
        <v>363</v>
      </c>
      <c r="J667" s="1" t="s">
        <v>303</v>
      </c>
      <c r="K667">
        <v>2004</v>
      </c>
      <c r="L667" s="1" t="s">
        <v>21</v>
      </c>
      <c r="M667" s="1" t="s">
        <v>304</v>
      </c>
      <c r="N667" s="1" t="s">
        <v>23</v>
      </c>
      <c r="O667" s="1" t="s">
        <v>13666</v>
      </c>
      <c r="P667" s="1" t="s">
        <v>25</v>
      </c>
    </row>
    <row r="668" spans="1:16" x14ac:dyDescent="0.35">
      <c r="A668">
        <v>667</v>
      </c>
      <c r="B668">
        <v>1527</v>
      </c>
      <c r="C668" s="1" t="s">
        <v>15016</v>
      </c>
      <c r="D668" s="1" t="s">
        <v>362</v>
      </c>
      <c r="E668" s="1" t="s">
        <v>11965</v>
      </c>
      <c r="F668">
        <v>29</v>
      </c>
      <c r="G668">
        <v>158</v>
      </c>
      <c r="H668">
        <v>50</v>
      </c>
      <c r="I668" s="1" t="s">
        <v>363</v>
      </c>
      <c r="J668" s="1" t="s">
        <v>125</v>
      </c>
      <c r="K668">
        <v>2008</v>
      </c>
      <c r="L668" s="1" t="s">
        <v>21</v>
      </c>
      <c r="M668" s="1" t="s">
        <v>126</v>
      </c>
      <c r="N668" s="1" t="s">
        <v>23</v>
      </c>
      <c r="O668" s="1" t="s">
        <v>13180</v>
      </c>
      <c r="P668" s="1" t="s">
        <v>25</v>
      </c>
    </row>
    <row r="669" spans="1:16" x14ac:dyDescent="0.35">
      <c r="A669">
        <v>668</v>
      </c>
      <c r="B669">
        <v>1527</v>
      </c>
      <c r="C669" s="1" t="s">
        <v>15016</v>
      </c>
      <c r="D669" s="1" t="s">
        <v>362</v>
      </c>
      <c r="E669" s="1" t="s">
        <v>11965</v>
      </c>
      <c r="F669">
        <v>33</v>
      </c>
      <c r="G669">
        <v>158</v>
      </c>
      <c r="H669">
        <v>50</v>
      </c>
      <c r="I669" s="1" t="s">
        <v>363</v>
      </c>
      <c r="J669" s="1" t="s">
        <v>115</v>
      </c>
      <c r="K669">
        <v>2012</v>
      </c>
      <c r="L669" s="1" t="s">
        <v>21</v>
      </c>
      <c r="M669" s="1" t="s">
        <v>70</v>
      </c>
      <c r="N669" s="1" t="s">
        <v>23</v>
      </c>
      <c r="O669" s="1" t="s">
        <v>13180</v>
      </c>
      <c r="P669" s="1" t="s">
        <v>25</v>
      </c>
    </row>
    <row r="670" spans="1:16" x14ac:dyDescent="0.35">
      <c r="A670">
        <v>669</v>
      </c>
      <c r="B670">
        <v>1527</v>
      </c>
      <c r="C670" s="1" t="s">
        <v>15016</v>
      </c>
      <c r="D670" s="1" t="s">
        <v>362</v>
      </c>
      <c r="E670" s="1" t="s">
        <v>11965</v>
      </c>
      <c r="F670">
        <v>37</v>
      </c>
      <c r="G670">
        <v>158</v>
      </c>
      <c r="H670">
        <v>50</v>
      </c>
      <c r="I670" s="1" t="s">
        <v>363</v>
      </c>
      <c r="J670" s="1" t="s">
        <v>109</v>
      </c>
      <c r="K670">
        <v>2016</v>
      </c>
      <c r="L670" s="1" t="s">
        <v>21</v>
      </c>
      <c r="M670" s="1" t="s">
        <v>110</v>
      </c>
      <c r="N670" s="1" t="s">
        <v>23</v>
      </c>
      <c r="O670" s="1" t="s">
        <v>13180</v>
      </c>
      <c r="P670" s="1" t="s">
        <v>25</v>
      </c>
    </row>
    <row r="671" spans="1:16" x14ac:dyDescent="0.35">
      <c r="A671">
        <v>670</v>
      </c>
      <c r="B671">
        <v>1528</v>
      </c>
      <c r="C671" s="1" t="s">
        <v>23935</v>
      </c>
      <c r="D671" s="1" t="s">
        <v>245</v>
      </c>
      <c r="E671" s="1" t="s">
        <v>18</v>
      </c>
      <c r="F671">
        <v>17</v>
      </c>
      <c r="G671">
        <v>175</v>
      </c>
      <c r="H671">
        <v>67</v>
      </c>
      <c r="I671" s="1" t="s">
        <v>246</v>
      </c>
      <c r="J671" s="1" t="s">
        <v>18753</v>
      </c>
      <c r="K671">
        <v>1984</v>
      </c>
      <c r="L671" s="1" t="s">
        <v>18079</v>
      </c>
      <c r="M671" s="1" t="s">
        <v>18754</v>
      </c>
      <c r="N671" s="1" t="s">
        <v>18081</v>
      </c>
      <c r="O671" s="1" t="s">
        <v>19802</v>
      </c>
      <c r="P671" s="1" t="s">
        <v>25</v>
      </c>
    </row>
    <row r="672" spans="1:16" x14ac:dyDescent="0.35">
      <c r="A672">
        <v>671</v>
      </c>
      <c r="B672">
        <v>1528</v>
      </c>
      <c r="C672" s="1" t="s">
        <v>23935</v>
      </c>
      <c r="D672" s="1" t="s">
        <v>245</v>
      </c>
      <c r="E672" s="1" t="s">
        <v>18</v>
      </c>
      <c r="F672">
        <v>17</v>
      </c>
      <c r="G672">
        <v>175</v>
      </c>
      <c r="H672">
        <v>67</v>
      </c>
      <c r="I672" s="1" t="s">
        <v>246</v>
      </c>
      <c r="J672" s="1" t="s">
        <v>18753</v>
      </c>
      <c r="K672">
        <v>1984</v>
      </c>
      <c r="L672" s="1" t="s">
        <v>18079</v>
      </c>
      <c r="M672" s="1" t="s">
        <v>18754</v>
      </c>
      <c r="N672" s="1" t="s">
        <v>18081</v>
      </c>
      <c r="O672" s="1" t="s">
        <v>19450</v>
      </c>
      <c r="P672" s="1" t="s">
        <v>25</v>
      </c>
    </row>
    <row r="673" spans="1:16" x14ac:dyDescent="0.35">
      <c r="A673">
        <v>672</v>
      </c>
      <c r="B673">
        <v>1528</v>
      </c>
      <c r="C673" s="1" t="s">
        <v>23935</v>
      </c>
      <c r="D673" s="1" t="s">
        <v>245</v>
      </c>
      <c r="E673" s="1" t="s">
        <v>18</v>
      </c>
      <c r="F673">
        <v>25</v>
      </c>
      <c r="G673">
        <v>175</v>
      </c>
      <c r="H673">
        <v>67</v>
      </c>
      <c r="I673" s="1" t="s">
        <v>246</v>
      </c>
      <c r="J673" s="1" t="s">
        <v>18101</v>
      </c>
      <c r="K673">
        <v>1992</v>
      </c>
      <c r="L673" s="1" t="s">
        <v>18079</v>
      </c>
      <c r="M673" s="1" t="s">
        <v>18102</v>
      </c>
      <c r="N673" s="1" t="s">
        <v>18081</v>
      </c>
      <c r="O673" s="1" t="s">
        <v>18627</v>
      </c>
      <c r="P673" s="1" t="s">
        <v>25</v>
      </c>
    </row>
    <row r="674" spans="1:16" x14ac:dyDescent="0.35">
      <c r="A674">
        <v>673</v>
      </c>
      <c r="B674">
        <v>1528</v>
      </c>
      <c r="C674" s="1" t="s">
        <v>23935</v>
      </c>
      <c r="D674" s="1" t="s">
        <v>245</v>
      </c>
      <c r="E674" s="1" t="s">
        <v>18</v>
      </c>
      <c r="F674">
        <v>25</v>
      </c>
      <c r="G674">
        <v>175</v>
      </c>
      <c r="H674">
        <v>67</v>
      </c>
      <c r="I674" s="1" t="s">
        <v>246</v>
      </c>
      <c r="J674" s="1" t="s">
        <v>18101</v>
      </c>
      <c r="K674">
        <v>1992</v>
      </c>
      <c r="L674" s="1" t="s">
        <v>18079</v>
      </c>
      <c r="M674" s="1" t="s">
        <v>18102</v>
      </c>
      <c r="N674" s="1" t="s">
        <v>18081</v>
      </c>
      <c r="O674" s="1" t="s">
        <v>19802</v>
      </c>
      <c r="P674" s="1" t="s">
        <v>25</v>
      </c>
    </row>
    <row r="675" spans="1:16" x14ac:dyDescent="0.35">
      <c r="A675">
        <v>674</v>
      </c>
      <c r="B675">
        <v>1528</v>
      </c>
      <c r="C675" s="1" t="s">
        <v>23935</v>
      </c>
      <c r="D675" s="1" t="s">
        <v>245</v>
      </c>
      <c r="E675" s="1" t="s">
        <v>18</v>
      </c>
      <c r="F675">
        <v>25</v>
      </c>
      <c r="G675">
        <v>175</v>
      </c>
      <c r="H675">
        <v>67</v>
      </c>
      <c r="I675" s="1" t="s">
        <v>246</v>
      </c>
      <c r="J675" s="1" t="s">
        <v>18101</v>
      </c>
      <c r="K675">
        <v>1992</v>
      </c>
      <c r="L675" s="1" t="s">
        <v>18079</v>
      </c>
      <c r="M675" s="1" t="s">
        <v>18102</v>
      </c>
      <c r="N675" s="1" t="s">
        <v>18081</v>
      </c>
      <c r="O675" s="1" t="s">
        <v>19450</v>
      </c>
      <c r="P675" s="1" t="s">
        <v>25</v>
      </c>
    </row>
    <row r="676" spans="1:16" x14ac:dyDescent="0.35">
      <c r="A676">
        <v>675</v>
      </c>
      <c r="B676">
        <v>1539</v>
      </c>
      <c r="C676" s="1" t="s">
        <v>15017</v>
      </c>
      <c r="D676" s="1" t="s">
        <v>1146</v>
      </c>
      <c r="E676" s="1" t="s">
        <v>11965</v>
      </c>
      <c r="F676">
        <v>21</v>
      </c>
      <c r="G676">
        <v>177</v>
      </c>
      <c r="H676">
        <v>58</v>
      </c>
      <c r="I676" s="1" t="s">
        <v>1147</v>
      </c>
      <c r="J676" s="1" t="s">
        <v>303</v>
      </c>
      <c r="K676">
        <v>2004</v>
      </c>
      <c r="L676" s="1" t="s">
        <v>21</v>
      </c>
      <c r="M676" s="1" t="s">
        <v>304</v>
      </c>
      <c r="N676" s="1" t="s">
        <v>23</v>
      </c>
      <c r="O676" s="1" t="s">
        <v>11974</v>
      </c>
      <c r="P676" s="1" t="s">
        <v>25</v>
      </c>
    </row>
    <row r="677" spans="1:16" x14ac:dyDescent="0.35">
      <c r="A677">
        <v>676</v>
      </c>
      <c r="B677">
        <v>1539</v>
      </c>
      <c r="C677" s="1" t="s">
        <v>15017</v>
      </c>
      <c r="D677" s="1" t="s">
        <v>1146</v>
      </c>
      <c r="E677" s="1" t="s">
        <v>11965</v>
      </c>
      <c r="F677">
        <v>25</v>
      </c>
      <c r="G677">
        <v>177</v>
      </c>
      <c r="H677">
        <v>58</v>
      </c>
      <c r="I677" s="1" t="s">
        <v>1147</v>
      </c>
      <c r="J677" s="1" t="s">
        <v>125</v>
      </c>
      <c r="K677">
        <v>2008</v>
      </c>
      <c r="L677" s="1" t="s">
        <v>21</v>
      </c>
      <c r="M677" s="1" t="s">
        <v>126</v>
      </c>
      <c r="N677" s="1" t="s">
        <v>23</v>
      </c>
      <c r="O677" s="1" t="s">
        <v>11974</v>
      </c>
      <c r="P677" s="1" t="s">
        <v>25</v>
      </c>
    </row>
    <row r="678" spans="1:16" x14ac:dyDescent="0.35">
      <c r="A678">
        <v>677</v>
      </c>
      <c r="B678">
        <v>1547</v>
      </c>
      <c r="C678" s="1" t="s">
        <v>7105</v>
      </c>
      <c r="D678" s="1" t="s">
        <v>206</v>
      </c>
      <c r="E678" s="1" t="s">
        <v>18</v>
      </c>
      <c r="F678">
        <v>23</v>
      </c>
      <c r="G678">
        <v>175</v>
      </c>
      <c r="H678">
        <v>67</v>
      </c>
      <c r="I678" s="1" t="s">
        <v>207</v>
      </c>
      <c r="J678" s="1" t="s">
        <v>20</v>
      </c>
      <c r="K678">
        <v>1952</v>
      </c>
      <c r="L678" s="1" t="s">
        <v>21</v>
      </c>
      <c r="M678" s="1" t="s">
        <v>22</v>
      </c>
      <c r="N678" s="1" t="s">
        <v>23</v>
      </c>
      <c r="O678" s="1" t="s">
        <v>1784</v>
      </c>
      <c r="P678" s="1" t="s">
        <v>25</v>
      </c>
    </row>
    <row r="679" spans="1:16" x14ac:dyDescent="0.35">
      <c r="A679">
        <v>678</v>
      </c>
      <c r="B679">
        <v>1547</v>
      </c>
      <c r="C679" s="1" t="s">
        <v>7105</v>
      </c>
      <c r="D679" s="1" t="s">
        <v>206</v>
      </c>
      <c r="E679" s="1" t="s">
        <v>18</v>
      </c>
      <c r="F679">
        <v>23</v>
      </c>
      <c r="G679">
        <v>175</v>
      </c>
      <c r="H679">
        <v>67</v>
      </c>
      <c r="I679" s="1" t="s">
        <v>207</v>
      </c>
      <c r="J679" s="1" t="s">
        <v>20</v>
      </c>
      <c r="K679">
        <v>1952</v>
      </c>
      <c r="L679" s="1" t="s">
        <v>21</v>
      </c>
      <c r="M679" s="1" t="s">
        <v>22</v>
      </c>
      <c r="N679" s="1" t="s">
        <v>23</v>
      </c>
      <c r="O679" s="1" t="s">
        <v>1812</v>
      </c>
      <c r="P679" s="1" t="s">
        <v>25</v>
      </c>
    </row>
    <row r="680" spans="1:16" x14ac:dyDescent="0.35">
      <c r="A680">
        <v>679</v>
      </c>
      <c r="B680">
        <v>1547</v>
      </c>
      <c r="C680" s="1" t="s">
        <v>7105</v>
      </c>
      <c r="D680" s="1" t="s">
        <v>206</v>
      </c>
      <c r="E680" s="1" t="s">
        <v>18</v>
      </c>
      <c r="F680">
        <v>27</v>
      </c>
      <c r="G680">
        <v>175</v>
      </c>
      <c r="H680">
        <v>67</v>
      </c>
      <c r="I680" s="1" t="s">
        <v>207</v>
      </c>
      <c r="J680" s="1" t="s">
        <v>37</v>
      </c>
      <c r="K680">
        <v>1956</v>
      </c>
      <c r="L680" s="1" t="s">
        <v>21</v>
      </c>
      <c r="M680" s="1" t="s">
        <v>38</v>
      </c>
      <c r="N680" s="1" t="s">
        <v>23</v>
      </c>
      <c r="O680" s="1" t="s">
        <v>1784</v>
      </c>
      <c r="P680" s="1" t="s">
        <v>25</v>
      </c>
    </row>
    <row r="681" spans="1:16" x14ac:dyDescent="0.35">
      <c r="A681">
        <v>680</v>
      </c>
      <c r="B681">
        <v>1547</v>
      </c>
      <c r="C681" s="1" t="s">
        <v>7105</v>
      </c>
      <c r="D681" s="1" t="s">
        <v>206</v>
      </c>
      <c r="E681" s="1" t="s">
        <v>18</v>
      </c>
      <c r="F681">
        <v>27</v>
      </c>
      <c r="G681">
        <v>175</v>
      </c>
      <c r="H681">
        <v>67</v>
      </c>
      <c r="I681" s="1" t="s">
        <v>207</v>
      </c>
      <c r="J681" s="1" t="s">
        <v>37</v>
      </c>
      <c r="K681">
        <v>1956</v>
      </c>
      <c r="L681" s="1" t="s">
        <v>21</v>
      </c>
      <c r="M681" s="1" t="s">
        <v>38</v>
      </c>
      <c r="N681" s="1" t="s">
        <v>23</v>
      </c>
      <c r="O681" s="1" t="s">
        <v>1794</v>
      </c>
      <c r="P681" s="1" t="s">
        <v>25</v>
      </c>
    </row>
    <row r="682" spans="1:16" x14ac:dyDescent="0.35">
      <c r="A682">
        <v>681</v>
      </c>
      <c r="B682">
        <v>1548</v>
      </c>
      <c r="C682" s="1" t="s">
        <v>23191</v>
      </c>
      <c r="D682" s="1" t="s">
        <v>206</v>
      </c>
      <c r="E682" s="1" t="s">
        <v>18</v>
      </c>
      <c r="F682">
        <v>22</v>
      </c>
      <c r="G682">
        <v>190</v>
      </c>
      <c r="H682">
        <v>67</v>
      </c>
      <c r="I682" s="1" t="s">
        <v>207</v>
      </c>
      <c r="J682" s="1" t="s">
        <v>109</v>
      </c>
      <c r="K682">
        <v>2016</v>
      </c>
      <c r="L682" s="1" t="s">
        <v>21</v>
      </c>
      <c r="M682" s="1" t="s">
        <v>110</v>
      </c>
      <c r="N682" s="1" t="s">
        <v>19871</v>
      </c>
      <c r="O682" s="1" t="s">
        <v>19910</v>
      </c>
      <c r="P682" s="1" t="s">
        <v>25</v>
      </c>
    </row>
    <row r="683" spans="1:16" x14ac:dyDescent="0.35">
      <c r="A683">
        <v>682</v>
      </c>
      <c r="B683">
        <v>1555</v>
      </c>
      <c r="C683" s="1" t="s">
        <v>22679</v>
      </c>
      <c r="D683" s="1" t="s">
        <v>465</v>
      </c>
      <c r="E683" s="1" t="s">
        <v>18</v>
      </c>
      <c r="F683">
        <v>19</v>
      </c>
      <c r="G683">
        <v>170</v>
      </c>
      <c r="H683">
        <v>67</v>
      </c>
      <c r="I683" s="1" t="s">
        <v>466</v>
      </c>
      <c r="J683" s="1" t="s">
        <v>236</v>
      </c>
      <c r="K683">
        <v>2000</v>
      </c>
      <c r="L683" s="1" t="s">
        <v>21</v>
      </c>
      <c r="M683" s="1" t="s">
        <v>237</v>
      </c>
      <c r="N683" s="1" t="s">
        <v>19871</v>
      </c>
      <c r="O683" s="1" t="s">
        <v>22540</v>
      </c>
      <c r="P683" s="1" t="s">
        <v>25</v>
      </c>
    </row>
    <row r="684" spans="1:16" x14ac:dyDescent="0.35">
      <c r="A684">
        <v>683</v>
      </c>
      <c r="B684">
        <v>1557</v>
      </c>
      <c r="C684" s="1" t="s">
        <v>20090</v>
      </c>
      <c r="D684" s="1" t="s">
        <v>1127</v>
      </c>
      <c r="E684" s="1" t="s">
        <v>18</v>
      </c>
      <c r="F684">
        <v>19</v>
      </c>
      <c r="G684">
        <v>172</v>
      </c>
      <c r="H684">
        <v>91</v>
      </c>
      <c r="I684" s="1" t="s">
        <v>1128</v>
      </c>
      <c r="J684" s="1" t="s">
        <v>74</v>
      </c>
      <c r="K684">
        <v>1980</v>
      </c>
      <c r="L684" s="1" t="s">
        <v>21</v>
      </c>
      <c r="M684" s="1" t="s">
        <v>75</v>
      </c>
      <c r="N684" s="1" t="s">
        <v>19871</v>
      </c>
      <c r="O684" s="1" t="s">
        <v>20006</v>
      </c>
      <c r="P684" s="1" t="s">
        <v>25</v>
      </c>
    </row>
    <row r="685" spans="1:16" x14ac:dyDescent="0.35">
      <c r="A685">
        <v>684</v>
      </c>
      <c r="B685">
        <v>1557</v>
      </c>
      <c r="C685" s="1" t="s">
        <v>20090</v>
      </c>
      <c r="D685" s="1" t="s">
        <v>1127</v>
      </c>
      <c r="E685" s="1" t="s">
        <v>18</v>
      </c>
      <c r="F685">
        <v>23</v>
      </c>
      <c r="G685">
        <v>172</v>
      </c>
      <c r="H685">
        <v>91</v>
      </c>
      <c r="I685" s="1" t="s">
        <v>1128</v>
      </c>
      <c r="J685" s="1" t="s">
        <v>217</v>
      </c>
      <c r="K685">
        <v>1984</v>
      </c>
      <c r="L685" s="1" t="s">
        <v>21</v>
      </c>
      <c r="M685" s="1" t="s">
        <v>218</v>
      </c>
      <c r="N685" s="1" t="s">
        <v>19871</v>
      </c>
      <c r="O685" s="1" t="s">
        <v>20006</v>
      </c>
      <c r="P685" s="1" t="s">
        <v>25</v>
      </c>
    </row>
    <row r="686" spans="1:16" x14ac:dyDescent="0.35">
      <c r="A686">
        <v>685</v>
      </c>
      <c r="B686">
        <v>1559</v>
      </c>
      <c r="C686" s="1" t="s">
        <v>15627</v>
      </c>
      <c r="D686" s="1" t="s">
        <v>101</v>
      </c>
      <c r="E686" s="1" t="s">
        <v>11965</v>
      </c>
      <c r="F686">
        <v>25</v>
      </c>
      <c r="G686">
        <v>170</v>
      </c>
      <c r="H686">
        <v>56</v>
      </c>
      <c r="I686" s="1" t="s">
        <v>102</v>
      </c>
      <c r="J686" s="1" t="s">
        <v>236</v>
      </c>
      <c r="K686">
        <v>2000</v>
      </c>
      <c r="L686" s="1" t="s">
        <v>21</v>
      </c>
      <c r="M686" s="1" t="s">
        <v>237</v>
      </c>
      <c r="N686" s="1" t="s">
        <v>23</v>
      </c>
      <c r="O686" s="1" t="s">
        <v>11983</v>
      </c>
      <c r="P686" s="1" t="s">
        <v>25</v>
      </c>
    </row>
    <row r="687" spans="1:16" x14ac:dyDescent="0.35">
      <c r="A687">
        <v>686</v>
      </c>
      <c r="B687">
        <v>1559</v>
      </c>
      <c r="C687" s="1" t="s">
        <v>15627</v>
      </c>
      <c r="D687" s="1" t="s">
        <v>101</v>
      </c>
      <c r="E687" s="1" t="s">
        <v>11965</v>
      </c>
      <c r="F687">
        <v>29</v>
      </c>
      <c r="G687">
        <v>170</v>
      </c>
      <c r="H687">
        <v>56</v>
      </c>
      <c r="I687" s="1" t="s">
        <v>102</v>
      </c>
      <c r="J687" s="1" t="s">
        <v>303</v>
      </c>
      <c r="K687">
        <v>2004</v>
      </c>
      <c r="L687" s="1" t="s">
        <v>21</v>
      </c>
      <c r="M687" s="1" t="s">
        <v>304</v>
      </c>
      <c r="N687" s="1" t="s">
        <v>23</v>
      </c>
      <c r="O687" s="1" t="s">
        <v>11983</v>
      </c>
      <c r="P687" s="1" t="s">
        <v>25</v>
      </c>
    </row>
    <row r="688" spans="1:16" x14ac:dyDescent="0.35">
      <c r="A688">
        <v>687</v>
      </c>
      <c r="B688">
        <v>1561</v>
      </c>
      <c r="C688" s="1" t="s">
        <v>25413</v>
      </c>
      <c r="D688" s="1" t="s">
        <v>81</v>
      </c>
      <c r="E688" s="1" t="s">
        <v>18</v>
      </c>
      <c r="F688">
        <v>20</v>
      </c>
      <c r="G688">
        <v>180</v>
      </c>
      <c r="H688">
        <v>62</v>
      </c>
      <c r="I688" s="1" t="s">
        <v>82</v>
      </c>
      <c r="J688" s="1" t="s">
        <v>109</v>
      </c>
      <c r="K688">
        <v>2016</v>
      </c>
      <c r="L688" s="1" t="s">
        <v>21</v>
      </c>
      <c r="M688" s="1" t="s">
        <v>110</v>
      </c>
      <c r="N688" s="1" t="s">
        <v>23</v>
      </c>
      <c r="O688" s="1" t="s">
        <v>1794</v>
      </c>
      <c r="P688" s="1" t="s">
        <v>24725</v>
      </c>
    </row>
    <row r="689" spans="1:16" x14ac:dyDescent="0.35">
      <c r="A689">
        <v>688</v>
      </c>
      <c r="B689">
        <v>1562</v>
      </c>
      <c r="C689" s="1" t="s">
        <v>22194</v>
      </c>
      <c r="D689" s="1" t="s">
        <v>206</v>
      </c>
      <c r="E689" s="1" t="s">
        <v>18</v>
      </c>
      <c r="F689">
        <v>20</v>
      </c>
      <c r="G689">
        <v>165</v>
      </c>
      <c r="H689">
        <v>63</v>
      </c>
      <c r="I689" s="1" t="s">
        <v>207</v>
      </c>
      <c r="J689" s="1" t="s">
        <v>236</v>
      </c>
      <c r="K689">
        <v>2000</v>
      </c>
      <c r="L689" s="1" t="s">
        <v>21</v>
      </c>
      <c r="M689" s="1" t="s">
        <v>237</v>
      </c>
      <c r="N689" s="1" t="s">
        <v>19871</v>
      </c>
      <c r="O689" s="1" t="s">
        <v>22195</v>
      </c>
      <c r="P689" s="1" t="s">
        <v>25</v>
      </c>
    </row>
    <row r="690" spans="1:16" x14ac:dyDescent="0.35">
      <c r="A690">
        <v>689</v>
      </c>
      <c r="B690">
        <v>1563</v>
      </c>
      <c r="C690" s="1" t="s">
        <v>16081</v>
      </c>
      <c r="D690" s="1" t="s">
        <v>206</v>
      </c>
      <c r="E690" s="1" t="s">
        <v>11965</v>
      </c>
      <c r="F690">
        <v>20</v>
      </c>
      <c r="G690">
        <v>155</v>
      </c>
      <c r="H690">
        <v>57</v>
      </c>
      <c r="I690" s="1" t="s">
        <v>207</v>
      </c>
      <c r="J690" s="1" t="s">
        <v>236</v>
      </c>
      <c r="K690">
        <v>2000</v>
      </c>
      <c r="L690" s="1" t="s">
        <v>21</v>
      </c>
      <c r="M690" s="1" t="s">
        <v>237</v>
      </c>
      <c r="N690" s="1" t="s">
        <v>23</v>
      </c>
      <c r="O690" s="1" t="s">
        <v>11979</v>
      </c>
      <c r="P690" s="1" t="s">
        <v>25</v>
      </c>
    </row>
    <row r="691" spans="1:16" x14ac:dyDescent="0.35">
      <c r="A691">
        <v>690</v>
      </c>
      <c r="B691">
        <v>1564</v>
      </c>
      <c r="C691" s="1" t="s">
        <v>14882</v>
      </c>
      <c r="D691" s="1" t="s">
        <v>206</v>
      </c>
      <c r="E691" s="1" t="s">
        <v>11965</v>
      </c>
      <c r="F691">
        <v>24</v>
      </c>
      <c r="G691">
        <v>164</v>
      </c>
      <c r="H691">
        <v>57</v>
      </c>
      <c r="I691" s="1" t="s">
        <v>207</v>
      </c>
      <c r="J691" s="1" t="s">
        <v>150</v>
      </c>
      <c r="K691">
        <v>1996</v>
      </c>
      <c r="L691" s="1" t="s">
        <v>21</v>
      </c>
      <c r="M691" s="1" t="s">
        <v>151</v>
      </c>
      <c r="N691" s="1" t="s">
        <v>23</v>
      </c>
      <c r="O691" s="1" t="s">
        <v>11969</v>
      </c>
      <c r="P691" s="1" t="s">
        <v>25</v>
      </c>
    </row>
    <row r="692" spans="1:16" x14ac:dyDescent="0.35">
      <c r="A692">
        <v>691</v>
      </c>
      <c r="B692">
        <v>1564</v>
      </c>
      <c r="C692" s="1" t="s">
        <v>14882</v>
      </c>
      <c r="D692" s="1" t="s">
        <v>206</v>
      </c>
      <c r="E692" s="1" t="s">
        <v>11965</v>
      </c>
      <c r="F692">
        <v>24</v>
      </c>
      <c r="G692">
        <v>164</v>
      </c>
      <c r="H692">
        <v>57</v>
      </c>
      <c r="I692" s="1" t="s">
        <v>207</v>
      </c>
      <c r="J692" s="1" t="s">
        <v>150</v>
      </c>
      <c r="K692">
        <v>1996</v>
      </c>
      <c r="L692" s="1" t="s">
        <v>21</v>
      </c>
      <c r="M692" s="1" t="s">
        <v>151</v>
      </c>
      <c r="N692" s="1" t="s">
        <v>23</v>
      </c>
      <c r="O692" s="1" t="s">
        <v>11979</v>
      </c>
      <c r="P692" s="1" t="s">
        <v>25</v>
      </c>
    </row>
    <row r="693" spans="1:16" x14ac:dyDescent="0.35">
      <c r="A693">
        <v>692</v>
      </c>
      <c r="B693">
        <v>1564</v>
      </c>
      <c r="C693" s="1" t="s">
        <v>14882</v>
      </c>
      <c r="D693" s="1" t="s">
        <v>206</v>
      </c>
      <c r="E693" s="1" t="s">
        <v>11965</v>
      </c>
      <c r="F693">
        <v>24</v>
      </c>
      <c r="G693">
        <v>164</v>
      </c>
      <c r="H693">
        <v>57</v>
      </c>
      <c r="I693" s="1" t="s">
        <v>207</v>
      </c>
      <c r="J693" s="1" t="s">
        <v>150</v>
      </c>
      <c r="K693">
        <v>1996</v>
      </c>
      <c r="L693" s="1" t="s">
        <v>21</v>
      </c>
      <c r="M693" s="1" t="s">
        <v>151</v>
      </c>
      <c r="N693" s="1" t="s">
        <v>23</v>
      </c>
      <c r="O693" s="1" t="s">
        <v>11983</v>
      </c>
      <c r="P693" s="1" t="s">
        <v>24975</v>
      </c>
    </row>
    <row r="694" spans="1:16" x14ac:dyDescent="0.35">
      <c r="A694">
        <v>693</v>
      </c>
      <c r="B694">
        <v>1567</v>
      </c>
      <c r="C694" s="1" t="s">
        <v>16206</v>
      </c>
      <c r="D694" s="1" t="s">
        <v>168</v>
      </c>
      <c r="E694" s="1" t="s">
        <v>11965</v>
      </c>
      <c r="F694">
        <v>28</v>
      </c>
      <c r="G694">
        <v>158</v>
      </c>
      <c r="H694">
        <v>43</v>
      </c>
      <c r="I694" s="1" t="s">
        <v>169</v>
      </c>
      <c r="J694" s="1" t="s">
        <v>125</v>
      </c>
      <c r="K694">
        <v>2008</v>
      </c>
      <c r="L694" s="1" t="s">
        <v>21</v>
      </c>
      <c r="M694" s="1" t="s">
        <v>126</v>
      </c>
      <c r="N694" s="1" t="s">
        <v>23</v>
      </c>
      <c r="O694" s="1" t="s">
        <v>14523</v>
      </c>
      <c r="P694" s="1" t="s">
        <v>25</v>
      </c>
    </row>
    <row r="695" spans="1:16" x14ac:dyDescent="0.35">
      <c r="A695">
        <v>694</v>
      </c>
      <c r="B695">
        <v>1567</v>
      </c>
      <c r="C695" s="1" t="s">
        <v>16206</v>
      </c>
      <c r="D695" s="1" t="s">
        <v>168</v>
      </c>
      <c r="E695" s="1" t="s">
        <v>11965</v>
      </c>
      <c r="F695">
        <v>28</v>
      </c>
      <c r="G695">
        <v>158</v>
      </c>
      <c r="H695">
        <v>43</v>
      </c>
      <c r="I695" s="1" t="s">
        <v>169</v>
      </c>
      <c r="J695" s="1" t="s">
        <v>125</v>
      </c>
      <c r="K695">
        <v>2008</v>
      </c>
      <c r="L695" s="1" t="s">
        <v>21</v>
      </c>
      <c r="M695" s="1" t="s">
        <v>126</v>
      </c>
      <c r="N695" s="1" t="s">
        <v>23</v>
      </c>
      <c r="O695" s="1" t="s">
        <v>13666</v>
      </c>
      <c r="P695" s="1" t="s">
        <v>25</v>
      </c>
    </row>
    <row r="696" spans="1:16" x14ac:dyDescent="0.35">
      <c r="A696">
        <v>695</v>
      </c>
      <c r="B696">
        <v>1568</v>
      </c>
      <c r="C696" s="1" t="s">
        <v>1990</v>
      </c>
      <c r="D696" s="1" t="s">
        <v>624</v>
      </c>
      <c r="E696" s="1" t="s">
        <v>18</v>
      </c>
      <c r="F696">
        <v>17</v>
      </c>
      <c r="G696">
        <v>187</v>
      </c>
      <c r="H696">
        <v>58</v>
      </c>
      <c r="I696" s="1" t="s">
        <v>625</v>
      </c>
      <c r="J696" s="1" t="s">
        <v>74</v>
      </c>
      <c r="K696">
        <v>1980</v>
      </c>
      <c r="L696" s="1" t="s">
        <v>21</v>
      </c>
      <c r="M696" s="1" t="s">
        <v>75</v>
      </c>
      <c r="N696" s="1" t="s">
        <v>23</v>
      </c>
      <c r="O696" s="1" t="s">
        <v>1781</v>
      </c>
      <c r="P696" s="1" t="s">
        <v>25</v>
      </c>
    </row>
    <row r="697" spans="1:16" x14ac:dyDescent="0.35">
      <c r="A697">
        <v>696</v>
      </c>
      <c r="B697">
        <v>1568</v>
      </c>
      <c r="C697" s="1" t="s">
        <v>1990</v>
      </c>
      <c r="D697" s="1" t="s">
        <v>624</v>
      </c>
      <c r="E697" s="1" t="s">
        <v>18</v>
      </c>
      <c r="F697">
        <v>17</v>
      </c>
      <c r="G697">
        <v>187</v>
      </c>
      <c r="H697">
        <v>58</v>
      </c>
      <c r="I697" s="1" t="s">
        <v>625</v>
      </c>
      <c r="J697" s="1" t="s">
        <v>74</v>
      </c>
      <c r="K697">
        <v>1980</v>
      </c>
      <c r="L697" s="1" t="s">
        <v>21</v>
      </c>
      <c r="M697" s="1" t="s">
        <v>75</v>
      </c>
      <c r="N697" s="1" t="s">
        <v>23</v>
      </c>
      <c r="O697" s="1" t="s">
        <v>1794</v>
      </c>
      <c r="P697" s="1" t="s">
        <v>25</v>
      </c>
    </row>
    <row r="698" spans="1:16" x14ac:dyDescent="0.35">
      <c r="A698">
        <v>697</v>
      </c>
      <c r="B698">
        <v>1568</v>
      </c>
      <c r="C698" s="1" t="s">
        <v>1990</v>
      </c>
      <c r="D698" s="1" t="s">
        <v>624</v>
      </c>
      <c r="E698" s="1" t="s">
        <v>18</v>
      </c>
      <c r="F698">
        <v>17</v>
      </c>
      <c r="G698">
        <v>187</v>
      </c>
      <c r="H698">
        <v>58</v>
      </c>
      <c r="I698" s="1" t="s">
        <v>625</v>
      </c>
      <c r="J698" s="1" t="s">
        <v>74</v>
      </c>
      <c r="K698">
        <v>1980</v>
      </c>
      <c r="L698" s="1" t="s">
        <v>21</v>
      </c>
      <c r="M698" s="1" t="s">
        <v>75</v>
      </c>
      <c r="N698" s="1" t="s">
        <v>23</v>
      </c>
      <c r="O698" s="1" t="s">
        <v>1769</v>
      </c>
      <c r="P698" s="1" t="s">
        <v>25</v>
      </c>
    </row>
    <row r="699" spans="1:16" x14ac:dyDescent="0.35">
      <c r="A699">
        <v>698</v>
      </c>
      <c r="B699">
        <v>1569</v>
      </c>
      <c r="C699" s="1" t="s">
        <v>4421</v>
      </c>
      <c r="D699" s="1" t="s">
        <v>77</v>
      </c>
      <c r="E699" s="1" t="s">
        <v>18</v>
      </c>
      <c r="F699">
        <v>25</v>
      </c>
      <c r="G699">
        <v>185</v>
      </c>
      <c r="H699">
        <v>81</v>
      </c>
      <c r="I699" s="1" t="s">
        <v>78</v>
      </c>
      <c r="J699" s="1" t="s">
        <v>217</v>
      </c>
      <c r="K699">
        <v>1984</v>
      </c>
      <c r="L699" s="1" t="s">
        <v>21</v>
      </c>
      <c r="M699" s="1" t="s">
        <v>218</v>
      </c>
      <c r="N699" s="1" t="s">
        <v>23</v>
      </c>
      <c r="O699" s="1" t="s">
        <v>1781</v>
      </c>
      <c r="P699" s="1" t="s">
        <v>25</v>
      </c>
    </row>
    <row r="700" spans="1:16" x14ac:dyDescent="0.35">
      <c r="A700">
        <v>699</v>
      </c>
      <c r="B700">
        <v>1569</v>
      </c>
      <c r="C700" s="1" t="s">
        <v>4421</v>
      </c>
      <c r="D700" s="1" t="s">
        <v>77</v>
      </c>
      <c r="E700" s="1" t="s">
        <v>18</v>
      </c>
      <c r="F700">
        <v>25</v>
      </c>
      <c r="G700">
        <v>185</v>
      </c>
      <c r="H700">
        <v>81</v>
      </c>
      <c r="I700" s="1" t="s">
        <v>78</v>
      </c>
      <c r="J700" s="1" t="s">
        <v>217</v>
      </c>
      <c r="K700">
        <v>1984</v>
      </c>
      <c r="L700" s="1" t="s">
        <v>21</v>
      </c>
      <c r="M700" s="1" t="s">
        <v>218</v>
      </c>
      <c r="N700" s="1" t="s">
        <v>23</v>
      </c>
      <c r="O700" s="1" t="s">
        <v>1769</v>
      </c>
      <c r="P700" s="1" t="s">
        <v>24978</v>
      </c>
    </row>
    <row r="701" spans="1:16" x14ac:dyDescent="0.35">
      <c r="A701">
        <v>700</v>
      </c>
      <c r="B701">
        <v>1569</v>
      </c>
      <c r="C701" s="1" t="s">
        <v>4421</v>
      </c>
      <c r="D701" s="1" t="s">
        <v>77</v>
      </c>
      <c r="E701" s="1" t="s">
        <v>18</v>
      </c>
      <c r="F701">
        <v>29</v>
      </c>
      <c r="G701">
        <v>185</v>
      </c>
      <c r="H701">
        <v>81</v>
      </c>
      <c r="I701" s="1" t="s">
        <v>78</v>
      </c>
      <c r="J701" s="1" t="s">
        <v>29</v>
      </c>
      <c r="K701">
        <v>1988</v>
      </c>
      <c r="L701" s="1" t="s">
        <v>21</v>
      </c>
      <c r="M701" s="1" t="s">
        <v>30</v>
      </c>
      <c r="N701" s="1" t="s">
        <v>23</v>
      </c>
      <c r="O701" s="1" t="s">
        <v>1885</v>
      </c>
      <c r="P701" s="1" t="s">
        <v>25</v>
      </c>
    </row>
    <row r="702" spans="1:16" x14ac:dyDescent="0.35">
      <c r="A702">
        <v>701</v>
      </c>
      <c r="B702">
        <v>1569</v>
      </c>
      <c r="C702" s="1" t="s">
        <v>4421</v>
      </c>
      <c r="D702" s="1" t="s">
        <v>77</v>
      </c>
      <c r="E702" s="1" t="s">
        <v>18</v>
      </c>
      <c r="F702">
        <v>29</v>
      </c>
      <c r="G702">
        <v>185</v>
      </c>
      <c r="H702">
        <v>81</v>
      </c>
      <c r="I702" s="1" t="s">
        <v>78</v>
      </c>
      <c r="J702" s="1" t="s">
        <v>29</v>
      </c>
      <c r="K702">
        <v>1988</v>
      </c>
      <c r="L702" s="1" t="s">
        <v>21</v>
      </c>
      <c r="M702" s="1" t="s">
        <v>30</v>
      </c>
      <c r="N702" s="1" t="s">
        <v>23</v>
      </c>
      <c r="O702" s="1" t="s">
        <v>1769</v>
      </c>
      <c r="P702" s="1" t="s">
        <v>25</v>
      </c>
    </row>
    <row r="703" spans="1:16" x14ac:dyDescent="0.35">
      <c r="A703">
        <v>702</v>
      </c>
      <c r="B703">
        <v>1569</v>
      </c>
      <c r="C703" s="1" t="s">
        <v>4421</v>
      </c>
      <c r="D703" s="1" t="s">
        <v>77</v>
      </c>
      <c r="E703" s="1" t="s">
        <v>18</v>
      </c>
      <c r="F703">
        <v>33</v>
      </c>
      <c r="G703">
        <v>185</v>
      </c>
      <c r="H703">
        <v>81</v>
      </c>
      <c r="I703" s="1" t="s">
        <v>78</v>
      </c>
      <c r="J703" s="1" t="s">
        <v>88</v>
      </c>
      <c r="K703">
        <v>1992</v>
      </c>
      <c r="L703" s="1" t="s">
        <v>21</v>
      </c>
      <c r="M703" s="1" t="s">
        <v>89</v>
      </c>
      <c r="N703" s="1" t="s">
        <v>23</v>
      </c>
      <c r="O703" s="1" t="s">
        <v>1885</v>
      </c>
      <c r="P703" s="1" t="s">
        <v>24725</v>
      </c>
    </row>
    <row r="704" spans="1:16" x14ac:dyDescent="0.35">
      <c r="A704">
        <v>703</v>
      </c>
      <c r="B704">
        <v>1569</v>
      </c>
      <c r="C704" s="1" t="s">
        <v>4421</v>
      </c>
      <c r="D704" s="1" t="s">
        <v>77</v>
      </c>
      <c r="E704" s="1" t="s">
        <v>18</v>
      </c>
      <c r="F704">
        <v>33</v>
      </c>
      <c r="G704">
        <v>185</v>
      </c>
      <c r="H704">
        <v>81</v>
      </c>
      <c r="I704" s="1" t="s">
        <v>78</v>
      </c>
      <c r="J704" s="1" t="s">
        <v>88</v>
      </c>
      <c r="K704">
        <v>1992</v>
      </c>
      <c r="L704" s="1" t="s">
        <v>21</v>
      </c>
      <c r="M704" s="1" t="s">
        <v>89</v>
      </c>
      <c r="N704" s="1" t="s">
        <v>23</v>
      </c>
      <c r="O704" s="1" t="s">
        <v>1769</v>
      </c>
      <c r="P704" s="1" t="s">
        <v>24725</v>
      </c>
    </row>
    <row r="705" spans="1:16" x14ac:dyDescent="0.35">
      <c r="A705">
        <v>704</v>
      </c>
      <c r="B705">
        <v>1572</v>
      </c>
      <c r="C705" s="1" t="s">
        <v>10021</v>
      </c>
      <c r="D705" s="1" t="s">
        <v>168</v>
      </c>
      <c r="E705" s="1" t="s">
        <v>18</v>
      </c>
      <c r="F705">
        <v>23</v>
      </c>
      <c r="G705">
        <v>175</v>
      </c>
      <c r="H705">
        <v>67</v>
      </c>
      <c r="I705" s="1" t="s">
        <v>169</v>
      </c>
      <c r="J705" s="1" t="s">
        <v>37</v>
      </c>
      <c r="K705">
        <v>1956</v>
      </c>
      <c r="L705" s="1" t="s">
        <v>21</v>
      </c>
      <c r="M705" s="1" t="s">
        <v>38</v>
      </c>
      <c r="N705" s="1" t="s">
        <v>23</v>
      </c>
      <c r="O705" s="1" t="s">
        <v>1812</v>
      </c>
      <c r="P705" s="1" t="s">
        <v>25</v>
      </c>
    </row>
    <row r="706" spans="1:16" x14ac:dyDescent="0.35">
      <c r="A706">
        <v>705</v>
      </c>
      <c r="B706">
        <v>1572</v>
      </c>
      <c r="C706" s="1" t="s">
        <v>10021</v>
      </c>
      <c r="D706" s="1" t="s">
        <v>168</v>
      </c>
      <c r="E706" s="1" t="s">
        <v>18</v>
      </c>
      <c r="F706">
        <v>23</v>
      </c>
      <c r="G706">
        <v>175</v>
      </c>
      <c r="H706">
        <v>67</v>
      </c>
      <c r="I706" s="1" t="s">
        <v>169</v>
      </c>
      <c r="J706" s="1" t="s">
        <v>37</v>
      </c>
      <c r="K706">
        <v>1956</v>
      </c>
      <c r="L706" s="1" t="s">
        <v>21</v>
      </c>
      <c r="M706" s="1" t="s">
        <v>38</v>
      </c>
      <c r="N706" s="1" t="s">
        <v>23</v>
      </c>
      <c r="O706" s="1" t="s">
        <v>1781</v>
      </c>
      <c r="P706" s="1" t="s">
        <v>25</v>
      </c>
    </row>
    <row r="707" spans="1:16" x14ac:dyDescent="0.35">
      <c r="A707">
        <v>706</v>
      </c>
      <c r="B707">
        <v>1572</v>
      </c>
      <c r="C707" s="1" t="s">
        <v>10021</v>
      </c>
      <c r="D707" s="1" t="s">
        <v>168</v>
      </c>
      <c r="E707" s="1" t="s">
        <v>18</v>
      </c>
      <c r="F707">
        <v>23</v>
      </c>
      <c r="G707">
        <v>175</v>
      </c>
      <c r="H707">
        <v>67</v>
      </c>
      <c r="I707" s="1" t="s">
        <v>169</v>
      </c>
      <c r="J707" s="1" t="s">
        <v>37</v>
      </c>
      <c r="K707">
        <v>1956</v>
      </c>
      <c r="L707" s="1" t="s">
        <v>21</v>
      </c>
      <c r="M707" s="1" t="s">
        <v>38</v>
      </c>
      <c r="N707" s="1" t="s">
        <v>23</v>
      </c>
      <c r="O707" s="1" t="s">
        <v>1794</v>
      </c>
      <c r="P707" s="1" t="s">
        <v>25</v>
      </c>
    </row>
    <row r="708" spans="1:16" x14ac:dyDescent="0.35">
      <c r="A708">
        <v>707</v>
      </c>
      <c r="B708">
        <v>1572</v>
      </c>
      <c r="C708" s="1" t="s">
        <v>10021</v>
      </c>
      <c r="D708" s="1" t="s">
        <v>168</v>
      </c>
      <c r="E708" s="1" t="s">
        <v>18</v>
      </c>
      <c r="F708">
        <v>23</v>
      </c>
      <c r="G708">
        <v>175</v>
      </c>
      <c r="H708">
        <v>67</v>
      </c>
      <c r="I708" s="1" t="s">
        <v>169</v>
      </c>
      <c r="J708" s="1" t="s">
        <v>37</v>
      </c>
      <c r="K708">
        <v>1956</v>
      </c>
      <c r="L708" s="1" t="s">
        <v>21</v>
      </c>
      <c r="M708" s="1" t="s">
        <v>38</v>
      </c>
      <c r="N708" s="1" t="s">
        <v>23</v>
      </c>
      <c r="O708" s="1" t="s">
        <v>1769</v>
      </c>
      <c r="P708" s="1" t="s">
        <v>25</v>
      </c>
    </row>
    <row r="709" spans="1:16" x14ac:dyDescent="0.35">
      <c r="A709">
        <v>708</v>
      </c>
      <c r="B709">
        <v>1575</v>
      </c>
      <c r="C709" s="1" t="s">
        <v>16844</v>
      </c>
      <c r="D709" s="1" t="s">
        <v>56</v>
      </c>
      <c r="E709" s="1" t="s">
        <v>11965</v>
      </c>
      <c r="F709">
        <v>22</v>
      </c>
      <c r="G709">
        <v>166</v>
      </c>
      <c r="H709">
        <v>60</v>
      </c>
      <c r="I709" s="1" t="s">
        <v>57</v>
      </c>
      <c r="J709" s="1" t="s">
        <v>109</v>
      </c>
      <c r="K709">
        <v>2016</v>
      </c>
      <c r="L709" s="1" t="s">
        <v>21</v>
      </c>
      <c r="M709" s="1" t="s">
        <v>110</v>
      </c>
      <c r="N709" s="1" t="s">
        <v>23</v>
      </c>
      <c r="O709" s="1" t="s">
        <v>11979</v>
      </c>
      <c r="P709" s="1" t="s">
        <v>25</v>
      </c>
    </row>
    <row r="710" spans="1:16" x14ac:dyDescent="0.35">
      <c r="A710">
        <v>709</v>
      </c>
      <c r="B710">
        <v>1577</v>
      </c>
      <c r="C710" s="1" t="s">
        <v>21009</v>
      </c>
      <c r="D710" s="1" t="s">
        <v>206</v>
      </c>
      <c r="E710" s="1" t="s">
        <v>18</v>
      </c>
      <c r="F710">
        <v>20</v>
      </c>
      <c r="G710">
        <v>175</v>
      </c>
      <c r="H710">
        <v>75</v>
      </c>
      <c r="I710" s="1" t="s">
        <v>207</v>
      </c>
      <c r="J710" s="1" t="s">
        <v>115</v>
      </c>
      <c r="K710">
        <v>2012</v>
      </c>
      <c r="L710" s="1" t="s">
        <v>21</v>
      </c>
      <c r="M710" s="1" t="s">
        <v>70</v>
      </c>
      <c r="N710" s="1" t="s">
        <v>19871</v>
      </c>
      <c r="O710" s="1" t="s">
        <v>20938</v>
      </c>
      <c r="P710" s="1" t="s">
        <v>25</v>
      </c>
    </row>
    <row r="711" spans="1:16" x14ac:dyDescent="0.35">
      <c r="A711">
        <v>710</v>
      </c>
      <c r="B711">
        <v>1585</v>
      </c>
      <c r="C711" s="1" t="s">
        <v>20755</v>
      </c>
      <c r="D711" s="1" t="s">
        <v>1934</v>
      </c>
      <c r="E711" s="1" t="s">
        <v>18</v>
      </c>
      <c r="F711">
        <v>22</v>
      </c>
      <c r="G711">
        <v>194</v>
      </c>
      <c r="H711">
        <v>81</v>
      </c>
      <c r="I711" s="1" t="s">
        <v>1935</v>
      </c>
      <c r="J711" s="1" t="s">
        <v>217</v>
      </c>
      <c r="K711">
        <v>1984</v>
      </c>
      <c r="L711" s="1" t="s">
        <v>21</v>
      </c>
      <c r="M711" s="1" t="s">
        <v>218</v>
      </c>
      <c r="N711" s="1" t="s">
        <v>19871</v>
      </c>
      <c r="O711" s="1" t="s">
        <v>20681</v>
      </c>
      <c r="P711" s="1" t="s">
        <v>25</v>
      </c>
    </row>
    <row r="712" spans="1:16" x14ac:dyDescent="0.35">
      <c r="A712">
        <v>711</v>
      </c>
      <c r="B712">
        <v>1597</v>
      </c>
      <c r="C712" s="1" t="s">
        <v>859</v>
      </c>
      <c r="D712" s="1" t="s">
        <v>40</v>
      </c>
      <c r="E712" s="1" t="s">
        <v>18</v>
      </c>
      <c r="F712">
        <v>26</v>
      </c>
      <c r="G712">
        <v>178</v>
      </c>
      <c r="H712">
        <v>61</v>
      </c>
      <c r="I712" s="1" t="s">
        <v>41</v>
      </c>
      <c r="J712" s="1" t="s">
        <v>161</v>
      </c>
      <c r="K712">
        <v>1968</v>
      </c>
      <c r="L712" s="1" t="s">
        <v>21</v>
      </c>
      <c r="M712" s="1" t="s">
        <v>162</v>
      </c>
      <c r="N712" s="1" t="s">
        <v>23</v>
      </c>
      <c r="O712" s="1" t="s">
        <v>24</v>
      </c>
      <c r="P712" s="1" t="s">
        <v>25</v>
      </c>
    </row>
    <row r="713" spans="1:16" x14ac:dyDescent="0.35">
      <c r="A713">
        <v>712</v>
      </c>
      <c r="B713">
        <v>1597</v>
      </c>
      <c r="C713" s="1" t="s">
        <v>859</v>
      </c>
      <c r="D713" s="1" t="s">
        <v>40</v>
      </c>
      <c r="E713" s="1" t="s">
        <v>18</v>
      </c>
      <c r="F713">
        <v>30</v>
      </c>
      <c r="G713">
        <v>178</v>
      </c>
      <c r="H713">
        <v>61</v>
      </c>
      <c r="I713" s="1" t="s">
        <v>41</v>
      </c>
      <c r="J713" s="1" t="s">
        <v>284</v>
      </c>
      <c r="K713">
        <v>1972</v>
      </c>
      <c r="L713" s="1" t="s">
        <v>21</v>
      </c>
      <c r="M713" s="1" t="s">
        <v>285</v>
      </c>
      <c r="N713" s="1" t="s">
        <v>23</v>
      </c>
      <c r="O713" s="1" t="s">
        <v>24</v>
      </c>
      <c r="P713" s="1" t="s">
        <v>25</v>
      </c>
    </row>
    <row r="714" spans="1:16" x14ac:dyDescent="0.35">
      <c r="A714">
        <v>713</v>
      </c>
      <c r="B714">
        <v>1599</v>
      </c>
      <c r="C714" s="1" t="s">
        <v>16845</v>
      </c>
      <c r="D714" s="1" t="s">
        <v>40</v>
      </c>
      <c r="E714" s="1" t="s">
        <v>11965</v>
      </c>
      <c r="F714">
        <v>23</v>
      </c>
      <c r="G714">
        <v>171</v>
      </c>
      <c r="H714">
        <v>51</v>
      </c>
      <c r="I714" s="1" t="s">
        <v>41</v>
      </c>
      <c r="J714" s="1" t="s">
        <v>109</v>
      </c>
      <c r="K714">
        <v>2016</v>
      </c>
      <c r="L714" s="1" t="s">
        <v>21</v>
      </c>
      <c r="M714" s="1" t="s">
        <v>110</v>
      </c>
      <c r="N714" s="1" t="s">
        <v>23</v>
      </c>
      <c r="O714" s="1" t="s">
        <v>16215</v>
      </c>
      <c r="P714" s="1" t="s">
        <v>25</v>
      </c>
    </row>
    <row r="715" spans="1:16" x14ac:dyDescent="0.35">
      <c r="A715">
        <v>714</v>
      </c>
      <c r="B715">
        <v>1600</v>
      </c>
      <c r="C715" s="1" t="s">
        <v>5648</v>
      </c>
      <c r="D715" s="1" t="s">
        <v>40</v>
      </c>
      <c r="E715" s="1" t="s">
        <v>18</v>
      </c>
      <c r="F715">
        <v>24</v>
      </c>
      <c r="G715">
        <v>176</v>
      </c>
      <c r="H715">
        <v>60</v>
      </c>
      <c r="I715" s="1" t="s">
        <v>41</v>
      </c>
      <c r="J715" s="1" t="s">
        <v>115</v>
      </c>
      <c r="K715">
        <v>2012</v>
      </c>
      <c r="L715" s="1" t="s">
        <v>21</v>
      </c>
      <c r="M715" s="1" t="s">
        <v>70</v>
      </c>
      <c r="N715" s="1" t="s">
        <v>23</v>
      </c>
      <c r="O715" s="1" t="s">
        <v>1949</v>
      </c>
      <c r="P715" s="1" t="s">
        <v>25</v>
      </c>
    </row>
    <row r="716" spans="1:16" x14ac:dyDescent="0.35">
      <c r="A716">
        <v>715</v>
      </c>
      <c r="B716">
        <v>1600</v>
      </c>
      <c r="C716" s="1" t="s">
        <v>5648</v>
      </c>
      <c r="D716" s="1" t="s">
        <v>40</v>
      </c>
      <c r="E716" s="1" t="s">
        <v>18</v>
      </c>
      <c r="F716">
        <v>28</v>
      </c>
      <c r="G716">
        <v>176</v>
      </c>
      <c r="H716">
        <v>60</v>
      </c>
      <c r="I716" s="1" t="s">
        <v>41</v>
      </c>
      <c r="J716" s="1" t="s">
        <v>109</v>
      </c>
      <c r="K716">
        <v>2016</v>
      </c>
      <c r="L716" s="1" t="s">
        <v>21</v>
      </c>
      <c r="M716" s="1" t="s">
        <v>110</v>
      </c>
      <c r="N716" s="1" t="s">
        <v>23</v>
      </c>
      <c r="O716" s="1" t="s">
        <v>1949</v>
      </c>
      <c r="P716" s="1" t="s">
        <v>25</v>
      </c>
    </row>
    <row r="717" spans="1:16" x14ac:dyDescent="0.35">
      <c r="A717">
        <v>716</v>
      </c>
      <c r="B717">
        <v>1606</v>
      </c>
      <c r="C717" s="1" t="s">
        <v>15018</v>
      </c>
      <c r="D717" s="1" t="s">
        <v>2463</v>
      </c>
      <c r="E717" s="1" t="s">
        <v>11965</v>
      </c>
      <c r="F717">
        <v>25</v>
      </c>
      <c r="G717">
        <v>175</v>
      </c>
      <c r="H717">
        <v>89</v>
      </c>
      <c r="I717" s="1" t="s">
        <v>2464</v>
      </c>
      <c r="J717" s="1" t="s">
        <v>303</v>
      </c>
      <c r="K717">
        <v>2004</v>
      </c>
      <c r="L717" s="1" t="s">
        <v>21</v>
      </c>
      <c r="M717" s="1" t="s">
        <v>304</v>
      </c>
      <c r="N717" s="1" t="s">
        <v>23</v>
      </c>
      <c r="O717" s="1" t="s">
        <v>11966</v>
      </c>
      <c r="P717" s="1" t="s">
        <v>25</v>
      </c>
    </row>
    <row r="718" spans="1:16" x14ac:dyDescent="0.35">
      <c r="A718">
        <v>717</v>
      </c>
      <c r="B718">
        <v>1606</v>
      </c>
      <c r="C718" s="1" t="s">
        <v>15018</v>
      </c>
      <c r="D718" s="1" t="s">
        <v>2463</v>
      </c>
      <c r="E718" s="1" t="s">
        <v>11965</v>
      </c>
      <c r="F718">
        <v>29</v>
      </c>
      <c r="G718">
        <v>175</v>
      </c>
      <c r="H718">
        <v>89</v>
      </c>
      <c r="I718" s="1" t="s">
        <v>2464</v>
      </c>
      <c r="J718" s="1" t="s">
        <v>125</v>
      </c>
      <c r="K718">
        <v>2008</v>
      </c>
      <c r="L718" s="1" t="s">
        <v>21</v>
      </c>
      <c r="M718" s="1" t="s">
        <v>126</v>
      </c>
      <c r="N718" s="1" t="s">
        <v>23</v>
      </c>
      <c r="O718" s="1" t="s">
        <v>11966</v>
      </c>
      <c r="P718" s="1" t="s">
        <v>25</v>
      </c>
    </row>
    <row r="719" spans="1:16" x14ac:dyDescent="0.35">
      <c r="A719">
        <v>718</v>
      </c>
      <c r="B719">
        <v>1635</v>
      </c>
      <c r="C719" s="1" t="s">
        <v>2695</v>
      </c>
      <c r="D719" s="1" t="s">
        <v>40</v>
      </c>
      <c r="E719" s="1" t="s">
        <v>18</v>
      </c>
      <c r="F719">
        <v>23</v>
      </c>
      <c r="G719">
        <v>175</v>
      </c>
      <c r="H719">
        <v>67</v>
      </c>
      <c r="I719" s="1" t="s">
        <v>41</v>
      </c>
      <c r="J719" s="1" t="s">
        <v>20</v>
      </c>
      <c r="K719">
        <v>1952</v>
      </c>
      <c r="L719" s="1" t="s">
        <v>21</v>
      </c>
      <c r="M719" s="1" t="s">
        <v>22</v>
      </c>
      <c r="N719" s="1" t="s">
        <v>23</v>
      </c>
      <c r="O719" s="1" t="s">
        <v>1941</v>
      </c>
      <c r="P719" s="1" t="s">
        <v>25</v>
      </c>
    </row>
    <row r="720" spans="1:16" x14ac:dyDescent="0.35">
      <c r="A720">
        <v>719</v>
      </c>
      <c r="B720">
        <v>1638</v>
      </c>
      <c r="C720" s="1" t="s">
        <v>20007</v>
      </c>
      <c r="D720" s="1" t="s">
        <v>172</v>
      </c>
      <c r="E720" s="1" t="s">
        <v>18</v>
      </c>
      <c r="F720">
        <v>25</v>
      </c>
      <c r="G720">
        <v>183</v>
      </c>
      <c r="H720">
        <v>80</v>
      </c>
      <c r="I720" s="1" t="s">
        <v>173</v>
      </c>
      <c r="J720" s="1" t="s">
        <v>29</v>
      </c>
      <c r="K720">
        <v>1988</v>
      </c>
      <c r="L720" s="1" t="s">
        <v>21</v>
      </c>
      <c r="M720" s="1" t="s">
        <v>30</v>
      </c>
      <c r="N720" s="1" t="s">
        <v>19871</v>
      </c>
      <c r="O720" s="1" t="s">
        <v>20681</v>
      </c>
      <c r="P720" s="1" t="s">
        <v>25</v>
      </c>
    </row>
    <row r="721" spans="1:16" x14ac:dyDescent="0.35">
      <c r="A721">
        <v>720</v>
      </c>
      <c r="B721">
        <v>1638</v>
      </c>
      <c r="C721" s="1" t="s">
        <v>20007</v>
      </c>
      <c r="D721" s="1" t="s">
        <v>172</v>
      </c>
      <c r="E721" s="1" t="s">
        <v>18</v>
      </c>
      <c r="F721">
        <v>29</v>
      </c>
      <c r="G721">
        <v>183</v>
      </c>
      <c r="H721">
        <v>80</v>
      </c>
      <c r="I721" s="1" t="s">
        <v>173</v>
      </c>
      <c r="J721" s="1" t="s">
        <v>88</v>
      </c>
      <c r="K721">
        <v>1992</v>
      </c>
      <c r="L721" s="1" t="s">
        <v>21</v>
      </c>
      <c r="M721" s="1" t="s">
        <v>89</v>
      </c>
      <c r="N721" s="1" t="s">
        <v>19871</v>
      </c>
      <c r="O721" s="1" t="s">
        <v>20006</v>
      </c>
      <c r="P721" s="1" t="s">
        <v>25</v>
      </c>
    </row>
    <row r="722" spans="1:16" x14ac:dyDescent="0.35">
      <c r="A722">
        <v>721</v>
      </c>
      <c r="B722">
        <v>1647</v>
      </c>
      <c r="C722" s="1" t="s">
        <v>24730</v>
      </c>
      <c r="D722" s="1" t="s">
        <v>1467</v>
      </c>
      <c r="E722" s="1" t="s">
        <v>18</v>
      </c>
      <c r="F722">
        <v>21</v>
      </c>
      <c r="G722">
        <v>165</v>
      </c>
      <c r="H722">
        <v>56</v>
      </c>
      <c r="I722" s="1" t="s">
        <v>1468</v>
      </c>
      <c r="J722" s="1" t="s">
        <v>109</v>
      </c>
      <c r="K722">
        <v>2016</v>
      </c>
      <c r="L722" s="1" t="s">
        <v>21</v>
      </c>
      <c r="M722" s="1" t="s">
        <v>110</v>
      </c>
      <c r="N722" s="1" t="s">
        <v>19871</v>
      </c>
      <c r="O722" s="1" t="s">
        <v>22869</v>
      </c>
      <c r="P722" s="1" t="s">
        <v>24725</v>
      </c>
    </row>
    <row r="723" spans="1:16" x14ac:dyDescent="0.35">
      <c r="A723">
        <v>722</v>
      </c>
      <c r="B723">
        <v>1656</v>
      </c>
      <c r="C723" s="1" t="s">
        <v>18919</v>
      </c>
      <c r="D723" s="1" t="s">
        <v>1429</v>
      </c>
      <c r="E723" s="1" t="s">
        <v>11965</v>
      </c>
      <c r="F723">
        <v>16</v>
      </c>
      <c r="G723">
        <v>163</v>
      </c>
      <c r="H723">
        <v>59</v>
      </c>
      <c r="I723" s="1" t="s">
        <v>1430</v>
      </c>
      <c r="J723" s="1" t="s">
        <v>18098</v>
      </c>
      <c r="K723">
        <v>1998</v>
      </c>
      <c r="L723" s="1" t="s">
        <v>18079</v>
      </c>
      <c r="M723" s="1" t="s">
        <v>18099</v>
      </c>
      <c r="N723" s="1" t="s">
        <v>18081</v>
      </c>
      <c r="O723" s="1" t="s">
        <v>18915</v>
      </c>
      <c r="P723" s="1" t="s">
        <v>25</v>
      </c>
    </row>
    <row r="724" spans="1:16" x14ac:dyDescent="0.35">
      <c r="A724">
        <v>723</v>
      </c>
      <c r="B724">
        <v>1656</v>
      </c>
      <c r="C724" s="1" t="s">
        <v>18919</v>
      </c>
      <c r="D724" s="1" t="s">
        <v>1429</v>
      </c>
      <c r="E724" s="1" t="s">
        <v>11965</v>
      </c>
      <c r="F724">
        <v>20</v>
      </c>
      <c r="G724">
        <v>163</v>
      </c>
      <c r="H724">
        <v>59</v>
      </c>
      <c r="I724" s="1" t="s">
        <v>1430</v>
      </c>
      <c r="J724" s="1" t="s">
        <v>18084</v>
      </c>
      <c r="K724">
        <v>2002</v>
      </c>
      <c r="L724" s="1" t="s">
        <v>18079</v>
      </c>
      <c r="M724" s="1" t="s">
        <v>18085</v>
      </c>
      <c r="N724" s="1" t="s">
        <v>18081</v>
      </c>
      <c r="O724" s="1" t="s">
        <v>19156</v>
      </c>
      <c r="P724" s="1" t="s">
        <v>25</v>
      </c>
    </row>
    <row r="725" spans="1:16" x14ac:dyDescent="0.35">
      <c r="A725">
        <v>724</v>
      </c>
      <c r="B725">
        <v>1656</v>
      </c>
      <c r="C725" s="1" t="s">
        <v>18919</v>
      </c>
      <c r="D725" s="1" t="s">
        <v>1429</v>
      </c>
      <c r="E725" s="1" t="s">
        <v>11965</v>
      </c>
      <c r="F725">
        <v>20</v>
      </c>
      <c r="G725">
        <v>163</v>
      </c>
      <c r="H725">
        <v>59</v>
      </c>
      <c r="I725" s="1" t="s">
        <v>1430</v>
      </c>
      <c r="J725" s="1" t="s">
        <v>18084</v>
      </c>
      <c r="K725">
        <v>2002</v>
      </c>
      <c r="L725" s="1" t="s">
        <v>18079</v>
      </c>
      <c r="M725" s="1" t="s">
        <v>18085</v>
      </c>
      <c r="N725" s="1" t="s">
        <v>18081</v>
      </c>
      <c r="O725" s="1" t="s">
        <v>18915</v>
      </c>
      <c r="P725" s="1" t="s">
        <v>25</v>
      </c>
    </row>
    <row r="726" spans="1:16" x14ac:dyDescent="0.35">
      <c r="A726">
        <v>725</v>
      </c>
      <c r="B726">
        <v>1658</v>
      </c>
      <c r="C726" s="1" t="s">
        <v>8775</v>
      </c>
      <c r="D726" s="1" t="s">
        <v>153</v>
      </c>
      <c r="E726" s="1" t="s">
        <v>18</v>
      </c>
      <c r="F726">
        <v>22</v>
      </c>
      <c r="G726">
        <v>185</v>
      </c>
      <c r="H726">
        <v>74</v>
      </c>
      <c r="I726" s="1" t="s">
        <v>154</v>
      </c>
      <c r="J726" s="1" t="s">
        <v>284</v>
      </c>
      <c r="K726">
        <v>1972</v>
      </c>
      <c r="L726" s="1" t="s">
        <v>21</v>
      </c>
      <c r="M726" s="1" t="s">
        <v>285</v>
      </c>
      <c r="N726" s="1" t="s">
        <v>23</v>
      </c>
      <c r="O726" s="1" t="s">
        <v>1758</v>
      </c>
      <c r="P726" s="1" t="s">
        <v>25</v>
      </c>
    </row>
    <row r="727" spans="1:16" x14ac:dyDescent="0.35">
      <c r="A727">
        <v>726</v>
      </c>
      <c r="B727">
        <v>1660</v>
      </c>
      <c r="C727" s="1" t="s">
        <v>12731</v>
      </c>
      <c r="D727" s="1" t="s">
        <v>153</v>
      </c>
      <c r="E727" s="1" t="s">
        <v>11965</v>
      </c>
      <c r="F727">
        <v>25</v>
      </c>
      <c r="G727">
        <v>184</v>
      </c>
      <c r="H727">
        <v>90</v>
      </c>
      <c r="I727" s="1" t="s">
        <v>154</v>
      </c>
      <c r="J727" s="1" t="s">
        <v>74</v>
      </c>
      <c r="K727">
        <v>1980</v>
      </c>
      <c r="L727" s="1" t="s">
        <v>21</v>
      </c>
      <c r="M727" s="1" t="s">
        <v>75</v>
      </c>
      <c r="N727" s="1" t="s">
        <v>23</v>
      </c>
      <c r="O727" s="1" t="s">
        <v>11985</v>
      </c>
      <c r="P727" s="1" t="s">
        <v>25</v>
      </c>
    </row>
    <row r="728" spans="1:16" x14ac:dyDescent="0.35">
      <c r="A728">
        <v>727</v>
      </c>
      <c r="B728">
        <v>1660</v>
      </c>
      <c r="C728" s="1" t="s">
        <v>12731</v>
      </c>
      <c r="D728" s="1" t="s">
        <v>153</v>
      </c>
      <c r="E728" s="1" t="s">
        <v>11965</v>
      </c>
      <c r="F728">
        <v>33</v>
      </c>
      <c r="G728">
        <v>184</v>
      </c>
      <c r="H728">
        <v>90</v>
      </c>
      <c r="I728" s="1" t="s">
        <v>154</v>
      </c>
      <c r="J728" s="1" t="s">
        <v>29</v>
      </c>
      <c r="K728">
        <v>1988</v>
      </c>
      <c r="L728" s="1" t="s">
        <v>21</v>
      </c>
      <c r="M728" s="1" t="s">
        <v>30</v>
      </c>
      <c r="N728" s="1" t="s">
        <v>23</v>
      </c>
      <c r="O728" s="1" t="s">
        <v>11985</v>
      </c>
      <c r="P728" s="1" t="s">
        <v>25</v>
      </c>
    </row>
    <row r="729" spans="1:16" x14ac:dyDescent="0.35">
      <c r="A729">
        <v>728</v>
      </c>
      <c r="B729">
        <v>1666</v>
      </c>
      <c r="C729" s="1" t="s">
        <v>14883</v>
      </c>
      <c r="D729" s="1" t="s">
        <v>35</v>
      </c>
      <c r="E729" s="1" t="s">
        <v>11965</v>
      </c>
      <c r="F729">
        <v>24</v>
      </c>
      <c r="G729">
        <v>160</v>
      </c>
      <c r="H729">
        <v>51</v>
      </c>
      <c r="I729" s="1" t="s">
        <v>36</v>
      </c>
      <c r="J729" s="1" t="s">
        <v>150</v>
      </c>
      <c r="K729">
        <v>1996</v>
      </c>
      <c r="L729" s="1" t="s">
        <v>21</v>
      </c>
      <c r="M729" s="1" t="s">
        <v>151</v>
      </c>
      <c r="N729" s="1" t="s">
        <v>23</v>
      </c>
      <c r="O729" s="1" t="s">
        <v>11983</v>
      </c>
      <c r="P729" s="1" t="s">
        <v>25</v>
      </c>
    </row>
    <row r="730" spans="1:16" x14ac:dyDescent="0.35">
      <c r="A730">
        <v>729</v>
      </c>
      <c r="B730">
        <v>1669</v>
      </c>
      <c r="C730" s="1" t="s">
        <v>10218</v>
      </c>
      <c r="D730" s="1" t="s">
        <v>475</v>
      </c>
      <c r="E730" s="1" t="s">
        <v>18</v>
      </c>
      <c r="F730">
        <v>23</v>
      </c>
      <c r="G730">
        <v>168</v>
      </c>
      <c r="H730">
        <v>66</v>
      </c>
      <c r="I730" s="1" t="s">
        <v>476</v>
      </c>
      <c r="J730" s="1" t="s">
        <v>150</v>
      </c>
      <c r="K730">
        <v>1996</v>
      </c>
      <c r="L730" s="1" t="s">
        <v>21</v>
      </c>
      <c r="M730" s="1" t="s">
        <v>151</v>
      </c>
      <c r="N730" s="1" t="s">
        <v>23</v>
      </c>
      <c r="O730" s="1" t="s">
        <v>1794</v>
      </c>
      <c r="P730" s="1" t="s">
        <v>25</v>
      </c>
    </row>
    <row r="731" spans="1:16" x14ac:dyDescent="0.35">
      <c r="A731">
        <v>730</v>
      </c>
      <c r="B731">
        <v>1673</v>
      </c>
      <c r="C731" s="1" t="s">
        <v>3953</v>
      </c>
      <c r="D731" s="1" t="s">
        <v>175</v>
      </c>
      <c r="E731" s="1" t="s">
        <v>18</v>
      </c>
      <c r="F731">
        <v>22</v>
      </c>
      <c r="G731">
        <v>188</v>
      </c>
      <c r="H731">
        <v>77</v>
      </c>
      <c r="I731" s="1" t="s">
        <v>176</v>
      </c>
      <c r="J731" s="1" t="s">
        <v>284</v>
      </c>
      <c r="K731">
        <v>1972</v>
      </c>
      <c r="L731" s="1" t="s">
        <v>21</v>
      </c>
      <c r="M731" s="1" t="s">
        <v>285</v>
      </c>
      <c r="N731" s="1" t="s">
        <v>23</v>
      </c>
      <c r="O731" s="1" t="s">
        <v>1885</v>
      </c>
      <c r="P731" s="1" t="s">
        <v>24975</v>
      </c>
    </row>
    <row r="732" spans="1:16" x14ac:dyDescent="0.35">
      <c r="A732">
        <v>731</v>
      </c>
      <c r="B732">
        <v>1673</v>
      </c>
      <c r="C732" s="1" t="s">
        <v>3953</v>
      </c>
      <c r="D732" s="1" t="s">
        <v>175</v>
      </c>
      <c r="E732" s="1" t="s">
        <v>18</v>
      </c>
      <c r="F732">
        <v>30</v>
      </c>
      <c r="G732">
        <v>188</v>
      </c>
      <c r="H732">
        <v>77</v>
      </c>
      <c r="I732" s="1" t="s">
        <v>176</v>
      </c>
      <c r="J732" s="1" t="s">
        <v>74</v>
      </c>
      <c r="K732">
        <v>1980</v>
      </c>
      <c r="L732" s="1" t="s">
        <v>21</v>
      </c>
      <c r="M732" s="1" t="s">
        <v>75</v>
      </c>
      <c r="N732" s="1" t="s">
        <v>23</v>
      </c>
      <c r="O732" s="1" t="s">
        <v>1885</v>
      </c>
      <c r="P732" s="1" t="s">
        <v>25</v>
      </c>
    </row>
    <row r="733" spans="1:16" x14ac:dyDescent="0.35">
      <c r="A733">
        <v>732</v>
      </c>
      <c r="B733">
        <v>1673</v>
      </c>
      <c r="C733" s="1" t="s">
        <v>3953</v>
      </c>
      <c r="D733" s="1" t="s">
        <v>175</v>
      </c>
      <c r="E733" s="1" t="s">
        <v>18</v>
      </c>
      <c r="F733">
        <v>30</v>
      </c>
      <c r="G733">
        <v>188</v>
      </c>
      <c r="H733">
        <v>77</v>
      </c>
      <c r="I733" s="1" t="s">
        <v>176</v>
      </c>
      <c r="J733" s="1" t="s">
        <v>74</v>
      </c>
      <c r="K733">
        <v>1980</v>
      </c>
      <c r="L733" s="1" t="s">
        <v>21</v>
      </c>
      <c r="M733" s="1" t="s">
        <v>75</v>
      </c>
      <c r="N733" s="1" t="s">
        <v>23</v>
      </c>
      <c r="O733" s="1" t="s">
        <v>1769</v>
      </c>
      <c r="P733" s="1" t="s">
        <v>25</v>
      </c>
    </row>
    <row r="734" spans="1:16" x14ac:dyDescent="0.35">
      <c r="A734">
        <v>733</v>
      </c>
      <c r="B734">
        <v>1674</v>
      </c>
      <c r="C734" s="1" t="s">
        <v>9826</v>
      </c>
      <c r="D734" s="1" t="s">
        <v>206</v>
      </c>
      <c r="E734" s="1" t="s">
        <v>18</v>
      </c>
      <c r="F734">
        <v>23</v>
      </c>
      <c r="G734">
        <v>176</v>
      </c>
      <c r="H734">
        <v>66</v>
      </c>
      <c r="I734" s="1" t="s">
        <v>207</v>
      </c>
      <c r="J734" s="1" t="s">
        <v>261</v>
      </c>
      <c r="K734">
        <v>1964</v>
      </c>
      <c r="L734" s="1" t="s">
        <v>21</v>
      </c>
      <c r="M734" s="1" t="s">
        <v>262</v>
      </c>
      <c r="N734" s="1" t="s">
        <v>23</v>
      </c>
      <c r="O734" s="1" t="s">
        <v>1817</v>
      </c>
      <c r="P734" s="1" t="s">
        <v>25</v>
      </c>
    </row>
    <row r="735" spans="1:16" x14ac:dyDescent="0.35">
      <c r="A735">
        <v>734</v>
      </c>
      <c r="B735">
        <v>1680</v>
      </c>
      <c r="C735" s="1" t="s">
        <v>12567</v>
      </c>
      <c r="D735" s="1" t="s">
        <v>206</v>
      </c>
      <c r="E735" s="1" t="s">
        <v>11965</v>
      </c>
      <c r="F735">
        <v>22</v>
      </c>
      <c r="G735">
        <v>166</v>
      </c>
      <c r="H735">
        <v>55</v>
      </c>
      <c r="I735" s="1" t="s">
        <v>207</v>
      </c>
      <c r="J735" s="1" t="s">
        <v>161</v>
      </c>
      <c r="K735">
        <v>1968</v>
      </c>
      <c r="L735" s="1" t="s">
        <v>21</v>
      </c>
      <c r="M735" s="1" t="s">
        <v>162</v>
      </c>
      <c r="N735" s="1" t="s">
        <v>23</v>
      </c>
      <c r="O735" s="1" t="s">
        <v>11969</v>
      </c>
      <c r="P735" s="1" t="s">
        <v>25</v>
      </c>
    </row>
    <row r="736" spans="1:16" x14ac:dyDescent="0.35">
      <c r="A736">
        <v>735</v>
      </c>
      <c r="B736">
        <v>1680</v>
      </c>
      <c r="C736" s="1" t="s">
        <v>12567</v>
      </c>
      <c r="D736" s="1" t="s">
        <v>206</v>
      </c>
      <c r="E736" s="1" t="s">
        <v>11965</v>
      </c>
      <c r="F736">
        <v>22</v>
      </c>
      <c r="G736">
        <v>166</v>
      </c>
      <c r="H736">
        <v>55</v>
      </c>
      <c r="I736" s="1" t="s">
        <v>207</v>
      </c>
      <c r="J736" s="1" t="s">
        <v>161</v>
      </c>
      <c r="K736">
        <v>1968</v>
      </c>
      <c r="L736" s="1" t="s">
        <v>21</v>
      </c>
      <c r="M736" s="1" t="s">
        <v>162</v>
      </c>
      <c r="N736" s="1" t="s">
        <v>23</v>
      </c>
      <c r="O736" s="1" t="s">
        <v>11970</v>
      </c>
      <c r="P736" s="1" t="s">
        <v>25</v>
      </c>
    </row>
    <row r="737" spans="1:16" x14ac:dyDescent="0.35">
      <c r="A737">
        <v>736</v>
      </c>
      <c r="B737">
        <v>1680</v>
      </c>
      <c r="C737" s="1" t="s">
        <v>12567</v>
      </c>
      <c r="D737" s="1" t="s">
        <v>206</v>
      </c>
      <c r="E737" s="1" t="s">
        <v>11965</v>
      </c>
      <c r="F737">
        <v>22</v>
      </c>
      <c r="G737">
        <v>166</v>
      </c>
      <c r="H737">
        <v>55</v>
      </c>
      <c r="I737" s="1" t="s">
        <v>207</v>
      </c>
      <c r="J737" s="1" t="s">
        <v>161</v>
      </c>
      <c r="K737">
        <v>1968</v>
      </c>
      <c r="L737" s="1" t="s">
        <v>21</v>
      </c>
      <c r="M737" s="1" t="s">
        <v>162</v>
      </c>
      <c r="N737" s="1" t="s">
        <v>23</v>
      </c>
      <c r="O737" s="1" t="s">
        <v>11979</v>
      </c>
      <c r="P737" s="1" t="s">
        <v>25</v>
      </c>
    </row>
    <row r="738" spans="1:16" x14ac:dyDescent="0.35">
      <c r="A738">
        <v>737</v>
      </c>
      <c r="B738">
        <v>1682</v>
      </c>
      <c r="C738" s="1" t="s">
        <v>25806</v>
      </c>
      <c r="D738" s="1" t="s">
        <v>334</v>
      </c>
      <c r="E738" s="1" t="s">
        <v>11965</v>
      </c>
      <c r="F738">
        <v>22</v>
      </c>
      <c r="G738">
        <v>163</v>
      </c>
      <c r="H738">
        <v>61</v>
      </c>
      <c r="I738" s="1" t="s">
        <v>335</v>
      </c>
      <c r="J738" s="1" t="s">
        <v>109</v>
      </c>
      <c r="K738">
        <v>2016</v>
      </c>
      <c r="L738" s="1" t="s">
        <v>21</v>
      </c>
      <c r="M738" s="1" t="s">
        <v>110</v>
      </c>
      <c r="N738" s="1" t="s">
        <v>23</v>
      </c>
      <c r="O738" s="1" t="s">
        <v>11979</v>
      </c>
      <c r="P738" s="1" t="s">
        <v>24975</v>
      </c>
    </row>
    <row r="739" spans="1:16" x14ac:dyDescent="0.35">
      <c r="A739">
        <v>738</v>
      </c>
      <c r="B739">
        <v>1684</v>
      </c>
      <c r="C739" s="1" t="s">
        <v>14518</v>
      </c>
      <c r="D739" s="1" t="s">
        <v>206</v>
      </c>
      <c r="E739" s="1" t="s">
        <v>11965</v>
      </c>
      <c r="F739">
        <v>21</v>
      </c>
      <c r="G739">
        <v>158</v>
      </c>
      <c r="H739">
        <v>60</v>
      </c>
      <c r="I739" s="1" t="s">
        <v>207</v>
      </c>
      <c r="J739" s="1" t="s">
        <v>150</v>
      </c>
      <c r="K739">
        <v>1996</v>
      </c>
      <c r="L739" s="1" t="s">
        <v>21</v>
      </c>
      <c r="M739" s="1" t="s">
        <v>151</v>
      </c>
      <c r="N739" s="1" t="s">
        <v>23</v>
      </c>
      <c r="O739" s="1" t="s">
        <v>13193</v>
      </c>
      <c r="P739" s="1" t="s">
        <v>25</v>
      </c>
    </row>
    <row r="740" spans="1:16" x14ac:dyDescent="0.35">
      <c r="A740">
        <v>739</v>
      </c>
      <c r="B740">
        <v>1686</v>
      </c>
      <c r="C740" s="1" t="s">
        <v>20091</v>
      </c>
      <c r="D740" s="1" t="s">
        <v>77</v>
      </c>
      <c r="E740" s="1" t="s">
        <v>18</v>
      </c>
      <c r="F740">
        <v>22</v>
      </c>
      <c r="G740">
        <v>196</v>
      </c>
      <c r="H740">
        <v>91</v>
      </c>
      <c r="I740" s="1" t="s">
        <v>78</v>
      </c>
      <c r="J740" s="1" t="s">
        <v>29</v>
      </c>
      <c r="K740">
        <v>1988</v>
      </c>
      <c r="L740" s="1" t="s">
        <v>21</v>
      </c>
      <c r="M740" s="1" t="s">
        <v>30</v>
      </c>
      <c r="N740" s="1" t="s">
        <v>19871</v>
      </c>
      <c r="O740" s="1" t="s">
        <v>20006</v>
      </c>
      <c r="P740" s="1" t="s">
        <v>25</v>
      </c>
    </row>
    <row r="741" spans="1:16" x14ac:dyDescent="0.35">
      <c r="A741">
        <v>740</v>
      </c>
      <c r="B741">
        <v>1688</v>
      </c>
      <c r="C741" s="1" t="s">
        <v>12732</v>
      </c>
      <c r="D741" s="1" t="s">
        <v>206</v>
      </c>
      <c r="E741" s="1" t="s">
        <v>11965</v>
      </c>
      <c r="F741">
        <v>25</v>
      </c>
      <c r="G741">
        <v>168</v>
      </c>
      <c r="H741">
        <v>62</v>
      </c>
      <c r="I741" s="1" t="s">
        <v>207</v>
      </c>
      <c r="J741" s="1" t="s">
        <v>74</v>
      </c>
      <c r="K741">
        <v>1980</v>
      </c>
      <c r="L741" s="1" t="s">
        <v>21</v>
      </c>
      <c r="M741" s="1" t="s">
        <v>75</v>
      </c>
      <c r="N741" s="1" t="s">
        <v>23</v>
      </c>
      <c r="O741" s="1" t="s">
        <v>12420</v>
      </c>
      <c r="P741" s="1" t="s">
        <v>25</v>
      </c>
    </row>
    <row r="742" spans="1:16" x14ac:dyDescent="0.35">
      <c r="A742">
        <v>741</v>
      </c>
      <c r="B742">
        <v>1688</v>
      </c>
      <c r="C742" s="1" t="s">
        <v>12732</v>
      </c>
      <c r="D742" s="1" t="s">
        <v>206</v>
      </c>
      <c r="E742" s="1" t="s">
        <v>11965</v>
      </c>
      <c r="F742">
        <v>25</v>
      </c>
      <c r="G742">
        <v>168</v>
      </c>
      <c r="H742">
        <v>62</v>
      </c>
      <c r="I742" s="1" t="s">
        <v>207</v>
      </c>
      <c r="J742" s="1" t="s">
        <v>74</v>
      </c>
      <c r="K742">
        <v>1980</v>
      </c>
      <c r="L742" s="1" t="s">
        <v>21</v>
      </c>
      <c r="M742" s="1" t="s">
        <v>75</v>
      </c>
      <c r="N742" s="1" t="s">
        <v>23</v>
      </c>
      <c r="O742" s="1" t="s">
        <v>12733</v>
      </c>
      <c r="P742" s="1" t="s">
        <v>25</v>
      </c>
    </row>
    <row r="743" spans="1:16" x14ac:dyDescent="0.35">
      <c r="A743">
        <v>742</v>
      </c>
      <c r="B743">
        <v>1695</v>
      </c>
      <c r="C743" s="1" t="s">
        <v>3954</v>
      </c>
      <c r="D743" s="1" t="s">
        <v>245</v>
      </c>
      <c r="E743" s="1" t="s">
        <v>18</v>
      </c>
      <c r="F743">
        <v>22</v>
      </c>
      <c r="G743">
        <v>195</v>
      </c>
      <c r="H743">
        <v>120</v>
      </c>
      <c r="I743" s="1" t="s">
        <v>246</v>
      </c>
      <c r="J743" s="1" t="s">
        <v>261</v>
      </c>
      <c r="K743">
        <v>1964</v>
      </c>
      <c r="L743" s="1" t="s">
        <v>21</v>
      </c>
      <c r="M743" s="1" t="s">
        <v>262</v>
      </c>
      <c r="N743" s="1" t="s">
        <v>23</v>
      </c>
      <c r="O743" s="1" t="s">
        <v>1773</v>
      </c>
      <c r="P743" s="1" t="s">
        <v>25</v>
      </c>
    </row>
    <row r="744" spans="1:16" x14ac:dyDescent="0.35">
      <c r="A744">
        <v>743</v>
      </c>
      <c r="B744">
        <v>1695</v>
      </c>
      <c r="C744" s="1" t="s">
        <v>3954</v>
      </c>
      <c r="D744" s="1" t="s">
        <v>245</v>
      </c>
      <c r="E744" s="1" t="s">
        <v>18</v>
      </c>
      <c r="F744">
        <v>30</v>
      </c>
      <c r="G744">
        <v>195</v>
      </c>
      <c r="H744">
        <v>120</v>
      </c>
      <c r="I744" s="1" t="s">
        <v>246</v>
      </c>
      <c r="J744" s="1" t="s">
        <v>284</v>
      </c>
      <c r="K744">
        <v>1972</v>
      </c>
      <c r="L744" s="1" t="s">
        <v>21</v>
      </c>
      <c r="M744" s="1" t="s">
        <v>285</v>
      </c>
      <c r="N744" s="1" t="s">
        <v>23</v>
      </c>
      <c r="O744" s="1" t="s">
        <v>1773</v>
      </c>
      <c r="P744" s="1" t="s">
        <v>25</v>
      </c>
    </row>
    <row r="745" spans="1:16" x14ac:dyDescent="0.35">
      <c r="A745">
        <v>744</v>
      </c>
      <c r="B745">
        <v>1696</v>
      </c>
      <c r="C745" s="1" t="s">
        <v>16846</v>
      </c>
      <c r="D745" s="1" t="s">
        <v>245</v>
      </c>
      <c r="E745" s="1" t="s">
        <v>11965</v>
      </c>
      <c r="F745">
        <v>24</v>
      </c>
      <c r="G745">
        <v>160</v>
      </c>
      <c r="H745">
        <v>49</v>
      </c>
      <c r="I745" s="1" t="s">
        <v>246</v>
      </c>
      <c r="J745" s="1" t="s">
        <v>115</v>
      </c>
      <c r="K745">
        <v>2012</v>
      </c>
      <c r="L745" s="1" t="s">
        <v>21</v>
      </c>
      <c r="M745" s="1" t="s">
        <v>70</v>
      </c>
      <c r="N745" s="1" t="s">
        <v>23</v>
      </c>
      <c r="O745" s="1" t="s">
        <v>12121</v>
      </c>
      <c r="P745" s="1" t="s">
        <v>25</v>
      </c>
    </row>
    <row r="746" spans="1:16" x14ac:dyDescent="0.35">
      <c r="A746">
        <v>745</v>
      </c>
      <c r="B746">
        <v>1696</v>
      </c>
      <c r="C746" s="1" t="s">
        <v>16846</v>
      </c>
      <c r="D746" s="1" t="s">
        <v>245</v>
      </c>
      <c r="E746" s="1" t="s">
        <v>11965</v>
      </c>
      <c r="F746">
        <v>28</v>
      </c>
      <c r="G746">
        <v>160</v>
      </c>
      <c r="H746">
        <v>49</v>
      </c>
      <c r="I746" s="1" t="s">
        <v>246</v>
      </c>
      <c r="J746" s="1" t="s">
        <v>109</v>
      </c>
      <c r="K746">
        <v>2016</v>
      </c>
      <c r="L746" s="1" t="s">
        <v>21</v>
      </c>
      <c r="M746" s="1" t="s">
        <v>110</v>
      </c>
      <c r="N746" s="1" t="s">
        <v>23</v>
      </c>
      <c r="O746" s="1" t="s">
        <v>12121</v>
      </c>
      <c r="P746" s="1" t="s">
        <v>25</v>
      </c>
    </row>
    <row r="747" spans="1:16" x14ac:dyDescent="0.35">
      <c r="A747">
        <v>746</v>
      </c>
      <c r="B747">
        <v>1696</v>
      </c>
      <c r="C747" s="1" t="s">
        <v>16846</v>
      </c>
      <c r="D747" s="1" t="s">
        <v>245</v>
      </c>
      <c r="E747" s="1" t="s">
        <v>11965</v>
      </c>
      <c r="F747">
        <v>28</v>
      </c>
      <c r="G747">
        <v>160</v>
      </c>
      <c r="H747">
        <v>49</v>
      </c>
      <c r="I747" s="1" t="s">
        <v>246</v>
      </c>
      <c r="J747" s="1" t="s">
        <v>109</v>
      </c>
      <c r="K747">
        <v>2016</v>
      </c>
      <c r="L747" s="1" t="s">
        <v>21</v>
      </c>
      <c r="M747" s="1" t="s">
        <v>110</v>
      </c>
      <c r="N747" s="1" t="s">
        <v>23</v>
      </c>
      <c r="O747" s="1" t="s">
        <v>12766</v>
      </c>
      <c r="P747" s="1" t="s">
        <v>25</v>
      </c>
    </row>
    <row r="748" spans="1:16" x14ac:dyDescent="0.35">
      <c r="A748">
        <v>747</v>
      </c>
      <c r="B748">
        <v>1697</v>
      </c>
      <c r="C748" s="1" t="s">
        <v>2341</v>
      </c>
      <c r="D748" s="1" t="s">
        <v>40</v>
      </c>
      <c r="E748" s="1" t="s">
        <v>18</v>
      </c>
      <c r="F748">
        <v>25</v>
      </c>
      <c r="G748">
        <v>175</v>
      </c>
      <c r="H748">
        <v>58</v>
      </c>
      <c r="I748" s="1" t="s">
        <v>41</v>
      </c>
      <c r="J748" s="1" t="s">
        <v>125</v>
      </c>
      <c r="K748">
        <v>2008</v>
      </c>
      <c r="L748" s="1" t="s">
        <v>21</v>
      </c>
      <c r="M748" s="1" t="s">
        <v>126</v>
      </c>
      <c r="N748" s="1" t="s">
        <v>23</v>
      </c>
      <c r="O748" s="1" t="s">
        <v>1949</v>
      </c>
      <c r="P748" s="1" t="s">
        <v>25</v>
      </c>
    </row>
    <row r="749" spans="1:16" x14ac:dyDescent="0.35">
      <c r="A749">
        <v>748</v>
      </c>
      <c r="B749">
        <v>1697</v>
      </c>
      <c r="C749" s="1" t="s">
        <v>2341</v>
      </c>
      <c r="D749" s="1" t="s">
        <v>40</v>
      </c>
      <c r="E749" s="1" t="s">
        <v>18</v>
      </c>
      <c r="F749">
        <v>33</v>
      </c>
      <c r="G749">
        <v>175</v>
      </c>
      <c r="H749">
        <v>58</v>
      </c>
      <c r="I749" s="1" t="s">
        <v>41</v>
      </c>
      <c r="J749" s="1" t="s">
        <v>109</v>
      </c>
      <c r="K749">
        <v>2016</v>
      </c>
      <c r="L749" s="1" t="s">
        <v>21</v>
      </c>
      <c r="M749" s="1" t="s">
        <v>110</v>
      </c>
      <c r="N749" s="1" t="s">
        <v>23</v>
      </c>
      <c r="O749" s="1" t="s">
        <v>1949</v>
      </c>
      <c r="P749" s="1" t="s">
        <v>25</v>
      </c>
    </row>
    <row r="750" spans="1:16" x14ac:dyDescent="0.35">
      <c r="A750">
        <v>749</v>
      </c>
      <c r="B750">
        <v>1702</v>
      </c>
      <c r="C750" s="1" t="s">
        <v>3876</v>
      </c>
      <c r="D750" s="1" t="s">
        <v>1934</v>
      </c>
      <c r="E750" s="1" t="s">
        <v>18</v>
      </c>
      <c r="F750">
        <v>19</v>
      </c>
      <c r="G750">
        <v>170</v>
      </c>
      <c r="H750">
        <v>68</v>
      </c>
      <c r="I750" s="1" t="s">
        <v>1935</v>
      </c>
      <c r="J750" s="1" t="s">
        <v>29</v>
      </c>
      <c r="K750">
        <v>1988</v>
      </c>
      <c r="L750" s="1" t="s">
        <v>21</v>
      </c>
      <c r="M750" s="1" t="s">
        <v>30</v>
      </c>
      <c r="N750" s="1" t="s">
        <v>23</v>
      </c>
      <c r="O750" s="1" t="s">
        <v>1794</v>
      </c>
      <c r="P750" s="1" t="s">
        <v>25</v>
      </c>
    </row>
    <row r="751" spans="1:16" x14ac:dyDescent="0.35">
      <c r="A751">
        <v>750</v>
      </c>
      <c r="B751">
        <v>1702</v>
      </c>
      <c r="C751" s="1" t="s">
        <v>3876</v>
      </c>
      <c r="D751" s="1" t="s">
        <v>1934</v>
      </c>
      <c r="E751" s="1" t="s">
        <v>18</v>
      </c>
      <c r="F751">
        <v>23</v>
      </c>
      <c r="G751">
        <v>170</v>
      </c>
      <c r="H751">
        <v>68</v>
      </c>
      <c r="I751" s="1" t="s">
        <v>1935</v>
      </c>
      <c r="J751" s="1" t="s">
        <v>88</v>
      </c>
      <c r="K751">
        <v>1992</v>
      </c>
      <c r="L751" s="1" t="s">
        <v>21</v>
      </c>
      <c r="M751" s="1" t="s">
        <v>89</v>
      </c>
      <c r="N751" s="1" t="s">
        <v>23</v>
      </c>
      <c r="O751" s="1" t="s">
        <v>1784</v>
      </c>
      <c r="P751" s="1" t="s">
        <v>25</v>
      </c>
    </row>
    <row r="752" spans="1:16" x14ac:dyDescent="0.35">
      <c r="A752">
        <v>751</v>
      </c>
      <c r="B752">
        <v>1702</v>
      </c>
      <c r="C752" s="1" t="s">
        <v>3876</v>
      </c>
      <c r="D752" s="1" t="s">
        <v>1934</v>
      </c>
      <c r="E752" s="1" t="s">
        <v>18</v>
      </c>
      <c r="F752">
        <v>23</v>
      </c>
      <c r="G752">
        <v>170</v>
      </c>
      <c r="H752">
        <v>68</v>
      </c>
      <c r="I752" s="1" t="s">
        <v>1935</v>
      </c>
      <c r="J752" s="1" t="s">
        <v>88</v>
      </c>
      <c r="K752">
        <v>1992</v>
      </c>
      <c r="L752" s="1" t="s">
        <v>21</v>
      </c>
      <c r="M752" s="1" t="s">
        <v>89</v>
      </c>
      <c r="N752" s="1" t="s">
        <v>23</v>
      </c>
      <c r="O752" s="1" t="s">
        <v>1794</v>
      </c>
      <c r="P752" s="1" t="s">
        <v>25</v>
      </c>
    </row>
    <row r="753" spans="1:16" x14ac:dyDescent="0.35">
      <c r="A753">
        <v>752</v>
      </c>
      <c r="B753">
        <v>1703</v>
      </c>
      <c r="C753" s="1" t="s">
        <v>22965</v>
      </c>
      <c r="D753" s="1" t="s">
        <v>2046</v>
      </c>
      <c r="E753" s="1" t="s">
        <v>18</v>
      </c>
      <c r="F753">
        <v>24</v>
      </c>
      <c r="G753">
        <v>168</v>
      </c>
      <c r="H753">
        <v>54</v>
      </c>
      <c r="I753" s="1" t="s">
        <v>2047</v>
      </c>
      <c r="J753" s="1" t="s">
        <v>29</v>
      </c>
      <c r="K753">
        <v>1988</v>
      </c>
      <c r="L753" s="1" t="s">
        <v>21</v>
      </c>
      <c r="M753" s="1" t="s">
        <v>30</v>
      </c>
      <c r="N753" s="1" t="s">
        <v>19871</v>
      </c>
      <c r="O753" s="1" t="s">
        <v>22869</v>
      </c>
      <c r="P753" s="1" t="s">
        <v>25</v>
      </c>
    </row>
    <row r="754" spans="1:16" x14ac:dyDescent="0.35">
      <c r="A754">
        <v>753</v>
      </c>
      <c r="B754">
        <v>1704</v>
      </c>
      <c r="C754" s="1" t="s">
        <v>23277</v>
      </c>
      <c r="D754" s="1" t="s">
        <v>974</v>
      </c>
      <c r="E754" s="1" t="s">
        <v>18</v>
      </c>
      <c r="F754">
        <v>23</v>
      </c>
      <c r="G754">
        <v>175</v>
      </c>
      <c r="H754">
        <v>67</v>
      </c>
      <c r="I754" s="1" t="s">
        <v>975</v>
      </c>
      <c r="J754" s="1" t="s">
        <v>217</v>
      </c>
      <c r="K754">
        <v>1984</v>
      </c>
      <c r="L754" s="1" t="s">
        <v>21</v>
      </c>
      <c r="M754" s="1" t="s">
        <v>218</v>
      </c>
      <c r="N754" s="1" t="s">
        <v>19871</v>
      </c>
      <c r="O754" s="1" t="s">
        <v>20420</v>
      </c>
      <c r="P754" s="1" t="s">
        <v>25</v>
      </c>
    </row>
    <row r="755" spans="1:16" x14ac:dyDescent="0.35">
      <c r="A755">
        <v>754</v>
      </c>
      <c r="B755">
        <v>1705</v>
      </c>
      <c r="C755" s="1" t="s">
        <v>2494</v>
      </c>
      <c r="D755" s="1" t="s">
        <v>282</v>
      </c>
      <c r="E755" s="1" t="s">
        <v>18</v>
      </c>
      <c r="F755">
        <v>18</v>
      </c>
      <c r="G755">
        <v>168</v>
      </c>
      <c r="H755">
        <v>62</v>
      </c>
      <c r="I755" s="1" t="s">
        <v>283</v>
      </c>
      <c r="J755" s="1" t="s">
        <v>29</v>
      </c>
      <c r="K755">
        <v>1988</v>
      </c>
      <c r="L755" s="1" t="s">
        <v>21</v>
      </c>
      <c r="M755" s="1" t="s">
        <v>30</v>
      </c>
      <c r="N755" s="1" t="s">
        <v>23</v>
      </c>
      <c r="O755" s="1" t="s">
        <v>1878</v>
      </c>
      <c r="P755" s="1" t="s">
        <v>25</v>
      </c>
    </row>
    <row r="756" spans="1:16" x14ac:dyDescent="0.35">
      <c r="A756">
        <v>755</v>
      </c>
      <c r="B756">
        <v>1707</v>
      </c>
      <c r="C756" s="1" t="s">
        <v>10879</v>
      </c>
      <c r="D756" s="1" t="s">
        <v>532</v>
      </c>
      <c r="E756" s="1" t="s">
        <v>18</v>
      </c>
      <c r="F756">
        <v>25</v>
      </c>
      <c r="G756">
        <v>184</v>
      </c>
      <c r="H756">
        <v>100</v>
      </c>
      <c r="I756" s="1" t="s">
        <v>533</v>
      </c>
      <c r="J756" s="1" t="s">
        <v>217</v>
      </c>
      <c r="K756">
        <v>1984</v>
      </c>
      <c r="L756" s="1" t="s">
        <v>21</v>
      </c>
      <c r="M756" s="1" t="s">
        <v>218</v>
      </c>
      <c r="N756" s="1" t="s">
        <v>23</v>
      </c>
      <c r="O756" s="1" t="s">
        <v>1773</v>
      </c>
      <c r="P756" s="1" t="s">
        <v>25</v>
      </c>
    </row>
    <row r="757" spans="1:16" x14ac:dyDescent="0.35">
      <c r="A757">
        <v>756</v>
      </c>
      <c r="B757">
        <v>1710</v>
      </c>
      <c r="C757" s="1" t="s">
        <v>1174</v>
      </c>
      <c r="D757" s="1" t="s">
        <v>203</v>
      </c>
      <c r="E757" s="1" t="s">
        <v>18</v>
      </c>
      <c r="F757">
        <v>27</v>
      </c>
      <c r="G757">
        <v>171</v>
      </c>
      <c r="H757">
        <v>57</v>
      </c>
      <c r="I757" s="1" t="s">
        <v>204</v>
      </c>
      <c r="J757" s="1" t="s">
        <v>261</v>
      </c>
      <c r="K757">
        <v>1964</v>
      </c>
      <c r="L757" s="1" t="s">
        <v>21</v>
      </c>
      <c r="M757" s="1" t="s">
        <v>262</v>
      </c>
      <c r="N757" s="1" t="s">
        <v>23</v>
      </c>
      <c r="O757" s="1" t="s">
        <v>24</v>
      </c>
      <c r="P757" s="1" t="s">
        <v>25</v>
      </c>
    </row>
    <row r="758" spans="1:16" x14ac:dyDescent="0.35">
      <c r="A758">
        <v>757</v>
      </c>
      <c r="B758">
        <v>1711</v>
      </c>
      <c r="C758" s="1" t="s">
        <v>7766</v>
      </c>
      <c r="D758" s="1" t="s">
        <v>2046</v>
      </c>
      <c r="E758" s="1" t="s">
        <v>18</v>
      </c>
      <c r="F758">
        <v>23</v>
      </c>
      <c r="G758">
        <v>167</v>
      </c>
      <c r="H758">
        <v>73</v>
      </c>
      <c r="I758" s="1" t="s">
        <v>2047</v>
      </c>
      <c r="J758" s="1" t="s">
        <v>88</v>
      </c>
      <c r="K758">
        <v>1992</v>
      </c>
      <c r="L758" s="1" t="s">
        <v>21</v>
      </c>
      <c r="M758" s="1" t="s">
        <v>89</v>
      </c>
      <c r="N758" s="1" t="s">
        <v>23</v>
      </c>
      <c r="O758" s="1" t="s">
        <v>1781</v>
      </c>
      <c r="P758" s="1" t="s">
        <v>25</v>
      </c>
    </row>
    <row r="759" spans="1:16" x14ac:dyDescent="0.35">
      <c r="A759">
        <v>758</v>
      </c>
      <c r="B759">
        <v>1711</v>
      </c>
      <c r="C759" s="1" t="s">
        <v>7766</v>
      </c>
      <c r="D759" s="1" t="s">
        <v>2046</v>
      </c>
      <c r="E759" s="1" t="s">
        <v>18</v>
      </c>
      <c r="F759">
        <v>23</v>
      </c>
      <c r="G759">
        <v>167</v>
      </c>
      <c r="H759">
        <v>73</v>
      </c>
      <c r="I759" s="1" t="s">
        <v>2047</v>
      </c>
      <c r="J759" s="1" t="s">
        <v>88</v>
      </c>
      <c r="K759">
        <v>1992</v>
      </c>
      <c r="L759" s="1" t="s">
        <v>21</v>
      </c>
      <c r="M759" s="1" t="s">
        <v>89</v>
      </c>
      <c r="N759" s="1" t="s">
        <v>23</v>
      </c>
      <c r="O759" s="1" t="s">
        <v>1794</v>
      </c>
      <c r="P759" s="1" t="s">
        <v>25</v>
      </c>
    </row>
    <row r="760" spans="1:16" x14ac:dyDescent="0.35">
      <c r="A760">
        <v>759</v>
      </c>
      <c r="B760">
        <v>1711</v>
      </c>
      <c r="C760" s="1" t="s">
        <v>7766</v>
      </c>
      <c r="D760" s="1" t="s">
        <v>2046</v>
      </c>
      <c r="E760" s="1" t="s">
        <v>18</v>
      </c>
      <c r="F760">
        <v>27</v>
      </c>
      <c r="G760">
        <v>167</v>
      </c>
      <c r="H760">
        <v>73</v>
      </c>
      <c r="I760" s="1" t="s">
        <v>2047</v>
      </c>
      <c r="J760" s="1" t="s">
        <v>150</v>
      </c>
      <c r="K760">
        <v>1996</v>
      </c>
      <c r="L760" s="1" t="s">
        <v>21</v>
      </c>
      <c r="M760" s="1" t="s">
        <v>151</v>
      </c>
      <c r="N760" s="1" t="s">
        <v>23</v>
      </c>
      <c r="O760" s="1" t="s">
        <v>1781</v>
      </c>
      <c r="P760" s="1" t="s">
        <v>25</v>
      </c>
    </row>
    <row r="761" spans="1:16" x14ac:dyDescent="0.35">
      <c r="A761">
        <v>760</v>
      </c>
      <c r="B761">
        <v>1711</v>
      </c>
      <c r="C761" s="1" t="s">
        <v>7766</v>
      </c>
      <c r="D761" s="1" t="s">
        <v>2046</v>
      </c>
      <c r="E761" s="1" t="s">
        <v>18</v>
      </c>
      <c r="F761">
        <v>27</v>
      </c>
      <c r="G761">
        <v>167</v>
      </c>
      <c r="H761">
        <v>73</v>
      </c>
      <c r="I761" s="1" t="s">
        <v>2047</v>
      </c>
      <c r="J761" s="1" t="s">
        <v>150</v>
      </c>
      <c r="K761">
        <v>1996</v>
      </c>
      <c r="L761" s="1" t="s">
        <v>21</v>
      </c>
      <c r="M761" s="1" t="s">
        <v>151</v>
      </c>
      <c r="N761" s="1" t="s">
        <v>23</v>
      </c>
      <c r="O761" s="1" t="s">
        <v>1794</v>
      </c>
      <c r="P761" s="1" t="s">
        <v>25</v>
      </c>
    </row>
    <row r="762" spans="1:16" x14ac:dyDescent="0.35">
      <c r="A762">
        <v>761</v>
      </c>
      <c r="B762">
        <v>1712</v>
      </c>
      <c r="C762" s="1" t="s">
        <v>16082</v>
      </c>
      <c r="D762" s="1" t="s">
        <v>1934</v>
      </c>
      <c r="E762" s="1" t="s">
        <v>11965</v>
      </c>
      <c r="F762">
        <v>22</v>
      </c>
      <c r="G762">
        <v>148</v>
      </c>
      <c r="H762">
        <v>49</v>
      </c>
      <c r="I762" s="1" t="s">
        <v>1935</v>
      </c>
      <c r="J762" s="1" t="s">
        <v>236</v>
      </c>
      <c r="K762">
        <v>2000</v>
      </c>
      <c r="L762" s="1" t="s">
        <v>21</v>
      </c>
      <c r="M762" s="1" t="s">
        <v>237</v>
      </c>
      <c r="N762" s="1" t="s">
        <v>23</v>
      </c>
      <c r="O762" s="1" t="s">
        <v>11979</v>
      </c>
      <c r="P762" s="1" t="s">
        <v>25</v>
      </c>
    </row>
    <row r="763" spans="1:16" x14ac:dyDescent="0.35">
      <c r="A763">
        <v>762</v>
      </c>
      <c r="B763">
        <v>1714</v>
      </c>
      <c r="C763" s="1" t="s">
        <v>14884</v>
      </c>
      <c r="D763" s="1" t="s">
        <v>206</v>
      </c>
      <c r="E763" s="1" t="s">
        <v>11965</v>
      </c>
      <c r="F763">
        <v>24</v>
      </c>
      <c r="G763">
        <v>165</v>
      </c>
      <c r="H763">
        <v>50</v>
      </c>
      <c r="I763" s="1" t="s">
        <v>207</v>
      </c>
      <c r="J763" s="1" t="s">
        <v>150</v>
      </c>
      <c r="K763">
        <v>1996</v>
      </c>
      <c r="L763" s="1" t="s">
        <v>21</v>
      </c>
      <c r="M763" s="1" t="s">
        <v>151</v>
      </c>
      <c r="N763" s="1" t="s">
        <v>23</v>
      </c>
      <c r="O763" s="1" t="s">
        <v>12740</v>
      </c>
      <c r="P763" s="1" t="s">
        <v>25</v>
      </c>
    </row>
    <row r="764" spans="1:16" x14ac:dyDescent="0.35">
      <c r="A764">
        <v>763</v>
      </c>
      <c r="B764">
        <v>1715</v>
      </c>
      <c r="C764" s="1" t="s">
        <v>7106</v>
      </c>
      <c r="D764" s="1" t="s">
        <v>206</v>
      </c>
      <c r="E764" s="1" t="s">
        <v>18</v>
      </c>
      <c r="F764">
        <v>27</v>
      </c>
      <c r="G764">
        <v>185</v>
      </c>
      <c r="H764">
        <v>72</v>
      </c>
      <c r="I764" s="1" t="s">
        <v>207</v>
      </c>
      <c r="J764" s="1" t="s">
        <v>261</v>
      </c>
      <c r="K764">
        <v>1964</v>
      </c>
      <c r="L764" s="1" t="s">
        <v>21</v>
      </c>
      <c r="M764" s="1" t="s">
        <v>262</v>
      </c>
      <c r="N764" s="1" t="s">
        <v>23</v>
      </c>
      <c r="O764" s="1" t="s">
        <v>1941</v>
      </c>
      <c r="P764" s="1" t="s">
        <v>25</v>
      </c>
    </row>
    <row r="765" spans="1:16" x14ac:dyDescent="0.35">
      <c r="A765">
        <v>764</v>
      </c>
      <c r="B765">
        <v>1719</v>
      </c>
      <c r="C765" s="1" t="s">
        <v>14113</v>
      </c>
      <c r="D765" s="1" t="s">
        <v>133</v>
      </c>
      <c r="E765" s="1" t="s">
        <v>11965</v>
      </c>
      <c r="F765">
        <v>26</v>
      </c>
      <c r="G765">
        <v>170</v>
      </c>
      <c r="H765">
        <v>55</v>
      </c>
      <c r="I765" s="1" t="s">
        <v>134</v>
      </c>
      <c r="J765" s="1" t="s">
        <v>88</v>
      </c>
      <c r="K765">
        <v>1992</v>
      </c>
      <c r="L765" s="1" t="s">
        <v>21</v>
      </c>
      <c r="M765" s="1" t="s">
        <v>89</v>
      </c>
      <c r="N765" s="1" t="s">
        <v>23</v>
      </c>
      <c r="O765" s="1" t="s">
        <v>12766</v>
      </c>
      <c r="P765" s="1" t="s">
        <v>25</v>
      </c>
    </row>
    <row r="766" spans="1:16" x14ac:dyDescent="0.35">
      <c r="A766">
        <v>765</v>
      </c>
      <c r="B766">
        <v>1720</v>
      </c>
      <c r="C766" s="1" t="s">
        <v>8657</v>
      </c>
      <c r="D766" s="1" t="s">
        <v>206</v>
      </c>
      <c r="E766" s="1" t="s">
        <v>18</v>
      </c>
      <c r="F766">
        <v>26</v>
      </c>
      <c r="G766">
        <v>170</v>
      </c>
      <c r="H766">
        <v>64</v>
      </c>
      <c r="I766" s="1" t="s">
        <v>207</v>
      </c>
      <c r="J766" s="1" t="s">
        <v>350</v>
      </c>
      <c r="K766">
        <v>1960</v>
      </c>
      <c r="L766" s="1" t="s">
        <v>21</v>
      </c>
      <c r="M766" s="1" t="s">
        <v>351</v>
      </c>
      <c r="N766" s="1" t="s">
        <v>23</v>
      </c>
      <c r="O766" s="1" t="s">
        <v>1794</v>
      </c>
      <c r="P766" s="1" t="s">
        <v>25</v>
      </c>
    </row>
    <row r="767" spans="1:16" x14ac:dyDescent="0.35">
      <c r="A767">
        <v>766</v>
      </c>
      <c r="B767">
        <v>1732</v>
      </c>
      <c r="C767" s="1" t="s">
        <v>12961</v>
      </c>
      <c r="D767" s="1" t="s">
        <v>153</v>
      </c>
      <c r="E767" s="1" t="s">
        <v>11965</v>
      </c>
      <c r="F767">
        <v>29</v>
      </c>
      <c r="G767">
        <v>165</v>
      </c>
      <c r="H767">
        <v>58</v>
      </c>
      <c r="I767" s="1" t="s">
        <v>154</v>
      </c>
      <c r="J767" s="1" t="s">
        <v>322</v>
      </c>
      <c r="K767">
        <v>1976</v>
      </c>
      <c r="L767" s="1" t="s">
        <v>21</v>
      </c>
      <c r="M767" s="1" t="s">
        <v>323</v>
      </c>
      <c r="N767" s="1" t="s">
        <v>23</v>
      </c>
      <c r="O767" s="1" t="s">
        <v>12420</v>
      </c>
      <c r="P767" s="1" t="s">
        <v>25</v>
      </c>
    </row>
    <row r="768" spans="1:16" x14ac:dyDescent="0.35">
      <c r="A768">
        <v>767</v>
      </c>
      <c r="B768">
        <v>1732</v>
      </c>
      <c r="C768" s="1" t="s">
        <v>12961</v>
      </c>
      <c r="D768" s="1" t="s">
        <v>153</v>
      </c>
      <c r="E768" s="1" t="s">
        <v>11965</v>
      </c>
      <c r="F768">
        <v>29</v>
      </c>
      <c r="G768">
        <v>165</v>
      </c>
      <c r="H768">
        <v>58</v>
      </c>
      <c r="I768" s="1" t="s">
        <v>154</v>
      </c>
      <c r="J768" s="1" t="s">
        <v>322</v>
      </c>
      <c r="K768">
        <v>1976</v>
      </c>
      <c r="L768" s="1" t="s">
        <v>21</v>
      </c>
      <c r="M768" s="1" t="s">
        <v>323</v>
      </c>
      <c r="N768" s="1" t="s">
        <v>23</v>
      </c>
      <c r="O768" s="1" t="s">
        <v>12733</v>
      </c>
      <c r="P768" s="1" t="s">
        <v>24725</v>
      </c>
    </row>
    <row r="769" spans="1:16" x14ac:dyDescent="0.35">
      <c r="A769">
        <v>768</v>
      </c>
      <c r="B769">
        <v>1733</v>
      </c>
      <c r="C769" s="1" t="s">
        <v>21948</v>
      </c>
      <c r="D769" s="1" t="s">
        <v>1146</v>
      </c>
      <c r="E769" s="1" t="s">
        <v>18</v>
      </c>
      <c r="F769">
        <v>20</v>
      </c>
      <c r="G769">
        <v>179</v>
      </c>
      <c r="H769">
        <v>60</v>
      </c>
      <c r="I769" s="1" t="s">
        <v>1147</v>
      </c>
      <c r="J769" s="1" t="s">
        <v>125</v>
      </c>
      <c r="K769">
        <v>2008</v>
      </c>
      <c r="L769" s="1" t="s">
        <v>21</v>
      </c>
      <c r="M769" s="1" t="s">
        <v>126</v>
      </c>
      <c r="N769" s="1" t="s">
        <v>19871</v>
      </c>
      <c r="O769" s="1" t="s">
        <v>21858</v>
      </c>
      <c r="P769" s="1" t="s">
        <v>25</v>
      </c>
    </row>
    <row r="770" spans="1:16" x14ac:dyDescent="0.35">
      <c r="A770">
        <v>769</v>
      </c>
      <c r="B770">
        <v>1734</v>
      </c>
      <c r="C770" s="1" t="s">
        <v>7055</v>
      </c>
      <c r="D770" s="1" t="s">
        <v>153</v>
      </c>
      <c r="E770" s="1" t="s">
        <v>18</v>
      </c>
      <c r="F770">
        <v>21</v>
      </c>
      <c r="G770">
        <v>173</v>
      </c>
      <c r="H770">
        <v>67</v>
      </c>
      <c r="I770" s="1" t="s">
        <v>154</v>
      </c>
      <c r="J770" s="1" t="s">
        <v>322</v>
      </c>
      <c r="K770">
        <v>1976</v>
      </c>
      <c r="L770" s="1" t="s">
        <v>21</v>
      </c>
      <c r="M770" s="1" t="s">
        <v>323</v>
      </c>
      <c r="N770" s="1" t="s">
        <v>23</v>
      </c>
      <c r="O770" s="1" t="s">
        <v>1784</v>
      </c>
      <c r="P770" s="1" t="s">
        <v>25</v>
      </c>
    </row>
    <row r="771" spans="1:16" x14ac:dyDescent="0.35">
      <c r="A771">
        <v>770</v>
      </c>
      <c r="B771">
        <v>1734</v>
      </c>
      <c r="C771" s="1" t="s">
        <v>7055</v>
      </c>
      <c r="D771" s="1" t="s">
        <v>153</v>
      </c>
      <c r="E771" s="1" t="s">
        <v>18</v>
      </c>
      <c r="F771">
        <v>21</v>
      </c>
      <c r="G771">
        <v>173</v>
      </c>
      <c r="H771">
        <v>67</v>
      </c>
      <c r="I771" s="1" t="s">
        <v>154</v>
      </c>
      <c r="J771" s="1" t="s">
        <v>322</v>
      </c>
      <c r="K771">
        <v>1976</v>
      </c>
      <c r="L771" s="1" t="s">
        <v>21</v>
      </c>
      <c r="M771" s="1" t="s">
        <v>323</v>
      </c>
      <c r="N771" s="1" t="s">
        <v>23</v>
      </c>
      <c r="O771" s="1" t="s">
        <v>1794</v>
      </c>
      <c r="P771" s="1" t="s">
        <v>24725</v>
      </c>
    </row>
    <row r="772" spans="1:16" x14ac:dyDescent="0.35">
      <c r="A772">
        <v>771</v>
      </c>
      <c r="B772">
        <v>1734</v>
      </c>
      <c r="C772" s="1" t="s">
        <v>7055</v>
      </c>
      <c r="D772" s="1" t="s">
        <v>153</v>
      </c>
      <c r="E772" s="1" t="s">
        <v>18</v>
      </c>
      <c r="F772">
        <v>25</v>
      </c>
      <c r="G772">
        <v>173</v>
      </c>
      <c r="H772">
        <v>67</v>
      </c>
      <c r="I772" s="1" t="s">
        <v>154</v>
      </c>
      <c r="J772" s="1" t="s">
        <v>74</v>
      </c>
      <c r="K772">
        <v>1980</v>
      </c>
      <c r="L772" s="1" t="s">
        <v>21</v>
      </c>
      <c r="M772" s="1" t="s">
        <v>75</v>
      </c>
      <c r="N772" s="1" t="s">
        <v>23</v>
      </c>
      <c r="O772" s="1" t="s">
        <v>1784</v>
      </c>
      <c r="P772" s="1" t="s">
        <v>25</v>
      </c>
    </row>
    <row r="773" spans="1:16" x14ac:dyDescent="0.35">
      <c r="A773">
        <v>772</v>
      </c>
      <c r="B773">
        <v>1734</v>
      </c>
      <c r="C773" s="1" t="s">
        <v>7055</v>
      </c>
      <c r="D773" s="1" t="s">
        <v>153</v>
      </c>
      <c r="E773" s="1" t="s">
        <v>18</v>
      </c>
      <c r="F773">
        <v>25</v>
      </c>
      <c r="G773">
        <v>173</v>
      </c>
      <c r="H773">
        <v>67</v>
      </c>
      <c r="I773" s="1" t="s">
        <v>154</v>
      </c>
      <c r="J773" s="1" t="s">
        <v>74</v>
      </c>
      <c r="K773">
        <v>1980</v>
      </c>
      <c r="L773" s="1" t="s">
        <v>21</v>
      </c>
      <c r="M773" s="1" t="s">
        <v>75</v>
      </c>
      <c r="N773" s="1" t="s">
        <v>23</v>
      </c>
      <c r="O773" s="1" t="s">
        <v>1794</v>
      </c>
      <c r="P773" s="1" t="s">
        <v>24975</v>
      </c>
    </row>
    <row r="774" spans="1:16" x14ac:dyDescent="0.35">
      <c r="A774">
        <v>773</v>
      </c>
      <c r="B774">
        <v>1735</v>
      </c>
      <c r="C774" s="1" t="s">
        <v>9505</v>
      </c>
      <c r="D774" s="1" t="s">
        <v>153</v>
      </c>
      <c r="E774" s="1" t="s">
        <v>18</v>
      </c>
      <c r="F774">
        <v>23</v>
      </c>
      <c r="G774">
        <v>185</v>
      </c>
      <c r="H774">
        <v>79</v>
      </c>
      <c r="I774" s="1" t="s">
        <v>154</v>
      </c>
      <c r="J774" s="1" t="s">
        <v>261</v>
      </c>
      <c r="K774">
        <v>1964</v>
      </c>
      <c r="L774" s="1" t="s">
        <v>21</v>
      </c>
      <c r="M774" s="1" t="s">
        <v>262</v>
      </c>
      <c r="N774" s="1" t="s">
        <v>23</v>
      </c>
      <c r="O774" s="1" t="s">
        <v>1842</v>
      </c>
      <c r="P774" s="1" t="s">
        <v>25</v>
      </c>
    </row>
    <row r="775" spans="1:16" x14ac:dyDescent="0.35">
      <c r="A775">
        <v>774</v>
      </c>
      <c r="B775">
        <v>1738</v>
      </c>
      <c r="C775" s="1" t="s">
        <v>13178</v>
      </c>
      <c r="D775" s="1" t="s">
        <v>40</v>
      </c>
      <c r="E775" s="1" t="s">
        <v>11965</v>
      </c>
      <c r="F775">
        <v>22</v>
      </c>
      <c r="G775">
        <v>184</v>
      </c>
      <c r="H775">
        <v>75</v>
      </c>
      <c r="I775" s="1" t="s">
        <v>41</v>
      </c>
      <c r="J775" s="1" t="s">
        <v>217</v>
      </c>
      <c r="K775">
        <v>1984</v>
      </c>
      <c r="L775" s="1" t="s">
        <v>21</v>
      </c>
      <c r="M775" s="1" t="s">
        <v>218</v>
      </c>
      <c r="N775" s="1" t="s">
        <v>23</v>
      </c>
      <c r="O775" s="1" t="s">
        <v>11969</v>
      </c>
      <c r="P775" s="1" t="s">
        <v>25</v>
      </c>
    </row>
    <row r="776" spans="1:16" x14ac:dyDescent="0.35">
      <c r="A776">
        <v>775</v>
      </c>
      <c r="B776">
        <v>1738</v>
      </c>
      <c r="C776" s="1" t="s">
        <v>13178</v>
      </c>
      <c r="D776" s="1" t="s">
        <v>40</v>
      </c>
      <c r="E776" s="1" t="s">
        <v>11965</v>
      </c>
      <c r="F776">
        <v>22</v>
      </c>
      <c r="G776">
        <v>184</v>
      </c>
      <c r="H776">
        <v>75</v>
      </c>
      <c r="I776" s="1" t="s">
        <v>41</v>
      </c>
      <c r="J776" s="1" t="s">
        <v>217</v>
      </c>
      <c r="K776">
        <v>1984</v>
      </c>
      <c r="L776" s="1" t="s">
        <v>21</v>
      </c>
      <c r="M776" s="1" t="s">
        <v>218</v>
      </c>
      <c r="N776" s="1" t="s">
        <v>23</v>
      </c>
      <c r="O776" s="1" t="s">
        <v>11970</v>
      </c>
      <c r="P776" s="1" t="s">
        <v>25</v>
      </c>
    </row>
    <row r="777" spans="1:16" x14ac:dyDescent="0.35">
      <c r="A777">
        <v>776</v>
      </c>
      <c r="B777">
        <v>1738</v>
      </c>
      <c r="C777" s="1" t="s">
        <v>13178</v>
      </c>
      <c r="D777" s="1" t="s">
        <v>40</v>
      </c>
      <c r="E777" s="1" t="s">
        <v>11965</v>
      </c>
      <c r="F777">
        <v>22</v>
      </c>
      <c r="G777">
        <v>184</v>
      </c>
      <c r="H777">
        <v>75</v>
      </c>
      <c r="I777" s="1" t="s">
        <v>41</v>
      </c>
      <c r="J777" s="1" t="s">
        <v>217</v>
      </c>
      <c r="K777">
        <v>1984</v>
      </c>
      <c r="L777" s="1" t="s">
        <v>21</v>
      </c>
      <c r="M777" s="1" t="s">
        <v>218</v>
      </c>
      <c r="N777" s="1" t="s">
        <v>23</v>
      </c>
      <c r="O777" s="1" t="s">
        <v>12740</v>
      </c>
      <c r="P777" s="1" t="s">
        <v>25</v>
      </c>
    </row>
    <row r="778" spans="1:16" x14ac:dyDescent="0.35">
      <c r="A778">
        <v>777</v>
      </c>
      <c r="B778">
        <v>1738</v>
      </c>
      <c r="C778" s="1" t="s">
        <v>13178</v>
      </c>
      <c r="D778" s="1" t="s">
        <v>40</v>
      </c>
      <c r="E778" s="1" t="s">
        <v>11965</v>
      </c>
      <c r="F778">
        <v>26</v>
      </c>
      <c r="G778">
        <v>184</v>
      </c>
      <c r="H778">
        <v>75</v>
      </c>
      <c r="I778" s="1" t="s">
        <v>41</v>
      </c>
      <c r="J778" s="1" t="s">
        <v>29</v>
      </c>
      <c r="K778">
        <v>1988</v>
      </c>
      <c r="L778" s="1" t="s">
        <v>21</v>
      </c>
      <c r="M778" s="1" t="s">
        <v>30</v>
      </c>
      <c r="N778" s="1" t="s">
        <v>23</v>
      </c>
      <c r="O778" s="1" t="s">
        <v>13193</v>
      </c>
      <c r="P778" s="1" t="s">
        <v>25</v>
      </c>
    </row>
    <row r="779" spans="1:16" x14ac:dyDescent="0.35">
      <c r="A779">
        <v>778</v>
      </c>
      <c r="B779">
        <v>1739</v>
      </c>
      <c r="C779" s="1" t="s">
        <v>11649</v>
      </c>
      <c r="D779" s="1" t="s">
        <v>40</v>
      </c>
      <c r="E779" s="1" t="s">
        <v>18</v>
      </c>
      <c r="F779">
        <v>24</v>
      </c>
      <c r="G779">
        <v>175</v>
      </c>
      <c r="H779">
        <v>67</v>
      </c>
      <c r="I779" s="1" t="s">
        <v>41</v>
      </c>
      <c r="J779" s="1" t="s">
        <v>69</v>
      </c>
      <c r="K779">
        <v>1948</v>
      </c>
      <c r="L779" s="1" t="s">
        <v>21</v>
      </c>
      <c r="M779" s="1" t="s">
        <v>70</v>
      </c>
      <c r="N779" s="1" t="s">
        <v>23</v>
      </c>
      <c r="O779" s="1" t="s">
        <v>1784</v>
      </c>
      <c r="P779" s="1" t="s">
        <v>25</v>
      </c>
    </row>
    <row r="780" spans="1:16" x14ac:dyDescent="0.35">
      <c r="A780">
        <v>779</v>
      </c>
      <c r="B780">
        <v>1739</v>
      </c>
      <c r="C780" s="1" t="s">
        <v>11649</v>
      </c>
      <c r="D780" s="1" t="s">
        <v>40</v>
      </c>
      <c r="E780" s="1" t="s">
        <v>18</v>
      </c>
      <c r="F780">
        <v>24</v>
      </c>
      <c r="G780">
        <v>175</v>
      </c>
      <c r="H780">
        <v>67</v>
      </c>
      <c r="I780" s="1" t="s">
        <v>41</v>
      </c>
      <c r="J780" s="1" t="s">
        <v>69</v>
      </c>
      <c r="K780">
        <v>1948</v>
      </c>
      <c r="L780" s="1" t="s">
        <v>21</v>
      </c>
      <c r="M780" s="1" t="s">
        <v>70</v>
      </c>
      <c r="N780" s="1" t="s">
        <v>23</v>
      </c>
      <c r="O780" s="1" t="s">
        <v>1812</v>
      </c>
      <c r="P780" s="1" t="s">
        <v>25</v>
      </c>
    </row>
    <row r="781" spans="1:16" x14ac:dyDescent="0.35">
      <c r="A781">
        <v>780</v>
      </c>
      <c r="B781">
        <v>1739</v>
      </c>
      <c r="C781" s="1" t="s">
        <v>11649</v>
      </c>
      <c r="D781" s="1" t="s">
        <v>40</v>
      </c>
      <c r="E781" s="1" t="s">
        <v>18</v>
      </c>
      <c r="F781">
        <v>24</v>
      </c>
      <c r="G781">
        <v>175</v>
      </c>
      <c r="H781">
        <v>67</v>
      </c>
      <c r="I781" s="1" t="s">
        <v>41</v>
      </c>
      <c r="J781" s="1" t="s">
        <v>69</v>
      </c>
      <c r="K781">
        <v>1948</v>
      </c>
      <c r="L781" s="1" t="s">
        <v>21</v>
      </c>
      <c r="M781" s="1" t="s">
        <v>70</v>
      </c>
      <c r="N781" s="1" t="s">
        <v>23</v>
      </c>
      <c r="O781" s="1" t="s">
        <v>1794</v>
      </c>
      <c r="P781" s="1" t="s">
        <v>25</v>
      </c>
    </row>
    <row r="782" spans="1:16" x14ac:dyDescent="0.35">
      <c r="A782">
        <v>781</v>
      </c>
      <c r="B782">
        <v>1747</v>
      </c>
      <c r="C782" s="1" t="s">
        <v>911</v>
      </c>
      <c r="D782" s="1" t="s">
        <v>40</v>
      </c>
      <c r="E782" s="1" t="s">
        <v>18</v>
      </c>
      <c r="F782">
        <v>27</v>
      </c>
      <c r="G782">
        <v>175</v>
      </c>
      <c r="H782">
        <v>63</v>
      </c>
      <c r="I782" s="1" t="s">
        <v>41</v>
      </c>
      <c r="J782" s="1" t="s">
        <v>161</v>
      </c>
      <c r="K782">
        <v>1968</v>
      </c>
      <c r="L782" s="1" t="s">
        <v>21</v>
      </c>
      <c r="M782" s="1" t="s">
        <v>162</v>
      </c>
      <c r="N782" s="1" t="s">
        <v>23</v>
      </c>
      <c r="O782" s="1" t="s">
        <v>24</v>
      </c>
      <c r="P782" s="1" t="s">
        <v>25</v>
      </c>
    </row>
    <row r="783" spans="1:16" x14ac:dyDescent="0.35">
      <c r="A783">
        <v>782</v>
      </c>
      <c r="B783">
        <v>1747</v>
      </c>
      <c r="C783" s="1" t="s">
        <v>911</v>
      </c>
      <c r="D783" s="1" t="s">
        <v>40</v>
      </c>
      <c r="E783" s="1" t="s">
        <v>18</v>
      </c>
      <c r="F783">
        <v>35</v>
      </c>
      <c r="G783">
        <v>175</v>
      </c>
      <c r="H783">
        <v>63</v>
      </c>
      <c r="I783" s="1" t="s">
        <v>41</v>
      </c>
      <c r="J783" s="1" t="s">
        <v>322</v>
      </c>
      <c r="K783">
        <v>1976</v>
      </c>
      <c r="L783" s="1" t="s">
        <v>21</v>
      </c>
      <c r="M783" s="1" t="s">
        <v>323</v>
      </c>
      <c r="N783" s="1" t="s">
        <v>23</v>
      </c>
      <c r="O783" s="1" t="s">
        <v>24</v>
      </c>
      <c r="P783" s="1" t="s">
        <v>25</v>
      </c>
    </row>
    <row r="784" spans="1:16" x14ac:dyDescent="0.35">
      <c r="A784">
        <v>783</v>
      </c>
      <c r="B784">
        <v>1748</v>
      </c>
      <c r="C784" s="1" t="s">
        <v>14947</v>
      </c>
      <c r="D784" s="1" t="s">
        <v>40</v>
      </c>
      <c r="E784" s="1" t="s">
        <v>11965</v>
      </c>
      <c r="F784">
        <v>24</v>
      </c>
      <c r="G784">
        <v>165</v>
      </c>
      <c r="H784">
        <v>46</v>
      </c>
      <c r="I784" s="1" t="s">
        <v>41</v>
      </c>
      <c r="J784" s="1" t="s">
        <v>150</v>
      </c>
      <c r="K784">
        <v>1996</v>
      </c>
      <c r="L784" s="1" t="s">
        <v>21</v>
      </c>
      <c r="M784" s="1" t="s">
        <v>151</v>
      </c>
      <c r="N784" s="1" t="s">
        <v>23</v>
      </c>
      <c r="O784" s="1" t="s">
        <v>13180</v>
      </c>
      <c r="P784" s="1" t="s">
        <v>25</v>
      </c>
    </row>
    <row r="785" spans="1:16" x14ac:dyDescent="0.35">
      <c r="A785">
        <v>784</v>
      </c>
      <c r="B785">
        <v>1748</v>
      </c>
      <c r="C785" s="1" t="s">
        <v>14947</v>
      </c>
      <c r="D785" s="1" t="s">
        <v>40</v>
      </c>
      <c r="E785" s="1" t="s">
        <v>11965</v>
      </c>
      <c r="F785">
        <v>28</v>
      </c>
      <c r="G785">
        <v>165</v>
      </c>
      <c r="H785">
        <v>46</v>
      </c>
      <c r="I785" s="1" t="s">
        <v>41</v>
      </c>
      <c r="J785" s="1" t="s">
        <v>236</v>
      </c>
      <c r="K785">
        <v>2000</v>
      </c>
      <c r="L785" s="1" t="s">
        <v>21</v>
      </c>
      <c r="M785" s="1" t="s">
        <v>237</v>
      </c>
      <c r="N785" s="1" t="s">
        <v>23</v>
      </c>
      <c r="O785" s="1" t="s">
        <v>13180</v>
      </c>
      <c r="P785" s="1" t="s">
        <v>25</v>
      </c>
    </row>
    <row r="786" spans="1:16" x14ac:dyDescent="0.35">
      <c r="A786">
        <v>785</v>
      </c>
      <c r="B786">
        <v>1749</v>
      </c>
      <c r="C786" s="1" t="s">
        <v>16847</v>
      </c>
      <c r="D786" s="1" t="s">
        <v>5381</v>
      </c>
      <c r="E786" s="1" t="s">
        <v>11965</v>
      </c>
      <c r="F786">
        <v>21</v>
      </c>
      <c r="G786">
        <v>159</v>
      </c>
      <c r="H786">
        <v>50</v>
      </c>
      <c r="I786" s="1" t="s">
        <v>5382</v>
      </c>
      <c r="J786" s="1" t="s">
        <v>109</v>
      </c>
      <c r="K786">
        <v>2016</v>
      </c>
      <c r="L786" s="1" t="s">
        <v>21</v>
      </c>
      <c r="M786" s="1" t="s">
        <v>110</v>
      </c>
      <c r="N786" s="1" t="s">
        <v>23</v>
      </c>
      <c r="O786" s="1" t="s">
        <v>11969</v>
      </c>
      <c r="P786" s="1" t="s">
        <v>25</v>
      </c>
    </row>
    <row r="787" spans="1:16" x14ac:dyDescent="0.35">
      <c r="A787">
        <v>786</v>
      </c>
      <c r="B787">
        <v>1752</v>
      </c>
      <c r="C787" s="1" t="s">
        <v>15019</v>
      </c>
      <c r="D787" s="1" t="s">
        <v>331</v>
      </c>
      <c r="E787" s="1" t="s">
        <v>11965</v>
      </c>
      <c r="F787">
        <v>27</v>
      </c>
      <c r="G787">
        <v>173</v>
      </c>
      <c r="H787">
        <v>53</v>
      </c>
      <c r="I787" s="1" t="s">
        <v>332</v>
      </c>
      <c r="J787" s="1" t="s">
        <v>303</v>
      </c>
      <c r="K787">
        <v>2004</v>
      </c>
      <c r="L787" s="1" t="s">
        <v>21</v>
      </c>
      <c r="M787" s="1" t="s">
        <v>304</v>
      </c>
      <c r="N787" s="1" t="s">
        <v>23</v>
      </c>
      <c r="O787" s="1" t="s">
        <v>13182</v>
      </c>
      <c r="P787" s="1" t="s">
        <v>25</v>
      </c>
    </row>
    <row r="788" spans="1:16" x14ac:dyDescent="0.35">
      <c r="A788">
        <v>787</v>
      </c>
      <c r="B788">
        <v>1756</v>
      </c>
      <c r="C788" s="1" t="s">
        <v>7529</v>
      </c>
      <c r="D788" s="1" t="s">
        <v>168</v>
      </c>
      <c r="E788" s="1" t="s">
        <v>18</v>
      </c>
      <c r="F788">
        <v>27</v>
      </c>
      <c r="G788">
        <v>162</v>
      </c>
      <c r="H788">
        <v>51</v>
      </c>
      <c r="I788" s="1" t="s">
        <v>169</v>
      </c>
      <c r="J788" s="1" t="s">
        <v>29</v>
      </c>
      <c r="K788">
        <v>1988</v>
      </c>
      <c r="L788" s="1" t="s">
        <v>21</v>
      </c>
      <c r="M788" s="1" t="s">
        <v>30</v>
      </c>
      <c r="N788" s="1" t="s">
        <v>23</v>
      </c>
      <c r="O788" s="1" t="s">
        <v>1878</v>
      </c>
      <c r="P788" s="1" t="s">
        <v>25</v>
      </c>
    </row>
    <row r="789" spans="1:16" x14ac:dyDescent="0.35">
      <c r="A789">
        <v>788</v>
      </c>
      <c r="B789">
        <v>1757</v>
      </c>
      <c r="C789" s="1" t="s">
        <v>6862</v>
      </c>
      <c r="D789" s="1" t="s">
        <v>206</v>
      </c>
      <c r="E789" s="1" t="s">
        <v>18</v>
      </c>
      <c r="F789">
        <v>21</v>
      </c>
      <c r="G789">
        <v>160</v>
      </c>
      <c r="H789">
        <v>74</v>
      </c>
      <c r="I789" s="1" t="s">
        <v>207</v>
      </c>
      <c r="J789" s="1" t="s">
        <v>115</v>
      </c>
      <c r="K789">
        <v>2012</v>
      </c>
      <c r="L789" s="1" t="s">
        <v>21</v>
      </c>
      <c r="M789" s="1" t="s">
        <v>70</v>
      </c>
      <c r="N789" s="1" t="s">
        <v>23</v>
      </c>
      <c r="O789" s="1" t="s">
        <v>1812</v>
      </c>
      <c r="P789" s="1" t="s">
        <v>25</v>
      </c>
    </row>
    <row r="790" spans="1:16" x14ac:dyDescent="0.35">
      <c r="A790">
        <v>789</v>
      </c>
      <c r="B790">
        <v>1759</v>
      </c>
      <c r="C790" s="1" t="s">
        <v>22680</v>
      </c>
      <c r="D790" s="1" t="s">
        <v>186</v>
      </c>
      <c r="E790" s="1" t="s">
        <v>18</v>
      </c>
      <c r="F790">
        <v>24</v>
      </c>
      <c r="G790">
        <v>173</v>
      </c>
      <c r="H790">
        <v>67</v>
      </c>
      <c r="I790" s="1" t="s">
        <v>187</v>
      </c>
      <c r="J790" s="1" t="s">
        <v>150</v>
      </c>
      <c r="K790">
        <v>1996</v>
      </c>
      <c r="L790" s="1" t="s">
        <v>21</v>
      </c>
      <c r="M790" s="1" t="s">
        <v>151</v>
      </c>
      <c r="N790" s="1" t="s">
        <v>19871</v>
      </c>
      <c r="O790" s="1" t="s">
        <v>22540</v>
      </c>
      <c r="P790" s="1" t="s">
        <v>25</v>
      </c>
    </row>
    <row r="791" spans="1:16" x14ac:dyDescent="0.35">
      <c r="A791">
        <v>790</v>
      </c>
      <c r="B791">
        <v>1761</v>
      </c>
      <c r="C791" s="1" t="s">
        <v>23278</v>
      </c>
      <c r="D791" s="1" t="s">
        <v>72</v>
      </c>
      <c r="E791" s="1" t="s">
        <v>18</v>
      </c>
      <c r="F791">
        <v>23</v>
      </c>
      <c r="G791">
        <v>175</v>
      </c>
      <c r="H791">
        <v>67</v>
      </c>
      <c r="I791" s="1" t="s">
        <v>73</v>
      </c>
      <c r="J791" s="1" t="s">
        <v>74</v>
      </c>
      <c r="K791">
        <v>1980</v>
      </c>
      <c r="L791" s="1" t="s">
        <v>21</v>
      </c>
      <c r="M791" s="1" t="s">
        <v>75</v>
      </c>
      <c r="N791" s="1" t="s">
        <v>19871</v>
      </c>
      <c r="O791" s="1" t="s">
        <v>22540</v>
      </c>
      <c r="P791" s="1" t="s">
        <v>25</v>
      </c>
    </row>
    <row r="792" spans="1:16" x14ac:dyDescent="0.35">
      <c r="A792">
        <v>791</v>
      </c>
      <c r="B792">
        <v>1762</v>
      </c>
      <c r="C792" s="1" t="s">
        <v>24731</v>
      </c>
      <c r="D792" s="1" t="s">
        <v>1127</v>
      </c>
      <c r="E792" s="1" t="s">
        <v>18</v>
      </c>
      <c r="F792">
        <v>22</v>
      </c>
      <c r="G792">
        <v>187</v>
      </c>
      <c r="H792">
        <v>81</v>
      </c>
      <c r="I792" s="1" t="s">
        <v>1128</v>
      </c>
      <c r="J792" s="1" t="s">
        <v>303</v>
      </c>
      <c r="K792">
        <v>2004</v>
      </c>
      <c r="L792" s="1" t="s">
        <v>21</v>
      </c>
      <c r="M792" s="1" t="s">
        <v>304</v>
      </c>
      <c r="N792" s="1" t="s">
        <v>19871</v>
      </c>
      <c r="O792" s="1" t="s">
        <v>20006</v>
      </c>
      <c r="P792" s="1" t="s">
        <v>24725</v>
      </c>
    </row>
    <row r="793" spans="1:16" x14ac:dyDescent="0.35">
      <c r="A793">
        <v>792</v>
      </c>
      <c r="B793">
        <v>1764</v>
      </c>
      <c r="C793" s="1" t="s">
        <v>7972</v>
      </c>
      <c r="D793" s="1" t="s">
        <v>1764</v>
      </c>
      <c r="E793" s="1" t="s">
        <v>18</v>
      </c>
      <c r="F793">
        <v>26</v>
      </c>
      <c r="G793">
        <v>183</v>
      </c>
      <c r="H793">
        <v>77</v>
      </c>
      <c r="I793" s="1" t="s">
        <v>1765</v>
      </c>
      <c r="J793" s="1" t="s">
        <v>322</v>
      </c>
      <c r="K793">
        <v>1976</v>
      </c>
      <c r="L793" s="1" t="s">
        <v>21</v>
      </c>
      <c r="M793" s="1" t="s">
        <v>323</v>
      </c>
      <c r="N793" s="1" t="s">
        <v>23</v>
      </c>
      <c r="O793" s="1" t="s">
        <v>1885</v>
      </c>
      <c r="P793" s="1" t="s">
        <v>25</v>
      </c>
    </row>
    <row r="794" spans="1:16" x14ac:dyDescent="0.35">
      <c r="A794">
        <v>793</v>
      </c>
      <c r="B794">
        <v>1764</v>
      </c>
      <c r="C794" s="1" t="s">
        <v>7972</v>
      </c>
      <c r="D794" s="1" t="s">
        <v>1764</v>
      </c>
      <c r="E794" s="1" t="s">
        <v>18</v>
      </c>
      <c r="F794">
        <v>26</v>
      </c>
      <c r="G794">
        <v>183</v>
      </c>
      <c r="H794">
        <v>77</v>
      </c>
      <c r="I794" s="1" t="s">
        <v>1765</v>
      </c>
      <c r="J794" s="1" t="s">
        <v>322</v>
      </c>
      <c r="K794">
        <v>1976</v>
      </c>
      <c r="L794" s="1" t="s">
        <v>21</v>
      </c>
      <c r="M794" s="1" t="s">
        <v>323</v>
      </c>
      <c r="N794" s="1" t="s">
        <v>23</v>
      </c>
      <c r="O794" s="1" t="s">
        <v>1769</v>
      </c>
      <c r="P794" s="1" t="s">
        <v>25</v>
      </c>
    </row>
    <row r="795" spans="1:16" x14ac:dyDescent="0.35">
      <c r="A795">
        <v>794</v>
      </c>
      <c r="B795">
        <v>1765</v>
      </c>
      <c r="C795" s="1" t="s">
        <v>2495</v>
      </c>
      <c r="D795" s="1" t="s">
        <v>337</v>
      </c>
      <c r="E795" s="1" t="s">
        <v>18</v>
      </c>
      <c r="F795">
        <v>18</v>
      </c>
      <c r="G795">
        <v>178</v>
      </c>
      <c r="H795">
        <v>65</v>
      </c>
      <c r="I795" s="1" t="s">
        <v>338</v>
      </c>
      <c r="J795" s="1" t="s">
        <v>150</v>
      </c>
      <c r="K795">
        <v>1996</v>
      </c>
      <c r="L795" s="1" t="s">
        <v>21</v>
      </c>
      <c r="M795" s="1" t="s">
        <v>151</v>
      </c>
      <c r="N795" s="1" t="s">
        <v>23</v>
      </c>
      <c r="O795" s="1" t="s">
        <v>1768</v>
      </c>
      <c r="P795" s="1" t="s">
        <v>25</v>
      </c>
    </row>
    <row r="796" spans="1:16" x14ac:dyDescent="0.35">
      <c r="A796">
        <v>795</v>
      </c>
      <c r="B796">
        <v>1767</v>
      </c>
      <c r="C796" s="1" t="s">
        <v>2152</v>
      </c>
      <c r="D796" s="1" t="s">
        <v>337</v>
      </c>
      <c r="E796" s="1" t="s">
        <v>18</v>
      </c>
      <c r="F796">
        <v>23</v>
      </c>
      <c r="G796">
        <v>170</v>
      </c>
      <c r="H796">
        <v>65</v>
      </c>
      <c r="I796" s="1" t="s">
        <v>338</v>
      </c>
      <c r="J796" s="1" t="s">
        <v>217</v>
      </c>
      <c r="K796">
        <v>1984</v>
      </c>
      <c r="L796" s="1" t="s">
        <v>21</v>
      </c>
      <c r="M796" s="1" t="s">
        <v>218</v>
      </c>
      <c r="N796" s="1" t="s">
        <v>23</v>
      </c>
      <c r="O796" s="1" t="s">
        <v>1812</v>
      </c>
      <c r="P796" s="1" t="s">
        <v>25</v>
      </c>
    </row>
    <row r="797" spans="1:16" x14ac:dyDescent="0.35">
      <c r="A797">
        <v>796</v>
      </c>
      <c r="B797">
        <v>1767</v>
      </c>
      <c r="C797" s="1" t="s">
        <v>2152</v>
      </c>
      <c r="D797" s="1" t="s">
        <v>337</v>
      </c>
      <c r="E797" s="1" t="s">
        <v>18</v>
      </c>
      <c r="F797">
        <v>23</v>
      </c>
      <c r="G797">
        <v>170</v>
      </c>
      <c r="H797">
        <v>65</v>
      </c>
      <c r="I797" s="1" t="s">
        <v>338</v>
      </c>
      <c r="J797" s="1" t="s">
        <v>217</v>
      </c>
      <c r="K797">
        <v>1984</v>
      </c>
      <c r="L797" s="1" t="s">
        <v>21</v>
      </c>
      <c r="M797" s="1" t="s">
        <v>218</v>
      </c>
      <c r="N797" s="1" t="s">
        <v>23</v>
      </c>
      <c r="O797" s="1" t="s">
        <v>1794</v>
      </c>
      <c r="P797" s="1" t="s">
        <v>25</v>
      </c>
    </row>
    <row r="798" spans="1:16" x14ac:dyDescent="0.35">
      <c r="A798">
        <v>797</v>
      </c>
      <c r="B798">
        <v>1768</v>
      </c>
      <c r="C798" s="1" t="s">
        <v>4422</v>
      </c>
      <c r="D798" s="1" t="s">
        <v>337</v>
      </c>
      <c r="E798" s="1" t="s">
        <v>18</v>
      </c>
      <c r="F798">
        <v>25</v>
      </c>
      <c r="G798">
        <v>174</v>
      </c>
      <c r="H798">
        <v>65</v>
      </c>
      <c r="I798" s="1" t="s">
        <v>338</v>
      </c>
      <c r="J798" s="1" t="s">
        <v>88</v>
      </c>
      <c r="K798">
        <v>1992</v>
      </c>
      <c r="L798" s="1" t="s">
        <v>21</v>
      </c>
      <c r="M798" s="1" t="s">
        <v>89</v>
      </c>
      <c r="N798" s="1" t="s">
        <v>23</v>
      </c>
      <c r="O798" s="1" t="s">
        <v>1769</v>
      </c>
      <c r="P798" s="1" t="s">
        <v>25</v>
      </c>
    </row>
    <row r="799" spans="1:16" x14ac:dyDescent="0.35">
      <c r="A799">
        <v>798</v>
      </c>
      <c r="B799">
        <v>1768</v>
      </c>
      <c r="C799" s="1" t="s">
        <v>4422</v>
      </c>
      <c r="D799" s="1" t="s">
        <v>337</v>
      </c>
      <c r="E799" s="1" t="s">
        <v>18</v>
      </c>
      <c r="F799">
        <v>29</v>
      </c>
      <c r="G799">
        <v>174</v>
      </c>
      <c r="H799">
        <v>65</v>
      </c>
      <c r="I799" s="1" t="s">
        <v>338</v>
      </c>
      <c r="J799" s="1" t="s">
        <v>150</v>
      </c>
      <c r="K799">
        <v>1996</v>
      </c>
      <c r="L799" s="1" t="s">
        <v>21</v>
      </c>
      <c r="M799" s="1" t="s">
        <v>151</v>
      </c>
      <c r="N799" s="1" t="s">
        <v>23</v>
      </c>
      <c r="O799" s="1" t="s">
        <v>1769</v>
      </c>
      <c r="P799" s="1" t="s">
        <v>25</v>
      </c>
    </row>
    <row r="800" spans="1:16" x14ac:dyDescent="0.35">
      <c r="A800">
        <v>799</v>
      </c>
      <c r="B800">
        <v>1771</v>
      </c>
      <c r="C800" s="1" t="s">
        <v>6775</v>
      </c>
      <c r="D800" s="1" t="s">
        <v>1504</v>
      </c>
      <c r="E800" s="1" t="s">
        <v>18</v>
      </c>
      <c r="F800">
        <v>21</v>
      </c>
      <c r="G800">
        <v>171</v>
      </c>
      <c r="H800">
        <v>64</v>
      </c>
      <c r="I800" s="1" t="s">
        <v>1505</v>
      </c>
      <c r="J800" s="1" t="s">
        <v>303</v>
      </c>
      <c r="K800">
        <v>2004</v>
      </c>
      <c r="L800" s="1" t="s">
        <v>21</v>
      </c>
      <c r="M800" s="1" t="s">
        <v>304</v>
      </c>
      <c r="N800" s="1" t="s">
        <v>23</v>
      </c>
      <c r="O800" s="1" t="s">
        <v>1781</v>
      </c>
      <c r="P800" s="1" t="s">
        <v>25</v>
      </c>
    </row>
    <row r="801" spans="1:16" x14ac:dyDescent="0.35">
      <c r="A801">
        <v>800</v>
      </c>
      <c r="B801">
        <v>1775</v>
      </c>
      <c r="C801" s="1" t="s">
        <v>2232</v>
      </c>
      <c r="D801" s="1" t="s">
        <v>1764</v>
      </c>
      <c r="E801" s="1" t="s">
        <v>18</v>
      </c>
      <c r="F801">
        <v>26</v>
      </c>
      <c r="G801">
        <v>185</v>
      </c>
      <c r="H801">
        <v>75</v>
      </c>
      <c r="I801" s="1" t="s">
        <v>1765</v>
      </c>
      <c r="J801" s="1" t="s">
        <v>150</v>
      </c>
      <c r="K801">
        <v>1996</v>
      </c>
      <c r="L801" s="1" t="s">
        <v>21</v>
      </c>
      <c r="M801" s="1" t="s">
        <v>151</v>
      </c>
      <c r="N801" s="1" t="s">
        <v>23</v>
      </c>
      <c r="O801" s="1" t="s">
        <v>1803</v>
      </c>
      <c r="P801" s="1" t="s">
        <v>25</v>
      </c>
    </row>
    <row r="802" spans="1:16" x14ac:dyDescent="0.35">
      <c r="A802">
        <v>801</v>
      </c>
      <c r="B802">
        <v>1775</v>
      </c>
      <c r="C802" s="1" t="s">
        <v>2232</v>
      </c>
      <c r="D802" s="1" t="s">
        <v>1764</v>
      </c>
      <c r="E802" s="1" t="s">
        <v>18</v>
      </c>
      <c r="F802">
        <v>31</v>
      </c>
      <c r="G802">
        <v>185</v>
      </c>
      <c r="H802">
        <v>75</v>
      </c>
      <c r="I802" s="1" t="s">
        <v>1765</v>
      </c>
      <c r="J802" s="1" t="s">
        <v>236</v>
      </c>
      <c r="K802">
        <v>2000</v>
      </c>
      <c r="L802" s="1" t="s">
        <v>21</v>
      </c>
      <c r="M802" s="1" t="s">
        <v>237</v>
      </c>
      <c r="N802" s="1" t="s">
        <v>23</v>
      </c>
      <c r="O802" s="1" t="s">
        <v>1803</v>
      </c>
      <c r="P802" s="1" t="s">
        <v>25</v>
      </c>
    </row>
    <row r="803" spans="1:16" x14ac:dyDescent="0.35">
      <c r="A803">
        <v>802</v>
      </c>
      <c r="B803">
        <v>1775</v>
      </c>
      <c r="C803" s="1" t="s">
        <v>2232</v>
      </c>
      <c r="D803" s="1" t="s">
        <v>1764</v>
      </c>
      <c r="E803" s="1" t="s">
        <v>18</v>
      </c>
      <c r="F803">
        <v>34</v>
      </c>
      <c r="G803">
        <v>185</v>
      </c>
      <c r="H803">
        <v>75</v>
      </c>
      <c r="I803" s="1" t="s">
        <v>1765</v>
      </c>
      <c r="J803" s="1" t="s">
        <v>303</v>
      </c>
      <c r="K803">
        <v>2004</v>
      </c>
      <c r="L803" s="1" t="s">
        <v>21</v>
      </c>
      <c r="M803" s="1" t="s">
        <v>304</v>
      </c>
      <c r="N803" s="1" t="s">
        <v>23</v>
      </c>
      <c r="O803" s="1" t="s">
        <v>1803</v>
      </c>
      <c r="P803" s="1" t="s">
        <v>25</v>
      </c>
    </row>
    <row r="804" spans="1:16" x14ac:dyDescent="0.35">
      <c r="A804">
        <v>803</v>
      </c>
      <c r="B804">
        <v>1777</v>
      </c>
      <c r="C804" s="1" t="s">
        <v>2153</v>
      </c>
      <c r="D804" s="1" t="s">
        <v>2140</v>
      </c>
      <c r="E804" s="1" t="s">
        <v>18</v>
      </c>
      <c r="F804">
        <v>23</v>
      </c>
      <c r="G804">
        <v>168</v>
      </c>
      <c r="H804">
        <v>67</v>
      </c>
      <c r="I804" s="1" t="s">
        <v>2141</v>
      </c>
      <c r="J804" s="1" t="s">
        <v>74</v>
      </c>
      <c r="K804">
        <v>1980</v>
      </c>
      <c r="L804" s="1" t="s">
        <v>21</v>
      </c>
      <c r="M804" s="1" t="s">
        <v>75</v>
      </c>
      <c r="N804" s="1" t="s">
        <v>23</v>
      </c>
      <c r="O804" s="1" t="s">
        <v>1769</v>
      </c>
      <c r="P804" s="1" t="s">
        <v>25</v>
      </c>
    </row>
    <row r="805" spans="1:16" x14ac:dyDescent="0.35">
      <c r="A805">
        <v>804</v>
      </c>
      <c r="B805">
        <v>1778</v>
      </c>
      <c r="C805" s="1" t="s">
        <v>2496</v>
      </c>
      <c r="D805" s="1" t="s">
        <v>1507</v>
      </c>
      <c r="E805" s="1" t="s">
        <v>18</v>
      </c>
      <c r="F805">
        <v>18</v>
      </c>
      <c r="G805">
        <v>183</v>
      </c>
      <c r="H805">
        <v>70</v>
      </c>
      <c r="I805" s="1" t="s">
        <v>1508</v>
      </c>
      <c r="J805" s="1" t="s">
        <v>217</v>
      </c>
      <c r="K805">
        <v>1984</v>
      </c>
      <c r="L805" s="1" t="s">
        <v>21</v>
      </c>
      <c r="M805" s="1" t="s">
        <v>218</v>
      </c>
      <c r="N805" s="1" t="s">
        <v>23</v>
      </c>
      <c r="O805" s="1" t="s">
        <v>1949</v>
      </c>
      <c r="P805" s="1" t="s">
        <v>25</v>
      </c>
    </row>
    <row r="806" spans="1:16" x14ac:dyDescent="0.35">
      <c r="A806">
        <v>805</v>
      </c>
      <c r="B806">
        <v>1779</v>
      </c>
      <c r="C806" s="1" t="s">
        <v>10279</v>
      </c>
      <c r="D806" s="1" t="s">
        <v>1507</v>
      </c>
      <c r="E806" s="1" t="s">
        <v>18</v>
      </c>
      <c r="F806">
        <v>23</v>
      </c>
      <c r="G806">
        <v>180</v>
      </c>
      <c r="H806">
        <v>75</v>
      </c>
      <c r="I806" s="1" t="s">
        <v>1508</v>
      </c>
      <c r="J806" s="1" t="s">
        <v>217</v>
      </c>
      <c r="K806">
        <v>1984</v>
      </c>
      <c r="L806" s="1" t="s">
        <v>21</v>
      </c>
      <c r="M806" s="1" t="s">
        <v>218</v>
      </c>
      <c r="N806" s="1" t="s">
        <v>23</v>
      </c>
      <c r="O806" s="1" t="s">
        <v>1784</v>
      </c>
      <c r="P806" s="1" t="s">
        <v>25</v>
      </c>
    </row>
    <row r="807" spans="1:16" x14ac:dyDescent="0.35">
      <c r="A807">
        <v>806</v>
      </c>
      <c r="B807">
        <v>1779</v>
      </c>
      <c r="C807" s="1" t="s">
        <v>10279</v>
      </c>
      <c r="D807" s="1" t="s">
        <v>1507</v>
      </c>
      <c r="E807" s="1" t="s">
        <v>18</v>
      </c>
      <c r="F807">
        <v>23</v>
      </c>
      <c r="G807">
        <v>180</v>
      </c>
      <c r="H807">
        <v>75</v>
      </c>
      <c r="I807" s="1" t="s">
        <v>1508</v>
      </c>
      <c r="J807" s="1" t="s">
        <v>217</v>
      </c>
      <c r="K807">
        <v>1984</v>
      </c>
      <c r="L807" s="1" t="s">
        <v>21</v>
      </c>
      <c r="M807" s="1" t="s">
        <v>218</v>
      </c>
      <c r="N807" s="1" t="s">
        <v>23</v>
      </c>
      <c r="O807" s="1" t="s">
        <v>1769</v>
      </c>
      <c r="P807" s="1" t="s">
        <v>25</v>
      </c>
    </row>
    <row r="808" spans="1:16" x14ac:dyDescent="0.35">
      <c r="A808">
        <v>807</v>
      </c>
      <c r="B808">
        <v>1780</v>
      </c>
      <c r="C808" s="1" t="s">
        <v>16848</v>
      </c>
      <c r="D808" s="1" t="s">
        <v>1507</v>
      </c>
      <c r="E808" s="1" t="s">
        <v>11965</v>
      </c>
      <c r="F808">
        <v>18</v>
      </c>
      <c r="G808">
        <v>182</v>
      </c>
      <c r="H808">
        <v>67</v>
      </c>
      <c r="I808" s="1" t="s">
        <v>1508</v>
      </c>
      <c r="J808" s="1" t="s">
        <v>109</v>
      </c>
      <c r="K808">
        <v>2016</v>
      </c>
      <c r="L808" s="1" t="s">
        <v>21</v>
      </c>
      <c r="M808" s="1" t="s">
        <v>110</v>
      </c>
      <c r="N808" s="1" t="s">
        <v>23</v>
      </c>
      <c r="O808" s="1" t="s">
        <v>11969</v>
      </c>
      <c r="P808" s="1" t="s">
        <v>25</v>
      </c>
    </row>
    <row r="809" spans="1:16" x14ac:dyDescent="0.35">
      <c r="A809">
        <v>808</v>
      </c>
      <c r="B809">
        <v>1783</v>
      </c>
      <c r="C809" s="1" t="s">
        <v>6279</v>
      </c>
      <c r="D809" s="1" t="s">
        <v>1764</v>
      </c>
      <c r="E809" s="1" t="s">
        <v>18</v>
      </c>
      <c r="F809">
        <v>21</v>
      </c>
      <c r="G809">
        <v>155</v>
      </c>
      <c r="H809">
        <v>67</v>
      </c>
      <c r="I809" s="1" t="s">
        <v>1765</v>
      </c>
      <c r="J809" s="1" t="s">
        <v>29</v>
      </c>
      <c r="K809">
        <v>1988</v>
      </c>
      <c r="L809" s="1" t="s">
        <v>21</v>
      </c>
      <c r="M809" s="1" t="s">
        <v>30</v>
      </c>
      <c r="N809" s="1" t="s">
        <v>23</v>
      </c>
      <c r="O809" s="1" t="s">
        <v>1842</v>
      </c>
      <c r="P809" s="1" t="s">
        <v>25</v>
      </c>
    </row>
    <row r="810" spans="1:16" x14ac:dyDescent="0.35">
      <c r="A810">
        <v>809</v>
      </c>
      <c r="B810">
        <v>1784</v>
      </c>
      <c r="C810" s="1" t="s">
        <v>10880</v>
      </c>
      <c r="D810" s="1" t="s">
        <v>652</v>
      </c>
      <c r="E810" s="1" t="s">
        <v>18</v>
      </c>
      <c r="F810">
        <v>25</v>
      </c>
      <c r="G810">
        <v>177</v>
      </c>
      <c r="H810">
        <v>125</v>
      </c>
      <c r="I810" s="1" t="s">
        <v>653</v>
      </c>
      <c r="J810" s="1" t="s">
        <v>88</v>
      </c>
      <c r="K810">
        <v>1992</v>
      </c>
      <c r="L810" s="1" t="s">
        <v>21</v>
      </c>
      <c r="M810" s="1" t="s">
        <v>89</v>
      </c>
      <c r="N810" s="1" t="s">
        <v>23</v>
      </c>
      <c r="O810" s="1" t="s">
        <v>1777</v>
      </c>
      <c r="P810" s="1" t="s">
        <v>25</v>
      </c>
    </row>
    <row r="811" spans="1:16" x14ac:dyDescent="0.35">
      <c r="A811">
        <v>810</v>
      </c>
      <c r="B811">
        <v>1786</v>
      </c>
      <c r="C811" s="1" t="s">
        <v>7828</v>
      </c>
      <c r="D811" s="1" t="s">
        <v>1764</v>
      </c>
      <c r="E811" s="1" t="s">
        <v>18</v>
      </c>
      <c r="F811">
        <v>23</v>
      </c>
      <c r="G811">
        <v>155</v>
      </c>
      <c r="H811">
        <v>51</v>
      </c>
      <c r="I811" s="1" t="s">
        <v>1765</v>
      </c>
      <c r="J811" s="1" t="s">
        <v>125</v>
      </c>
      <c r="K811">
        <v>2008</v>
      </c>
      <c r="L811" s="1" t="s">
        <v>21</v>
      </c>
      <c r="M811" s="1" t="s">
        <v>126</v>
      </c>
      <c r="N811" s="1" t="s">
        <v>23</v>
      </c>
      <c r="O811" s="1" t="s">
        <v>1949</v>
      </c>
      <c r="P811" s="1" t="s">
        <v>25</v>
      </c>
    </row>
    <row r="812" spans="1:16" x14ac:dyDescent="0.35">
      <c r="A812">
        <v>811</v>
      </c>
      <c r="B812">
        <v>1786</v>
      </c>
      <c r="C812" s="1" t="s">
        <v>7828</v>
      </c>
      <c r="D812" s="1" t="s">
        <v>1764</v>
      </c>
      <c r="E812" s="1" t="s">
        <v>18</v>
      </c>
      <c r="F812">
        <v>27</v>
      </c>
      <c r="G812">
        <v>155</v>
      </c>
      <c r="H812">
        <v>51</v>
      </c>
      <c r="I812" s="1" t="s">
        <v>1765</v>
      </c>
      <c r="J812" s="1" t="s">
        <v>115</v>
      </c>
      <c r="K812">
        <v>2012</v>
      </c>
      <c r="L812" s="1" t="s">
        <v>21</v>
      </c>
      <c r="M812" s="1" t="s">
        <v>70</v>
      </c>
      <c r="N812" s="1" t="s">
        <v>23</v>
      </c>
      <c r="O812" s="1" t="s">
        <v>1949</v>
      </c>
      <c r="P812" s="1" t="s">
        <v>25</v>
      </c>
    </row>
    <row r="813" spans="1:16" x14ac:dyDescent="0.35">
      <c r="A813">
        <v>812</v>
      </c>
      <c r="B813">
        <v>1787</v>
      </c>
      <c r="C813" s="1" t="s">
        <v>10648</v>
      </c>
      <c r="D813" s="1" t="s">
        <v>1764</v>
      </c>
      <c r="E813" s="1" t="s">
        <v>18</v>
      </c>
      <c r="F813">
        <v>25</v>
      </c>
      <c r="G813">
        <v>165</v>
      </c>
      <c r="H813">
        <v>49</v>
      </c>
      <c r="I813" s="1" t="s">
        <v>1765</v>
      </c>
      <c r="J813" s="1" t="s">
        <v>109</v>
      </c>
      <c r="K813">
        <v>2016</v>
      </c>
      <c r="L813" s="1" t="s">
        <v>21</v>
      </c>
      <c r="M813" s="1" t="s">
        <v>110</v>
      </c>
      <c r="N813" s="1" t="s">
        <v>23</v>
      </c>
      <c r="O813" s="1" t="s">
        <v>1762</v>
      </c>
      <c r="P813" s="1" t="s">
        <v>25</v>
      </c>
    </row>
    <row r="814" spans="1:16" x14ac:dyDescent="0.35">
      <c r="A814">
        <v>813</v>
      </c>
      <c r="B814">
        <v>1789</v>
      </c>
      <c r="C814" s="1" t="s">
        <v>9175</v>
      </c>
      <c r="D814" s="1" t="s">
        <v>1507</v>
      </c>
      <c r="E814" s="1" t="s">
        <v>18</v>
      </c>
      <c r="F814">
        <v>22</v>
      </c>
      <c r="G814">
        <v>170</v>
      </c>
      <c r="H814">
        <v>60</v>
      </c>
      <c r="I814" s="1" t="s">
        <v>1508</v>
      </c>
      <c r="J814" s="1" t="s">
        <v>88</v>
      </c>
      <c r="K814">
        <v>1992</v>
      </c>
      <c r="L814" s="1" t="s">
        <v>21</v>
      </c>
      <c r="M814" s="1" t="s">
        <v>89</v>
      </c>
      <c r="N814" s="1" t="s">
        <v>23</v>
      </c>
      <c r="O814" s="1" t="s">
        <v>1768</v>
      </c>
      <c r="P814" s="1" t="s">
        <v>25</v>
      </c>
    </row>
    <row r="815" spans="1:16" x14ac:dyDescent="0.35">
      <c r="A815">
        <v>814</v>
      </c>
      <c r="B815">
        <v>1803</v>
      </c>
      <c r="C815" s="1" t="s">
        <v>11711</v>
      </c>
      <c r="D815" s="1" t="s">
        <v>1764</v>
      </c>
      <c r="E815" s="1" t="s">
        <v>18</v>
      </c>
      <c r="F815">
        <v>24</v>
      </c>
      <c r="G815">
        <v>180</v>
      </c>
      <c r="H815">
        <v>72</v>
      </c>
      <c r="I815" s="1" t="s">
        <v>1765</v>
      </c>
      <c r="J815" s="1" t="s">
        <v>322</v>
      </c>
      <c r="K815">
        <v>1976</v>
      </c>
      <c r="L815" s="1" t="s">
        <v>21</v>
      </c>
      <c r="M815" s="1" t="s">
        <v>323</v>
      </c>
      <c r="N815" s="1" t="s">
        <v>23</v>
      </c>
      <c r="O815" s="1" t="s">
        <v>1781</v>
      </c>
      <c r="P815" s="1" t="s">
        <v>25</v>
      </c>
    </row>
    <row r="816" spans="1:16" x14ac:dyDescent="0.35">
      <c r="A816">
        <v>815</v>
      </c>
      <c r="B816">
        <v>1803</v>
      </c>
      <c r="C816" s="1" t="s">
        <v>11711</v>
      </c>
      <c r="D816" s="1" t="s">
        <v>1764</v>
      </c>
      <c r="E816" s="1" t="s">
        <v>18</v>
      </c>
      <c r="F816">
        <v>24</v>
      </c>
      <c r="G816">
        <v>180</v>
      </c>
      <c r="H816">
        <v>72</v>
      </c>
      <c r="I816" s="1" t="s">
        <v>1765</v>
      </c>
      <c r="J816" s="1" t="s">
        <v>322</v>
      </c>
      <c r="K816">
        <v>1976</v>
      </c>
      <c r="L816" s="1" t="s">
        <v>21</v>
      </c>
      <c r="M816" s="1" t="s">
        <v>323</v>
      </c>
      <c r="N816" s="1" t="s">
        <v>23</v>
      </c>
      <c r="O816" s="1" t="s">
        <v>1769</v>
      </c>
      <c r="P816" s="1" t="s">
        <v>25</v>
      </c>
    </row>
    <row r="817" spans="1:16" x14ac:dyDescent="0.35">
      <c r="A817">
        <v>816</v>
      </c>
      <c r="B817">
        <v>1804</v>
      </c>
      <c r="C817" s="1" t="s">
        <v>5422</v>
      </c>
      <c r="D817" s="1" t="s">
        <v>1993</v>
      </c>
      <c r="E817" s="1" t="s">
        <v>18</v>
      </c>
      <c r="F817">
        <v>20</v>
      </c>
      <c r="G817">
        <v>180</v>
      </c>
      <c r="H817">
        <v>80</v>
      </c>
      <c r="I817" s="1" t="s">
        <v>1994</v>
      </c>
      <c r="J817" s="1" t="s">
        <v>150</v>
      </c>
      <c r="K817">
        <v>1996</v>
      </c>
      <c r="L817" s="1" t="s">
        <v>21</v>
      </c>
      <c r="M817" s="1" t="s">
        <v>151</v>
      </c>
      <c r="N817" s="1" t="s">
        <v>23</v>
      </c>
      <c r="O817" s="1" t="s">
        <v>1812</v>
      </c>
      <c r="P817" s="1" t="s">
        <v>25</v>
      </c>
    </row>
    <row r="818" spans="1:16" x14ac:dyDescent="0.35">
      <c r="A818">
        <v>817</v>
      </c>
      <c r="B818">
        <v>1811</v>
      </c>
      <c r="C818" s="1" t="s">
        <v>9291</v>
      </c>
      <c r="D818" s="1" t="s">
        <v>452</v>
      </c>
      <c r="E818" s="1" t="s">
        <v>18</v>
      </c>
      <c r="F818">
        <v>22</v>
      </c>
      <c r="G818">
        <v>170</v>
      </c>
      <c r="H818">
        <v>63</v>
      </c>
      <c r="I818" s="1" t="s">
        <v>453</v>
      </c>
      <c r="J818" s="1" t="s">
        <v>322</v>
      </c>
      <c r="K818">
        <v>1976</v>
      </c>
      <c r="L818" s="1" t="s">
        <v>21</v>
      </c>
      <c r="M818" s="1" t="s">
        <v>323</v>
      </c>
      <c r="N818" s="1" t="s">
        <v>23</v>
      </c>
      <c r="O818" s="1" t="s">
        <v>1784</v>
      </c>
      <c r="P818" s="1" t="s">
        <v>25</v>
      </c>
    </row>
    <row r="819" spans="1:16" x14ac:dyDescent="0.35">
      <c r="A819">
        <v>818</v>
      </c>
      <c r="B819">
        <v>1811</v>
      </c>
      <c r="C819" s="1" t="s">
        <v>9291</v>
      </c>
      <c r="D819" s="1" t="s">
        <v>452</v>
      </c>
      <c r="E819" s="1" t="s">
        <v>18</v>
      </c>
      <c r="F819">
        <v>22</v>
      </c>
      <c r="G819">
        <v>170</v>
      </c>
      <c r="H819">
        <v>63</v>
      </c>
      <c r="I819" s="1" t="s">
        <v>453</v>
      </c>
      <c r="J819" s="1" t="s">
        <v>322</v>
      </c>
      <c r="K819">
        <v>1976</v>
      </c>
      <c r="L819" s="1" t="s">
        <v>21</v>
      </c>
      <c r="M819" s="1" t="s">
        <v>323</v>
      </c>
      <c r="N819" s="1" t="s">
        <v>23</v>
      </c>
      <c r="O819" s="1" t="s">
        <v>1794</v>
      </c>
      <c r="P819" s="1" t="s">
        <v>25</v>
      </c>
    </row>
    <row r="820" spans="1:16" x14ac:dyDescent="0.35">
      <c r="A820">
        <v>819</v>
      </c>
      <c r="B820">
        <v>1817</v>
      </c>
      <c r="C820" s="1" t="s">
        <v>3955</v>
      </c>
      <c r="D820" s="1" t="s">
        <v>452</v>
      </c>
      <c r="E820" s="1" t="s">
        <v>18</v>
      </c>
      <c r="F820">
        <v>22</v>
      </c>
      <c r="G820">
        <v>178</v>
      </c>
      <c r="H820">
        <v>64</v>
      </c>
      <c r="I820" s="1" t="s">
        <v>453</v>
      </c>
      <c r="J820" s="1" t="s">
        <v>303</v>
      </c>
      <c r="K820">
        <v>2004</v>
      </c>
      <c r="L820" s="1" t="s">
        <v>21</v>
      </c>
      <c r="M820" s="1" t="s">
        <v>304</v>
      </c>
      <c r="N820" s="1" t="s">
        <v>23</v>
      </c>
      <c r="O820" s="1" t="s">
        <v>1768</v>
      </c>
      <c r="P820" s="1" t="s">
        <v>25</v>
      </c>
    </row>
    <row r="821" spans="1:16" x14ac:dyDescent="0.35">
      <c r="A821">
        <v>820</v>
      </c>
      <c r="B821">
        <v>1817</v>
      </c>
      <c r="C821" s="1" t="s">
        <v>3955</v>
      </c>
      <c r="D821" s="1" t="s">
        <v>452</v>
      </c>
      <c r="E821" s="1" t="s">
        <v>18</v>
      </c>
      <c r="F821">
        <v>26</v>
      </c>
      <c r="G821">
        <v>178</v>
      </c>
      <c r="H821">
        <v>64</v>
      </c>
      <c r="I821" s="1" t="s">
        <v>453</v>
      </c>
      <c r="J821" s="1" t="s">
        <v>125</v>
      </c>
      <c r="K821">
        <v>2008</v>
      </c>
      <c r="L821" s="1" t="s">
        <v>21</v>
      </c>
      <c r="M821" s="1" t="s">
        <v>126</v>
      </c>
      <c r="N821" s="1" t="s">
        <v>23</v>
      </c>
      <c r="O821" s="1" t="s">
        <v>1768</v>
      </c>
      <c r="P821" s="1" t="s">
        <v>25</v>
      </c>
    </row>
    <row r="822" spans="1:16" x14ac:dyDescent="0.35">
      <c r="A822">
        <v>821</v>
      </c>
      <c r="B822">
        <v>1817</v>
      </c>
      <c r="C822" s="1" t="s">
        <v>3955</v>
      </c>
      <c r="D822" s="1" t="s">
        <v>452</v>
      </c>
      <c r="E822" s="1" t="s">
        <v>18</v>
      </c>
      <c r="F822">
        <v>30</v>
      </c>
      <c r="G822">
        <v>178</v>
      </c>
      <c r="H822">
        <v>64</v>
      </c>
      <c r="I822" s="1" t="s">
        <v>453</v>
      </c>
      <c r="J822" s="1" t="s">
        <v>115</v>
      </c>
      <c r="K822">
        <v>2012</v>
      </c>
      <c r="L822" s="1" t="s">
        <v>21</v>
      </c>
      <c r="M822" s="1" t="s">
        <v>70</v>
      </c>
      <c r="N822" s="1" t="s">
        <v>23</v>
      </c>
      <c r="O822" s="1" t="s">
        <v>1768</v>
      </c>
      <c r="P822" s="1" t="s">
        <v>25</v>
      </c>
    </row>
    <row r="823" spans="1:16" x14ac:dyDescent="0.35">
      <c r="A823">
        <v>822</v>
      </c>
      <c r="B823">
        <v>1818</v>
      </c>
      <c r="C823" s="1" t="s">
        <v>3187</v>
      </c>
      <c r="D823" s="1" t="s">
        <v>452</v>
      </c>
      <c r="E823" s="1" t="s">
        <v>18</v>
      </c>
      <c r="F823">
        <v>31</v>
      </c>
      <c r="G823">
        <v>175</v>
      </c>
      <c r="H823">
        <v>67</v>
      </c>
      <c r="I823" s="1" t="s">
        <v>453</v>
      </c>
      <c r="J823" s="1" t="s">
        <v>236</v>
      </c>
      <c r="K823">
        <v>2000</v>
      </c>
      <c r="L823" s="1" t="s">
        <v>21</v>
      </c>
      <c r="M823" s="1" t="s">
        <v>237</v>
      </c>
      <c r="N823" s="1" t="s">
        <v>23</v>
      </c>
      <c r="O823" s="1" t="s">
        <v>1769</v>
      </c>
      <c r="P823" s="1" t="s">
        <v>25</v>
      </c>
    </row>
    <row r="824" spans="1:16" x14ac:dyDescent="0.35">
      <c r="A824">
        <v>823</v>
      </c>
      <c r="B824">
        <v>1819</v>
      </c>
      <c r="C824" s="1" t="s">
        <v>1991</v>
      </c>
      <c r="D824" s="1" t="s">
        <v>1764</v>
      </c>
      <c r="E824" s="1" t="s">
        <v>18</v>
      </c>
      <c r="F824">
        <v>17</v>
      </c>
      <c r="G824">
        <v>171</v>
      </c>
      <c r="H824">
        <v>68</v>
      </c>
      <c r="I824" s="1" t="s">
        <v>1765</v>
      </c>
      <c r="J824" s="1" t="s">
        <v>284</v>
      </c>
      <c r="K824">
        <v>1972</v>
      </c>
      <c r="L824" s="1" t="s">
        <v>21</v>
      </c>
      <c r="M824" s="1" t="s">
        <v>285</v>
      </c>
      <c r="N824" s="1" t="s">
        <v>23</v>
      </c>
      <c r="O824" s="1" t="s">
        <v>1794</v>
      </c>
      <c r="P824" s="1" t="s">
        <v>25</v>
      </c>
    </row>
    <row r="825" spans="1:16" x14ac:dyDescent="0.35">
      <c r="A825">
        <v>824</v>
      </c>
      <c r="B825">
        <v>1819</v>
      </c>
      <c r="C825" s="1" t="s">
        <v>1991</v>
      </c>
      <c r="D825" s="1" t="s">
        <v>1764</v>
      </c>
      <c r="E825" s="1" t="s">
        <v>18</v>
      </c>
      <c r="F825">
        <v>17</v>
      </c>
      <c r="G825">
        <v>171</v>
      </c>
      <c r="H825">
        <v>68</v>
      </c>
      <c r="I825" s="1" t="s">
        <v>1765</v>
      </c>
      <c r="J825" s="1" t="s">
        <v>284</v>
      </c>
      <c r="K825">
        <v>1972</v>
      </c>
      <c r="L825" s="1" t="s">
        <v>21</v>
      </c>
      <c r="M825" s="1" t="s">
        <v>285</v>
      </c>
      <c r="N825" s="1" t="s">
        <v>23</v>
      </c>
      <c r="O825" s="1" t="s">
        <v>1941</v>
      </c>
      <c r="P825" s="1" t="s">
        <v>25</v>
      </c>
    </row>
    <row r="826" spans="1:16" x14ac:dyDescent="0.35">
      <c r="A826">
        <v>825</v>
      </c>
      <c r="B826">
        <v>1825</v>
      </c>
      <c r="C826" s="1" t="s">
        <v>1992</v>
      </c>
      <c r="D826" s="1" t="s">
        <v>1993</v>
      </c>
      <c r="E826" s="1" t="s">
        <v>18</v>
      </c>
      <c r="F826">
        <v>17</v>
      </c>
      <c r="G826">
        <v>180</v>
      </c>
      <c r="H826">
        <v>60</v>
      </c>
      <c r="I826" s="1" t="s">
        <v>1994</v>
      </c>
      <c r="J826" s="1" t="s">
        <v>303</v>
      </c>
      <c r="K826">
        <v>2004</v>
      </c>
      <c r="L826" s="1" t="s">
        <v>21</v>
      </c>
      <c r="M826" s="1" t="s">
        <v>304</v>
      </c>
      <c r="N826" s="1" t="s">
        <v>23</v>
      </c>
      <c r="O826" s="1" t="s">
        <v>1768</v>
      </c>
      <c r="P826" s="1" t="s">
        <v>25</v>
      </c>
    </row>
    <row r="827" spans="1:16" x14ac:dyDescent="0.35">
      <c r="A827">
        <v>826</v>
      </c>
      <c r="B827">
        <v>1827</v>
      </c>
      <c r="C827" s="1" t="s">
        <v>4994</v>
      </c>
      <c r="D827" s="1" t="s">
        <v>1507</v>
      </c>
      <c r="E827" s="1" t="s">
        <v>18</v>
      </c>
      <c r="F827">
        <v>20</v>
      </c>
      <c r="G827">
        <v>175</v>
      </c>
      <c r="H827">
        <v>65</v>
      </c>
      <c r="I827" s="1" t="s">
        <v>1508</v>
      </c>
      <c r="J827" s="1" t="s">
        <v>29</v>
      </c>
      <c r="K827">
        <v>1988</v>
      </c>
      <c r="L827" s="1" t="s">
        <v>21</v>
      </c>
      <c r="M827" s="1" t="s">
        <v>30</v>
      </c>
      <c r="N827" s="1" t="s">
        <v>23</v>
      </c>
      <c r="O827" s="1" t="s">
        <v>1768</v>
      </c>
      <c r="P827" s="1" t="s">
        <v>25</v>
      </c>
    </row>
    <row r="828" spans="1:16" x14ac:dyDescent="0.35">
      <c r="A828">
        <v>827</v>
      </c>
      <c r="B828">
        <v>1827</v>
      </c>
      <c r="C828" s="1" t="s">
        <v>4994</v>
      </c>
      <c r="D828" s="1" t="s">
        <v>1507</v>
      </c>
      <c r="E828" s="1" t="s">
        <v>18</v>
      </c>
      <c r="F828">
        <v>20</v>
      </c>
      <c r="G828">
        <v>175</v>
      </c>
      <c r="H828">
        <v>65</v>
      </c>
      <c r="I828" s="1" t="s">
        <v>1508</v>
      </c>
      <c r="J828" s="1" t="s">
        <v>29</v>
      </c>
      <c r="K828">
        <v>1988</v>
      </c>
      <c r="L828" s="1" t="s">
        <v>21</v>
      </c>
      <c r="M828" s="1" t="s">
        <v>30</v>
      </c>
      <c r="N828" s="1" t="s">
        <v>23</v>
      </c>
      <c r="O828" s="1" t="s">
        <v>1769</v>
      </c>
      <c r="P828" s="1" t="s">
        <v>25</v>
      </c>
    </row>
    <row r="829" spans="1:16" x14ac:dyDescent="0.35">
      <c r="A829">
        <v>828</v>
      </c>
      <c r="B829">
        <v>1828</v>
      </c>
      <c r="C829" s="1" t="s">
        <v>23279</v>
      </c>
      <c r="D829" s="1" t="s">
        <v>452</v>
      </c>
      <c r="E829" s="1" t="s">
        <v>18</v>
      </c>
      <c r="F829">
        <v>29</v>
      </c>
      <c r="G829">
        <v>175</v>
      </c>
      <c r="H829">
        <v>67</v>
      </c>
      <c r="I829" s="1" t="s">
        <v>453</v>
      </c>
      <c r="J829" s="1" t="s">
        <v>29</v>
      </c>
      <c r="K829">
        <v>1988</v>
      </c>
      <c r="L829" s="1" t="s">
        <v>21</v>
      </c>
      <c r="M829" s="1" t="s">
        <v>30</v>
      </c>
      <c r="N829" s="1" t="s">
        <v>19871</v>
      </c>
      <c r="O829" s="1" t="s">
        <v>19910</v>
      </c>
      <c r="P829" s="1" t="s">
        <v>25</v>
      </c>
    </row>
    <row r="830" spans="1:16" x14ac:dyDescent="0.35">
      <c r="A830">
        <v>829</v>
      </c>
      <c r="B830">
        <v>1830</v>
      </c>
      <c r="C830" s="1" t="s">
        <v>22605</v>
      </c>
      <c r="D830" s="1" t="s">
        <v>1507</v>
      </c>
      <c r="E830" s="1" t="s">
        <v>18</v>
      </c>
      <c r="F830">
        <v>23</v>
      </c>
      <c r="G830">
        <v>161</v>
      </c>
      <c r="H830">
        <v>65</v>
      </c>
      <c r="I830" s="1" t="s">
        <v>1508</v>
      </c>
      <c r="J830" s="1" t="s">
        <v>29</v>
      </c>
      <c r="K830">
        <v>1988</v>
      </c>
      <c r="L830" s="1" t="s">
        <v>21</v>
      </c>
      <c r="M830" s="1" t="s">
        <v>30</v>
      </c>
      <c r="N830" s="1" t="s">
        <v>19871</v>
      </c>
      <c r="O830" s="1" t="s">
        <v>22540</v>
      </c>
      <c r="P830" s="1" t="s">
        <v>25</v>
      </c>
    </row>
    <row r="831" spans="1:16" x14ac:dyDescent="0.35">
      <c r="A831">
        <v>830</v>
      </c>
      <c r="B831">
        <v>1833</v>
      </c>
      <c r="C831" s="1" t="s">
        <v>7652</v>
      </c>
      <c r="D831" s="1" t="s">
        <v>452</v>
      </c>
      <c r="E831" s="1" t="s">
        <v>18</v>
      </c>
      <c r="F831">
        <v>23</v>
      </c>
      <c r="G831">
        <v>190</v>
      </c>
      <c r="H831">
        <v>98</v>
      </c>
      <c r="I831" s="1" t="s">
        <v>453</v>
      </c>
      <c r="J831" s="1" t="s">
        <v>29</v>
      </c>
      <c r="K831">
        <v>1988</v>
      </c>
      <c r="L831" s="1" t="s">
        <v>21</v>
      </c>
      <c r="M831" s="1" t="s">
        <v>30</v>
      </c>
      <c r="N831" s="1" t="s">
        <v>23</v>
      </c>
      <c r="O831" s="1" t="s">
        <v>1777</v>
      </c>
      <c r="P831" s="1" t="s">
        <v>25</v>
      </c>
    </row>
    <row r="832" spans="1:16" x14ac:dyDescent="0.35">
      <c r="A832">
        <v>831</v>
      </c>
      <c r="B832">
        <v>1833</v>
      </c>
      <c r="C832" s="1" t="s">
        <v>7652</v>
      </c>
      <c r="D832" s="1" t="s">
        <v>452</v>
      </c>
      <c r="E832" s="1" t="s">
        <v>18</v>
      </c>
      <c r="F832">
        <v>27</v>
      </c>
      <c r="G832">
        <v>190</v>
      </c>
      <c r="H832">
        <v>98</v>
      </c>
      <c r="I832" s="1" t="s">
        <v>453</v>
      </c>
      <c r="J832" s="1" t="s">
        <v>88</v>
      </c>
      <c r="K832">
        <v>1992</v>
      </c>
      <c r="L832" s="1" t="s">
        <v>21</v>
      </c>
      <c r="M832" s="1" t="s">
        <v>89</v>
      </c>
      <c r="N832" s="1" t="s">
        <v>23</v>
      </c>
      <c r="O832" s="1" t="s">
        <v>1777</v>
      </c>
      <c r="P832" s="1" t="s">
        <v>25</v>
      </c>
    </row>
    <row r="833" spans="1:16" x14ac:dyDescent="0.35">
      <c r="A833">
        <v>832</v>
      </c>
      <c r="B833">
        <v>1836</v>
      </c>
      <c r="C833" s="1" t="s">
        <v>3550</v>
      </c>
      <c r="D833" s="1" t="s">
        <v>1764</v>
      </c>
      <c r="E833" s="1" t="s">
        <v>18</v>
      </c>
      <c r="F833">
        <v>19</v>
      </c>
      <c r="G833">
        <v>180</v>
      </c>
      <c r="H833">
        <v>70</v>
      </c>
      <c r="I833" s="1" t="s">
        <v>1765</v>
      </c>
      <c r="J833" s="1" t="s">
        <v>236</v>
      </c>
      <c r="K833">
        <v>2000</v>
      </c>
      <c r="L833" s="1" t="s">
        <v>21</v>
      </c>
      <c r="M833" s="1" t="s">
        <v>237</v>
      </c>
      <c r="N833" s="1" t="s">
        <v>23</v>
      </c>
      <c r="O833" s="1" t="s">
        <v>1781</v>
      </c>
      <c r="P833" s="1" t="s">
        <v>25</v>
      </c>
    </row>
    <row r="834" spans="1:16" x14ac:dyDescent="0.35">
      <c r="A834">
        <v>833</v>
      </c>
      <c r="B834">
        <v>1836</v>
      </c>
      <c r="C834" s="1" t="s">
        <v>3550</v>
      </c>
      <c r="D834" s="1" t="s">
        <v>1764</v>
      </c>
      <c r="E834" s="1" t="s">
        <v>18</v>
      </c>
      <c r="F834">
        <v>19</v>
      </c>
      <c r="G834">
        <v>180</v>
      </c>
      <c r="H834">
        <v>70</v>
      </c>
      <c r="I834" s="1" t="s">
        <v>1765</v>
      </c>
      <c r="J834" s="1" t="s">
        <v>236</v>
      </c>
      <c r="K834">
        <v>2000</v>
      </c>
      <c r="L834" s="1" t="s">
        <v>21</v>
      </c>
      <c r="M834" s="1" t="s">
        <v>237</v>
      </c>
      <c r="N834" s="1" t="s">
        <v>23</v>
      </c>
      <c r="O834" s="1" t="s">
        <v>1769</v>
      </c>
      <c r="P834" s="1" t="s">
        <v>25</v>
      </c>
    </row>
    <row r="835" spans="1:16" x14ac:dyDescent="0.35">
      <c r="A835">
        <v>834</v>
      </c>
      <c r="B835">
        <v>1836</v>
      </c>
      <c r="C835" s="1" t="s">
        <v>3550</v>
      </c>
      <c r="D835" s="1" t="s">
        <v>1764</v>
      </c>
      <c r="E835" s="1" t="s">
        <v>18</v>
      </c>
      <c r="F835">
        <v>23</v>
      </c>
      <c r="G835">
        <v>180</v>
      </c>
      <c r="H835">
        <v>70</v>
      </c>
      <c r="I835" s="1" t="s">
        <v>1765</v>
      </c>
      <c r="J835" s="1" t="s">
        <v>303</v>
      </c>
      <c r="K835">
        <v>2004</v>
      </c>
      <c r="L835" s="1" t="s">
        <v>21</v>
      </c>
      <c r="M835" s="1" t="s">
        <v>304</v>
      </c>
      <c r="N835" s="1" t="s">
        <v>23</v>
      </c>
      <c r="O835" s="1" t="s">
        <v>1781</v>
      </c>
      <c r="P835" s="1" t="s">
        <v>25</v>
      </c>
    </row>
    <row r="836" spans="1:16" x14ac:dyDescent="0.35">
      <c r="A836">
        <v>835</v>
      </c>
      <c r="B836">
        <v>1837</v>
      </c>
      <c r="C836" s="1" t="s">
        <v>2497</v>
      </c>
      <c r="D836" s="1" t="s">
        <v>1764</v>
      </c>
      <c r="E836" s="1" t="s">
        <v>18</v>
      </c>
      <c r="F836">
        <v>18</v>
      </c>
      <c r="G836">
        <v>170</v>
      </c>
      <c r="H836">
        <v>70</v>
      </c>
      <c r="I836" s="1" t="s">
        <v>1765</v>
      </c>
      <c r="J836" s="1" t="s">
        <v>236</v>
      </c>
      <c r="K836">
        <v>2000</v>
      </c>
      <c r="L836" s="1" t="s">
        <v>21</v>
      </c>
      <c r="M836" s="1" t="s">
        <v>237</v>
      </c>
      <c r="N836" s="1" t="s">
        <v>23</v>
      </c>
      <c r="O836" s="1" t="s">
        <v>1769</v>
      </c>
      <c r="P836" s="1" t="s">
        <v>25</v>
      </c>
    </row>
    <row r="837" spans="1:16" x14ac:dyDescent="0.35">
      <c r="A837">
        <v>836</v>
      </c>
      <c r="B837">
        <v>1839</v>
      </c>
      <c r="C837" s="1" t="s">
        <v>10149</v>
      </c>
      <c r="D837" s="1" t="s">
        <v>1764</v>
      </c>
      <c r="E837" s="1" t="s">
        <v>18</v>
      </c>
      <c r="F837">
        <v>23</v>
      </c>
      <c r="G837">
        <v>160</v>
      </c>
      <c r="H837">
        <v>52</v>
      </c>
      <c r="I837" s="1" t="s">
        <v>1765</v>
      </c>
      <c r="J837" s="1" t="s">
        <v>29</v>
      </c>
      <c r="K837">
        <v>1988</v>
      </c>
      <c r="L837" s="1" t="s">
        <v>21</v>
      </c>
      <c r="M837" s="1" t="s">
        <v>30</v>
      </c>
      <c r="N837" s="1" t="s">
        <v>23</v>
      </c>
      <c r="O837" s="1" t="s">
        <v>1784</v>
      </c>
      <c r="P837" s="1" t="s">
        <v>25</v>
      </c>
    </row>
    <row r="838" spans="1:16" x14ac:dyDescent="0.35">
      <c r="A838">
        <v>837</v>
      </c>
      <c r="B838">
        <v>1839</v>
      </c>
      <c r="C838" s="1" t="s">
        <v>10149</v>
      </c>
      <c r="D838" s="1" t="s">
        <v>1764</v>
      </c>
      <c r="E838" s="1" t="s">
        <v>18</v>
      </c>
      <c r="F838">
        <v>23</v>
      </c>
      <c r="G838">
        <v>160</v>
      </c>
      <c r="H838">
        <v>52</v>
      </c>
      <c r="I838" s="1" t="s">
        <v>1765</v>
      </c>
      <c r="J838" s="1" t="s">
        <v>29</v>
      </c>
      <c r="K838">
        <v>1988</v>
      </c>
      <c r="L838" s="1" t="s">
        <v>21</v>
      </c>
      <c r="M838" s="1" t="s">
        <v>30</v>
      </c>
      <c r="N838" s="1" t="s">
        <v>23</v>
      </c>
      <c r="O838" s="1" t="s">
        <v>1812</v>
      </c>
      <c r="P838" s="1" t="s">
        <v>25</v>
      </c>
    </row>
    <row r="839" spans="1:16" x14ac:dyDescent="0.35">
      <c r="A839">
        <v>838</v>
      </c>
      <c r="B839">
        <v>1840</v>
      </c>
      <c r="C839" s="1" t="s">
        <v>5360</v>
      </c>
      <c r="D839" s="1" t="s">
        <v>1764</v>
      </c>
      <c r="E839" s="1" t="s">
        <v>18</v>
      </c>
      <c r="F839">
        <v>20</v>
      </c>
      <c r="G839">
        <v>170</v>
      </c>
      <c r="H839">
        <v>65</v>
      </c>
      <c r="I839" s="1" t="s">
        <v>1765</v>
      </c>
      <c r="J839" s="1" t="s">
        <v>150</v>
      </c>
      <c r="K839">
        <v>1996</v>
      </c>
      <c r="L839" s="1" t="s">
        <v>21</v>
      </c>
      <c r="M839" s="1" t="s">
        <v>151</v>
      </c>
      <c r="N839" s="1" t="s">
        <v>23</v>
      </c>
      <c r="O839" s="1" t="s">
        <v>1781</v>
      </c>
      <c r="P839" s="1" t="s">
        <v>25</v>
      </c>
    </row>
    <row r="840" spans="1:16" x14ac:dyDescent="0.35">
      <c r="A840">
        <v>839</v>
      </c>
      <c r="B840">
        <v>1840</v>
      </c>
      <c r="C840" s="1" t="s">
        <v>5360</v>
      </c>
      <c r="D840" s="1" t="s">
        <v>1764</v>
      </c>
      <c r="E840" s="1" t="s">
        <v>18</v>
      </c>
      <c r="F840">
        <v>20</v>
      </c>
      <c r="G840">
        <v>170</v>
      </c>
      <c r="H840">
        <v>65</v>
      </c>
      <c r="I840" s="1" t="s">
        <v>1765</v>
      </c>
      <c r="J840" s="1" t="s">
        <v>150</v>
      </c>
      <c r="K840">
        <v>1996</v>
      </c>
      <c r="L840" s="1" t="s">
        <v>21</v>
      </c>
      <c r="M840" s="1" t="s">
        <v>151</v>
      </c>
      <c r="N840" s="1" t="s">
        <v>23</v>
      </c>
      <c r="O840" s="1" t="s">
        <v>1769</v>
      </c>
      <c r="P840" s="1" t="s">
        <v>25</v>
      </c>
    </row>
    <row r="841" spans="1:16" x14ac:dyDescent="0.35">
      <c r="A841">
        <v>840</v>
      </c>
      <c r="B841">
        <v>1840</v>
      </c>
      <c r="C841" s="1" t="s">
        <v>5360</v>
      </c>
      <c r="D841" s="1" t="s">
        <v>1764</v>
      </c>
      <c r="E841" s="1" t="s">
        <v>18</v>
      </c>
      <c r="F841">
        <v>24</v>
      </c>
      <c r="G841">
        <v>170</v>
      </c>
      <c r="H841">
        <v>65</v>
      </c>
      <c r="I841" s="1" t="s">
        <v>1765</v>
      </c>
      <c r="J841" s="1" t="s">
        <v>236</v>
      </c>
      <c r="K841">
        <v>2000</v>
      </c>
      <c r="L841" s="1" t="s">
        <v>21</v>
      </c>
      <c r="M841" s="1" t="s">
        <v>237</v>
      </c>
      <c r="N841" s="1" t="s">
        <v>23</v>
      </c>
      <c r="O841" s="1" t="s">
        <v>1769</v>
      </c>
      <c r="P841" s="1" t="s">
        <v>25</v>
      </c>
    </row>
    <row r="842" spans="1:16" x14ac:dyDescent="0.35">
      <c r="A842">
        <v>841</v>
      </c>
      <c r="B842">
        <v>1841</v>
      </c>
      <c r="C842" s="1" t="s">
        <v>9506</v>
      </c>
      <c r="D842" s="1" t="s">
        <v>1764</v>
      </c>
      <c r="E842" s="1" t="s">
        <v>18</v>
      </c>
      <c r="F842">
        <v>23</v>
      </c>
      <c r="G842">
        <v>195</v>
      </c>
      <c r="H842">
        <v>122</v>
      </c>
      <c r="I842" s="1" t="s">
        <v>1765</v>
      </c>
      <c r="J842" s="1" t="s">
        <v>322</v>
      </c>
      <c r="K842">
        <v>1976</v>
      </c>
      <c r="L842" s="1" t="s">
        <v>21</v>
      </c>
      <c r="M842" s="1" t="s">
        <v>323</v>
      </c>
      <c r="N842" s="1" t="s">
        <v>23</v>
      </c>
      <c r="O842" s="1" t="s">
        <v>1773</v>
      </c>
      <c r="P842" s="1" t="s">
        <v>25</v>
      </c>
    </row>
    <row r="843" spans="1:16" x14ac:dyDescent="0.35">
      <c r="A843">
        <v>842</v>
      </c>
      <c r="B843">
        <v>1844</v>
      </c>
      <c r="C843" s="1" t="s">
        <v>11139</v>
      </c>
      <c r="D843" s="1" t="s">
        <v>1764</v>
      </c>
      <c r="E843" s="1" t="s">
        <v>18</v>
      </c>
      <c r="F843">
        <v>24</v>
      </c>
      <c r="G843">
        <v>183</v>
      </c>
      <c r="H843">
        <v>69</v>
      </c>
      <c r="I843" s="1" t="s">
        <v>1765</v>
      </c>
      <c r="J843" s="1" t="s">
        <v>322</v>
      </c>
      <c r="K843">
        <v>1976</v>
      </c>
      <c r="L843" s="1" t="s">
        <v>21</v>
      </c>
      <c r="M843" s="1" t="s">
        <v>323</v>
      </c>
      <c r="N843" s="1" t="s">
        <v>23</v>
      </c>
      <c r="O843" s="1" t="s">
        <v>1803</v>
      </c>
      <c r="P843" s="1" t="s">
        <v>25</v>
      </c>
    </row>
    <row r="844" spans="1:16" x14ac:dyDescent="0.35">
      <c r="A844">
        <v>843</v>
      </c>
      <c r="B844">
        <v>1845</v>
      </c>
      <c r="C844" s="1" t="s">
        <v>16207</v>
      </c>
      <c r="D844" s="1" t="s">
        <v>1127</v>
      </c>
      <c r="E844" s="1" t="s">
        <v>11965</v>
      </c>
      <c r="F844">
        <v>18</v>
      </c>
      <c r="G844">
        <v>173</v>
      </c>
      <c r="H844">
        <v>58</v>
      </c>
      <c r="I844" s="1" t="s">
        <v>1128</v>
      </c>
      <c r="J844" s="1" t="s">
        <v>125</v>
      </c>
      <c r="K844">
        <v>2008</v>
      </c>
      <c r="L844" s="1" t="s">
        <v>21</v>
      </c>
      <c r="M844" s="1" t="s">
        <v>126</v>
      </c>
      <c r="N844" s="1" t="s">
        <v>23</v>
      </c>
      <c r="O844" s="1" t="s">
        <v>12740</v>
      </c>
      <c r="P844" s="1" t="s">
        <v>25</v>
      </c>
    </row>
    <row r="845" spans="1:16" x14ac:dyDescent="0.35">
      <c r="A845">
        <v>844</v>
      </c>
      <c r="B845">
        <v>1853</v>
      </c>
      <c r="C845" s="1" t="s">
        <v>10595</v>
      </c>
      <c r="D845" s="1" t="s">
        <v>2338</v>
      </c>
      <c r="E845" s="1" t="s">
        <v>18</v>
      </c>
      <c r="F845">
        <v>25</v>
      </c>
      <c r="G845">
        <v>176</v>
      </c>
      <c r="H845">
        <v>64</v>
      </c>
      <c r="I845" s="1" t="s">
        <v>2339</v>
      </c>
      <c r="J845" s="1" t="s">
        <v>303</v>
      </c>
      <c r="K845">
        <v>2004</v>
      </c>
      <c r="L845" s="1" t="s">
        <v>21</v>
      </c>
      <c r="M845" s="1" t="s">
        <v>304</v>
      </c>
      <c r="N845" s="1" t="s">
        <v>23</v>
      </c>
      <c r="O845" s="1" t="s">
        <v>1768</v>
      </c>
      <c r="P845" s="1" t="s">
        <v>25</v>
      </c>
    </row>
    <row r="846" spans="1:16" x14ac:dyDescent="0.35">
      <c r="A846">
        <v>845</v>
      </c>
      <c r="B846">
        <v>1855</v>
      </c>
      <c r="C846" s="1" t="s">
        <v>2919</v>
      </c>
      <c r="D846" s="1" t="s">
        <v>1507</v>
      </c>
      <c r="E846" s="1" t="s">
        <v>18</v>
      </c>
      <c r="F846">
        <v>28</v>
      </c>
      <c r="G846">
        <v>172</v>
      </c>
      <c r="H846">
        <v>65</v>
      </c>
      <c r="I846" s="1" t="s">
        <v>1508</v>
      </c>
      <c r="J846" s="1" t="s">
        <v>236</v>
      </c>
      <c r="K846">
        <v>2000</v>
      </c>
      <c r="L846" s="1" t="s">
        <v>21</v>
      </c>
      <c r="M846" s="1" t="s">
        <v>237</v>
      </c>
      <c r="N846" s="1" t="s">
        <v>23</v>
      </c>
      <c r="O846" s="1" t="s">
        <v>1794</v>
      </c>
      <c r="P846" s="1" t="s">
        <v>25</v>
      </c>
    </row>
    <row r="847" spans="1:16" x14ac:dyDescent="0.35">
      <c r="A847">
        <v>846</v>
      </c>
      <c r="B847">
        <v>1855</v>
      </c>
      <c r="C847" s="1" t="s">
        <v>2919</v>
      </c>
      <c r="D847" s="1" t="s">
        <v>1507</v>
      </c>
      <c r="E847" s="1" t="s">
        <v>18</v>
      </c>
      <c r="F847">
        <v>32</v>
      </c>
      <c r="G847">
        <v>172</v>
      </c>
      <c r="H847">
        <v>65</v>
      </c>
      <c r="I847" s="1" t="s">
        <v>1508</v>
      </c>
      <c r="J847" s="1" t="s">
        <v>303</v>
      </c>
      <c r="K847">
        <v>2004</v>
      </c>
      <c r="L847" s="1" t="s">
        <v>21</v>
      </c>
      <c r="M847" s="1" t="s">
        <v>304</v>
      </c>
      <c r="N847" s="1" t="s">
        <v>23</v>
      </c>
      <c r="O847" s="1" t="s">
        <v>1812</v>
      </c>
      <c r="P847" s="1" t="s">
        <v>25</v>
      </c>
    </row>
    <row r="848" spans="1:16" x14ac:dyDescent="0.35">
      <c r="A848">
        <v>847</v>
      </c>
      <c r="B848">
        <v>1856</v>
      </c>
      <c r="C848" s="1" t="s">
        <v>3188</v>
      </c>
      <c r="D848" s="1" t="s">
        <v>1764</v>
      </c>
      <c r="E848" s="1" t="s">
        <v>18</v>
      </c>
      <c r="F848">
        <v>23</v>
      </c>
      <c r="G848">
        <v>192</v>
      </c>
      <c r="H848">
        <v>86</v>
      </c>
      <c r="I848" s="1" t="s">
        <v>1765</v>
      </c>
      <c r="J848" s="1" t="s">
        <v>125</v>
      </c>
      <c r="K848">
        <v>2008</v>
      </c>
      <c r="L848" s="1" t="s">
        <v>21</v>
      </c>
      <c r="M848" s="1" t="s">
        <v>126</v>
      </c>
      <c r="N848" s="1" t="s">
        <v>23</v>
      </c>
      <c r="O848" s="1" t="s">
        <v>1771</v>
      </c>
      <c r="P848" s="1" t="s">
        <v>25</v>
      </c>
    </row>
    <row r="849" spans="1:16" x14ac:dyDescent="0.35">
      <c r="A849">
        <v>848</v>
      </c>
      <c r="B849">
        <v>1856</v>
      </c>
      <c r="C849" s="1" t="s">
        <v>3188</v>
      </c>
      <c r="D849" s="1" t="s">
        <v>1764</v>
      </c>
      <c r="E849" s="1" t="s">
        <v>18</v>
      </c>
      <c r="F849">
        <v>27</v>
      </c>
      <c r="G849">
        <v>192</v>
      </c>
      <c r="H849">
        <v>86</v>
      </c>
      <c r="I849" s="1" t="s">
        <v>1765</v>
      </c>
      <c r="J849" s="1" t="s">
        <v>115</v>
      </c>
      <c r="K849">
        <v>2012</v>
      </c>
      <c r="L849" s="1" t="s">
        <v>21</v>
      </c>
      <c r="M849" s="1" t="s">
        <v>70</v>
      </c>
      <c r="N849" s="1" t="s">
        <v>23</v>
      </c>
      <c r="O849" s="1" t="s">
        <v>1771</v>
      </c>
      <c r="P849" s="1" t="s">
        <v>25</v>
      </c>
    </row>
    <row r="850" spans="1:16" x14ac:dyDescent="0.35">
      <c r="A850">
        <v>849</v>
      </c>
      <c r="B850">
        <v>1856</v>
      </c>
      <c r="C850" s="1" t="s">
        <v>3188</v>
      </c>
      <c r="D850" s="1" t="s">
        <v>1764</v>
      </c>
      <c r="E850" s="1" t="s">
        <v>18</v>
      </c>
      <c r="F850">
        <v>31</v>
      </c>
      <c r="G850">
        <v>192</v>
      </c>
      <c r="H850">
        <v>86</v>
      </c>
      <c r="I850" s="1" t="s">
        <v>1765</v>
      </c>
      <c r="J850" s="1" t="s">
        <v>109</v>
      </c>
      <c r="K850">
        <v>2016</v>
      </c>
      <c r="L850" s="1" t="s">
        <v>21</v>
      </c>
      <c r="M850" s="1" t="s">
        <v>110</v>
      </c>
      <c r="N850" s="1" t="s">
        <v>23</v>
      </c>
      <c r="O850" s="1" t="s">
        <v>1771</v>
      </c>
      <c r="P850" s="1" t="s">
        <v>25</v>
      </c>
    </row>
    <row r="851" spans="1:16" x14ac:dyDescent="0.35">
      <c r="A851">
        <v>850</v>
      </c>
      <c r="B851">
        <v>1857</v>
      </c>
      <c r="C851" s="1" t="s">
        <v>9507</v>
      </c>
      <c r="D851" s="1" t="s">
        <v>2338</v>
      </c>
      <c r="E851" s="1" t="s">
        <v>18</v>
      </c>
      <c r="F851">
        <v>23</v>
      </c>
      <c r="G851">
        <v>180</v>
      </c>
      <c r="H851">
        <v>75</v>
      </c>
      <c r="I851" s="1" t="s">
        <v>2339</v>
      </c>
      <c r="J851" s="1" t="s">
        <v>236</v>
      </c>
      <c r="K851">
        <v>2000</v>
      </c>
      <c r="L851" s="1" t="s">
        <v>21</v>
      </c>
      <c r="M851" s="1" t="s">
        <v>237</v>
      </c>
      <c r="N851" s="1" t="s">
        <v>23</v>
      </c>
      <c r="O851" s="1" t="s">
        <v>1775</v>
      </c>
      <c r="P851" s="1" t="s">
        <v>25</v>
      </c>
    </row>
    <row r="852" spans="1:16" x14ac:dyDescent="0.35">
      <c r="A852">
        <v>851</v>
      </c>
      <c r="B852">
        <v>1864</v>
      </c>
      <c r="C852" s="1" t="s">
        <v>7653</v>
      </c>
      <c r="D852" s="1" t="s">
        <v>652</v>
      </c>
      <c r="E852" s="1" t="s">
        <v>18</v>
      </c>
      <c r="F852">
        <v>23</v>
      </c>
      <c r="G852">
        <v>165</v>
      </c>
      <c r="H852">
        <v>54</v>
      </c>
      <c r="I852" s="1" t="s">
        <v>653</v>
      </c>
      <c r="J852" s="1" t="s">
        <v>29</v>
      </c>
      <c r="K852">
        <v>1988</v>
      </c>
      <c r="L852" s="1" t="s">
        <v>21</v>
      </c>
      <c r="M852" s="1" t="s">
        <v>30</v>
      </c>
      <c r="N852" s="1" t="s">
        <v>23</v>
      </c>
      <c r="O852" s="1" t="s">
        <v>1949</v>
      </c>
      <c r="P852" s="1" t="s">
        <v>25</v>
      </c>
    </row>
    <row r="853" spans="1:16" x14ac:dyDescent="0.35">
      <c r="A853">
        <v>852</v>
      </c>
      <c r="B853">
        <v>1864</v>
      </c>
      <c r="C853" s="1" t="s">
        <v>7653</v>
      </c>
      <c r="D853" s="1" t="s">
        <v>652</v>
      </c>
      <c r="E853" s="1" t="s">
        <v>18</v>
      </c>
      <c r="F853">
        <v>27</v>
      </c>
      <c r="G853">
        <v>165</v>
      </c>
      <c r="H853">
        <v>54</v>
      </c>
      <c r="I853" s="1" t="s">
        <v>653</v>
      </c>
      <c r="J853" s="1" t="s">
        <v>88</v>
      </c>
      <c r="K853">
        <v>1992</v>
      </c>
      <c r="L853" s="1" t="s">
        <v>21</v>
      </c>
      <c r="M853" s="1" t="s">
        <v>89</v>
      </c>
      <c r="N853" s="1" t="s">
        <v>23</v>
      </c>
      <c r="O853" s="1" t="s">
        <v>1762</v>
      </c>
      <c r="P853" s="1" t="s">
        <v>25</v>
      </c>
    </row>
    <row r="854" spans="1:16" x14ac:dyDescent="0.35">
      <c r="A854">
        <v>853</v>
      </c>
      <c r="B854">
        <v>1864</v>
      </c>
      <c r="C854" s="1" t="s">
        <v>7653</v>
      </c>
      <c r="D854" s="1" t="s">
        <v>652</v>
      </c>
      <c r="E854" s="1" t="s">
        <v>18</v>
      </c>
      <c r="F854">
        <v>27</v>
      </c>
      <c r="G854">
        <v>165</v>
      </c>
      <c r="H854">
        <v>54</v>
      </c>
      <c r="I854" s="1" t="s">
        <v>653</v>
      </c>
      <c r="J854" s="1" t="s">
        <v>88</v>
      </c>
      <c r="K854">
        <v>1992</v>
      </c>
      <c r="L854" s="1" t="s">
        <v>21</v>
      </c>
      <c r="M854" s="1" t="s">
        <v>89</v>
      </c>
      <c r="N854" s="1" t="s">
        <v>23</v>
      </c>
      <c r="O854" s="1" t="s">
        <v>1878</v>
      </c>
      <c r="P854" s="1" t="s">
        <v>25</v>
      </c>
    </row>
    <row r="855" spans="1:16" x14ac:dyDescent="0.35">
      <c r="A855">
        <v>854</v>
      </c>
      <c r="B855">
        <v>1866</v>
      </c>
      <c r="C855" s="1" t="s">
        <v>2498</v>
      </c>
      <c r="D855" s="1" t="s">
        <v>337</v>
      </c>
      <c r="E855" s="1" t="s">
        <v>18</v>
      </c>
      <c r="F855">
        <v>18</v>
      </c>
      <c r="G855">
        <v>179</v>
      </c>
      <c r="H855">
        <v>73</v>
      </c>
      <c r="I855" s="1" t="s">
        <v>338</v>
      </c>
      <c r="J855" s="1" t="s">
        <v>150</v>
      </c>
      <c r="K855">
        <v>1996</v>
      </c>
      <c r="L855" s="1" t="s">
        <v>21</v>
      </c>
      <c r="M855" s="1" t="s">
        <v>151</v>
      </c>
      <c r="N855" s="1" t="s">
        <v>23</v>
      </c>
      <c r="O855" s="1" t="s">
        <v>1769</v>
      </c>
      <c r="P855" s="1" t="s">
        <v>25</v>
      </c>
    </row>
    <row r="856" spans="1:16" x14ac:dyDescent="0.35">
      <c r="A856">
        <v>855</v>
      </c>
      <c r="B856">
        <v>1870</v>
      </c>
      <c r="C856" s="1" t="s">
        <v>3956</v>
      </c>
      <c r="D856" s="1" t="s">
        <v>1764</v>
      </c>
      <c r="E856" s="1" t="s">
        <v>18</v>
      </c>
      <c r="F856">
        <v>27</v>
      </c>
      <c r="G856">
        <v>160</v>
      </c>
      <c r="H856">
        <v>59</v>
      </c>
      <c r="I856" s="1" t="s">
        <v>1765</v>
      </c>
      <c r="J856" s="1" t="s">
        <v>29</v>
      </c>
      <c r="K856">
        <v>1988</v>
      </c>
      <c r="L856" s="1" t="s">
        <v>21</v>
      </c>
      <c r="M856" s="1" t="s">
        <v>30</v>
      </c>
      <c r="N856" s="1" t="s">
        <v>23</v>
      </c>
      <c r="O856" s="1" t="s">
        <v>1869</v>
      </c>
      <c r="P856" s="1" t="s">
        <v>25</v>
      </c>
    </row>
    <row r="857" spans="1:16" x14ac:dyDescent="0.35">
      <c r="A857">
        <v>856</v>
      </c>
      <c r="B857">
        <v>1870</v>
      </c>
      <c r="C857" s="1" t="s">
        <v>3956</v>
      </c>
      <c r="D857" s="1" t="s">
        <v>1764</v>
      </c>
      <c r="E857" s="1" t="s">
        <v>18</v>
      </c>
      <c r="F857">
        <v>27</v>
      </c>
      <c r="G857">
        <v>160</v>
      </c>
      <c r="H857">
        <v>59</v>
      </c>
      <c r="I857" s="1" t="s">
        <v>1765</v>
      </c>
      <c r="J857" s="1" t="s">
        <v>29</v>
      </c>
      <c r="K857">
        <v>1988</v>
      </c>
      <c r="L857" s="1" t="s">
        <v>21</v>
      </c>
      <c r="M857" s="1" t="s">
        <v>30</v>
      </c>
      <c r="N857" s="1" t="s">
        <v>23</v>
      </c>
      <c r="O857" s="1" t="s">
        <v>1949</v>
      </c>
      <c r="P857" s="1" t="s">
        <v>25</v>
      </c>
    </row>
    <row r="858" spans="1:16" x14ac:dyDescent="0.35">
      <c r="A858">
        <v>857</v>
      </c>
      <c r="B858">
        <v>1870</v>
      </c>
      <c r="C858" s="1" t="s">
        <v>3956</v>
      </c>
      <c r="D858" s="1" t="s">
        <v>1764</v>
      </c>
      <c r="E858" s="1" t="s">
        <v>18</v>
      </c>
      <c r="F858">
        <v>30</v>
      </c>
      <c r="G858">
        <v>160</v>
      </c>
      <c r="H858">
        <v>59</v>
      </c>
      <c r="I858" s="1" t="s">
        <v>1765</v>
      </c>
      <c r="J858" s="1" t="s">
        <v>88</v>
      </c>
      <c r="K858">
        <v>1992</v>
      </c>
      <c r="L858" s="1" t="s">
        <v>21</v>
      </c>
      <c r="M858" s="1" t="s">
        <v>89</v>
      </c>
      <c r="N858" s="1" t="s">
        <v>23</v>
      </c>
      <c r="O858" s="1" t="s">
        <v>1949</v>
      </c>
      <c r="P858" s="1" t="s">
        <v>25</v>
      </c>
    </row>
    <row r="859" spans="1:16" x14ac:dyDescent="0.35">
      <c r="A859">
        <v>858</v>
      </c>
      <c r="B859">
        <v>1871</v>
      </c>
      <c r="C859" s="1" t="s">
        <v>7973</v>
      </c>
      <c r="D859" s="1" t="s">
        <v>1764</v>
      </c>
      <c r="E859" s="1" t="s">
        <v>18</v>
      </c>
      <c r="F859">
        <v>26</v>
      </c>
      <c r="G859">
        <v>167</v>
      </c>
      <c r="H859">
        <v>60</v>
      </c>
      <c r="I859" s="1" t="s">
        <v>1765</v>
      </c>
      <c r="J859" s="1" t="s">
        <v>284</v>
      </c>
      <c r="K859">
        <v>1972</v>
      </c>
      <c r="L859" s="1" t="s">
        <v>21</v>
      </c>
      <c r="M859" s="1" t="s">
        <v>285</v>
      </c>
      <c r="N859" s="1" t="s">
        <v>23</v>
      </c>
      <c r="O859" s="1" t="s">
        <v>1781</v>
      </c>
      <c r="P859" s="1" t="s">
        <v>25</v>
      </c>
    </row>
    <row r="860" spans="1:16" x14ac:dyDescent="0.35">
      <c r="A860">
        <v>859</v>
      </c>
      <c r="B860">
        <v>1871</v>
      </c>
      <c r="C860" s="1" t="s">
        <v>7973</v>
      </c>
      <c r="D860" s="1" t="s">
        <v>1764</v>
      </c>
      <c r="E860" s="1" t="s">
        <v>18</v>
      </c>
      <c r="F860">
        <v>26</v>
      </c>
      <c r="G860">
        <v>167</v>
      </c>
      <c r="H860">
        <v>60</v>
      </c>
      <c r="I860" s="1" t="s">
        <v>1765</v>
      </c>
      <c r="J860" s="1" t="s">
        <v>284</v>
      </c>
      <c r="K860">
        <v>1972</v>
      </c>
      <c r="L860" s="1" t="s">
        <v>21</v>
      </c>
      <c r="M860" s="1" t="s">
        <v>285</v>
      </c>
      <c r="N860" s="1" t="s">
        <v>23</v>
      </c>
      <c r="O860" s="1" t="s">
        <v>1794</v>
      </c>
      <c r="P860" s="1" t="s">
        <v>25</v>
      </c>
    </row>
    <row r="861" spans="1:16" x14ac:dyDescent="0.35">
      <c r="A861">
        <v>860</v>
      </c>
      <c r="B861">
        <v>1875</v>
      </c>
      <c r="C861" s="1" t="s">
        <v>3551</v>
      </c>
      <c r="D861" s="1" t="s">
        <v>337</v>
      </c>
      <c r="E861" s="1" t="s">
        <v>18</v>
      </c>
      <c r="F861">
        <v>19</v>
      </c>
      <c r="G861">
        <v>198</v>
      </c>
      <c r="H861">
        <v>130</v>
      </c>
      <c r="I861" s="1" t="s">
        <v>338</v>
      </c>
      <c r="J861" s="1" t="s">
        <v>236</v>
      </c>
      <c r="K861">
        <v>2000</v>
      </c>
      <c r="L861" s="1" t="s">
        <v>21</v>
      </c>
      <c r="M861" s="1" t="s">
        <v>237</v>
      </c>
      <c r="N861" s="1" t="s">
        <v>23</v>
      </c>
      <c r="O861" s="1" t="s">
        <v>1771</v>
      </c>
      <c r="P861" s="1" t="s">
        <v>25</v>
      </c>
    </row>
    <row r="862" spans="1:16" x14ac:dyDescent="0.35">
      <c r="A862">
        <v>861</v>
      </c>
      <c r="B862">
        <v>1875</v>
      </c>
      <c r="C862" s="1" t="s">
        <v>3551</v>
      </c>
      <c r="D862" s="1" t="s">
        <v>337</v>
      </c>
      <c r="E862" s="1" t="s">
        <v>18</v>
      </c>
      <c r="F862">
        <v>27</v>
      </c>
      <c r="G862">
        <v>198</v>
      </c>
      <c r="H862">
        <v>130</v>
      </c>
      <c r="I862" s="1" t="s">
        <v>338</v>
      </c>
      <c r="J862" s="1" t="s">
        <v>125</v>
      </c>
      <c r="K862">
        <v>2008</v>
      </c>
      <c r="L862" s="1" t="s">
        <v>21</v>
      </c>
      <c r="M862" s="1" t="s">
        <v>126</v>
      </c>
      <c r="N862" s="1" t="s">
        <v>23</v>
      </c>
      <c r="O862" s="1" t="s">
        <v>1771</v>
      </c>
      <c r="P862" s="1" t="s">
        <v>25</v>
      </c>
    </row>
    <row r="863" spans="1:16" x14ac:dyDescent="0.35">
      <c r="A863">
        <v>862</v>
      </c>
      <c r="B863">
        <v>1876</v>
      </c>
      <c r="C863" s="1" t="s">
        <v>11650</v>
      </c>
      <c r="D863" s="1" t="s">
        <v>1764</v>
      </c>
      <c r="E863" s="1" t="s">
        <v>18</v>
      </c>
      <c r="F863">
        <v>24</v>
      </c>
      <c r="G863">
        <v>174</v>
      </c>
      <c r="H863">
        <v>72</v>
      </c>
      <c r="I863" s="1" t="s">
        <v>1765</v>
      </c>
      <c r="J863" s="1" t="s">
        <v>284</v>
      </c>
      <c r="K863">
        <v>1972</v>
      </c>
      <c r="L863" s="1" t="s">
        <v>21</v>
      </c>
      <c r="M863" s="1" t="s">
        <v>285</v>
      </c>
      <c r="N863" s="1" t="s">
        <v>23</v>
      </c>
      <c r="O863" s="1" t="s">
        <v>1812</v>
      </c>
      <c r="P863" s="1" t="s">
        <v>25</v>
      </c>
    </row>
    <row r="864" spans="1:16" x14ac:dyDescent="0.35">
      <c r="A864">
        <v>863</v>
      </c>
      <c r="B864">
        <v>1876</v>
      </c>
      <c r="C864" s="1" t="s">
        <v>11650</v>
      </c>
      <c r="D864" s="1" t="s">
        <v>1764</v>
      </c>
      <c r="E864" s="1" t="s">
        <v>18</v>
      </c>
      <c r="F864">
        <v>24</v>
      </c>
      <c r="G864">
        <v>174</v>
      </c>
      <c r="H864">
        <v>72</v>
      </c>
      <c r="I864" s="1" t="s">
        <v>1765</v>
      </c>
      <c r="J864" s="1" t="s">
        <v>284</v>
      </c>
      <c r="K864">
        <v>1972</v>
      </c>
      <c r="L864" s="1" t="s">
        <v>21</v>
      </c>
      <c r="M864" s="1" t="s">
        <v>285</v>
      </c>
      <c r="N864" s="1" t="s">
        <v>23</v>
      </c>
      <c r="O864" s="1" t="s">
        <v>1794</v>
      </c>
      <c r="P864" s="1" t="s">
        <v>25</v>
      </c>
    </row>
    <row r="865" spans="1:16" x14ac:dyDescent="0.35">
      <c r="A865">
        <v>864</v>
      </c>
      <c r="B865">
        <v>1880</v>
      </c>
      <c r="C865" s="1" t="s">
        <v>7974</v>
      </c>
      <c r="D865" s="1" t="s">
        <v>1764</v>
      </c>
      <c r="E865" s="1" t="s">
        <v>18</v>
      </c>
      <c r="F865">
        <v>26</v>
      </c>
      <c r="G865">
        <v>160</v>
      </c>
      <c r="H865">
        <v>51</v>
      </c>
      <c r="I865" s="1" t="s">
        <v>1765</v>
      </c>
      <c r="J865" s="1" t="s">
        <v>29</v>
      </c>
      <c r="K865">
        <v>1988</v>
      </c>
      <c r="L865" s="1" t="s">
        <v>21</v>
      </c>
      <c r="M865" s="1" t="s">
        <v>30</v>
      </c>
      <c r="N865" s="1" t="s">
        <v>23</v>
      </c>
      <c r="O865" s="1" t="s">
        <v>1817</v>
      </c>
      <c r="P865" s="1" t="s">
        <v>25</v>
      </c>
    </row>
    <row r="866" spans="1:16" x14ac:dyDescent="0.35">
      <c r="A866">
        <v>865</v>
      </c>
      <c r="B866">
        <v>1880</v>
      </c>
      <c r="C866" s="1" t="s">
        <v>7974</v>
      </c>
      <c r="D866" s="1" t="s">
        <v>1764</v>
      </c>
      <c r="E866" s="1" t="s">
        <v>18</v>
      </c>
      <c r="F866">
        <v>26</v>
      </c>
      <c r="G866">
        <v>160</v>
      </c>
      <c r="H866">
        <v>51</v>
      </c>
      <c r="I866" s="1" t="s">
        <v>1765</v>
      </c>
      <c r="J866" s="1" t="s">
        <v>29</v>
      </c>
      <c r="K866">
        <v>1988</v>
      </c>
      <c r="L866" s="1" t="s">
        <v>21</v>
      </c>
      <c r="M866" s="1" t="s">
        <v>30</v>
      </c>
      <c r="N866" s="1" t="s">
        <v>23</v>
      </c>
      <c r="O866" s="1" t="s">
        <v>1885</v>
      </c>
      <c r="P866" s="1" t="s">
        <v>25</v>
      </c>
    </row>
    <row r="867" spans="1:16" x14ac:dyDescent="0.35">
      <c r="A867">
        <v>866</v>
      </c>
      <c r="B867">
        <v>1884</v>
      </c>
      <c r="C867" s="1" t="s">
        <v>6280</v>
      </c>
      <c r="D867" s="1" t="s">
        <v>452</v>
      </c>
      <c r="E867" s="1" t="s">
        <v>18</v>
      </c>
      <c r="F867">
        <v>21</v>
      </c>
      <c r="G867">
        <v>188</v>
      </c>
      <c r="H867">
        <v>75</v>
      </c>
      <c r="I867" s="1" t="s">
        <v>453</v>
      </c>
      <c r="J867" s="1" t="s">
        <v>217</v>
      </c>
      <c r="K867">
        <v>1984</v>
      </c>
      <c r="L867" s="1" t="s">
        <v>21</v>
      </c>
      <c r="M867" s="1" t="s">
        <v>218</v>
      </c>
      <c r="N867" s="1" t="s">
        <v>23</v>
      </c>
      <c r="O867" s="1" t="s">
        <v>1885</v>
      </c>
      <c r="P867" s="1" t="s">
        <v>25</v>
      </c>
    </row>
    <row r="868" spans="1:16" x14ac:dyDescent="0.35">
      <c r="A868">
        <v>867</v>
      </c>
      <c r="B868">
        <v>1884</v>
      </c>
      <c r="C868" s="1" t="s">
        <v>6280</v>
      </c>
      <c r="D868" s="1" t="s">
        <v>452</v>
      </c>
      <c r="E868" s="1" t="s">
        <v>18</v>
      </c>
      <c r="F868">
        <v>25</v>
      </c>
      <c r="G868">
        <v>188</v>
      </c>
      <c r="H868">
        <v>75</v>
      </c>
      <c r="I868" s="1" t="s">
        <v>453</v>
      </c>
      <c r="J868" s="1" t="s">
        <v>29</v>
      </c>
      <c r="K868">
        <v>1988</v>
      </c>
      <c r="L868" s="1" t="s">
        <v>21</v>
      </c>
      <c r="M868" s="1" t="s">
        <v>30</v>
      </c>
      <c r="N868" s="1" t="s">
        <v>23</v>
      </c>
      <c r="O868" s="1" t="s">
        <v>1885</v>
      </c>
      <c r="P868" s="1" t="s">
        <v>25</v>
      </c>
    </row>
    <row r="869" spans="1:16" x14ac:dyDescent="0.35">
      <c r="A869">
        <v>868</v>
      </c>
      <c r="B869">
        <v>1895</v>
      </c>
      <c r="C869" s="1" t="s">
        <v>15020</v>
      </c>
      <c r="D869" s="1" t="s">
        <v>300</v>
      </c>
      <c r="E869" s="1" t="s">
        <v>11965</v>
      </c>
      <c r="F869">
        <v>26</v>
      </c>
      <c r="G869">
        <v>172</v>
      </c>
      <c r="H869">
        <v>65</v>
      </c>
      <c r="I869" s="1" t="s">
        <v>301</v>
      </c>
      <c r="J869" s="1" t="s">
        <v>303</v>
      </c>
      <c r="K869">
        <v>2004</v>
      </c>
      <c r="L869" s="1" t="s">
        <v>21</v>
      </c>
      <c r="M869" s="1" t="s">
        <v>304</v>
      </c>
      <c r="N869" s="1" t="s">
        <v>23</v>
      </c>
      <c r="O869" s="1" t="s">
        <v>11969</v>
      </c>
      <c r="P869" s="1" t="s">
        <v>25</v>
      </c>
    </row>
    <row r="870" spans="1:16" x14ac:dyDescent="0.35">
      <c r="A870">
        <v>869</v>
      </c>
      <c r="B870">
        <v>1896</v>
      </c>
      <c r="C870" s="1" t="s">
        <v>2499</v>
      </c>
      <c r="D870" s="1" t="s">
        <v>1504</v>
      </c>
      <c r="E870" s="1" t="s">
        <v>18</v>
      </c>
      <c r="F870">
        <v>18</v>
      </c>
      <c r="G870">
        <v>155</v>
      </c>
      <c r="H870">
        <v>65</v>
      </c>
      <c r="I870" s="1" t="s">
        <v>1505</v>
      </c>
      <c r="J870" s="1" t="s">
        <v>88</v>
      </c>
      <c r="K870">
        <v>1992</v>
      </c>
      <c r="L870" s="1" t="s">
        <v>21</v>
      </c>
      <c r="M870" s="1" t="s">
        <v>89</v>
      </c>
      <c r="N870" s="1" t="s">
        <v>23</v>
      </c>
      <c r="O870" s="1" t="s">
        <v>1878</v>
      </c>
      <c r="P870" s="1" t="s">
        <v>25</v>
      </c>
    </row>
    <row r="871" spans="1:16" x14ac:dyDescent="0.35">
      <c r="A871">
        <v>870</v>
      </c>
      <c r="B871">
        <v>1898</v>
      </c>
      <c r="C871" s="1" t="s">
        <v>11595</v>
      </c>
      <c r="D871" s="1" t="s">
        <v>300</v>
      </c>
      <c r="E871" s="1" t="s">
        <v>18</v>
      </c>
      <c r="F871">
        <v>24</v>
      </c>
      <c r="G871">
        <v>178</v>
      </c>
      <c r="H871">
        <v>70</v>
      </c>
      <c r="I871" s="1" t="s">
        <v>301</v>
      </c>
      <c r="J871" s="1" t="s">
        <v>217</v>
      </c>
      <c r="K871">
        <v>1984</v>
      </c>
      <c r="L871" s="1" t="s">
        <v>21</v>
      </c>
      <c r="M871" s="1" t="s">
        <v>218</v>
      </c>
      <c r="N871" s="1" t="s">
        <v>23</v>
      </c>
      <c r="O871" s="1" t="s">
        <v>1768</v>
      </c>
      <c r="P871" s="1" t="s">
        <v>25</v>
      </c>
    </row>
    <row r="872" spans="1:16" x14ac:dyDescent="0.35">
      <c r="A872">
        <v>871</v>
      </c>
      <c r="B872">
        <v>1898</v>
      </c>
      <c r="C872" s="1" t="s">
        <v>11595</v>
      </c>
      <c r="D872" s="1" t="s">
        <v>300</v>
      </c>
      <c r="E872" s="1" t="s">
        <v>18</v>
      </c>
      <c r="F872">
        <v>24</v>
      </c>
      <c r="G872">
        <v>178</v>
      </c>
      <c r="H872">
        <v>70</v>
      </c>
      <c r="I872" s="1" t="s">
        <v>301</v>
      </c>
      <c r="J872" s="1" t="s">
        <v>217</v>
      </c>
      <c r="K872">
        <v>1984</v>
      </c>
      <c r="L872" s="1" t="s">
        <v>21</v>
      </c>
      <c r="M872" s="1" t="s">
        <v>218</v>
      </c>
      <c r="N872" s="1" t="s">
        <v>23</v>
      </c>
      <c r="O872" s="1" t="s">
        <v>1869</v>
      </c>
      <c r="P872" s="1" t="s">
        <v>25</v>
      </c>
    </row>
    <row r="873" spans="1:16" x14ac:dyDescent="0.35">
      <c r="A873">
        <v>872</v>
      </c>
      <c r="B873">
        <v>1901</v>
      </c>
      <c r="C873" s="1" t="s">
        <v>6776</v>
      </c>
      <c r="D873" s="1" t="s">
        <v>2338</v>
      </c>
      <c r="E873" s="1" t="s">
        <v>18</v>
      </c>
      <c r="F873">
        <v>21</v>
      </c>
      <c r="G873">
        <v>175</v>
      </c>
      <c r="H873">
        <v>65</v>
      </c>
      <c r="I873" s="1" t="s">
        <v>2339</v>
      </c>
      <c r="J873" s="1" t="s">
        <v>115</v>
      </c>
      <c r="K873">
        <v>2012</v>
      </c>
      <c r="L873" s="1" t="s">
        <v>21</v>
      </c>
      <c r="M873" s="1" t="s">
        <v>70</v>
      </c>
      <c r="N873" s="1" t="s">
        <v>23</v>
      </c>
      <c r="O873" s="1" t="s">
        <v>1781</v>
      </c>
      <c r="P873" s="1" t="s">
        <v>25</v>
      </c>
    </row>
    <row r="874" spans="1:16" x14ac:dyDescent="0.35">
      <c r="A874">
        <v>873</v>
      </c>
      <c r="B874">
        <v>1902</v>
      </c>
      <c r="C874" s="1" t="s">
        <v>2154</v>
      </c>
      <c r="D874" s="1" t="s">
        <v>141</v>
      </c>
      <c r="E874" s="1" t="s">
        <v>18</v>
      </c>
      <c r="F874">
        <v>23</v>
      </c>
      <c r="G874">
        <v>180</v>
      </c>
      <c r="H874">
        <v>60</v>
      </c>
      <c r="I874" s="1" t="s">
        <v>142</v>
      </c>
      <c r="J874" s="1" t="s">
        <v>74</v>
      </c>
      <c r="K874">
        <v>1980</v>
      </c>
      <c r="L874" s="1" t="s">
        <v>21</v>
      </c>
      <c r="M874" s="1" t="s">
        <v>75</v>
      </c>
      <c r="N874" s="1" t="s">
        <v>23</v>
      </c>
      <c r="O874" s="1" t="s">
        <v>1769</v>
      </c>
      <c r="P874" s="1" t="s">
        <v>25</v>
      </c>
    </row>
    <row r="875" spans="1:16" x14ac:dyDescent="0.35">
      <c r="A875">
        <v>874</v>
      </c>
      <c r="B875">
        <v>1904</v>
      </c>
      <c r="C875" s="1" t="s">
        <v>10313</v>
      </c>
      <c r="D875" s="1" t="s">
        <v>452</v>
      </c>
      <c r="E875" s="1" t="s">
        <v>18</v>
      </c>
      <c r="F875">
        <v>23</v>
      </c>
      <c r="G875">
        <v>168</v>
      </c>
      <c r="H875">
        <v>52</v>
      </c>
      <c r="I875" s="1" t="s">
        <v>453</v>
      </c>
      <c r="J875" s="1" t="s">
        <v>236</v>
      </c>
      <c r="K875">
        <v>2000</v>
      </c>
      <c r="L875" s="1" t="s">
        <v>21</v>
      </c>
      <c r="M875" s="1" t="s">
        <v>237</v>
      </c>
      <c r="N875" s="1" t="s">
        <v>23</v>
      </c>
      <c r="O875" s="1" t="s">
        <v>1769</v>
      </c>
      <c r="P875" s="1" t="s">
        <v>25</v>
      </c>
    </row>
    <row r="876" spans="1:16" x14ac:dyDescent="0.35">
      <c r="A876">
        <v>875</v>
      </c>
      <c r="B876">
        <v>1906</v>
      </c>
      <c r="C876" s="1" t="s">
        <v>9508</v>
      </c>
      <c r="D876" s="1" t="s">
        <v>17</v>
      </c>
      <c r="E876" s="1" t="s">
        <v>18</v>
      </c>
      <c r="F876">
        <v>23</v>
      </c>
      <c r="G876">
        <v>191</v>
      </c>
      <c r="H876">
        <v>96</v>
      </c>
      <c r="I876" s="1" t="s">
        <v>19</v>
      </c>
      <c r="J876" s="1" t="s">
        <v>115</v>
      </c>
      <c r="K876">
        <v>2012</v>
      </c>
      <c r="L876" s="1" t="s">
        <v>21</v>
      </c>
      <c r="M876" s="1" t="s">
        <v>70</v>
      </c>
      <c r="N876" s="1" t="s">
        <v>23</v>
      </c>
      <c r="O876" s="1" t="s">
        <v>1777</v>
      </c>
      <c r="P876" s="1" t="s">
        <v>25</v>
      </c>
    </row>
    <row r="877" spans="1:16" x14ac:dyDescent="0.35">
      <c r="A877">
        <v>876</v>
      </c>
      <c r="B877">
        <v>1907</v>
      </c>
      <c r="C877" s="1" t="s">
        <v>2500</v>
      </c>
      <c r="D877" s="1" t="s">
        <v>1504</v>
      </c>
      <c r="E877" s="1" t="s">
        <v>18</v>
      </c>
      <c r="F877">
        <v>18</v>
      </c>
      <c r="G877">
        <v>175</v>
      </c>
      <c r="H877">
        <v>65</v>
      </c>
      <c r="I877" s="1" t="s">
        <v>1505</v>
      </c>
      <c r="J877" s="1" t="s">
        <v>115</v>
      </c>
      <c r="K877">
        <v>2012</v>
      </c>
      <c r="L877" s="1" t="s">
        <v>21</v>
      </c>
      <c r="M877" s="1" t="s">
        <v>70</v>
      </c>
      <c r="N877" s="1" t="s">
        <v>23</v>
      </c>
      <c r="O877" s="1" t="s">
        <v>1869</v>
      </c>
      <c r="P877" s="1" t="s">
        <v>25</v>
      </c>
    </row>
    <row r="878" spans="1:16" x14ac:dyDescent="0.35">
      <c r="A878">
        <v>877</v>
      </c>
      <c r="B878">
        <v>1909</v>
      </c>
      <c r="C878" s="1" t="s">
        <v>4995</v>
      </c>
      <c r="D878" s="1" t="s">
        <v>337</v>
      </c>
      <c r="E878" s="1" t="s">
        <v>18</v>
      </c>
      <c r="F878">
        <v>20</v>
      </c>
      <c r="G878">
        <v>179</v>
      </c>
      <c r="H878">
        <v>55</v>
      </c>
      <c r="I878" s="1" t="s">
        <v>338</v>
      </c>
      <c r="J878" s="1" t="s">
        <v>115</v>
      </c>
      <c r="K878">
        <v>2012</v>
      </c>
      <c r="L878" s="1" t="s">
        <v>21</v>
      </c>
      <c r="M878" s="1" t="s">
        <v>70</v>
      </c>
      <c r="N878" s="1" t="s">
        <v>23</v>
      </c>
      <c r="O878" s="1" t="s">
        <v>1869</v>
      </c>
      <c r="P878" s="1" t="s">
        <v>25</v>
      </c>
    </row>
    <row r="879" spans="1:16" x14ac:dyDescent="0.35">
      <c r="A879">
        <v>878</v>
      </c>
      <c r="B879">
        <v>1910</v>
      </c>
      <c r="C879" s="1" t="s">
        <v>15628</v>
      </c>
      <c r="D879" s="1" t="s">
        <v>652</v>
      </c>
      <c r="E879" s="1" t="s">
        <v>11965</v>
      </c>
      <c r="F879">
        <v>21</v>
      </c>
      <c r="G879">
        <v>170</v>
      </c>
      <c r="H879">
        <v>65</v>
      </c>
      <c r="I879" s="1" t="s">
        <v>653</v>
      </c>
      <c r="J879" s="1" t="s">
        <v>303</v>
      </c>
      <c r="K879">
        <v>2004</v>
      </c>
      <c r="L879" s="1" t="s">
        <v>21</v>
      </c>
      <c r="M879" s="1" t="s">
        <v>304</v>
      </c>
      <c r="N879" s="1" t="s">
        <v>23</v>
      </c>
      <c r="O879" s="1" t="s">
        <v>11969</v>
      </c>
      <c r="P879" s="1" t="s">
        <v>25</v>
      </c>
    </row>
    <row r="880" spans="1:16" x14ac:dyDescent="0.35">
      <c r="A880">
        <v>879</v>
      </c>
      <c r="B880">
        <v>1910</v>
      </c>
      <c r="C880" s="1" t="s">
        <v>15628</v>
      </c>
      <c r="D880" s="1" t="s">
        <v>652</v>
      </c>
      <c r="E880" s="1" t="s">
        <v>11965</v>
      </c>
      <c r="F880">
        <v>25</v>
      </c>
      <c r="G880">
        <v>170</v>
      </c>
      <c r="H880">
        <v>65</v>
      </c>
      <c r="I880" s="1" t="s">
        <v>653</v>
      </c>
      <c r="J880" s="1" t="s">
        <v>125</v>
      </c>
      <c r="K880">
        <v>2008</v>
      </c>
      <c r="L880" s="1" t="s">
        <v>21</v>
      </c>
      <c r="M880" s="1" t="s">
        <v>126</v>
      </c>
      <c r="N880" s="1" t="s">
        <v>23</v>
      </c>
      <c r="O880" s="1" t="s">
        <v>11970</v>
      </c>
      <c r="P880" s="1" t="s">
        <v>25</v>
      </c>
    </row>
    <row r="881" spans="1:16" x14ac:dyDescent="0.35">
      <c r="A881">
        <v>880</v>
      </c>
      <c r="B881">
        <v>1912</v>
      </c>
      <c r="C881" s="1" t="s">
        <v>6718</v>
      </c>
      <c r="D881" s="1" t="s">
        <v>1760</v>
      </c>
      <c r="E881" s="1" t="s">
        <v>18</v>
      </c>
      <c r="F881">
        <v>21</v>
      </c>
      <c r="G881">
        <v>170</v>
      </c>
      <c r="H881">
        <v>65</v>
      </c>
      <c r="I881" s="1" t="s">
        <v>1761</v>
      </c>
      <c r="J881" s="1" t="s">
        <v>217</v>
      </c>
      <c r="K881">
        <v>1984</v>
      </c>
      <c r="L881" s="1" t="s">
        <v>21</v>
      </c>
      <c r="M881" s="1" t="s">
        <v>218</v>
      </c>
      <c r="N881" s="1" t="s">
        <v>23</v>
      </c>
      <c r="O881" s="1" t="s">
        <v>1768</v>
      </c>
      <c r="P881" s="1" t="s">
        <v>25</v>
      </c>
    </row>
    <row r="882" spans="1:16" x14ac:dyDescent="0.35">
      <c r="A882">
        <v>881</v>
      </c>
      <c r="B882">
        <v>1913</v>
      </c>
      <c r="C882" s="1" t="s">
        <v>3189</v>
      </c>
      <c r="D882" s="1" t="s">
        <v>1760</v>
      </c>
      <c r="E882" s="1" t="s">
        <v>18</v>
      </c>
      <c r="F882">
        <v>31</v>
      </c>
      <c r="G882">
        <v>160</v>
      </c>
      <c r="H882">
        <v>54</v>
      </c>
      <c r="I882" s="1" t="s">
        <v>1761</v>
      </c>
      <c r="J882" s="1" t="s">
        <v>217</v>
      </c>
      <c r="K882">
        <v>1984</v>
      </c>
      <c r="L882" s="1" t="s">
        <v>21</v>
      </c>
      <c r="M882" s="1" t="s">
        <v>218</v>
      </c>
      <c r="N882" s="1" t="s">
        <v>23</v>
      </c>
      <c r="O882" s="1" t="s">
        <v>1762</v>
      </c>
      <c r="P882" s="1" t="s">
        <v>25</v>
      </c>
    </row>
    <row r="883" spans="1:16" x14ac:dyDescent="0.35">
      <c r="A883">
        <v>882</v>
      </c>
      <c r="B883">
        <v>1913</v>
      </c>
      <c r="C883" s="1" t="s">
        <v>3189</v>
      </c>
      <c r="D883" s="1" t="s">
        <v>1760</v>
      </c>
      <c r="E883" s="1" t="s">
        <v>18</v>
      </c>
      <c r="F883">
        <v>31</v>
      </c>
      <c r="G883">
        <v>160</v>
      </c>
      <c r="H883">
        <v>54</v>
      </c>
      <c r="I883" s="1" t="s">
        <v>1761</v>
      </c>
      <c r="J883" s="1" t="s">
        <v>217</v>
      </c>
      <c r="K883">
        <v>1984</v>
      </c>
      <c r="L883" s="1" t="s">
        <v>21</v>
      </c>
      <c r="M883" s="1" t="s">
        <v>218</v>
      </c>
      <c r="N883" s="1" t="s">
        <v>23</v>
      </c>
      <c r="O883" s="1" t="s">
        <v>1878</v>
      </c>
      <c r="P883" s="1" t="s">
        <v>25</v>
      </c>
    </row>
    <row r="884" spans="1:16" x14ac:dyDescent="0.35">
      <c r="A884">
        <v>883</v>
      </c>
      <c r="B884">
        <v>1920</v>
      </c>
      <c r="C884" s="1" t="s">
        <v>10881</v>
      </c>
      <c r="D884" s="1" t="s">
        <v>1764</v>
      </c>
      <c r="E884" s="1" t="s">
        <v>18</v>
      </c>
      <c r="F884">
        <v>25</v>
      </c>
      <c r="G884">
        <v>190</v>
      </c>
      <c r="H884">
        <v>92</v>
      </c>
      <c r="I884" s="1" t="s">
        <v>1765</v>
      </c>
      <c r="J884" s="1" t="s">
        <v>125</v>
      </c>
      <c r="K884">
        <v>2008</v>
      </c>
      <c r="L884" s="1" t="s">
        <v>21</v>
      </c>
      <c r="M884" s="1" t="s">
        <v>126</v>
      </c>
      <c r="N884" s="1" t="s">
        <v>23</v>
      </c>
      <c r="O884" s="1" t="s">
        <v>1773</v>
      </c>
      <c r="P884" s="1" t="s">
        <v>25</v>
      </c>
    </row>
    <row r="885" spans="1:16" x14ac:dyDescent="0.35">
      <c r="A885">
        <v>884</v>
      </c>
      <c r="B885">
        <v>1922</v>
      </c>
      <c r="C885" s="1" t="s">
        <v>17643</v>
      </c>
      <c r="D885" s="1" t="s">
        <v>1507</v>
      </c>
      <c r="E885" s="1" t="s">
        <v>11965</v>
      </c>
      <c r="F885">
        <v>19</v>
      </c>
      <c r="G885">
        <v>162</v>
      </c>
      <c r="H885">
        <v>60</v>
      </c>
      <c r="I885" s="1" t="s">
        <v>1508</v>
      </c>
      <c r="J885" s="1" t="s">
        <v>115</v>
      </c>
      <c r="K885">
        <v>2012</v>
      </c>
      <c r="L885" s="1" t="s">
        <v>21</v>
      </c>
      <c r="M885" s="1" t="s">
        <v>70</v>
      </c>
      <c r="N885" s="1" t="s">
        <v>23</v>
      </c>
      <c r="O885" s="1" t="s">
        <v>11969</v>
      </c>
      <c r="P885" s="1" t="s">
        <v>25</v>
      </c>
    </row>
    <row r="886" spans="1:16" x14ac:dyDescent="0.35">
      <c r="A886">
        <v>885</v>
      </c>
      <c r="B886">
        <v>1923</v>
      </c>
      <c r="C886" s="1" t="s">
        <v>2501</v>
      </c>
      <c r="D886" s="1" t="s">
        <v>1507</v>
      </c>
      <c r="E886" s="1" t="s">
        <v>18</v>
      </c>
      <c r="F886">
        <v>18</v>
      </c>
      <c r="G886">
        <v>165</v>
      </c>
      <c r="H886">
        <v>60</v>
      </c>
      <c r="I886" s="1" t="s">
        <v>1508</v>
      </c>
      <c r="J886" s="1" t="s">
        <v>29</v>
      </c>
      <c r="K886">
        <v>1988</v>
      </c>
      <c r="L886" s="1" t="s">
        <v>21</v>
      </c>
      <c r="M886" s="1" t="s">
        <v>30</v>
      </c>
      <c r="N886" s="1" t="s">
        <v>23</v>
      </c>
      <c r="O886" s="1" t="s">
        <v>1781</v>
      </c>
      <c r="P886" s="1" t="s">
        <v>25</v>
      </c>
    </row>
    <row r="887" spans="1:16" x14ac:dyDescent="0.35">
      <c r="A887">
        <v>886</v>
      </c>
      <c r="B887">
        <v>1923</v>
      </c>
      <c r="C887" s="1" t="s">
        <v>2501</v>
      </c>
      <c r="D887" s="1" t="s">
        <v>1507</v>
      </c>
      <c r="E887" s="1" t="s">
        <v>18</v>
      </c>
      <c r="F887">
        <v>18</v>
      </c>
      <c r="G887">
        <v>165</v>
      </c>
      <c r="H887">
        <v>60</v>
      </c>
      <c r="I887" s="1" t="s">
        <v>1508</v>
      </c>
      <c r="J887" s="1" t="s">
        <v>29</v>
      </c>
      <c r="K887">
        <v>1988</v>
      </c>
      <c r="L887" s="1" t="s">
        <v>21</v>
      </c>
      <c r="M887" s="1" t="s">
        <v>30</v>
      </c>
      <c r="N887" s="1" t="s">
        <v>23</v>
      </c>
      <c r="O887" s="1" t="s">
        <v>1769</v>
      </c>
      <c r="P887" s="1" t="s">
        <v>25</v>
      </c>
    </row>
    <row r="888" spans="1:16" x14ac:dyDescent="0.35">
      <c r="A888">
        <v>887</v>
      </c>
      <c r="B888">
        <v>1930</v>
      </c>
      <c r="C888" s="1" t="s">
        <v>2502</v>
      </c>
      <c r="D888" s="1" t="s">
        <v>1764</v>
      </c>
      <c r="E888" s="1" t="s">
        <v>18</v>
      </c>
      <c r="F888">
        <v>18</v>
      </c>
      <c r="G888">
        <v>177</v>
      </c>
      <c r="H888">
        <v>68</v>
      </c>
      <c r="I888" s="1" t="s">
        <v>1765</v>
      </c>
      <c r="J888" s="1" t="s">
        <v>303</v>
      </c>
      <c r="K888">
        <v>2004</v>
      </c>
      <c r="L888" s="1" t="s">
        <v>21</v>
      </c>
      <c r="M888" s="1" t="s">
        <v>304</v>
      </c>
      <c r="N888" s="1" t="s">
        <v>23</v>
      </c>
      <c r="O888" s="1" t="s">
        <v>1885</v>
      </c>
      <c r="P888" s="1" t="s">
        <v>25</v>
      </c>
    </row>
    <row r="889" spans="1:16" x14ac:dyDescent="0.35">
      <c r="A889">
        <v>888</v>
      </c>
      <c r="B889">
        <v>1932</v>
      </c>
      <c r="C889" s="1" t="s">
        <v>4887</v>
      </c>
      <c r="D889" s="1" t="s">
        <v>1764</v>
      </c>
      <c r="E889" s="1" t="s">
        <v>18</v>
      </c>
      <c r="F889">
        <v>29</v>
      </c>
      <c r="G889">
        <v>175</v>
      </c>
      <c r="H889">
        <v>67</v>
      </c>
      <c r="I889" s="1" t="s">
        <v>1765</v>
      </c>
      <c r="J889" s="1" t="s">
        <v>115</v>
      </c>
      <c r="K889">
        <v>2012</v>
      </c>
      <c r="L889" s="1" t="s">
        <v>21</v>
      </c>
      <c r="M889" s="1" t="s">
        <v>70</v>
      </c>
      <c r="N889" s="1" t="s">
        <v>23</v>
      </c>
      <c r="O889" s="1" t="s">
        <v>1762</v>
      </c>
      <c r="P889" s="1" t="s">
        <v>25</v>
      </c>
    </row>
    <row r="890" spans="1:16" x14ac:dyDescent="0.35">
      <c r="A890">
        <v>889</v>
      </c>
      <c r="B890">
        <v>1936</v>
      </c>
      <c r="C890" s="1" t="s">
        <v>5649</v>
      </c>
      <c r="D890" s="1" t="s">
        <v>300</v>
      </c>
      <c r="E890" s="1" t="s">
        <v>18</v>
      </c>
      <c r="F890">
        <v>24</v>
      </c>
      <c r="G890">
        <v>171</v>
      </c>
      <c r="H890">
        <v>70</v>
      </c>
      <c r="I890" s="1" t="s">
        <v>301</v>
      </c>
      <c r="J890" s="1" t="s">
        <v>303</v>
      </c>
      <c r="K890">
        <v>2004</v>
      </c>
      <c r="L890" s="1" t="s">
        <v>21</v>
      </c>
      <c r="M890" s="1" t="s">
        <v>304</v>
      </c>
      <c r="N890" s="1" t="s">
        <v>23</v>
      </c>
      <c r="O890" s="1" t="s">
        <v>1784</v>
      </c>
      <c r="P890" s="1" t="s">
        <v>25</v>
      </c>
    </row>
    <row r="891" spans="1:16" x14ac:dyDescent="0.35">
      <c r="A891">
        <v>890</v>
      </c>
      <c r="B891">
        <v>1936</v>
      </c>
      <c r="C891" s="1" t="s">
        <v>5649</v>
      </c>
      <c r="D891" s="1" t="s">
        <v>300</v>
      </c>
      <c r="E891" s="1" t="s">
        <v>18</v>
      </c>
      <c r="F891">
        <v>28</v>
      </c>
      <c r="G891">
        <v>171</v>
      </c>
      <c r="H891">
        <v>70</v>
      </c>
      <c r="I891" s="1" t="s">
        <v>301</v>
      </c>
      <c r="J891" s="1" t="s">
        <v>125</v>
      </c>
      <c r="K891">
        <v>2008</v>
      </c>
      <c r="L891" s="1" t="s">
        <v>21</v>
      </c>
      <c r="M891" s="1" t="s">
        <v>126</v>
      </c>
      <c r="N891" s="1" t="s">
        <v>23</v>
      </c>
      <c r="O891" s="1" t="s">
        <v>1812</v>
      </c>
      <c r="P891" s="1" t="s">
        <v>25</v>
      </c>
    </row>
    <row r="892" spans="1:16" x14ac:dyDescent="0.35">
      <c r="A892">
        <v>891</v>
      </c>
      <c r="B892">
        <v>1937</v>
      </c>
      <c r="C892" s="1" t="s">
        <v>1759</v>
      </c>
      <c r="D892" s="1" t="s">
        <v>1760</v>
      </c>
      <c r="E892" s="1" t="s">
        <v>18</v>
      </c>
      <c r="F892">
        <v>15</v>
      </c>
      <c r="G892">
        <v>170</v>
      </c>
      <c r="H892">
        <v>69</v>
      </c>
      <c r="I892" s="1" t="s">
        <v>1761</v>
      </c>
      <c r="J892" s="1" t="s">
        <v>29</v>
      </c>
      <c r="K892">
        <v>1988</v>
      </c>
      <c r="L892" s="1" t="s">
        <v>21</v>
      </c>
      <c r="M892" s="1" t="s">
        <v>30</v>
      </c>
      <c r="N892" s="1" t="s">
        <v>23</v>
      </c>
      <c r="O892" s="1" t="s">
        <v>1762</v>
      </c>
      <c r="P892" s="1" t="s">
        <v>25</v>
      </c>
    </row>
    <row r="893" spans="1:16" x14ac:dyDescent="0.35">
      <c r="A893">
        <v>892</v>
      </c>
      <c r="B893">
        <v>1942</v>
      </c>
      <c r="C893" s="1" t="s">
        <v>10364</v>
      </c>
      <c r="D893" s="1" t="s">
        <v>452</v>
      </c>
      <c r="E893" s="1" t="s">
        <v>18</v>
      </c>
      <c r="F893">
        <v>25</v>
      </c>
      <c r="G893">
        <v>178</v>
      </c>
      <c r="H893">
        <v>72</v>
      </c>
      <c r="I893" s="1" t="s">
        <v>453</v>
      </c>
      <c r="J893" s="1" t="s">
        <v>236</v>
      </c>
      <c r="K893">
        <v>2000</v>
      </c>
      <c r="L893" s="1" t="s">
        <v>21</v>
      </c>
      <c r="M893" s="1" t="s">
        <v>237</v>
      </c>
      <c r="N893" s="1" t="s">
        <v>23</v>
      </c>
      <c r="O893" s="1" t="s">
        <v>1769</v>
      </c>
      <c r="P893" s="1" t="s">
        <v>25</v>
      </c>
    </row>
    <row r="894" spans="1:16" x14ac:dyDescent="0.35">
      <c r="A894">
        <v>893</v>
      </c>
      <c r="B894">
        <v>1943</v>
      </c>
      <c r="C894" s="1" t="s">
        <v>16849</v>
      </c>
      <c r="D894" s="1" t="s">
        <v>337</v>
      </c>
      <c r="E894" s="1" t="s">
        <v>11965</v>
      </c>
      <c r="F894">
        <v>16</v>
      </c>
      <c r="G894">
        <v>160</v>
      </c>
      <c r="H894">
        <v>55</v>
      </c>
      <c r="I894" s="1" t="s">
        <v>338</v>
      </c>
      <c r="J894" s="1" t="s">
        <v>109</v>
      </c>
      <c r="K894">
        <v>2016</v>
      </c>
      <c r="L894" s="1" t="s">
        <v>21</v>
      </c>
      <c r="M894" s="1" t="s">
        <v>110</v>
      </c>
      <c r="N894" s="1" t="s">
        <v>23</v>
      </c>
      <c r="O894" s="1" t="s">
        <v>12420</v>
      </c>
      <c r="P894" s="1" t="s">
        <v>25</v>
      </c>
    </row>
    <row r="895" spans="1:16" x14ac:dyDescent="0.35">
      <c r="A895">
        <v>894</v>
      </c>
      <c r="B895">
        <v>1944</v>
      </c>
      <c r="C895" s="1" t="s">
        <v>22319</v>
      </c>
      <c r="D895" s="1" t="s">
        <v>1507</v>
      </c>
      <c r="E895" s="1" t="s">
        <v>18</v>
      </c>
      <c r="F895">
        <v>23</v>
      </c>
      <c r="G895">
        <v>167</v>
      </c>
      <c r="H895">
        <v>67</v>
      </c>
      <c r="I895" s="1" t="s">
        <v>1508</v>
      </c>
      <c r="J895" s="1" t="s">
        <v>29</v>
      </c>
      <c r="K895">
        <v>1988</v>
      </c>
      <c r="L895" s="1" t="s">
        <v>21</v>
      </c>
      <c r="M895" s="1" t="s">
        <v>30</v>
      </c>
      <c r="N895" s="1" t="s">
        <v>19871</v>
      </c>
      <c r="O895" s="1" t="s">
        <v>22195</v>
      </c>
      <c r="P895" s="1" t="s">
        <v>25</v>
      </c>
    </row>
    <row r="896" spans="1:16" x14ac:dyDescent="0.35">
      <c r="A896">
        <v>895</v>
      </c>
      <c r="B896">
        <v>1946</v>
      </c>
      <c r="C896" s="1" t="s">
        <v>5650</v>
      </c>
      <c r="D896" s="1" t="s">
        <v>1507</v>
      </c>
      <c r="E896" s="1" t="s">
        <v>18</v>
      </c>
      <c r="F896">
        <v>24</v>
      </c>
      <c r="G896">
        <v>173</v>
      </c>
      <c r="H896">
        <v>67</v>
      </c>
      <c r="I896" s="1" t="s">
        <v>1508</v>
      </c>
      <c r="J896" s="1" t="s">
        <v>115</v>
      </c>
      <c r="K896">
        <v>2012</v>
      </c>
      <c r="L896" s="1" t="s">
        <v>21</v>
      </c>
      <c r="M896" s="1" t="s">
        <v>70</v>
      </c>
      <c r="N896" s="1" t="s">
        <v>23</v>
      </c>
      <c r="O896" s="1" t="s">
        <v>1784</v>
      </c>
      <c r="P896" s="1" t="s">
        <v>25</v>
      </c>
    </row>
    <row r="897" spans="1:16" x14ac:dyDescent="0.35">
      <c r="A897">
        <v>896</v>
      </c>
      <c r="B897">
        <v>1946</v>
      </c>
      <c r="C897" s="1" t="s">
        <v>5650</v>
      </c>
      <c r="D897" s="1" t="s">
        <v>1507</v>
      </c>
      <c r="E897" s="1" t="s">
        <v>18</v>
      </c>
      <c r="F897">
        <v>28</v>
      </c>
      <c r="G897">
        <v>173</v>
      </c>
      <c r="H897">
        <v>67</v>
      </c>
      <c r="I897" s="1" t="s">
        <v>1508</v>
      </c>
      <c r="J897" s="1" t="s">
        <v>109</v>
      </c>
      <c r="K897">
        <v>2016</v>
      </c>
      <c r="L897" s="1" t="s">
        <v>21</v>
      </c>
      <c r="M897" s="1" t="s">
        <v>110</v>
      </c>
      <c r="N897" s="1" t="s">
        <v>23</v>
      </c>
      <c r="O897" s="1" t="s">
        <v>1784</v>
      </c>
      <c r="P897" s="1" t="s">
        <v>25</v>
      </c>
    </row>
    <row r="898" spans="1:16" x14ac:dyDescent="0.35">
      <c r="A898">
        <v>897</v>
      </c>
      <c r="B898">
        <v>1953</v>
      </c>
      <c r="C898" s="1" t="s">
        <v>3552</v>
      </c>
      <c r="D898" s="1" t="s">
        <v>1507</v>
      </c>
      <c r="E898" s="1" t="s">
        <v>18</v>
      </c>
      <c r="F898">
        <v>19</v>
      </c>
      <c r="G898">
        <v>170</v>
      </c>
      <c r="H898">
        <v>60</v>
      </c>
      <c r="I898" s="1" t="s">
        <v>1508</v>
      </c>
      <c r="J898" s="1" t="s">
        <v>217</v>
      </c>
      <c r="K898">
        <v>1984</v>
      </c>
      <c r="L898" s="1" t="s">
        <v>21</v>
      </c>
      <c r="M898" s="1" t="s">
        <v>218</v>
      </c>
      <c r="N898" s="1" t="s">
        <v>23</v>
      </c>
      <c r="O898" s="1" t="s">
        <v>1812</v>
      </c>
      <c r="P898" s="1" t="s">
        <v>25</v>
      </c>
    </row>
    <row r="899" spans="1:16" x14ac:dyDescent="0.35">
      <c r="A899">
        <v>898</v>
      </c>
      <c r="B899">
        <v>1953</v>
      </c>
      <c r="C899" s="1" t="s">
        <v>3552</v>
      </c>
      <c r="D899" s="1" t="s">
        <v>1507</v>
      </c>
      <c r="E899" s="1" t="s">
        <v>18</v>
      </c>
      <c r="F899">
        <v>19</v>
      </c>
      <c r="G899">
        <v>170</v>
      </c>
      <c r="H899">
        <v>60</v>
      </c>
      <c r="I899" s="1" t="s">
        <v>1508</v>
      </c>
      <c r="J899" s="1" t="s">
        <v>217</v>
      </c>
      <c r="K899">
        <v>1984</v>
      </c>
      <c r="L899" s="1" t="s">
        <v>21</v>
      </c>
      <c r="M899" s="1" t="s">
        <v>218</v>
      </c>
      <c r="N899" s="1" t="s">
        <v>23</v>
      </c>
      <c r="O899" s="1" t="s">
        <v>1769</v>
      </c>
      <c r="P899" s="1" t="s">
        <v>25</v>
      </c>
    </row>
    <row r="900" spans="1:16" x14ac:dyDescent="0.35">
      <c r="A900">
        <v>899</v>
      </c>
      <c r="B900">
        <v>1954</v>
      </c>
      <c r="C900" s="1" t="s">
        <v>10649</v>
      </c>
      <c r="D900" s="1" t="s">
        <v>300</v>
      </c>
      <c r="E900" s="1" t="s">
        <v>18</v>
      </c>
      <c r="F900">
        <v>25</v>
      </c>
      <c r="G900">
        <v>185</v>
      </c>
      <c r="H900">
        <v>67</v>
      </c>
      <c r="I900" s="1" t="s">
        <v>301</v>
      </c>
      <c r="J900" s="1" t="s">
        <v>88</v>
      </c>
      <c r="K900">
        <v>1992</v>
      </c>
      <c r="L900" s="1" t="s">
        <v>21</v>
      </c>
      <c r="M900" s="1" t="s">
        <v>89</v>
      </c>
      <c r="N900" s="1" t="s">
        <v>23</v>
      </c>
      <c r="O900" s="1" t="s">
        <v>1762</v>
      </c>
      <c r="P900" s="1" t="s">
        <v>25</v>
      </c>
    </row>
    <row r="901" spans="1:16" x14ac:dyDescent="0.35">
      <c r="A901">
        <v>900</v>
      </c>
      <c r="B901">
        <v>1954</v>
      </c>
      <c r="C901" s="1" t="s">
        <v>10649</v>
      </c>
      <c r="D901" s="1" t="s">
        <v>300</v>
      </c>
      <c r="E901" s="1" t="s">
        <v>18</v>
      </c>
      <c r="F901">
        <v>25</v>
      </c>
      <c r="G901">
        <v>185</v>
      </c>
      <c r="H901">
        <v>67</v>
      </c>
      <c r="I901" s="1" t="s">
        <v>301</v>
      </c>
      <c r="J901" s="1" t="s">
        <v>88</v>
      </c>
      <c r="K901">
        <v>1992</v>
      </c>
      <c r="L901" s="1" t="s">
        <v>21</v>
      </c>
      <c r="M901" s="1" t="s">
        <v>89</v>
      </c>
      <c r="N901" s="1" t="s">
        <v>23</v>
      </c>
      <c r="O901" s="1" t="s">
        <v>1878</v>
      </c>
      <c r="P901" s="1" t="s">
        <v>25</v>
      </c>
    </row>
    <row r="902" spans="1:16" x14ac:dyDescent="0.35">
      <c r="A902">
        <v>901</v>
      </c>
      <c r="B902">
        <v>1956</v>
      </c>
      <c r="C902" s="1" t="s">
        <v>15751</v>
      </c>
      <c r="D902" s="1" t="s">
        <v>652</v>
      </c>
      <c r="E902" s="1" t="s">
        <v>11965</v>
      </c>
      <c r="F902">
        <v>16</v>
      </c>
      <c r="G902">
        <v>175</v>
      </c>
      <c r="H902">
        <v>45</v>
      </c>
      <c r="I902" s="1" t="s">
        <v>653</v>
      </c>
      <c r="J902" s="1" t="s">
        <v>236</v>
      </c>
      <c r="K902">
        <v>2000</v>
      </c>
      <c r="L902" s="1" t="s">
        <v>21</v>
      </c>
      <c r="M902" s="1" t="s">
        <v>237</v>
      </c>
      <c r="N902" s="1" t="s">
        <v>23</v>
      </c>
      <c r="O902" s="1" t="s">
        <v>11969</v>
      </c>
      <c r="P902" s="1" t="s">
        <v>25</v>
      </c>
    </row>
    <row r="903" spans="1:16" x14ac:dyDescent="0.35">
      <c r="A903">
        <v>902</v>
      </c>
      <c r="B903">
        <v>1959</v>
      </c>
      <c r="C903" s="1" t="s">
        <v>6007</v>
      </c>
      <c r="D903" s="1" t="s">
        <v>1507</v>
      </c>
      <c r="E903" s="1" t="s">
        <v>18</v>
      </c>
      <c r="F903">
        <v>23</v>
      </c>
      <c r="G903">
        <v>172</v>
      </c>
      <c r="H903">
        <v>69</v>
      </c>
      <c r="I903" s="1" t="s">
        <v>1508</v>
      </c>
      <c r="J903" s="1" t="s">
        <v>150</v>
      </c>
      <c r="K903">
        <v>1996</v>
      </c>
      <c r="L903" s="1" t="s">
        <v>21</v>
      </c>
      <c r="M903" s="1" t="s">
        <v>151</v>
      </c>
      <c r="N903" s="1" t="s">
        <v>23</v>
      </c>
      <c r="O903" s="1" t="s">
        <v>1812</v>
      </c>
      <c r="P903" s="1" t="s">
        <v>25</v>
      </c>
    </row>
    <row r="904" spans="1:16" x14ac:dyDescent="0.35">
      <c r="A904">
        <v>903</v>
      </c>
      <c r="B904">
        <v>1959</v>
      </c>
      <c r="C904" s="1" t="s">
        <v>6007</v>
      </c>
      <c r="D904" s="1" t="s">
        <v>1507</v>
      </c>
      <c r="E904" s="1" t="s">
        <v>18</v>
      </c>
      <c r="F904">
        <v>28</v>
      </c>
      <c r="G904">
        <v>172</v>
      </c>
      <c r="H904">
        <v>69</v>
      </c>
      <c r="I904" s="1" t="s">
        <v>1508</v>
      </c>
      <c r="J904" s="1" t="s">
        <v>236</v>
      </c>
      <c r="K904">
        <v>2000</v>
      </c>
      <c r="L904" s="1" t="s">
        <v>21</v>
      </c>
      <c r="M904" s="1" t="s">
        <v>237</v>
      </c>
      <c r="N904" s="1" t="s">
        <v>23</v>
      </c>
      <c r="O904" s="1" t="s">
        <v>1812</v>
      </c>
      <c r="P904" s="1" t="s">
        <v>25</v>
      </c>
    </row>
    <row r="905" spans="1:16" x14ac:dyDescent="0.35">
      <c r="A905">
        <v>904</v>
      </c>
      <c r="B905">
        <v>1959</v>
      </c>
      <c r="C905" s="1" t="s">
        <v>6007</v>
      </c>
      <c r="D905" s="1" t="s">
        <v>1507</v>
      </c>
      <c r="E905" s="1" t="s">
        <v>18</v>
      </c>
      <c r="F905">
        <v>28</v>
      </c>
      <c r="G905">
        <v>172</v>
      </c>
      <c r="H905">
        <v>69</v>
      </c>
      <c r="I905" s="1" t="s">
        <v>1508</v>
      </c>
      <c r="J905" s="1" t="s">
        <v>236</v>
      </c>
      <c r="K905">
        <v>2000</v>
      </c>
      <c r="L905" s="1" t="s">
        <v>21</v>
      </c>
      <c r="M905" s="1" t="s">
        <v>237</v>
      </c>
      <c r="N905" s="1" t="s">
        <v>23</v>
      </c>
      <c r="O905" s="1" t="s">
        <v>1794</v>
      </c>
      <c r="P905" s="1" t="s">
        <v>25</v>
      </c>
    </row>
    <row r="906" spans="1:16" x14ac:dyDescent="0.35">
      <c r="A906">
        <v>905</v>
      </c>
      <c r="B906">
        <v>1968</v>
      </c>
      <c r="C906" s="1" t="s">
        <v>2503</v>
      </c>
      <c r="D906" s="1" t="s">
        <v>337</v>
      </c>
      <c r="E906" s="1" t="s">
        <v>18</v>
      </c>
      <c r="F906">
        <v>18</v>
      </c>
      <c r="G906">
        <v>178</v>
      </c>
      <c r="H906">
        <v>68</v>
      </c>
      <c r="I906" s="1" t="s">
        <v>338</v>
      </c>
      <c r="J906" s="1" t="s">
        <v>236</v>
      </c>
      <c r="K906">
        <v>2000</v>
      </c>
      <c r="L906" s="1" t="s">
        <v>21</v>
      </c>
      <c r="M906" s="1" t="s">
        <v>237</v>
      </c>
      <c r="N906" s="1" t="s">
        <v>23</v>
      </c>
      <c r="O906" s="1" t="s">
        <v>1769</v>
      </c>
      <c r="P906" s="1" t="s">
        <v>25</v>
      </c>
    </row>
    <row r="907" spans="1:16" x14ac:dyDescent="0.35">
      <c r="A907">
        <v>906</v>
      </c>
      <c r="B907">
        <v>1971</v>
      </c>
      <c r="C907" s="1" t="s">
        <v>9509</v>
      </c>
      <c r="D907" s="1" t="s">
        <v>1764</v>
      </c>
      <c r="E907" s="1" t="s">
        <v>18</v>
      </c>
      <c r="F907">
        <v>23</v>
      </c>
      <c r="G907">
        <v>180</v>
      </c>
      <c r="H907">
        <v>85</v>
      </c>
      <c r="I907" s="1" t="s">
        <v>1765</v>
      </c>
      <c r="J907" s="1" t="s">
        <v>236</v>
      </c>
      <c r="K907">
        <v>2000</v>
      </c>
      <c r="L907" s="1" t="s">
        <v>21</v>
      </c>
      <c r="M907" s="1" t="s">
        <v>237</v>
      </c>
      <c r="N907" s="1" t="s">
        <v>23</v>
      </c>
      <c r="O907" s="1" t="s">
        <v>1842</v>
      </c>
      <c r="P907" s="1" t="s">
        <v>25</v>
      </c>
    </row>
    <row r="908" spans="1:16" x14ac:dyDescent="0.35">
      <c r="A908">
        <v>907</v>
      </c>
      <c r="B908">
        <v>1974</v>
      </c>
      <c r="C908" s="1" t="s">
        <v>2155</v>
      </c>
      <c r="D908" s="1" t="s">
        <v>2140</v>
      </c>
      <c r="E908" s="1" t="s">
        <v>18</v>
      </c>
      <c r="F908">
        <v>23</v>
      </c>
      <c r="G908">
        <v>178</v>
      </c>
      <c r="H908">
        <v>68</v>
      </c>
      <c r="I908" s="1" t="s">
        <v>2141</v>
      </c>
      <c r="J908" s="1" t="s">
        <v>350</v>
      </c>
      <c r="K908">
        <v>1960</v>
      </c>
      <c r="L908" s="1" t="s">
        <v>21</v>
      </c>
      <c r="M908" s="1" t="s">
        <v>351</v>
      </c>
      <c r="N908" s="1" t="s">
        <v>23</v>
      </c>
      <c r="O908" s="1" t="s">
        <v>1817</v>
      </c>
      <c r="P908" s="1" t="s">
        <v>25</v>
      </c>
    </row>
    <row r="909" spans="1:16" x14ac:dyDescent="0.35">
      <c r="A909">
        <v>908</v>
      </c>
      <c r="B909">
        <v>1974</v>
      </c>
      <c r="C909" s="1" t="s">
        <v>2155</v>
      </c>
      <c r="D909" s="1" t="s">
        <v>2140</v>
      </c>
      <c r="E909" s="1" t="s">
        <v>18</v>
      </c>
      <c r="F909">
        <v>23</v>
      </c>
      <c r="G909">
        <v>178</v>
      </c>
      <c r="H909">
        <v>68</v>
      </c>
      <c r="I909" s="1" t="s">
        <v>2141</v>
      </c>
      <c r="J909" s="1" t="s">
        <v>350</v>
      </c>
      <c r="K909">
        <v>1960</v>
      </c>
      <c r="L909" s="1" t="s">
        <v>21</v>
      </c>
      <c r="M909" s="1" t="s">
        <v>351</v>
      </c>
      <c r="N909" s="1" t="s">
        <v>23</v>
      </c>
      <c r="O909" s="1" t="s">
        <v>1885</v>
      </c>
      <c r="P909" s="1" t="s">
        <v>25</v>
      </c>
    </row>
    <row r="910" spans="1:16" x14ac:dyDescent="0.35">
      <c r="A910">
        <v>909</v>
      </c>
      <c r="B910">
        <v>1977</v>
      </c>
      <c r="C910" s="1" t="s">
        <v>2156</v>
      </c>
      <c r="D910" s="1" t="s">
        <v>1993</v>
      </c>
      <c r="E910" s="1" t="s">
        <v>18</v>
      </c>
      <c r="F910">
        <v>23</v>
      </c>
      <c r="G910">
        <v>171</v>
      </c>
      <c r="H910">
        <v>61</v>
      </c>
      <c r="I910" s="1" t="s">
        <v>1994</v>
      </c>
      <c r="J910" s="1" t="s">
        <v>217</v>
      </c>
      <c r="K910">
        <v>1984</v>
      </c>
      <c r="L910" s="1" t="s">
        <v>21</v>
      </c>
      <c r="M910" s="1" t="s">
        <v>218</v>
      </c>
      <c r="N910" s="1" t="s">
        <v>23</v>
      </c>
      <c r="O910" s="1" t="s">
        <v>1781</v>
      </c>
      <c r="P910" s="1" t="s">
        <v>25</v>
      </c>
    </row>
    <row r="911" spans="1:16" x14ac:dyDescent="0.35">
      <c r="A911">
        <v>910</v>
      </c>
      <c r="B911">
        <v>1977</v>
      </c>
      <c r="C911" s="1" t="s">
        <v>2156</v>
      </c>
      <c r="D911" s="1" t="s">
        <v>1993</v>
      </c>
      <c r="E911" s="1" t="s">
        <v>18</v>
      </c>
      <c r="F911">
        <v>23</v>
      </c>
      <c r="G911">
        <v>171</v>
      </c>
      <c r="H911">
        <v>61</v>
      </c>
      <c r="I911" s="1" t="s">
        <v>1994</v>
      </c>
      <c r="J911" s="1" t="s">
        <v>217</v>
      </c>
      <c r="K911">
        <v>1984</v>
      </c>
      <c r="L911" s="1" t="s">
        <v>21</v>
      </c>
      <c r="M911" s="1" t="s">
        <v>218</v>
      </c>
      <c r="N911" s="1" t="s">
        <v>23</v>
      </c>
      <c r="O911" s="1" t="s">
        <v>1769</v>
      </c>
      <c r="P911" s="1" t="s">
        <v>25</v>
      </c>
    </row>
    <row r="912" spans="1:16" x14ac:dyDescent="0.35">
      <c r="A912">
        <v>911</v>
      </c>
      <c r="B912">
        <v>1978</v>
      </c>
      <c r="C912" s="1" t="s">
        <v>1763</v>
      </c>
      <c r="D912" s="1" t="s">
        <v>1764</v>
      </c>
      <c r="E912" s="1" t="s">
        <v>18</v>
      </c>
      <c r="F912">
        <v>37</v>
      </c>
      <c r="G912">
        <v>178</v>
      </c>
      <c r="H912">
        <v>60</v>
      </c>
      <c r="I912" s="1" t="s">
        <v>1765</v>
      </c>
      <c r="J912" s="1" t="s">
        <v>115</v>
      </c>
      <c r="K912">
        <v>2012</v>
      </c>
      <c r="L912" s="1" t="s">
        <v>21</v>
      </c>
      <c r="M912" s="1" t="s">
        <v>70</v>
      </c>
      <c r="N912" s="1" t="s">
        <v>23</v>
      </c>
      <c r="O912" s="1" t="s">
        <v>1762</v>
      </c>
      <c r="P912" s="1" t="s">
        <v>25</v>
      </c>
    </row>
    <row r="913" spans="1:16" x14ac:dyDescent="0.35">
      <c r="A913">
        <v>912</v>
      </c>
      <c r="B913">
        <v>1979</v>
      </c>
      <c r="C913" s="1" t="s">
        <v>11875</v>
      </c>
      <c r="D913" s="1" t="s">
        <v>1764</v>
      </c>
      <c r="E913" s="1" t="s">
        <v>18</v>
      </c>
      <c r="F913">
        <v>24</v>
      </c>
      <c r="G913">
        <v>175</v>
      </c>
      <c r="H913">
        <v>62</v>
      </c>
      <c r="I913" s="1" t="s">
        <v>1765</v>
      </c>
      <c r="J913" s="1" t="s">
        <v>284</v>
      </c>
      <c r="K913">
        <v>1972</v>
      </c>
      <c r="L913" s="1" t="s">
        <v>21</v>
      </c>
      <c r="M913" s="1" t="s">
        <v>285</v>
      </c>
      <c r="N913" s="1" t="s">
        <v>23</v>
      </c>
      <c r="O913" s="1" t="s">
        <v>1784</v>
      </c>
      <c r="P913" s="1" t="s">
        <v>25</v>
      </c>
    </row>
    <row r="914" spans="1:16" x14ac:dyDescent="0.35">
      <c r="A914">
        <v>913</v>
      </c>
      <c r="B914">
        <v>1979</v>
      </c>
      <c r="C914" s="1" t="s">
        <v>11875</v>
      </c>
      <c r="D914" s="1" t="s">
        <v>1764</v>
      </c>
      <c r="E914" s="1" t="s">
        <v>18</v>
      </c>
      <c r="F914">
        <v>24</v>
      </c>
      <c r="G914">
        <v>175</v>
      </c>
      <c r="H914">
        <v>62</v>
      </c>
      <c r="I914" s="1" t="s">
        <v>1765</v>
      </c>
      <c r="J914" s="1" t="s">
        <v>284</v>
      </c>
      <c r="K914">
        <v>1972</v>
      </c>
      <c r="L914" s="1" t="s">
        <v>21</v>
      </c>
      <c r="M914" s="1" t="s">
        <v>285</v>
      </c>
      <c r="N914" s="1" t="s">
        <v>23</v>
      </c>
      <c r="O914" s="1" t="s">
        <v>1794</v>
      </c>
      <c r="P914" s="1" t="s">
        <v>25</v>
      </c>
    </row>
    <row r="915" spans="1:16" x14ac:dyDescent="0.35">
      <c r="A915">
        <v>914</v>
      </c>
      <c r="B915">
        <v>1983</v>
      </c>
      <c r="C915" s="1" t="s">
        <v>10596</v>
      </c>
      <c r="D915" s="1" t="s">
        <v>300</v>
      </c>
      <c r="E915" s="1" t="s">
        <v>18</v>
      </c>
      <c r="F915">
        <v>25</v>
      </c>
      <c r="G915">
        <v>173</v>
      </c>
      <c r="H915">
        <v>65</v>
      </c>
      <c r="I915" s="1" t="s">
        <v>301</v>
      </c>
      <c r="J915" s="1" t="s">
        <v>236</v>
      </c>
      <c r="K915">
        <v>2000</v>
      </c>
      <c r="L915" s="1" t="s">
        <v>21</v>
      </c>
      <c r="M915" s="1" t="s">
        <v>237</v>
      </c>
      <c r="N915" s="1" t="s">
        <v>23</v>
      </c>
      <c r="O915" s="1" t="s">
        <v>1768</v>
      </c>
      <c r="P915" s="1" t="s">
        <v>25</v>
      </c>
    </row>
    <row r="916" spans="1:16" x14ac:dyDescent="0.35">
      <c r="A916">
        <v>915</v>
      </c>
      <c r="B916">
        <v>1990</v>
      </c>
      <c r="C916" s="1" t="s">
        <v>22196</v>
      </c>
      <c r="D916" s="1" t="s">
        <v>2140</v>
      </c>
      <c r="E916" s="1" t="s">
        <v>18</v>
      </c>
      <c r="F916">
        <v>20</v>
      </c>
      <c r="G916">
        <v>165</v>
      </c>
      <c r="H916">
        <v>63</v>
      </c>
      <c r="I916" s="1" t="s">
        <v>2141</v>
      </c>
      <c r="J916" s="1" t="s">
        <v>350</v>
      </c>
      <c r="K916">
        <v>1960</v>
      </c>
      <c r="L916" s="1" t="s">
        <v>21</v>
      </c>
      <c r="M916" s="1" t="s">
        <v>351</v>
      </c>
      <c r="N916" s="1" t="s">
        <v>19871</v>
      </c>
      <c r="O916" s="1" t="s">
        <v>22195</v>
      </c>
      <c r="P916" s="1" t="s">
        <v>25</v>
      </c>
    </row>
    <row r="917" spans="1:16" x14ac:dyDescent="0.35">
      <c r="A917">
        <v>916</v>
      </c>
      <c r="B917">
        <v>1990</v>
      </c>
      <c r="C917" s="1" t="s">
        <v>22196</v>
      </c>
      <c r="D917" s="1" t="s">
        <v>2140</v>
      </c>
      <c r="E917" s="1" t="s">
        <v>18</v>
      </c>
      <c r="F917">
        <v>24</v>
      </c>
      <c r="G917">
        <v>165</v>
      </c>
      <c r="H917">
        <v>63</v>
      </c>
      <c r="I917" s="1" t="s">
        <v>2141</v>
      </c>
      <c r="J917" s="1" t="s">
        <v>261</v>
      </c>
      <c r="K917">
        <v>1964</v>
      </c>
      <c r="L917" s="1" t="s">
        <v>21</v>
      </c>
      <c r="M917" s="1" t="s">
        <v>262</v>
      </c>
      <c r="N917" s="1" t="s">
        <v>19871</v>
      </c>
      <c r="O917" s="1" t="s">
        <v>22540</v>
      </c>
      <c r="P917" s="1" t="s">
        <v>25</v>
      </c>
    </row>
    <row r="918" spans="1:16" x14ac:dyDescent="0.35">
      <c r="A918">
        <v>917</v>
      </c>
      <c r="B918">
        <v>1991</v>
      </c>
      <c r="C918" s="1" t="s">
        <v>22388</v>
      </c>
      <c r="D918" s="1" t="s">
        <v>300</v>
      </c>
      <c r="E918" s="1" t="s">
        <v>18</v>
      </c>
      <c r="F918">
        <v>22</v>
      </c>
      <c r="G918">
        <v>166</v>
      </c>
      <c r="H918">
        <v>64</v>
      </c>
      <c r="I918" s="1" t="s">
        <v>301</v>
      </c>
      <c r="J918" s="1" t="s">
        <v>109</v>
      </c>
      <c r="K918">
        <v>2016</v>
      </c>
      <c r="L918" s="1" t="s">
        <v>21</v>
      </c>
      <c r="M918" s="1" t="s">
        <v>110</v>
      </c>
      <c r="N918" s="1" t="s">
        <v>19871</v>
      </c>
      <c r="O918" s="1" t="s">
        <v>22195</v>
      </c>
      <c r="P918" s="1" t="s">
        <v>25</v>
      </c>
    </row>
    <row r="919" spans="1:16" x14ac:dyDescent="0.35">
      <c r="A919">
        <v>918</v>
      </c>
      <c r="B919">
        <v>1993</v>
      </c>
      <c r="C919" s="1" t="s">
        <v>16850</v>
      </c>
      <c r="D919" s="1" t="s">
        <v>652</v>
      </c>
      <c r="E919" s="1" t="s">
        <v>11965</v>
      </c>
      <c r="F919">
        <v>21</v>
      </c>
      <c r="G919">
        <v>160</v>
      </c>
      <c r="H919">
        <v>45</v>
      </c>
      <c r="I919" s="1" t="s">
        <v>653</v>
      </c>
      <c r="J919" s="1" t="s">
        <v>109</v>
      </c>
      <c r="K919">
        <v>2016</v>
      </c>
      <c r="L919" s="1" t="s">
        <v>21</v>
      </c>
      <c r="M919" s="1" t="s">
        <v>110</v>
      </c>
      <c r="N919" s="1" t="s">
        <v>23</v>
      </c>
      <c r="O919" s="1" t="s">
        <v>11969</v>
      </c>
      <c r="P919" s="1" t="s">
        <v>25</v>
      </c>
    </row>
    <row r="920" spans="1:16" x14ac:dyDescent="0.35">
      <c r="A920">
        <v>919</v>
      </c>
      <c r="B920">
        <v>1994</v>
      </c>
      <c r="C920" s="1" t="s">
        <v>2233</v>
      </c>
      <c r="D920" s="1" t="s">
        <v>1507</v>
      </c>
      <c r="E920" s="1" t="s">
        <v>18</v>
      </c>
      <c r="F920">
        <v>30</v>
      </c>
      <c r="G920">
        <v>170</v>
      </c>
      <c r="H920">
        <v>66</v>
      </c>
      <c r="I920" s="1" t="s">
        <v>1508</v>
      </c>
      <c r="J920" s="1" t="s">
        <v>29</v>
      </c>
      <c r="K920">
        <v>1988</v>
      </c>
      <c r="L920" s="1" t="s">
        <v>21</v>
      </c>
      <c r="M920" s="1" t="s">
        <v>30</v>
      </c>
      <c r="N920" s="1" t="s">
        <v>23</v>
      </c>
      <c r="O920" s="1" t="s">
        <v>1784</v>
      </c>
      <c r="P920" s="1" t="s">
        <v>25</v>
      </c>
    </row>
    <row r="921" spans="1:16" x14ac:dyDescent="0.35">
      <c r="A921">
        <v>920</v>
      </c>
      <c r="B921">
        <v>1994</v>
      </c>
      <c r="C921" s="1" t="s">
        <v>2233</v>
      </c>
      <c r="D921" s="1" t="s">
        <v>1507</v>
      </c>
      <c r="E921" s="1" t="s">
        <v>18</v>
      </c>
      <c r="F921">
        <v>30</v>
      </c>
      <c r="G921">
        <v>170</v>
      </c>
      <c r="H921">
        <v>66</v>
      </c>
      <c r="I921" s="1" t="s">
        <v>1508</v>
      </c>
      <c r="J921" s="1" t="s">
        <v>29</v>
      </c>
      <c r="K921">
        <v>1988</v>
      </c>
      <c r="L921" s="1" t="s">
        <v>21</v>
      </c>
      <c r="M921" s="1" t="s">
        <v>30</v>
      </c>
      <c r="N921" s="1" t="s">
        <v>23</v>
      </c>
      <c r="O921" s="1" t="s">
        <v>1812</v>
      </c>
      <c r="P921" s="1" t="s">
        <v>25</v>
      </c>
    </row>
    <row r="922" spans="1:16" x14ac:dyDescent="0.35">
      <c r="A922">
        <v>921</v>
      </c>
      <c r="B922">
        <v>1994</v>
      </c>
      <c r="C922" s="1" t="s">
        <v>2233</v>
      </c>
      <c r="D922" s="1" t="s">
        <v>1507</v>
      </c>
      <c r="E922" s="1" t="s">
        <v>18</v>
      </c>
      <c r="F922">
        <v>30</v>
      </c>
      <c r="G922">
        <v>170</v>
      </c>
      <c r="H922">
        <v>66</v>
      </c>
      <c r="I922" s="1" t="s">
        <v>1508</v>
      </c>
      <c r="J922" s="1" t="s">
        <v>29</v>
      </c>
      <c r="K922">
        <v>1988</v>
      </c>
      <c r="L922" s="1" t="s">
        <v>21</v>
      </c>
      <c r="M922" s="1" t="s">
        <v>30</v>
      </c>
      <c r="N922" s="1" t="s">
        <v>23</v>
      </c>
      <c r="O922" s="1" t="s">
        <v>1769</v>
      </c>
      <c r="P922" s="1" t="s">
        <v>25</v>
      </c>
    </row>
    <row r="923" spans="1:16" x14ac:dyDescent="0.35">
      <c r="A923">
        <v>922</v>
      </c>
      <c r="B923">
        <v>1994</v>
      </c>
      <c r="C923" s="1" t="s">
        <v>2233</v>
      </c>
      <c r="D923" s="1" t="s">
        <v>1507</v>
      </c>
      <c r="E923" s="1" t="s">
        <v>18</v>
      </c>
      <c r="F923">
        <v>34</v>
      </c>
      <c r="G923">
        <v>170</v>
      </c>
      <c r="H923">
        <v>66</v>
      </c>
      <c r="I923" s="1" t="s">
        <v>1508</v>
      </c>
      <c r="J923" s="1" t="s">
        <v>88</v>
      </c>
      <c r="K923">
        <v>1992</v>
      </c>
      <c r="L923" s="1" t="s">
        <v>21</v>
      </c>
      <c r="M923" s="1" t="s">
        <v>89</v>
      </c>
      <c r="N923" s="1" t="s">
        <v>23</v>
      </c>
      <c r="O923" s="1" t="s">
        <v>1812</v>
      </c>
      <c r="P923" s="1" t="s">
        <v>25</v>
      </c>
    </row>
    <row r="924" spans="1:16" x14ac:dyDescent="0.35">
      <c r="A924">
        <v>923</v>
      </c>
      <c r="B924">
        <v>1995</v>
      </c>
      <c r="C924" s="1" t="s">
        <v>3190</v>
      </c>
      <c r="D924" s="1" t="s">
        <v>1764</v>
      </c>
      <c r="E924" s="1" t="s">
        <v>18</v>
      </c>
      <c r="F924">
        <v>27</v>
      </c>
      <c r="G924">
        <v>195</v>
      </c>
      <c r="H924">
        <v>110</v>
      </c>
      <c r="I924" s="1" t="s">
        <v>1765</v>
      </c>
      <c r="J924" s="1" t="s">
        <v>88</v>
      </c>
      <c r="K924">
        <v>1992</v>
      </c>
      <c r="L924" s="1" t="s">
        <v>21</v>
      </c>
      <c r="M924" s="1" t="s">
        <v>89</v>
      </c>
      <c r="N924" s="1" t="s">
        <v>23</v>
      </c>
      <c r="O924" s="1" t="s">
        <v>1773</v>
      </c>
      <c r="P924" s="1" t="s">
        <v>25</v>
      </c>
    </row>
    <row r="925" spans="1:16" x14ac:dyDescent="0.35">
      <c r="A925">
        <v>924</v>
      </c>
      <c r="B925">
        <v>1995</v>
      </c>
      <c r="C925" s="1" t="s">
        <v>3190</v>
      </c>
      <c r="D925" s="1" t="s">
        <v>1764</v>
      </c>
      <c r="E925" s="1" t="s">
        <v>18</v>
      </c>
      <c r="F925">
        <v>27</v>
      </c>
      <c r="G925">
        <v>195</v>
      </c>
      <c r="H925">
        <v>110</v>
      </c>
      <c r="I925" s="1" t="s">
        <v>1765</v>
      </c>
      <c r="J925" s="1" t="s">
        <v>88</v>
      </c>
      <c r="K925">
        <v>1992</v>
      </c>
      <c r="L925" s="1" t="s">
        <v>21</v>
      </c>
      <c r="M925" s="1" t="s">
        <v>89</v>
      </c>
      <c r="N925" s="1" t="s">
        <v>23</v>
      </c>
      <c r="O925" s="1" t="s">
        <v>1771</v>
      </c>
      <c r="P925" s="1" t="s">
        <v>25</v>
      </c>
    </row>
    <row r="926" spans="1:16" x14ac:dyDescent="0.35">
      <c r="A926">
        <v>925</v>
      </c>
      <c r="B926">
        <v>1995</v>
      </c>
      <c r="C926" s="1" t="s">
        <v>3190</v>
      </c>
      <c r="D926" s="1" t="s">
        <v>1764</v>
      </c>
      <c r="E926" s="1" t="s">
        <v>18</v>
      </c>
      <c r="F926">
        <v>31</v>
      </c>
      <c r="G926">
        <v>195</v>
      </c>
      <c r="H926">
        <v>110</v>
      </c>
      <c r="I926" s="1" t="s">
        <v>1765</v>
      </c>
      <c r="J926" s="1" t="s">
        <v>150</v>
      </c>
      <c r="K926">
        <v>1996</v>
      </c>
      <c r="L926" s="1" t="s">
        <v>21</v>
      </c>
      <c r="M926" s="1" t="s">
        <v>151</v>
      </c>
      <c r="N926" s="1" t="s">
        <v>23</v>
      </c>
      <c r="O926" s="1" t="s">
        <v>1773</v>
      </c>
      <c r="P926" s="1" t="s">
        <v>25</v>
      </c>
    </row>
    <row r="927" spans="1:16" x14ac:dyDescent="0.35">
      <c r="A927">
        <v>926</v>
      </c>
      <c r="B927">
        <v>2005</v>
      </c>
      <c r="C927" s="1" t="s">
        <v>2504</v>
      </c>
      <c r="D927" s="1" t="s">
        <v>1504</v>
      </c>
      <c r="E927" s="1" t="s">
        <v>18</v>
      </c>
      <c r="F927">
        <v>18</v>
      </c>
      <c r="G927">
        <v>175</v>
      </c>
      <c r="H927">
        <v>68</v>
      </c>
      <c r="I927" s="1" t="s">
        <v>1505</v>
      </c>
      <c r="J927" s="1" t="s">
        <v>236</v>
      </c>
      <c r="K927">
        <v>2000</v>
      </c>
      <c r="L927" s="1" t="s">
        <v>21</v>
      </c>
      <c r="M927" s="1" t="s">
        <v>237</v>
      </c>
      <c r="N927" s="1" t="s">
        <v>23</v>
      </c>
      <c r="O927" s="1" t="s">
        <v>1781</v>
      </c>
      <c r="P927" s="1" t="s">
        <v>25</v>
      </c>
    </row>
    <row r="928" spans="1:16" x14ac:dyDescent="0.35">
      <c r="A928">
        <v>927</v>
      </c>
      <c r="B928">
        <v>2014</v>
      </c>
      <c r="C928" s="1" t="s">
        <v>6079</v>
      </c>
      <c r="D928" s="1" t="s">
        <v>337</v>
      </c>
      <c r="E928" s="1" t="s">
        <v>18</v>
      </c>
      <c r="F928">
        <v>24</v>
      </c>
      <c r="G928">
        <v>183</v>
      </c>
      <c r="H928">
        <v>76</v>
      </c>
      <c r="I928" s="1" t="s">
        <v>338</v>
      </c>
      <c r="J928" s="1" t="s">
        <v>29</v>
      </c>
      <c r="K928">
        <v>1988</v>
      </c>
      <c r="L928" s="1" t="s">
        <v>21</v>
      </c>
      <c r="M928" s="1" t="s">
        <v>30</v>
      </c>
      <c r="N928" s="1" t="s">
        <v>23</v>
      </c>
      <c r="O928" s="1" t="s">
        <v>1794</v>
      </c>
      <c r="P928" s="1" t="s">
        <v>25</v>
      </c>
    </row>
    <row r="929" spans="1:16" x14ac:dyDescent="0.35">
      <c r="A929">
        <v>928</v>
      </c>
      <c r="B929">
        <v>2014</v>
      </c>
      <c r="C929" s="1" t="s">
        <v>6079</v>
      </c>
      <c r="D929" s="1" t="s">
        <v>337</v>
      </c>
      <c r="E929" s="1" t="s">
        <v>18</v>
      </c>
      <c r="F929">
        <v>28</v>
      </c>
      <c r="G929">
        <v>183</v>
      </c>
      <c r="H929">
        <v>76</v>
      </c>
      <c r="I929" s="1" t="s">
        <v>338</v>
      </c>
      <c r="J929" s="1" t="s">
        <v>88</v>
      </c>
      <c r="K929">
        <v>1992</v>
      </c>
      <c r="L929" s="1" t="s">
        <v>21</v>
      </c>
      <c r="M929" s="1" t="s">
        <v>89</v>
      </c>
      <c r="N929" s="1" t="s">
        <v>23</v>
      </c>
      <c r="O929" s="1" t="s">
        <v>1812</v>
      </c>
      <c r="P929" s="1" t="s">
        <v>25</v>
      </c>
    </row>
    <row r="930" spans="1:16" x14ac:dyDescent="0.35">
      <c r="A930">
        <v>929</v>
      </c>
      <c r="B930">
        <v>2019</v>
      </c>
      <c r="C930" s="1" t="s">
        <v>3553</v>
      </c>
      <c r="D930" s="1" t="s">
        <v>1764</v>
      </c>
      <c r="E930" s="1" t="s">
        <v>18</v>
      </c>
      <c r="F930">
        <v>19</v>
      </c>
      <c r="G930">
        <v>167</v>
      </c>
      <c r="H930">
        <v>55</v>
      </c>
      <c r="I930" s="1" t="s">
        <v>1765</v>
      </c>
      <c r="J930" s="1" t="s">
        <v>284</v>
      </c>
      <c r="K930">
        <v>1972</v>
      </c>
      <c r="L930" s="1" t="s">
        <v>21</v>
      </c>
      <c r="M930" s="1" t="s">
        <v>285</v>
      </c>
      <c r="N930" s="1" t="s">
        <v>23</v>
      </c>
      <c r="O930" s="1" t="s">
        <v>1762</v>
      </c>
      <c r="P930" s="1" t="s">
        <v>25</v>
      </c>
    </row>
    <row r="931" spans="1:16" x14ac:dyDescent="0.35">
      <c r="A931">
        <v>930</v>
      </c>
      <c r="B931">
        <v>2030</v>
      </c>
      <c r="C931" s="1" t="s">
        <v>17644</v>
      </c>
      <c r="D931" s="1" t="s">
        <v>337</v>
      </c>
      <c r="E931" s="1" t="s">
        <v>11965</v>
      </c>
      <c r="F931">
        <v>17</v>
      </c>
      <c r="G931">
        <v>155</v>
      </c>
      <c r="H931">
        <v>43</v>
      </c>
      <c r="I931" s="1" t="s">
        <v>338</v>
      </c>
      <c r="J931" s="1" t="s">
        <v>115</v>
      </c>
      <c r="K931">
        <v>2012</v>
      </c>
      <c r="L931" s="1" t="s">
        <v>21</v>
      </c>
      <c r="M931" s="1" t="s">
        <v>70</v>
      </c>
      <c r="N931" s="1" t="s">
        <v>23</v>
      </c>
      <c r="O931" s="1" t="s">
        <v>11969</v>
      </c>
      <c r="P931" s="1" t="s">
        <v>25</v>
      </c>
    </row>
    <row r="932" spans="1:16" x14ac:dyDescent="0.35">
      <c r="A932">
        <v>931</v>
      </c>
      <c r="B932">
        <v>2031</v>
      </c>
      <c r="C932" s="1" t="s">
        <v>4423</v>
      </c>
      <c r="D932" s="1" t="s">
        <v>1507</v>
      </c>
      <c r="E932" s="1" t="s">
        <v>18</v>
      </c>
      <c r="F932">
        <v>21</v>
      </c>
      <c r="G932">
        <v>176</v>
      </c>
      <c r="H932">
        <v>62</v>
      </c>
      <c r="I932" s="1" t="s">
        <v>1508</v>
      </c>
      <c r="J932" s="1" t="s">
        <v>217</v>
      </c>
      <c r="K932">
        <v>1984</v>
      </c>
      <c r="L932" s="1" t="s">
        <v>21</v>
      </c>
      <c r="M932" s="1" t="s">
        <v>218</v>
      </c>
      <c r="N932" s="1" t="s">
        <v>23</v>
      </c>
      <c r="O932" s="1" t="s">
        <v>1781</v>
      </c>
      <c r="P932" s="1" t="s">
        <v>25</v>
      </c>
    </row>
    <row r="933" spans="1:16" x14ac:dyDescent="0.35">
      <c r="A933">
        <v>932</v>
      </c>
      <c r="B933">
        <v>2031</v>
      </c>
      <c r="C933" s="1" t="s">
        <v>4423</v>
      </c>
      <c r="D933" s="1" t="s">
        <v>1507</v>
      </c>
      <c r="E933" s="1" t="s">
        <v>18</v>
      </c>
      <c r="F933">
        <v>21</v>
      </c>
      <c r="G933">
        <v>176</v>
      </c>
      <c r="H933">
        <v>62</v>
      </c>
      <c r="I933" s="1" t="s">
        <v>1508</v>
      </c>
      <c r="J933" s="1" t="s">
        <v>217</v>
      </c>
      <c r="K933">
        <v>1984</v>
      </c>
      <c r="L933" s="1" t="s">
        <v>21</v>
      </c>
      <c r="M933" s="1" t="s">
        <v>218</v>
      </c>
      <c r="N933" s="1" t="s">
        <v>23</v>
      </c>
      <c r="O933" s="1" t="s">
        <v>1769</v>
      </c>
      <c r="P933" s="1" t="s">
        <v>25</v>
      </c>
    </row>
    <row r="934" spans="1:16" x14ac:dyDescent="0.35">
      <c r="A934">
        <v>933</v>
      </c>
      <c r="B934">
        <v>2031</v>
      </c>
      <c r="C934" s="1" t="s">
        <v>4423</v>
      </c>
      <c r="D934" s="1" t="s">
        <v>1507</v>
      </c>
      <c r="E934" s="1" t="s">
        <v>18</v>
      </c>
      <c r="F934">
        <v>25</v>
      </c>
      <c r="G934">
        <v>176</v>
      </c>
      <c r="H934">
        <v>62</v>
      </c>
      <c r="I934" s="1" t="s">
        <v>1508</v>
      </c>
      <c r="J934" s="1" t="s">
        <v>29</v>
      </c>
      <c r="K934">
        <v>1988</v>
      </c>
      <c r="L934" s="1" t="s">
        <v>21</v>
      </c>
      <c r="M934" s="1" t="s">
        <v>30</v>
      </c>
      <c r="N934" s="1" t="s">
        <v>23</v>
      </c>
      <c r="O934" s="1" t="s">
        <v>1781</v>
      </c>
      <c r="P934" s="1" t="s">
        <v>25</v>
      </c>
    </row>
    <row r="935" spans="1:16" x14ac:dyDescent="0.35">
      <c r="A935">
        <v>934</v>
      </c>
      <c r="B935">
        <v>2031</v>
      </c>
      <c r="C935" s="1" t="s">
        <v>4423</v>
      </c>
      <c r="D935" s="1" t="s">
        <v>1507</v>
      </c>
      <c r="E935" s="1" t="s">
        <v>18</v>
      </c>
      <c r="F935">
        <v>25</v>
      </c>
      <c r="G935">
        <v>176</v>
      </c>
      <c r="H935">
        <v>62</v>
      </c>
      <c r="I935" s="1" t="s">
        <v>1508</v>
      </c>
      <c r="J935" s="1" t="s">
        <v>29</v>
      </c>
      <c r="K935">
        <v>1988</v>
      </c>
      <c r="L935" s="1" t="s">
        <v>21</v>
      </c>
      <c r="M935" s="1" t="s">
        <v>30</v>
      </c>
      <c r="N935" s="1" t="s">
        <v>23</v>
      </c>
      <c r="O935" s="1" t="s">
        <v>1769</v>
      </c>
      <c r="P935" s="1" t="s">
        <v>25</v>
      </c>
    </row>
    <row r="936" spans="1:16" x14ac:dyDescent="0.35">
      <c r="A936">
        <v>935</v>
      </c>
      <c r="B936">
        <v>2031</v>
      </c>
      <c r="C936" s="1" t="s">
        <v>4423</v>
      </c>
      <c r="D936" s="1" t="s">
        <v>1507</v>
      </c>
      <c r="E936" s="1" t="s">
        <v>18</v>
      </c>
      <c r="F936">
        <v>29</v>
      </c>
      <c r="G936">
        <v>176</v>
      </c>
      <c r="H936">
        <v>62</v>
      </c>
      <c r="I936" s="1" t="s">
        <v>1508</v>
      </c>
      <c r="J936" s="1" t="s">
        <v>88</v>
      </c>
      <c r="K936">
        <v>1992</v>
      </c>
      <c r="L936" s="1" t="s">
        <v>21</v>
      </c>
      <c r="M936" s="1" t="s">
        <v>89</v>
      </c>
      <c r="N936" s="1" t="s">
        <v>23</v>
      </c>
      <c r="O936" s="1" t="s">
        <v>1781</v>
      </c>
      <c r="P936" s="1" t="s">
        <v>25</v>
      </c>
    </row>
    <row r="937" spans="1:16" x14ac:dyDescent="0.35">
      <c r="A937">
        <v>936</v>
      </c>
      <c r="B937">
        <v>2032</v>
      </c>
      <c r="C937" s="1" t="s">
        <v>1995</v>
      </c>
      <c r="D937" s="1" t="s">
        <v>1764</v>
      </c>
      <c r="E937" s="1" t="s">
        <v>18</v>
      </c>
      <c r="F937">
        <v>17</v>
      </c>
      <c r="G937">
        <v>173</v>
      </c>
      <c r="H937">
        <v>65</v>
      </c>
      <c r="I937" s="1" t="s">
        <v>1765</v>
      </c>
      <c r="J937" s="1" t="s">
        <v>322</v>
      </c>
      <c r="K937">
        <v>1976</v>
      </c>
      <c r="L937" s="1" t="s">
        <v>21</v>
      </c>
      <c r="M937" s="1" t="s">
        <v>323</v>
      </c>
      <c r="N937" s="1" t="s">
        <v>23</v>
      </c>
      <c r="O937" s="1" t="s">
        <v>1794</v>
      </c>
      <c r="P937" s="1" t="s">
        <v>25</v>
      </c>
    </row>
    <row r="938" spans="1:16" x14ac:dyDescent="0.35">
      <c r="A938">
        <v>937</v>
      </c>
      <c r="B938">
        <v>2033</v>
      </c>
      <c r="C938" s="1" t="s">
        <v>1041</v>
      </c>
      <c r="D938" s="1" t="s">
        <v>141</v>
      </c>
      <c r="E938" s="1" t="s">
        <v>18</v>
      </c>
      <c r="F938">
        <v>23</v>
      </c>
      <c r="G938">
        <v>178</v>
      </c>
      <c r="H938">
        <v>55</v>
      </c>
      <c r="I938" s="1" t="s">
        <v>142</v>
      </c>
      <c r="J938" s="1" t="s">
        <v>74</v>
      </c>
      <c r="K938">
        <v>1980</v>
      </c>
      <c r="L938" s="1" t="s">
        <v>21</v>
      </c>
      <c r="M938" s="1" t="s">
        <v>75</v>
      </c>
      <c r="N938" s="1" t="s">
        <v>23</v>
      </c>
      <c r="O938" s="1" t="s">
        <v>24</v>
      </c>
      <c r="P938" s="1" t="s">
        <v>25</v>
      </c>
    </row>
    <row r="939" spans="1:16" x14ac:dyDescent="0.35">
      <c r="A939">
        <v>938</v>
      </c>
      <c r="B939">
        <v>2041</v>
      </c>
      <c r="C939" s="1" t="s">
        <v>8658</v>
      </c>
      <c r="D939" s="1" t="s">
        <v>1507</v>
      </c>
      <c r="E939" s="1" t="s">
        <v>18</v>
      </c>
      <c r="F939">
        <v>26</v>
      </c>
      <c r="G939">
        <v>164</v>
      </c>
      <c r="H939">
        <v>60</v>
      </c>
      <c r="I939" s="1" t="s">
        <v>1508</v>
      </c>
      <c r="J939" s="1" t="s">
        <v>236</v>
      </c>
      <c r="K939">
        <v>2000</v>
      </c>
      <c r="L939" s="1" t="s">
        <v>21</v>
      </c>
      <c r="M939" s="1" t="s">
        <v>237</v>
      </c>
      <c r="N939" s="1" t="s">
        <v>23</v>
      </c>
      <c r="O939" s="1" t="s">
        <v>1794</v>
      </c>
      <c r="P939" s="1" t="s">
        <v>25</v>
      </c>
    </row>
    <row r="940" spans="1:16" x14ac:dyDescent="0.35">
      <c r="A940">
        <v>939</v>
      </c>
      <c r="B940">
        <v>2044</v>
      </c>
      <c r="C940" s="1" t="s">
        <v>5651</v>
      </c>
      <c r="D940" s="1" t="s">
        <v>2338</v>
      </c>
      <c r="E940" s="1" t="s">
        <v>18</v>
      </c>
      <c r="F940">
        <v>28</v>
      </c>
      <c r="G940">
        <v>160</v>
      </c>
      <c r="H940">
        <v>58</v>
      </c>
      <c r="I940" s="1" t="s">
        <v>2339</v>
      </c>
      <c r="J940" s="1" t="s">
        <v>125</v>
      </c>
      <c r="K940">
        <v>2008</v>
      </c>
      <c r="L940" s="1" t="s">
        <v>21</v>
      </c>
      <c r="M940" s="1" t="s">
        <v>126</v>
      </c>
      <c r="N940" s="1" t="s">
        <v>23</v>
      </c>
      <c r="O940" s="1" t="s">
        <v>1762</v>
      </c>
      <c r="P940" s="1" t="s">
        <v>25</v>
      </c>
    </row>
    <row r="941" spans="1:16" x14ac:dyDescent="0.35">
      <c r="A941">
        <v>940</v>
      </c>
      <c r="B941">
        <v>2045</v>
      </c>
      <c r="C941" s="1" t="s">
        <v>8776</v>
      </c>
      <c r="D941" s="1" t="s">
        <v>1993</v>
      </c>
      <c r="E941" s="1" t="s">
        <v>18</v>
      </c>
      <c r="F941">
        <v>22</v>
      </c>
      <c r="G941">
        <v>178</v>
      </c>
      <c r="H941">
        <v>61</v>
      </c>
      <c r="I941" s="1" t="s">
        <v>1994</v>
      </c>
      <c r="J941" s="1" t="s">
        <v>88</v>
      </c>
      <c r="K941">
        <v>1992</v>
      </c>
      <c r="L941" s="1" t="s">
        <v>21</v>
      </c>
      <c r="M941" s="1" t="s">
        <v>89</v>
      </c>
      <c r="N941" s="1" t="s">
        <v>23</v>
      </c>
      <c r="O941" s="1" t="s">
        <v>1892</v>
      </c>
      <c r="P941" s="1" t="s">
        <v>25</v>
      </c>
    </row>
    <row r="942" spans="1:16" x14ac:dyDescent="0.35">
      <c r="A942">
        <v>941</v>
      </c>
      <c r="B942">
        <v>2048</v>
      </c>
      <c r="C942" s="1" t="s">
        <v>3916</v>
      </c>
      <c r="D942" s="1" t="s">
        <v>1507</v>
      </c>
      <c r="E942" s="1" t="s">
        <v>18</v>
      </c>
      <c r="F942">
        <v>19</v>
      </c>
      <c r="G942">
        <v>170</v>
      </c>
      <c r="H942">
        <v>62</v>
      </c>
      <c r="I942" s="1" t="s">
        <v>1508</v>
      </c>
      <c r="J942" s="1" t="s">
        <v>88</v>
      </c>
      <c r="K942">
        <v>1992</v>
      </c>
      <c r="L942" s="1" t="s">
        <v>21</v>
      </c>
      <c r="M942" s="1" t="s">
        <v>89</v>
      </c>
      <c r="N942" s="1" t="s">
        <v>23</v>
      </c>
      <c r="O942" s="1" t="s">
        <v>1784</v>
      </c>
      <c r="P942" s="1" t="s">
        <v>25</v>
      </c>
    </row>
    <row r="943" spans="1:16" x14ac:dyDescent="0.35">
      <c r="A943">
        <v>942</v>
      </c>
      <c r="B943">
        <v>2052</v>
      </c>
      <c r="C943" s="1" t="s">
        <v>2505</v>
      </c>
      <c r="D943" s="1" t="s">
        <v>452</v>
      </c>
      <c r="E943" s="1" t="s">
        <v>18</v>
      </c>
      <c r="F943">
        <v>18</v>
      </c>
      <c r="G943">
        <v>165</v>
      </c>
      <c r="H943">
        <v>65</v>
      </c>
      <c r="I943" s="1" t="s">
        <v>453</v>
      </c>
      <c r="J943" s="1" t="s">
        <v>74</v>
      </c>
      <c r="K943">
        <v>1980</v>
      </c>
      <c r="L943" s="1" t="s">
        <v>21</v>
      </c>
      <c r="M943" s="1" t="s">
        <v>75</v>
      </c>
      <c r="N943" s="1" t="s">
        <v>23</v>
      </c>
      <c r="O943" s="1" t="s">
        <v>1784</v>
      </c>
      <c r="P943" s="1" t="s">
        <v>25</v>
      </c>
    </row>
    <row r="944" spans="1:16" x14ac:dyDescent="0.35">
      <c r="A944">
        <v>943</v>
      </c>
      <c r="B944">
        <v>2059</v>
      </c>
      <c r="C944" s="1" t="s">
        <v>977</v>
      </c>
      <c r="D944" s="1" t="s">
        <v>652</v>
      </c>
      <c r="E944" s="1" t="s">
        <v>18</v>
      </c>
      <c r="F944">
        <v>29</v>
      </c>
      <c r="G944">
        <v>171</v>
      </c>
      <c r="H944">
        <v>64</v>
      </c>
      <c r="I944" s="1" t="s">
        <v>653</v>
      </c>
      <c r="J944" s="1" t="s">
        <v>303</v>
      </c>
      <c r="K944">
        <v>2004</v>
      </c>
      <c r="L944" s="1" t="s">
        <v>21</v>
      </c>
      <c r="M944" s="1" t="s">
        <v>304</v>
      </c>
      <c r="N944" s="1" t="s">
        <v>23</v>
      </c>
      <c r="O944" s="1" t="s">
        <v>24</v>
      </c>
      <c r="P944" s="1" t="s">
        <v>25</v>
      </c>
    </row>
    <row r="945" spans="1:16" x14ac:dyDescent="0.35">
      <c r="A945">
        <v>944</v>
      </c>
      <c r="B945">
        <v>2059</v>
      </c>
      <c r="C945" s="1" t="s">
        <v>977</v>
      </c>
      <c r="D945" s="1" t="s">
        <v>652</v>
      </c>
      <c r="E945" s="1" t="s">
        <v>18</v>
      </c>
      <c r="F945">
        <v>33</v>
      </c>
      <c r="G945">
        <v>171</v>
      </c>
      <c r="H945">
        <v>64</v>
      </c>
      <c r="I945" s="1" t="s">
        <v>653</v>
      </c>
      <c r="J945" s="1" t="s">
        <v>125</v>
      </c>
      <c r="K945">
        <v>2008</v>
      </c>
      <c r="L945" s="1" t="s">
        <v>21</v>
      </c>
      <c r="M945" s="1" t="s">
        <v>126</v>
      </c>
      <c r="N945" s="1" t="s">
        <v>23</v>
      </c>
      <c r="O945" s="1" t="s">
        <v>24</v>
      </c>
      <c r="P945" s="1" t="s">
        <v>25</v>
      </c>
    </row>
    <row r="946" spans="1:16" x14ac:dyDescent="0.35">
      <c r="A946">
        <v>945</v>
      </c>
      <c r="B946">
        <v>2061</v>
      </c>
      <c r="C946" s="1" t="s">
        <v>21201</v>
      </c>
      <c r="D946" s="1" t="s">
        <v>452</v>
      </c>
      <c r="E946" s="1" t="s">
        <v>18</v>
      </c>
      <c r="F946">
        <v>18</v>
      </c>
      <c r="G946">
        <v>170</v>
      </c>
      <c r="H946">
        <v>52</v>
      </c>
      <c r="I946" s="1" t="s">
        <v>453</v>
      </c>
      <c r="J946" s="1" t="s">
        <v>29</v>
      </c>
      <c r="K946">
        <v>1988</v>
      </c>
      <c r="L946" s="1" t="s">
        <v>21</v>
      </c>
      <c r="M946" s="1" t="s">
        <v>30</v>
      </c>
      <c r="N946" s="1" t="s">
        <v>19871</v>
      </c>
      <c r="O946" s="1" t="s">
        <v>21198</v>
      </c>
      <c r="P946" s="1" t="s">
        <v>25</v>
      </c>
    </row>
    <row r="947" spans="1:16" x14ac:dyDescent="0.35">
      <c r="A947">
        <v>946</v>
      </c>
      <c r="B947">
        <v>2068</v>
      </c>
      <c r="C947" s="1" t="s">
        <v>23280</v>
      </c>
      <c r="D947" s="1" t="s">
        <v>452</v>
      </c>
      <c r="E947" s="1" t="s">
        <v>18</v>
      </c>
      <c r="F947">
        <v>18</v>
      </c>
      <c r="G947">
        <v>175</v>
      </c>
      <c r="H947">
        <v>67</v>
      </c>
      <c r="I947" s="1" t="s">
        <v>453</v>
      </c>
      <c r="J947" s="1" t="s">
        <v>29</v>
      </c>
      <c r="K947">
        <v>1988</v>
      </c>
      <c r="L947" s="1" t="s">
        <v>21</v>
      </c>
      <c r="M947" s="1" t="s">
        <v>30</v>
      </c>
      <c r="N947" s="1" t="s">
        <v>19871</v>
      </c>
      <c r="O947" s="1" t="s">
        <v>22869</v>
      </c>
      <c r="P947" s="1" t="s">
        <v>25</v>
      </c>
    </row>
    <row r="948" spans="1:16" x14ac:dyDescent="0.35">
      <c r="A948">
        <v>947</v>
      </c>
      <c r="B948">
        <v>2070</v>
      </c>
      <c r="C948" s="1" t="s">
        <v>10696</v>
      </c>
      <c r="D948" s="1" t="s">
        <v>1993</v>
      </c>
      <c r="E948" s="1" t="s">
        <v>18</v>
      </c>
      <c r="F948">
        <v>25</v>
      </c>
      <c r="G948">
        <v>175</v>
      </c>
      <c r="H948">
        <v>70</v>
      </c>
      <c r="I948" s="1" t="s">
        <v>1994</v>
      </c>
      <c r="J948" s="1" t="s">
        <v>88</v>
      </c>
      <c r="K948">
        <v>1992</v>
      </c>
      <c r="L948" s="1" t="s">
        <v>21</v>
      </c>
      <c r="M948" s="1" t="s">
        <v>89</v>
      </c>
      <c r="N948" s="1" t="s">
        <v>23</v>
      </c>
      <c r="O948" s="1" t="s">
        <v>1869</v>
      </c>
      <c r="P948" s="1" t="s">
        <v>25</v>
      </c>
    </row>
    <row r="949" spans="1:16" x14ac:dyDescent="0.35">
      <c r="A949">
        <v>948</v>
      </c>
      <c r="B949">
        <v>2073</v>
      </c>
      <c r="C949" s="1" t="s">
        <v>15021</v>
      </c>
      <c r="D949" s="1" t="s">
        <v>452</v>
      </c>
      <c r="E949" s="1" t="s">
        <v>11965</v>
      </c>
      <c r="F949">
        <v>16</v>
      </c>
      <c r="G949">
        <v>149</v>
      </c>
      <c r="H949">
        <v>45</v>
      </c>
      <c r="I949" s="1" t="s">
        <v>453</v>
      </c>
      <c r="J949" s="1" t="s">
        <v>303</v>
      </c>
      <c r="K949">
        <v>2004</v>
      </c>
      <c r="L949" s="1" t="s">
        <v>21</v>
      </c>
      <c r="M949" s="1" t="s">
        <v>304</v>
      </c>
      <c r="N949" s="1" t="s">
        <v>23</v>
      </c>
      <c r="O949" s="1" t="s">
        <v>11969</v>
      </c>
      <c r="P949" s="1" t="s">
        <v>25</v>
      </c>
    </row>
    <row r="950" spans="1:16" x14ac:dyDescent="0.35">
      <c r="A950">
        <v>949</v>
      </c>
      <c r="B950">
        <v>2075</v>
      </c>
      <c r="C950" s="1" t="s">
        <v>9216</v>
      </c>
      <c r="D950" s="1" t="s">
        <v>1993</v>
      </c>
      <c r="E950" s="1" t="s">
        <v>18</v>
      </c>
      <c r="F950">
        <v>22</v>
      </c>
      <c r="G950">
        <v>170</v>
      </c>
      <c r="H950">
        <v>72</v>
      </c>
      <c r="I950" s="1" t="s">
        <v>1994</v>
      </c>
      <c r="J950" s="1" t="s">
        <v>236</v>
      </c>
      <c r="K950">
        <v>2000</v>
      </c>
      <c r="L950" s="1" t="s">
        <v>21</v>
      </c>
      <c r="M950" s="1" t="s">
        <v>237</v>
      </c>
      <c r="N950" s="1" t="s">
        <v>23</v>
      </c>
      <c r="O950" s="1" t="s">
        <v>1812</v>
      </c>
      <c r="P950" s="1" t="s">
        <v>25</v>
      </c>
    </row>
    <row r="951" spans="1:16" x14ac:dyDescent="0.35">
      <c r="A951">
        <v>950</v>
      </c>
      <c r="B951">
        <v>2079</v>
      </c>
      <c r="C951" s="1" t="s">
        <v>4996</v>
      </c>
      <c r="D951" s="1" t="s">
        <v>337</v>
      </c>
      <c r="E951" s="1" t="s">
        <v>18</v>
      </c>
      <c r="F951">
        <v>20</v>
      </c>
      <c r="G951">
        <v>192</v>
      </c>
      <c r="H951">
        <v>77</v>
      </c>
      <c r="I951" s="1" t="s">
        <v>338</v>
      </c>
      <c r="J951" s="1" t="s">
        <v>236</v>
      </c>
      <c r="K951">
        <v>2000</v>
      </c>
      <c r="L951" s="1" t="s">
        <v>21</v>
      </c>
      <c r="M951" s="1" t="s">
        <v>237</v>
      </c>
      <c r="N951" s="1" t="s">
        <v>23</v>
      </c>
      <c r="O951" s="1" t="s">
        <v>1941</v>
      </c>
      <c r="P951" s="1" t="s">
        <v>25</v>
      </c>
    </row>
    <row r="952" spans="1:16" x14ac:dyDescent="0.35">
      <c r="A952">
        <v>951</v>
      </c>
      <c r="B952">
        <v>2079</v>
      </c>
      <c r="C952" s="1" t="s">
        <v>4996</v>
      </c>
      <c r="D952" s="1" t="s">
        <v>337</v>
      </c>
      <c r="E952" s="1" t="s">
        <v>18</v>
      </c>
      <c r="F952">
        <v>24</v>
      </c>
      <c r="G952">
        <v>192</v>
      </c>
      <c r="H952">
        <v>77</v>
      </c>
      <c r="I952" s="1" t="s">
        <v>338</v>
      </c>
      <c r="J952" s="1" t="s">
        <v>303</v>
      </c>
      <c r="K952">
        <v>2004</v>
      </c>
      <c r="L952" s="1" t="s">
        <v>21</v>
      </c>
      <c r="M952" s="1" t="s">
        <v>304</v>
      </c>
      <c r="N952" s="1" t="s">
        <v>23</v>
      </c>
      <c r="O952" s="1" t="s">
        <v>1941</v>
      </c>
      <c r="P952" s="1" t="s">
        <v>25</v>
      </c>
    </row>
    <row r="953" spans="1:16" x14ac:dyDescent="0.35">
      <c r="A953">
        <v>952</v>
      </c>
      <c r="B953">
        <v>2080</v>
      </c>
      <c r="C953" s="1" t="s">
        <v>2506</v>
      </c>
      <c r="D953" s="1" t="s">
        <v>337</v>
      </c>
      <c r="E953" s="1" t="s">
        <v>18</v>
      </c>
      <c r="F953">
        <v>18</v>
      </c>
      <c r="G953">
        <v>185</v>
      </c>
      <c r="H953">
        <v>72</v>
      </c>
      <c r="I953" s="1" t="s">
        <v>338</v>
      </c>
      <c r="J953" s="1" t="s">
        <v>150</v>
      </c>
      <c r="K953">
        <v>1996</v>
      </c>
      <c r="L953" s="1" t="s">
        <v>21</v>
      </c>
      <c r="M953" s="1" t="s">
        <v>151</v>
      </c>
      <c r="N953" s="1" t="s">
        <v>23</v>
      </c>
      <c r="O953" s="1" t="s">
        <v>1885</v>
      </c>
      <c r="P953" s="1" t="s">
        <v>25</v>
      </c>
    </row>
    <row r="954" spans="1:16" x14ac:dyDescent="0.35">
      <c r="A954">
        <v>953</v>
      </c>
      <c r="B954">
        <v>2080</v>
      </c>
      <c r="C954" s="1" t="s">
        <v>2506</v>
      </c>
      <c r="D954" s="1" t="s">
        <v>337</v>
      </c>
      <c r="E954" s="1" t="s">
        <v>18</v>
      </c>
      <c r="F954">
        <v>18</v>
      </c>
      <c r="G954">
        <v>185</v>
      </c>
      <c r="H954">
        <v>72</v>
      </c>
      <c r="I954" s="1" t="s">
        <v>338</v>
      </c>
      <c r="J954" s="1" t="s">
        <v>150</v>
      </c>
      <c r="K954">
        <v>1996</v>
      </c>
      <c r="L954" s="1" t="s">
        <v>21</v>
      </c>
      <c r="M954" s="1" t="s">
        <v>151</v>
      </c>
      <c r="N954" s="1" t="s">
        <v>23</v>
      </c>
      <c r="O954" s="1" t="s">
        <v>1769</v>
      </c>
      <c r="P954" s="1" t="s">
        <v>25</v>
      </c>
    </row>
    <row r="955" spans="1:16" x14ac:dyDescent="0.35">
      <c r="A955">
        <v>954</v>
      </c>
      <c r="B955">
        <v>2080</v>
      </c>
      <c r="C955" s="1" t="s">
        <v>2506</v>
      </c>
      <c r="D955" s="1" t="s">
        <v>337</v>
      </c>
      <c r="E955" s="1" t="s">
        <v>18</v>
      </c>
      <c r="F955">
        <v>22</v>
      </c>
      <c r="G955">
        <v>185</v>
      </c>
      <c r="H955">
        <v>72</v>
      </c>
      <c r="I955" s="1" t="s">
        <v>338</v>
      </c>
      <c r="J955" s="1" t="s">
        <v>236</v>
      </c>
      <c r="K955">
        <v>2000</v>
      </c>
      <c r="L955" s="1" t="s">
        <v>21</v>
      </c>
      <c r="M955" s="1" t="s">
        <v>237</v>
      </c>
      <c r="N955" s="1" t="s">
        <v>23</v>
      </c>
      <c r="O955" s="1" t="s">
        <v>1769</v>
      </c>
      <c r="P955" s="1" t="s">
        <v>25</v>
      </c>
    </row>
    <row r="956" spans="1:16" x14ac:dyDescent="0.35">
      <c r="A956">
        <v>955</v>
      </c>
      <c r="B956">
        <v>2089</v>
      </c>
      <c r="C956" s="1" t="s">
        <v>10882</v>
      </c>
      <c r="D956" s="1" t="s">
        <v>1764</v>
      </c>
      <c r="E956" s="1" t="s">
        <v>18</v>
      </c>
      <c r="F956">
        <v>25</v>
      </c>
      <c r="G956">
        <v>175</v>
      </c>
      <c r="H956">
        <v>98</v>
      </c>
      <c r="I956" s="1" t="s">
        <v>1765</v>
      </c>
      <c r="J956" s="1" t="s">
        <v>29</v>
      </c>
      <c r="K956">
        <v>1988</v>
      </c>
      <c r="L956" s="1" t="s">
        <v>21</v>
      </c>
      <c r="M956" s="1" t="s">
        <v>30</v>
      </c>
      <c r="N956" s="1" t="s">
        <v>23</v>
      </c>
      <c r="O956" s="1" t="s">
        <v>1771</v>
      </c>
      <c r="P956" s="1" t="s">
        <v>25</v>
      </c>
    </row>
    <row r="957" spans="1:16" x14ac:dyDescent="0.35">
      <c r="A957">
        <v>956</v>
      </c>
      <c r="B957">
        <v>2090</v>
      </c>
      <c r="C957" s="1" t="s">
        <v>1766</v>
      </c>
      <c r="D957" s="1" t="s">
        <v>1764</v>
      </c>
      <c r="E957" s="1" t="s">
        <v>18</v>
      </c>
      <c r="F957">
        <v>32</v>
      </c>
      <c r="G957">
        <v>163</v>
      </c>
      <c r="H957">
        <v>60</v>
      </c>
      <c r="I957" s="1" t="s">
        <v>1765</v>
      </c>
      <c r="J957" s="1" t="s">
        <v>125</v>
      </c>
      <c r="K957">
        <v>2008</v>
      </c>
      <c r="L957" s="1" t="s">
        <v>21</v>
      </c>
      <c r="M957" s="1" t="s">
        <v>126</v>
      </c>
      <c r="N957" s="1" t="s">
        <v>23</v>
      </c>
      <c r="O957" s="1" t="s">
        <v>1762</v>
      </c>
      <c r="P957" s="1" t="s">
        <v>25</v>
      </c>
    </row>
    <row r="958" spans="1:16" x14ac:dyDescent="0.35">
      <c r="A958">
        <v>957</v>
      </c>
      <c r="B958">
        <v>2090</v>
      </c>
      <c r="C958" s="1" t="s">
        <v>1766</v>
      </c>
      <c r="D958" s="1" t="s">
        <v>1764</v>
      </c>
      <c r="E958" s="1" t="s">
        <v>18</v>
      </c>
      <c r="F958">
        <v>36</v>
      </c>
      <c r="G958">
        <v>163</v>
      </c>
      <c r="H958">
        <v>60</v>
      </c>
      <c r="I958" s="1" t="s">
        <v>1765</v>
      </c>
      <c r="J958" s="1" t="s">
        <v>115</v>
      </c>
      <c r="K958">
        <v>2012</v>
      </c>
      <c r="L958" s="1" t="s">
        <v>21</v>
      </c>
      <c r="M958" s="1" t="s">
        <v>70</v>
      </c>
      <c r="N958" s="1" t="s">
        <v>23</v>
      </c>
      <c r="O958" s="1" t="s">
        <v>1762</v>
      </c>
      <c r="P958" s="1" t="s">
        <v>25</v>
      </c>
    </row>
    <row r="959" spans="1:16" x14ac:dyDescent="0.35">
      <c r="A959">
        <v>958</v>
      </c>
      <c r="B959">
        <v>2090</v>
      </c>
      <c r="C959" s="1" t="s">
        <v>1766</v>
      </c>
      <c r="D959" s="1" t="s">
        <v>1764</v>
      </c>
      <c r="E959" s="1" t="s">
        <v>18</v>
      </c>
      <c r="F959">
        <v>36</v>
      </c>
      <c r="G959">
        <v>163</v>
      </c>
      <c r="H959">
        <v>60</v>
      </c>
      <c r="I959" s="1" t="s">
        <v>1765</v>
      </c>
      <c r="J959" s="1" t="s">
        <v>115</v>
      </c>
      <c r="K959">
        <v>2012</v>
      </c>
      <c r="L959" s="1" t="s">
        <v>21</v>
      </c>
      <c r="M959" s="1" t="s">
        <v>70</v>
      </c>
      <c r="N959" s="1" t="s">
        <v>23</v>
      </c>
      <c r="O959" s="1" t="s">
        <v>1878</v>
      </c>
      <c r="P959" s="1" t="s">
        <v>25</v>
      </c>
    </row>
    <row r="960" spans="1:16" x14ac:dyDescent="0.35">
      <c r="A960">
        <v>959</v>
      </c>
      <c r="B960">
        <v>2090</v>
      </c>
      <c r="C960" s="1" t="s">
        <v>1766</v>
      </c>
      <c r="D960" s="1" t="s">
        <v>1764</v>
      </c>
      <c r="E960" s="1" t="s">
        <v>18</v>
      </c>
      <c r="F960">
        <v>40</v>
      </c>
      <c r="G960">
        <v>163</v>
      </c>
      <c r="H960">
        <v>60</v>
      </c>
      <c r="I960" s="1" t="s">
        <v>1765</v>
      </c>
      <c r="J960" s="1" t="s">
        <v>109</v>
      </c>
      <c r="K960">
        <v>2016</v>
      </c>
      <c r="L960" s="1" t="s">
        <v>21</v>
      </c>
      <c r="M960" s="1" t="s">
        <v>110</v>
      </c>
      <c r="N960" s="1" t="s">
        <v>23</v>
      </c>
      <c r="O960" s="1" t="s">
        <v>1762</v>
      </c>
      <c r="P960" s="1" t="s">
        <v>25</v>
      </c>
    </row>
    <row r="961" spans="1:16" x14ac:dyDescent="0.35">
      <c r="A961">
        <v>960</v>
      </c>
      <c r="B961">
        <v>2092</v>
      </c>
      <c r="C961" s="1" t="s">
        <v>7975</v>
      </c>
      <c r="D961" s="1" t="s">
        <v>1764</v>
      </c>
      <c r="E961" s="1" t="s">
        <v>18</v>
      </c>
      <c r="F961">
        <v>26</v>
      </c>
      <c r="G961">
        <v>172</v>
      </c>
      <c r="H961">
        <v>70</v>
      </c>
      <c r="I961" s="1" t="s">
        <v>1765</v>
      </c>
      <c r="J961" s="1" t="s">
        <v>284</v>
      </c>
      <c r="K961">
        <v>1972</v>
      </c>
      <c r="L961" s="1" t="s">
        <v>21</v>
      </c>
      <c r="M961" s="1" t="s">
        <v>285</v>
      </c>
      <c r="N961" s="1" t="s">
        <v>23</v>
      </c>
      <c r="O961" s="1" t="s">
        <v>1842</v>
      </c>
      <c r="P961" s="1" t="s">
        <v>25</v>
      </c>
    </row>
    <row r="962" spans="1:16" x14ac:dyDescent="0.35">
      <c r="A962">
        <v>961</v>
      </c>
      <c r="B962">
        <v>2093</v>
      </c>
      <c r="C962" s="1" t="s">
        <v>11140</v>
      </c>
      <c r="D962" s="1" t="s">
        <v>1764</v>
      </c>
      <c r="E962" s="1" t="s">
        <v>18</v>
      </c>
      <c r="F962">
        <v>24</v>
      </c>
      <c r="G962">
        <v>165</v>
      </c>
      <c r="H962">
        <v>58</v>
      </c>
      <c r="I962" s="1" t="s">
        <v>1765</v>
      </c>
      <c r="J962" s="1" t="s">
        <v>150</v>
      </c>
      <c r="K962">
        <v>1996</v>
      </c>
      <c r="L962" s="1" t="s">
        <v>21</v>
      </c>
      <c r="M962" s="1" t="s">
        <v>151</v>
      </c>
      <c r="N962" s="1" t="s">
        <v>23</v>
      </c>
      <c r="O962" s="1" t="s">
        <v>1878</v>
      </c>
      <c r="P962" s="1" t="s">
        <v>25</v>
      </c>
    </row>
    <row r="963" spans="1:16" x14ac:dyDescent="0.35">
      <c r="A963">
        <v>962</v>
      </c>
      <c r="B963">
        <v>2094</v>
      </c>
      <c r="C963" s="1" t="s">
        <v>10085</v>
      </c>
      <c r="D963" s="1" t="s">
        <v>1764</v>
      </c>
      <c r="E963" s="1" t="s">
        <v>18</v>
      </c>
      <c r="F963">
        <v>23</v>
      </c>
      <c r="G963">
        <v>174</v>
      </c>
      <c r="H963">
        <v>69</v>
      </c>
      <c r="I963" s="1" t="s">
        <v>1765</v>
      </c>
      <c r="J963" s="1" t="s">
        <v>322</v>
      </c>
      <c r="K963">
        <v>1976</v>
      </c>
      <c r="L963" s="1" t="s">
        <v>21</v>
      </c>
      <c r="M963" s="1" t="s">
        <v>323</v>
      </c>
      <c r="N963" s="1" t="s">
        <v>23</v>
      </c>
      <c r="O963" s="1" t="s">
        <v>1768</v>
      </c>
      <c r="P963" s="1" t="s">
        <v>25</v>
      </c>
    </row>
    <row r="964" spans="1:16" x14ac:dyDescent="0.35">
      <c r="A964">
        <v>963</v>
      </c>
      <c r="B964">
        <v>2095</v>
      </c>
      <c r="C964" s="1" t="s">
        <v>10022</v>
      </c>
      <c r="D964" s="1" t="s">
        <v>1764</v>
      </c>
      <c r="E964" s="1" t="s">
        <v>18</v>
      </c>
      <c r="F964">
        <v>23</v>
      </c>
      <c r="G964">
        <v>173</v>
      </c>
      <c r="H964">
        <v>63</v>
      </c>
      <c r="I964" s="1" t="s">
        <v>1765</v>
      </c>
      <c r="J964" s="1" t="s">
        <v>29</v>
      </c>
      <c r="K964">
        <v>1988</v>
      </c>
      <c r="L964" s="1" t="s">
        <v>21</v>
      </c>
      <c r="M964" s="1" t="s">
        <v>30</v>
      </c>
      <c r="N964" s="1" t="s">
        <v>23</v>
      </c>
      <c r="O964" s="1" t="s">
        <v>1781</v>
      </c>
      <c r="P964" s="1" t="s">
        <v>25</v>
      </c>
    </row>
    <row r="965" spans="1:16" x14ac:dyDescent="0.35">
      <c r="A965">
        <v>964</v>
      </c>
      <c r="B965">
        <v>2095</v>
      </c>
      <c r="C965" s="1" t="s">
        <v>10022</v>
      </c>
      <c r="D965" s="1" t="s">
        <v>1764</v>
      </c>
      <c r="E965" s="1" t="s">
        <v>18</v>
      </c>
      <c r="F965">
        <v>23</v>
      </c>
      <c r="G965">
        <v>173</v>
      </c>
      <c r="H965">
        <v>63</v>
      </c>
      <c r="I965" s="1" t="s">
        <v>1765</v>
      </c>
      <c r="J965" s="1" t="s">
        <v>29</v>
      </c>
      <c r="K965">
        <v>1988</v>
      </c>
      <c r="L965" s="1" t="s">
        <v>21</v>
      </c>
      <c r="M965" s="1" t="s">
        <v>30</v>
      </c>
      <c r="N965" s="1" t="s">
        <v>23</v>
      </c>
      <c r="O965" s="1" t="s">
        <v>1768</v>
      </c>
      <c r="P965" s="1" t="s">
        <v>25</v>
      </c>
    </row>
    <row r="966" spans="1:16" x14ac:dyDescent="0.35">
      <c r="A966">
        <v>965</v>
      </c>
      <c r="B966">
        <v>2103</v>
      </c>
      <c r="C966" s="1" t="s">
        <v>6943</v>
      </c>
      <c r="D966" s="1" t="s">
        <v>452</v>
      </c>
      <c r="E966" s="1" t="s">
        <v>18</v>
      </c>
      <c r="F966">
        <v>21</v>
      </c>
      <c r="G966">
        <v>174</v>
      </c>
      <c r="H966">
        <v>66</v>
      </c>
      <c r="I966" s="1" t="s">
        <v>453</v>
      </c>
      <c r="J966" s="1" t="s">
        <v>322</v>
      </c>
      <c r="K966">
        <v>1976</v>
      </c>
      <c r="L966" s="1" t="s">
        <v>21</v>
      </c>
      <c r="M966" s="1" t="s">
        <v>323</v>
      </c>
      <c r="N966" s="1" t="s">
        <v>23</v>
      </c>
      <c r="O966" s="1" t="s">
        <v>1794</v>
      </c>
      <c r="P966" s="1" t="s">
        <v>25</v>
      </c>
    </row>
    <row r="967" spans="1:16" x14ac:dyDescent="0.35">
      <c r="A967">
        <v>966</v>
      </c>
      <c r="B967">
        <v>2106</v>
      </c>
      <c r="C967" s="1" t="s">
        <v>17589</v>
      </c>
      <c r="D967" s="1" t="s">
        <v>245</v>
      </c>
      <c r="E967" s="1" t="s">
        <v>11965</v>
      </c>
      <c r="F967">
        <v>38</v>
      </c>
      <c r="G967">
        <v>156</v>
      </c>
      <c r="H967">
        <v>49</v>
      </c>
      <c r="I967" s="1" t="s">
        <v>246</v>
      </c>
      <c r="J967" s="1" t="s">
        <v>115</v>
      </c>
      <c r="K967">
        <v>2012</v>
      </c>
      <c r="L967" s="1" t="s">
        <v>21</v>
      </c>
      <c r="M967" s="1" t="s">
        <v>70</v>
      </c>
      <c r="N967" s="1" t="s">
        <v>23</v>
      </c>
      <c r="O967" s="1" t="s">
        <v>13180</v>
      </c>
      <c r="P967" s="1" t="s">
        <v>25</v>
      </c>
    </row>
    <row r="968" spans="1:16" x14ac:dyDescent="0.35">
      <c r="A968">
        <v>967</v>
      </c>
      <c r="B968">
        <v>2118</v>
      </c>
      <c r="C968" s="1" t="s">
        <v>1503</v>
      </c>
      <c r="D968" s="1" t="s">
        <v>1504</v>
      </c>
      <c r="E968" s="1" t="s">
        <v>18</v>
      </c>
      <c r="F968">
        <v>28</v>
      </c>
      <c r="G968">
        <v>170</v>
      </c>
      <c r="H968">
        <v>60</v>
      </c>
      <c r="I968" s="1" t="s">
        <v>1505</v>
      </c>
      <c r="J968" s="1" t="s">
        <v>150</v>
      </c>
      <c r="K968">
        <v>1996</v>
      </c>
      <c r="L968" s="1" t="s">
        <v>21</v>
      </c>
      <c r="M968" s="1" t="s">
        <v>151</v>
      </c>
      <c r="N968" s="1" t="s">
        <v>23</v>
      </c>
      <c r="O968" s="1" t="s">
        <v>24</v>
      </c>
      <c r="P968" s="1" t="s">
        <v>25</v>
      </c>
    </row>
    <row r="969" spans="1:16" x14ac:dyDescent="0.35">
      <c r="A969">
        <v>968</v>
      </c>
      <c r="B969">
        <v>2121</v>
      </c>
      <c r="C969" s="1" t="s">
        <v>4997</v>
      </c>
      <c r="D969" s="1" t="s">
        <v>1764</v>
      </c>
      <c r="E969" s="1" t="s">
        <v>18</v>
      </c>
      <c r="F969">
        <v>20</v>
      </c>
      <c r="G969">
        <v>187</v>
      </c>
      <c r="H969">
        <v>85</v>
      </c>
      <c r="I969" s="1" t="s">
        <v>1765</v>
      </c>
      <c r="J969" s="1" t="s">
        <v>236</v>
      </c>
      <c r="K969">
        <v>2000</v>
      </c>
      <c r="L969" s="1" t="s">
        <v>21</v>
      </c>
      <c r="M969" s="1" t="s">
        <v>237</v>
      </c>
      <c r="N969" s="1" t="s">
        <v>23</v>
      </c>
      <c r="O969" s="1" t="s">
        <v>1941</v>
      </c>
      <c r="P969" s="1" t="s">
        <v>25</v>
      </c>
    </row>
    <row r="970" spans="1:16" x14ac:dyDescent="0.35">
      <c r="A970">
        <v>969</v>
      </c>
      <c r="B970">
        <v>2121</v>
      </c>
      <c r="C970" s="1" t="s">
        <v>4997</v>
      </c>
      <c r="D970" s="1" t="s">
        <v>1764</v>
      </c>
      <c r="E970" s="1" t="s">
        <v>18</v>
      </c>
      <c r="F970">
        <v>28</v>
      </c>
      <c r="G970">
        <v>187</v>
      </c>
      <c r="H970">
        <v>85</v>
      </c>
      <c r="I970" s="1" t="s">
        <v>1765</v>
      </c>
      <c r="J970" s="1" t="s">
        <v>125</v>
      </c>
      <c r="K970">
        <v>2008</v>
      </c>
      <c r="L970" s="1" t="s">
        <v>21</v>
      </c>
      <c r="M970" s="1" t="s">
        <v>126</v>
      </c>
      <c r="N970" s="1" t="s">
        <v>23</v>
      </c>
      <c r="O970" s="1" t="s">
        <v>1941</v>
      </c>
      <c r="P970" s="1" t="s">
        <v>25</v>
      </c>
    </row>
    <row r="971" spans="1:16" x14ac:dyDescent="0.35">
      <c r="A971">
        <v>970</v>
      </c>
      <c r="B971">
        <v>2127</v>
      </c>
      <c r="C971" s="1" t="s">
        <v>6008</v>
      </c>
      <c r="D971" s="1" t="s">
        <v>1764</v>
      </c>
      <c r="E971" s="1" t="s">
        <v>18</v>
      </c>
      <c r="F971">
        <v>24</v>
      </c>
      <c r="G971">
        <v>175</v>
      </c>
      <c r="H971">
        <v>70</v>
      </c>
      <c r="I971" s="1" t="s">
        <v>1765</v>
      </c>
      <c r="J971" s="1" t="s">
        <v>150</v>
      </c>
      <c r="K971">
        <v>1996</v>
      </c>
      <c r="L971" s="1" t="s">
        <v>21</v>
      </c>
      <c r="M971" s="1" t="s">
        <v>151</v>
      </c>
      <c r="N971" s="1" t="s">
        <v>23</v>
      </c>
      <c r="O971" s="1" t="s">
        <v>1784</v>
      </c>
      <c r="P971" s="1" t="s">
        <v>25</v>
      </c>
    </row>
    <row r="972" spans="1:16" x14ac:dyDescent="0.35">
      <c r="A972">
        <v>971</v>
      </c>
      <c r="B972">
        <v>2127</v>
      </c>
      <c r="C972" s="1" t="s">
        <v>6008</v>
      </c>
      <c r="D972" s="1" t="s">
        <v>1764</v>
      </c>
      <c r="E972" s="1" t="s">
        <v>18</v>
      </c>
      <c r="F972">
        <v>28</v>
      </c>
      <c r="G972">
        <v>175</v>
      </c>
      <c r="H972">
        <v>70</v>
      </c>
      <c r="I972" s="1" t="s">
        <v>1765</v>
      </c>
      <c r="J972" s="1" t="s">
        <v>236</v>
      </c>
      <c r="K972">
        <v>2000</v>
      </c>
      <c r="L972" s="1" t="s">
        <v>21</v>
      </c>
      <c r="M972" s="1" t="s">
        <v>237</v>
      </c>
      <c r="N972" s="1" t="s">
        <v>23</v>
      </c>
      <c r="O972" s="1" t="s">
        <v>1784</v>
      </c>
      <c r="P972" s="1" t="s">
        <v>25</v>
      </c>
    </row>
    <row r="973" spans="1:16" x14ac:dyDescent="0.35">
      <c r="A973">
        <v>972</v>
      </c>
      <c r="B973">
        <v>2127</v>
      </c>
      <c r="C973" s="1" t="s">
        <v>6008</v>
      </c>
      <c r="D973" s="1" t="s">
        <v>1764</v>
      </c>
      <c r="E973" s="1" t="s">
        <v>18</v>
      </c>
      <c r="F973">
        <v>28</v>
      </c>
      <c r="G973">
        <v>175</v>
      </c>
      <c r="H973">
        <v>70</v>
      </c>
      <c r="I973" s="1" t="s">
        <v>1765</v>
      </c>
      <c r="J973" s="1" t="s">
        <v>236</v>
      </c>
      <c r="K973">
        <v>2000</v>
      </c>
      <c r="L973" s="1" t="s">
        <v>21</v>
      </c>
      <c r="M973" s="1" t="s">
        <v>237</v>
      </c>
      <c r="N973" s="1" t="s">
        <v>23</v>
      </c>
      <c r="O973" s="1" t="s">
        <v>1794</v>
      </c>
      <c r="P973" s="1" t="s">
        <v>25</v>
      </c>
    </row>
    <row r="974" spans="1:16" x14ac:dyDescent="0.35">
      <c r="A974">
        <v>973</v>
      </c>
      <c r="B974">
        <v>2128</v>
      </c>
      <c r="C974" s="1" t="s">
        <v>9950</v>
      </c>
      <c r="D974" s="1" t="s">
        <v>1764</v>
      </c>
      <c r="E974" s="1" t="s">
        <v>18</v>
      </c>
      <c r="F974">
        <v>23</v>
      </c>
      <c r="G974">
        <v>171</v>
      </c>
      <c r="H974">
        <v>59</v>
      </c>
      <c r="I974" s="1" t="s">
        <v>1765</v>
      </c>
      <c r="J974" s="1" t="s">
        <v>284</v>
      </c>
      <c r="K974">
        <v>1972</v>
      </c>
      <c r="L974" s="1" t="s">
        <v>21</v>
      </c>
      <c r="M974" s="1" t="s">
        <v>285</v>
      </c>
      <c r="N974" s="1" t="s">
        <v>23</v>
      </c>
      <c r="O974" s="1" t="s">
        <v>1869</v>
      </c>
      <c r="P974" s="1" t="s">
        <v>25</v>
      </c>
    </row>
    <row r="975" spans="1:16" x14ac:dyDescent="0.35">
      <c r="A975">
        <v>974</v>
      </c>
      <c r="B975">
        <v>2131</v>
      </c>
      <c r="C975" s="1" t="s">
        <v>2507</v>
      </c>
      <c r="D975" s="1" t="s">
        <v>1993</v>
      </c>
      <c r="E975" s="1" t="s">
        <v>18</v>
      </c>
      <c r="F975">
        <v>18</v>
      </c>
      <c r="G975">
        <v>170</v>
      </c>
      <c r="H975">
        <v>67</v>
      </c>
      <c r="I975" s="1" t="s">
        <v>1994</v>
      </c>
      <c r="J975" s="1" t="s">
        <v>125</v>
      </c>
      <c r="K975">
        <v>2008</v>
      </c>
      <c r="L975" s="1" t="s">
        <v>21</v>
      </c>
      <c r="M975" s="1" t="s">
        <v>126</v>
      </c>
      <c r="N975" s="1" t="s">
        <v>23</v>
      </c>
      <c r="O975" s="1" t="s">
        <v>1812</v>
      </c>
      <c r="P975" s="1" t="s">
        <v>25</v>
      </c>
    </row>
    <row r="976" spans="1:16" x14ac:dyDescent="0.35">
      <c r="A976">
        <v>975</v>
      </c>
      <c r="B976">
        <v>2132</v>
      </c>
      <c r="C976" s="1" t="s">
        <v>2508</v>
      </c>
      <c r="D976" s="1" t="s">
        <v>1764</v>
      </c>
      <c r="E976" s="1" t="s">
        <v>18</v>
      </c>
      <c r="F976">
        <v>18</v>
      </c>
      <c r="G976">
        <v>182</v>
      </c>
      <c r="H976">
        <v>55</v>
      </c>
      <c r="I976" s="1" t="s">
        <v>1765</v>
      </c>
      <c r="J976" s="1" t="s">
        <v>303</v>
      </c>
      <c r="K976">
        <v>2004</v>
      </c>
      <c r="L976" s="1" t="s">
        <v>21</v>
      </c>
      <c r="M976" s="1" t="s">
        <v>304</v>
      </c>
      <c r="N976" s="1" t="s">
        <v>23</v>
      </c>
      <c r="O976" s="1" t="s">
        <v>1768</v>
      </c>
      <c r="P976" s="1" t="s">
        <v>25</v>
      </c>
    </row>
    <row r="977" spans="1:16" x14ac:dyDescent="0.35">
      <c r="A977">
        <v>976</v>
      </c>
      <c r="B977">
        <v>2132</v>
      </c>
      <c r="C977" s="1" t="s">
        <v>2508</v>
      </c>
      <c r="D977" s="1" t="s">
        <v>1764</v>
      </c>
      <c r="E977" s="1" t="s">
        <v>18</v>
      </c>
      <c r="F977">
        <v>22</v>
      </c>
      <c r="G977">
        <v>182</v>
      </c>
      <c r="H977">
        <v>55</v>
      </c>
      <c r="I977" s="1" t="s">
        <v>1765</v>
      </c>
      <c r="J977" s="1" t="s">
        <v>125</v>
      </c>
      <c r="K977">
        <v>2008</v>
      </c>
      <c r="L977" s="1" t="s">
        <v>21</v>
      </c>
      <c r="M977" s="1" t="s">
        <v>126</v>
      </c>
      <c r="N977" s="1" t="s">
        <v>23</v>
      </c>
      <c r="O977" s="1" t="s">
        <v>1768</v>
      </c>
      <c r="P977" s="1" t="s">
        <v>25</v>
      </c>
    </row>
    <row r="978" spans="1:16" x14ac:dyDescent="0.35">
      <c r="A978">
        <v>977</v>
      </c>
      <c r="B978">
        <v>2133</v>
      </c>
      <c r="C978" s="1" t="s">
        <v>1506</v>
      </c>
      <c r="D978" s="1" t="s">
        <v>1507</v>
      </c>
      <c r="E978" s="1" t="s">
        <v>18</v>
      </c>
      <c r="F978">
        <v>23</v>
      </c>
      <c r="G978">
        <v>167</v>
      </c>
      <c r="H978">
        <v>60</v>
      </c>
      <c r="I978" s="1" t="s">
        <v>1508</v>
      </c>
      <c r="J978" s="1" t="s">
        <v>217</v>
      </c>
      <c r="K978">
        <v>1984</v>
      </c>
      <c r="L978" s="1" t="s">
        <v>21</v>
      </c>
      <c r="M978" s="1" t="s">
        <v>218</v>
      </c>
      <c r="N978" s="1" t="s">
        <v>23</v>
      </c>
      <c r="O978" s="1" t="s">
        <v>24</v>
      </c>
      <c r="P978" s="1" t="s">
        <v>25</v>
      </c>
    </row>
    <row r="979" spans="1:16" x14ac:dyDescent="0.35">
      <c r="A979">
        <v>978</v>
      </c>
      <c r="B979">
        <v>2133</v>
      </c>
      <c r="C979" s="1" t="s">
        <v>1506</v>
      </c>
      <c r="D979" s="1" t="s">
        <v>1507</v>
      </c>
      <c r="E979" s="1" t="s">
        <v>18</v>
      </c>
      <c r="F979">
        <v>27</v>
      </c>
      <c r="G979">
        <v>167</v>
      </c>
      <c r="H979">
        <v>60</v>
      </c>
      <c r="I979" s="1" t="s">
        <v>1508</v>
      </c>
      <c r="J979" s="1" t="s">
        <v>29</v>
      </c>
      <c r="K979">
        <v>1988</v>
      </c>
      <c r="L979" s="1" t="s">
        <v>21</v>
      </c>
      <c r="M979" s="1" t="s">
        <v>30</v>
      </c>
      <c r="N979" s="1" t="s">
        <v>23</v>
      </c>
      <c r="O979" s="1" t="s">
        <v>24</v>
      </c>
      <c r="P979" s="1" t="s">
        <v>25</v>
      </c>
    </row>
    <row r="980" spans="1:16" x14ac:dyDescent="0.35">
      <c r="A980">
        <v>979</v>
      </c>
      <c r="B980">
        <v>2135</v>
      </c>
      <c r="C980" s="1" t="s">
        <v>17470</v>
      </c>
      <c r="D980" s="1" t="s">
        <v>2338</v>
      </c>
      <c r="E980" s="1" t="s">
        <v>11965</v>
      </c>
      <c r="F980">
        <v>23</v>
      </c>
      <c r="G980">
        <v>175</v>
      </c>
      <c r="H980">
        <v>67</v>
      </c>
      <c r="I980" s="1" t="s">
        <v>2339</v>
      </c>
      <c r="J980" s="1" t="s">
        <v>109</v>
      </c>
      <c r="K980">
        <v>2016</v>
      </c>
      <c r="L980" s="1" t="s">
        <v>21</v>
      </c>
      <c r="M980" s="1" t="s">
        <v>110</v>
      </c>
      <c r="N980" s="1" t="s">
        <v>23</v>
      </c>
      <c r="O980" s="1" t="s">
        <v>13180</v>
      </c>
      <c r="P980" s="1" t="s">
        <v>25</v>
      </c>
    </row>
    <row r="981" spans="1:16" x14ac:dyDescent="0.35">
      <c r="A981">
        <v>980</v>
      </c>
      <c r="B981">
        <v>2136</v>
      </c>
      <c r="C981" s="1" t="s">
        <v>1996</v>
      </c>
      <c r="D981" s="1" t="s">
        <v>1764</v>
      </c>
      <c r="E981" s="1" t="s">
        <v>18</v>
      </c>
      <c r="F981">
        <v>17</v>
      </c>
      <c r="G981">
        <v>170</v>
      </c>
      <c r="H981">
        <v>70</v>
      </c>
      <c r="I981" s="1" t="s">
        <v>1765</v>
      </c>
      <c r="J981" s="1" t="s">
        <v>150</v>
      </c>
      <c r="K981">
        <v>1996</v>
      </c>
      <c r="L981" s="1" t="s">
        <v>21</v>
      </c>
      <c r="M981" s="1" t="s">
        <v>151</v>
      </c>
      <c r="N981" s="1" t="s">
        <v>23</v>
      </c>
      <c r="O981" s="1" t="s">
        <v>1769</v>
      </c>
      <c r="P981" s="1" t="s">
        <v>25</v>
      </c>
    </row>
    <row r="982" spans="1:16" x14ac:dyDescent="0.35">
      <c r="A982">
        <v>981</v>
      </c>
      <c r="B982">
        <v>2139</v>
      </c>
      <c r="C982" s="1" t="s">
        <v>6944</v>
      </c>
      <c r="D982" s="1" t="s">
        <v>1764</v>
      </c>
      <c r="E982" s="1" t="s">
        <v>18</v>
      </c>
      <c r="F982">
        <v>21</v>
      </c>
      <c r="G982">
        <v>165</v>
      </c>
      <c r="H982">
        <v>59</v>
      </c>
      <c r="I982" s="1" t="s">
        <v>1765</v>
      </c>
      <c r="J982" s="1" t="s">
        <v>322</v>
      </c>
      <c r="K982">
        <v>1976</v>
      </c>
      <c r="L982" s="1" t="s">
        <v>21</v>
      </c>
      <c r="M982" s="1" t="s">
        <v>323</v>
      </c>
      <c r="N982" s="1" t="s">
        <v>23</v>
      </c>
      <c r="O982" s="1" t="s">
        <v>1784</v>
      </c>
      <c r="P982" s="1" t="s">
        <v>25</v>
      </c>
    </row>
    <row r="983" spans="1:16" x14ac:dyDescent="0.35">
      <c r="A983">
        <v>982</v>
      </c>
      <c r="B983">
        <v>2139</v>
      </c>
      <c r="C983" s="1" t="s">
        <v>6944</v>
      </c>
      <c r="D983" s="1" t="s">
        <v>1764</v>
      </c>
      <c r="E983" s="1" t="s">
        <v>18</v>
      </c>
      <c r="F983">
        <v>21</v>
      </c>
      <c r="G983">
        <v>165</v>
      </c>
      <c r="H983">
        <v>59</v>
      </c>
      <c r="I983" s="1" t="s">
        <v>1765</v>
      </c>
      <c r="J983" s="1" t="s">
        <v>322</v>
      </c>
      <c r="K983">
        <v>1976</v>
      </c>
      <c r="L983" s="1" t="s">
        <v>21</v>
      </c>
      <c r="M983" s="1" t="s">
        <v>323</v>
      </c>
      <c r="N983" s="1" t="s">
        <v>23</v>
      </c>
      <c r="O983" s="1" t="s">
        <v>1794</v>
      </c>
      <c r="P983" s="1" t="s">
        <v>25</v>
      </c>
    </row>
    <row r="984" spans="1:16" x14ac:dyDescent="0.35">
      <c r="A984">
        <v>983</v>
      </c>
      <c r="B984">
        <v>2141</v>
      </c>
      <c r="C984" s="1" t="s">
        <v>7976</v>
      </c>
      <c r="D984" s="1" t="s">
        <v>1764</v>
      </c>
      <c r="E984" s="1" t="s">
        <v>18</v>
      </c>
      <c r="F984">
        <v>26</v>
      </c>
      <c r="G984">
        <v>172</v>
      </c>
      <c r="H984">
        <v>65</v>
      </c>
      <c r="I984" s="1" t="s">
        <v>1765</v>
      </c>
      <c r="J984" s="1" t="s">
        <v>322</v>
      </c>
      <c r="K984">
        <v>1976</v>
      </c>
      <c r="L984" s="1" t="s">
        <v>21</v>
      </c>
      <c r="M984" s="1" t="s">
        <v>323</v>
      </c>
      <c r="N984" s="1" t="s">
        <v>23</v>
      </c>
      <c r="O984" s="1" t="s">
        <v>1869</v>
      </c>
      <c r="P984" s="1" t="s">
        <v>25</v>
      </c>
    </row>
    <row r="985" spans="1:16" x14ac:dyDescent="0.35">
      <c r="A985">
        <v>984</v>
      </c>
      <c r="B985">
        <v>2145</v>
      </c>
      <c r="C985" s="1" t="s">
        <v>3957</v>
      </c>
      <c r="D985" s="1" t="s">
        <v>1764</v>
      </c>
      <c r="E985" s="1" t="s">
        <v>18</v>
      </c>
      <c r="F985">
        <v>30</v>
      </c>
      <c r="G985">
        <v>177</v>
      </c>
      <c r="H985">
        <v>59</v>
      </c>
      <c r="I985" s="1" t="s">
        <v>1765</v>
      </c>
      <c r="J985" s="1" t="s">
        <v>322</v>
      </c>
      <c r="K985">
        <v>1976</v>
      </c>
      <c r="L985" s="1" t="s">
        <v>21</v>
      </c>
      <c r="M985" s="1" t="s">
        <v>323</v>
      </c>
      <c r="N985" s="1" t="s">
        <v>23</v>
      </c>
      <c r="O985" s="1" t="s">
        <v>1878</v>
      </c>
      <c r="P985" s="1" t="s">
        <v>25</v>
      </c>
    </row>
    <row r="986" spans="1:16" x14ac:dyDescent="0.35">
      <c r="A986">
        <v>985</v>
      </c>
      <c r="B986">
        <v>2147</v>
      </c>
      <c r="C986" s="1" t="s">
        <v>2064</v>
      </c>
      <c r="D986" s="1" t="s">
        <v>452</v>
      </c>
      <c r="E986" s="1" t="s">
        <v>18</v>
      </c>
      <c r="F986">
        <v>35</v>
      </c>
      <c r="G986">
        <v>182</v>
      </c>
      <c r="H986">
        <v>76</v>
      </c>
      <c r="I986" s="1" t="s">
        <v>453</v>
      </c>
      <c r="J986" s="1" t="s">
        <v>115</v>
      </c>
      <c r="K986">
        <v>2012</v>
      </c>
      <c r="L986" s="1" t="s">
        <v>21</v>
      </c>
      <c r="M986" s="1" t="s">
        <v>70</v>
      </c>
      <c r="N986" s="1" t="s">
        <v>23</v>
      </c>
      <c r="O986" s="1" t="s">
        <v>1817</v>
      </c>
      <c r="P986" s="1" t="s">
        <v>25</v>
      </c>
    </row>
    <row r="987" spans="1:16" x14ac:dyDescent="0.35">
      <c r="A987">
        <v>986</v>
      </c>
      <c r="B987">
        <v>2148</v>
      </c>
      <c r="C987" s="1" t="s">
        <v>6777</v>
      </c>
      <c r="D987" s="1" t="s">
        <v>452</v>
      </c>
      <c r="E987" s="1" t="s">
        <v>18</v>
      </c>
      <c r="F987">
        <v>21</v>
      </c>
      <c r="G987">
        <v>185</v>
      </c>
      <c r="H987">
        <v>65</v>
      </c>
      <c r="I987" s="1" t="s">
        <v>453</v>
      </c>
      <c r="J987" s="1" t="s">
        <v>236</v>
      </c>
      <c r="K987">
        <v>2000</v>
      </c>
      <c r="L987" s="1" t="s">
        <v>21</v>
      </c>
      <c r="M987" s="1" t="s">
        <v>237</v>
      </c>
      <c r="N987" s="1" t="s">
        <v>23</v>
      </c>
      <c r="O987" s="1" t="s">
        <v>1781</v>
      </c>
      <c r="P987" s="1" t="s">
        <v>25</v>
      </c>
    </row>
    <row r="988" spans="1:16" x14ac:dyDescent="0.35">
      <c r="A988">
        <v>987</v>
      </c>
      <c r="B988">
        <v>2148</v>
      </c>
      <c r="C988" s="1" t="s">
        <v>6777</v>
      </c>
      <c r="D988" s="1" t="s">
        <v>452</v>
      </c>
      <c r="E988" s="1" t="s">
        <v>18</v>
      </c>
      <c r="F988">
        <v>21</v>
      </c>
      <c r="G988">
        <v>185</v>
      </c>
      <c r="H988">
        <v>65</v>
      </c>
      <c r="I988" s="1" t="s">
        <v>453</v>
      </c>
      <c r="J988" s="1" t="s">
        <v>236</v>
      </c>
      <c r="K988">
        <v>2000</v>
      </c>
      <c r="L988" s="1" t="s">
        <v>21</v>
      </c>
      <c r="M988" s="1" t="s">
        <v>237</v>
      </c>
      <c r="N988" s="1" t="s">
        <v>23</v>
      </c>
      <c r="O988" s="1" t="s">
        <v>1769</v>
      </c>
      <c r="P988" s="1" t="s">
        <v>25</v>
      </c>
    </row>
    <row r="989" spans="1:16" x14ac:dyDescent="0.35">
      <c r="A989">
        <v>988</v>
      </c>
      <c r="B989">
        <v>2148</v>
      </c>
      <c r="C989" s="1" t="s">
        <v>6777</v>
      </c>
      <c r="D989" s="1" t="s">
        <v>452</v>
      </c>
      <c r="E989" s="1" t="s">
        <v>18</v>
      </c>
      <c r="F989">
        <v>25</v>
      </c>
      <c r="G989">
        <v>185</v>
      </c>
      <c r="H989">
        <v>65</v>
      </c>
      <c r="I989" s="1" t="s">
        <v>453</v>
      </c>
      <c r="J989" s="1" t="s">
        <v>303</v>
      </c>
      <c r="K989">
        <v>2004</v>
      </c>
      <c r="L989" s="1" t="s">
        <v>21</v>
      </c>
      <c r="M989" s="1" t="s">
        <v>304</v>
      </c>
      <c r="N989" s="1" t="s">
        <v>23</v>
      </c>
      <c r="O989" s="1" t="s">
        <v>1781</v>
      </c>
      <c r="P989" s="1" t="s">
        <v>25</v>
      </c>
    </row>
    <row r="990" spans="1:16" x14ac:dyDescent="0.35">
      <c r="A990">
        <v>989</v>
      </c>
      <c r="B990">
        <v>2157</v>
      </c>
      <c r="C990" s="1" t="s">
        <v>10314</v>
      </c>
      <c r="D990" s="1" t="s">
        <v>1764</v>
      </c>
      <c r="E990" s="1" t="s">
        <v>18</v>
      </c>
      <c r="F990">
        <v>23</v>
      </c>
      <c r="G990">
        <v>186</v>
      </c>
      <c r="H990">
        <v>68</v>
      </c>
      <c r="I990" s="1" t="s">
        <v>1765</v>
      </c>
      <c r="J990" s="1" t="s">
        <v>150</v>
      </c>
      <c r="K990">
        <v>1996</v>
      </c>
      <c r="L990" s="1" t="s">
        <v>21</v>
      </c>
      <c r="M990" s="1" t="s">
        <v>151</v>
      </c>
      <c r="N990" s="1" t="s">
        <v>23</v>
      </c>
      <c r="O990" s="1" t="s">
        <v>1769</v>
      </c>
      <c r="P990" s="1" t="s">
        <v>25</v>
      </c>
    </row>
    <row r="991" spans="1:16" x14ac:dyDescent="0.35">
      <c r="A991">
        <v>990</v>
      </c>
      <c r="B991">
        <v>2158</v>
      </c>
      <c r="C991" s="1" t="s">
        <v>4998</v>
      </c>
      <c r="D991" s="1" t="s">
        <v>1507</v>
      </c>
      <c r="E991" s="1" t="s">
        <v>18</v>
      </c>
      <c r="F991">
        <v>20</v>
      </c>
      <c r="G991">
        <v>178</v>
      </c>
      <c r="H991">
        <v>60</v>
      </c>
      <c r="I991" s="1" t="s">
        <v>1508</v>
      </c>
      <c r="J991" s="1" t="s">
        <v>217</v>
      </c>
      <c r="K991">
        <v>1984</v>
      </c>
      <c r="L991" s="1" t="s">
        <v>21</v>
      </c>
      <c r="M991" s="1" t="s">
        <v>218</v>
      </c>
      <c r="N991" s="1" t="s">
        <v>23</v>
      </c>
      <c r="O991" s="1" t="s">
        <v>1869</v>
      </c>
      <c r="P991" s="1" t="s">
        <v>25</v>
      </c>
    </row>
    <row r="992" spans="1:16" x14ac:dyDescent="0.35">
      <c r="A992">
        <v>991</v>
      </c>
      <c r="B992">
        <v>2159</v>
      </c>
      <c r="C992" s="1" t="s">
        <v>1767</v>
      </c>
      <c r="D992" s="1" t="s">
        <v>1507</v>
      </c>
      <c r="E992" s="1" t="s">
        <v>18</v>
      </c>
      <c r="F992">
        <v>16</v>
      </c>
      <c r="G992">
        <v>178</v>
      </c>
      <c r="H992">
        <v>60</v>
      </c>
      <c r="I992" s="1" t="s">
        <v>1508</v>
      </c>
      <c r="J992" s="1" t="s">
        <v>217</v>
      </c>
      <c r="K992">
        <v>1984</v>
      </c>
      <c r="L992" s="1" t="s">
        <v>21</v>
      </c>
      <c r="M992" s="1" t="s">
        <v>218</v>
      </c>
      <c r="N992" s="1" t="s">
        <v>23</v>
      </c>
      <c r="O992" s="1" t="s">
        <v>1768</v>
      </c>
      <c r="P992" s="1" t="s">
        <v>25</v>
      </c>
    </row>
    <row r="993" spans="1:16" x14ac:dyDescent="0.35">
      <c r="A993">
        <v>992</v>
      </c>
      <c r="B993">
        <v>2159</v>
      </c>
      <c r="C993" s="1" t="s">
        <v>1767</v>
      </c>
      <c r="D993" s="1" t="s">
        <v>1507</v>
      </c>
      <c r="E993" s="1" t="s">
        <v>18</v>
      </c>
      <c r="F993">
        <v>16</v>
      </c>
      <c r="G993">
        <v>178</v>
      </c>
      <c r="H993">
        <v>60</v>
      </c>
      <c r="I993" s="1" t="s">
        <v>1508</v>
      </c>
      <c r="J993" s="1" t="s">
        <v>217</v>
      </c>
      <c r="K993">
        <v>1984</v>
      </c>
      <c r="L993" s="1" t="s">
        <v>21</v>
      </c>
      <c r="M993" s="1" t="s">
        <v>218</v>
      </c>
      <c r="N993" s="1" t="s">
        <v>23</v>
      </c>
      <c r="O993" s="1" t="s">
        <v>1769</v>
      </c>
      <c r="P993" s="1" t="s">
        <v>25</v>
      </c>
    </row>
    <row r="994" spans="1:16" x14ac:dyDescent="0.35">
      <c r="A994">
        <v>993</v>
      </c>
      <c r="B994">
        <v>2164</v>
      </c>
      <c r="C994" s="1" t="s">
        <v>7654</v>
      </c>
      <c r="D994" s="1" t="s">
        <v>337</v>
      </c>
      <c r="E994" s="1" t="s">
        <v>18</v>
      </c>
      <c r="F994">
        <v>23</v>
      </c>
      <c r="G994">
        <v>181</v>
      </c>
      <c r="H994">
        <v>77</v>
      </c>
      <c r="I994" s="1" t="s">
        <v>338</v>
      </c>
      <c r="J994" s="1" t="s">
        <v>29</v>
      </c>
      <c r="K994">
        <v>1988</v>
      </c>
      <c r="L994" s="1" t="s">
        <v>21</v>
      </c>
      <c r="M994" s="1" t="s">
        <v>30</v>
      </c>
      <c r="N994" s="1" t="s">
        <v>23</v>
      </c>
      <c r="O994" s="1" t="s">
        <v>1941</v>
      </c>
      <c r="P994" s="1" t="s">
        <v>25</v>
      </c>
    </row>
    <row r="995" spans="1:16" x14ac:dyDescent="0.35">
      <c r="A995">
        <v>994</v>
      </c>
      <c r="B995">
        <v>2164</v>
      </c>
      <c r="C995" s="1" t="s">
        <v>7654</v>
      </c>
      <c r="D995" s="1" t="s">
        <v>337</v>
      </c>
      <c r="E995" s="1" t="s">
        <v>18</v>
      </c>
      <c r="F995">
        <v>27</v>
      </c>
      <c r="G995">
        <v>181</v>
      </c>
      <c r="H995">
        <v>77</v>
      </c>
      <c r="I995" s="1" t="s">
        <v>338</v>
      </c>
      <c r="J995" s="1" t="s">
        <v>88</v>
      </c>
      <c r="K995">
        <v>1992</v>
      </c>
      <c r="L995" s="1" t="s">
        <v>21</v>
      </c>
      <c r="M995" s="1" t="s">
        <v>89</v>
      </c>
      <c r="N995" s="1" t="s">
        <v>23</v>
      </c>
      <c r="O995" s="1" t="s">
        <v>1758</v>
      </c>
      <c r="P995" s="1" t="s">
        <v>25</v>
      </c>
    </row>
    <row r="996" spans="1:16" x14ac:dyDescent="0.35">
      <c r="A996">
        <v>995</v>
      </c>
      <c r="B996">
        <v>2164</v>
      </c>
      <c r="C996" s="1" t="s">
        <v>7654</v>
      </c>
      <c r="D996" s="1" t="s">
        <v>337</v>
      </c>
      <c r="E996" s="1" t="s">
        <v>18</v>
      </c>
      <c r="F996">
        <v>27</v>
      </c>
      <c r="G996">
        <v>181</v>
      </c>
      <c r="H996">
        <v>77</v>
      </c>
      <c r="I996" s="1" t="s">
        <v>338</v>
      </c>
      <c r="J996" s="1" t="s">
        <v>88</v>
      </c>
      <c r="K996">
        <v>1992</v>
      </c>
      <c r="L996" s="1" t="s">
        <v>21</v>
      </c>
      <c r="M996" s="1" t="s">
        <v>89</v>
      </c>
      <c r="N996" s="1" t="s">
        <v>23</v>
      </c>
      <c r="O996" s="1" t="s">
        <v>1941</v>
      </c>
      <c r="P996" s="1" t="s">
        <v>25</v>
      </c>
    </row>
    <row r="997" spans="1:16" x14ac:dyDescent="0.35">
      <c r="A997">
        <v>996</v>
      </c>
      <c r="B997">
        <v>2165</v>
      </c>
      <c r="C997" s="1" t="s">
        <v>6009</v>
      </c>
      <c r="D997" s="1" t="s">
        <v>1507</v>
      </c>
      <c r="E997" s="1" t="s">
        <v>18</v>
      </c>
      <c r="F997">
        <v>28</v>
      </c>
      <c r="G997">
        <v>174</v>
      </c>
      <c r="H997">
        <v>68</v>
      </c>
      <c r="I997" s="1" t="s">
        <v>1508</v>
      </c>
      <c r="J997" s="1" t="s">
        <v>236</v>
      </c>
      <c r="K997">
        <v>2000</v>
      </c>
      <c r="L997" s="1" t="s">
        <v>21</v>
      </c>
      <c r="M997" s="1" t="s">
        <v>237</v>
      </c>
      <c r="N997" s="1" t="s">
        <v>23</v>
      </c>
      <c r="O997" s="1" t="s">
        <v>1794</v>
      </c>
      <c r="P997" s="1" t="s">
        <v>25</v>
      </c>
    </row>
    <row r="998" spans="1:16" x14ac:dyDescent="0.35">
      <c r="A998">
        <v>997</v>
      </c>
      <c r="B998">
        <v>2169</v>
      </c>
      <c r="C998" s="1" t="s">
        <v>3554</v>
      </c>
      <c r="D998" s="1" t="s">
        <v>245</v>
      </c>
      <c r="E998" s="1" t="s">
        <v>18</v>
      </c>
      <c r="F998">
        <v>19</v>
      </c>
      <c r="G998">
        <v>172</v>
      </c>
      <c r="H998">
        <v>61</v>
      </c>
      <c r="I998" s="1" t="s">
        <v>246</v>
      </c>
      <c r="J998" s="1" t="s">
        <v>115</v>
      </c>
      <c r="K998">
        <v>2012</v>
      </c>
      <c r="L998" s="1" t="s">
        <v>21</v>
      </c>
      <c r="M998" s="1" t="s">
        <v>70</v>
      </c>
      <c r="N998" s="1" t="s">
        <v>23</v>
      </c>
      <c r="O998" s="1" t="s">
        <v>1949</v>
      </c>
      <c r="P998" s="1" t="s">
        <v>25</v>
      </c>
    </row>
    <row r="999" spans="1:16" x14ac:dyDescent="0.35">
      <c r="A999">
        <v>998</v>
      </c>
      <c r="B999">
        <v>2169</v>
      </c>
      <c r="C999" s="1" t="s">
        <v>3554</v>
      </c>
      <c r="D999" s="1" t="s">
        <v>245</v>
      </c>
      <c r="E999" s="1" t="s">
        <v>18</v>
      </c>
      <c r="F999">
        <v>23</v>
      </c>
      <c r="G999">
        <v>172</v>
      </c>
      <c r="H999">
        <v>61</v>
      </c>
      <c r="I999" s="1" t="s">
        <v>246</v>
      </c>
      <c r="J999" s="1" t="s">
        <v>109</v>
      </c>
      <c r="K999">
        <v>2016</v>
      </c>
      <c r="L999" s="1" t="s">
        <v>21</v>
      </c>
      <c r="M999" s="1" t="s">
        <v>110</v>
      </c>
      <c r="N999" s="1" t="s">
        <v>23</v>
      </c>
      <c r="O999" s="1" t="s">
        <v>1949</v>
      </c>
      <c r="P999" s="1" t="s">
        <v>25</v>
      </c>
    </row>
    <row r="1000" spans="1:16" x14ac:dyDescent="0.35">
      <c r="A1000">
        <v>999</v>
      </c>
      <c r="B1000">
        <v>2170</v>
      </c>
      <c r="C1000" s="1" t="s">
        <v>3555</v>
      </c>
      <c r="D1000" s="1" t="s">
        <v>1764</v>
      </c>
      <c r="E1000" s="1" t="s">
        <v>18</v>
      </c>
      <c r="F1000">
        <v>19</v>
      </c>
      <c r="G1000">
        <v>191</v>
      </c>
      <c r="H1000">
        <v>72</v>
      </c>
      <c r="I1000" s="1" t="s">
        <v>1765</v>
      </c>
      <c r="J1000" s="1" t="s">
        <v>150</v>
      </c>
      <c r="K1000">
        <v>1996</v>
      </c>
      <c r="L1000" s="1" t="s">
        <v>21</v>
      </c>
      <c r="M1000" s="1" t="s">
        <v>151</v>
      </c>
      <c r="N1000" s="1" t="s">
        <v>23</v>
      </c>
      <c r="O1000" s="1" t="s">
        <v>1885</v>
      </c>
      <c r="P1000" s="1" t="s">
        <v>25</v>
      </c>
    </row>
    <row r="1001" spans="1:16" x14ac:dyDescent="0.35">
      <c r="A1001">
        <v>1000</v>
      </c>
      <c r="B1001">
        <v>2170</v>
      </c>
      <c r="C1001" s="1" t="s">
        <v>3555</v>
      </c>
      <c r="D1001" s="1" t="s">
        <v>1764</v>
      </c>
      <c r="E1001" s="1" t="s">
        <v>18</v>
      </c>
      <c r="F1001">
        <v>19</v>
      </c>
      <c r="G1001">
        <v>191</v>
      </c>
      <c r="H1001">
        <v>72</v>
      </c>
      <c r="I1001" s="1" t="s">
        <v>1765</v>
      </c>
      <c r="J1001" s="1" t="s">
        <v>150</v>
      </c>
      <c r="K1001">
        <v>1996</v>
      </c>
      <c r="L1001" s="1" t="s">
        <v>21</v>
      </c>
      <c r="M1001" s="1" t="s">
        <v>151</v>
      </c>
      <c r="N1001" s="1" t="s">
        <v>23</v>
      </c>
      <c r="O1001" s="1" t="s">
        <v>1769</v>
      </c>
      <c r="P1001" s="1" t="s">
        <v>25</v>
      </c>
    </row>
    <row r="1002" spans="1:16" x14ac:dyDescent="0.35">
      <c r="A1002">
        <v>1001</v>
      </c>
      <c r="B1002">
        <v>2170</v>
      </c>
      <c r="C1002" s="1" t="s">
        <v>3555</v>
      </c>
      <c r="D1002" s="1" t="s">
        <v>1764</v>
      </c>
      <c r="E1002" s="1" t="s">
        <v>18</v>
      </c>
      <c r="F1002">
        <v>23</v>
      </c>
      <c r="G1002">
        <v>191</v>
      </c>
      <c r="H1002">
        <v>72</v>
      </c>
      <c r="I1002" s="1" t="s">
        <v>1765</v>
      </c>
      <c r="J1002" s="1" t="s">
        <v>236</v>
      </c>
      <c r="K1002">
        <v>2000</v>
      </c>
      <c r="L1002" s="1" t="s">
        <v>21</v>
      </c>
      <c r="M1002" s="1" t="s">
        <v>237</v>
      </c>
      <c r="N1002" s="1" t="s">
        <v>23</v>
      </c>
      <c r="O1002" s="1" t="s">
        <v>1885</v>
      </c>
      <c r="P1002" s="1" t="s">
        <v>24978</v>
      </c>
    </row>
    <row r="1003" spans="1:16" x14ac:dyDescent="0.35">
      <c r="A1003">
        <v>1002</v>
      </c>
      <c r="B1003">
        <v>2170</v>
      </c>
      <c r="C1003" s="1" t="s">
        <v>3555</v>
      </c>
      <c r="D1003" s="1" t="s">
        <v>1764</v>
      </c>
      <c r="E1003" s="1" t="s">
        <v>18</v>
      </c>
      <c r="F1003">
        <v>23</v>
      </c>
      <c r="G1003">
        <v>191</v>
      </c>
      <c r="H1003">
        <v>72</v>
      </c>
      <c r="I1003" s="1" t="s">
        <v>1765</v>
      </c>
      <c r="J1003" s="1" t="s">
        <v>236</v>
      </c>
      <c r="K1003">
        <v>2000</v>
      </c>
      <c r="L1003" s="1" t="s">
        <v>21</v>
      </c>
      <c r="M1003" s="1" t="s">
        <v>237</v>
      </c>
      <c r="N1003" s="1" t="s">
        <v>23</v>
      </c>
      <c r="O1003" s="1" t="s">
        <v>1769</v>
      </c>
      <c r="P1003" s="1" t="s">
        <v>25</v>
      </c>
    </row>
    <row r="1004" spans="1:16" x14ac:dyDescent="0.35">
      <c r="A1004">
        <v>1003</v>
      </c>
      <c r="B1004">
        <v>2170</v>
      </c>
      <c r="C1004" s="1" t="s">
        <v>3555</v>
      </c>
      <c r="D1004" s="1" t="s">
        <v>1764</v>
      </c>
      <c r="E1004" s="1" t="s">
        <v>18</v>
      </c>
      <c r="F1004">
        <v>27</v>
      </c>
      <c r="G1004">
        <v>191</v>
      </c>
      <c r="H1004">
        <v>72</v>
      </c>
      <c r="I1004" s="1" t="s">
        <v>1765</v>
      </c>
      <c r="J1004" s="1" t="s">
        <v>303</v>
      </c>
      <c r="K1004">
        <v>2004</v>
      </c>
      <c r="L1004" s="1" t="s">
        <v>21</v>
      </c>
      <c r="M1004" s="1" t="s">
        <v>304</v>
      </c>
      <c r="N1004" s="1" t="s">
        <v>23</v>
      </c>
      <c r="O1004" s="1" t="s">
        <v>1885</v>
      </c>
      <c r="P1004" s="1" t="s">
        <v>25</v>
      </c>
    </row>
    <row r="1005" spans="1:16" x14ac:dyDescent="0.35">
      <c r="A1005">
        <v>1004</v>
      </c>
      <c r="B1005">
        <v>2171</v>
      </c>
      <c r="C1005" s="1" t="s">
        <v>10511</v>
      </c>
      <c r="D1005" s="1" t="s">
        <v>1507</v>
      </c>
      <c r="E1005" s="1" t="s">
        <v>18</v>
      </c>
      <c r="F1005">
        <v>25</v>
      </c>
      <c r="G1005">
        <v>172</v>
      </c>
      <c r="H1005">
        <v>73</v>
      </c>
      <c r="I1005" s="1" t="s">
        <v>1508</v>
      </c>
      <c r="J1005" s="1" t="s">
        <v>125</v>
      </c>
      <c r="K1005">
        <v>2008</v>
      </c>
      <c r="L1005" s="1" t="s">
        <v>21</v>
      </c>
      <c r="M1005" s="1" t="s">
        <v>126</v>
      </c>
      <c r="N1005" s="1" t="s">
        <v>23</v>
      </c>
      <c r="O1005" s="1" t="s">
        <v>1784</v>
      </c>
      <c r="P1005" s="1" t="s">
        <v>25</v>
      </c>
    </row>
    <row r="1006" spans="1:16" x14ac:dyDescent="0.35">
      <c r="A1006">
        <v>1005</v>
      </c>
      <c r="B1006">
        <v>2176</v>
      </c>
      <c r="C1006" s="1" t="s">
        <v>4999</v>
      </c>
      <c r="D1006" s="1" t="s">
        <v>337</v>
      </c>
      <c r="E1006" s="1" t="s">
        <v>18</v>
      </c>
      <c r="F1006">
        <v>20</v>
      </c>
      <c r="G1006">
        <v>188</v>
      </c>
      <c r="H1006">
        <v>105</v>
      </c>
      <c r="I1006" s="1" t="s">
        <v>338</v>
      </c>
      <c r="J1006" s="1" t="s">
        <v>303</v>
      </c>
      <c r="K1006">
        <v>2004</v>
      </c>
      <c r="L1006" s="1" t="s">
        <v>21</v>
      </c>
      <c r="M1006" s="1" t="s">
        <v>304</v>
      </c>
      <c r="N1006" s="1" t="s">
        <v>23</v>
      </c>
      <c r="O1006" s="1" t="s">
        <v>1773</v>
      </c>
      <c r="P1006" s="1" t="s">
        <v>25</v>
      </c>
    </row>
    <row r="1007" spans="1:16" x14ac:dyDescent="0.35">
      <c r="A1007">
        <v>1006</v>
      </c>
      <c r="B1007">
        <v>2178</v>
      </c>
      <c r="C1007" s="1" t="s">
        <v>1509</v>
      </c>
      <c r="D1007" s="1" t="s">
        <v>337</v>
      </c>
      <c r="E1007" s="1" t="s">
        <v>18</v>
      </c>
      <c r="F1007">
        <v>23</v>
      </c>
      <c r="G1007">
        <v>168</v>
      </c>
      <c r="H1007">
        <v>60</v>
      </c>
      <c r="I1007" s="1" t="s">
        <v>338</v>
      </c>
      <c r="J1007" s="1" t="s">
        <v>217</v>
      </c>
      <c r="K1007">
        <v>1984</v>
      </c>
      <c r="L1007" s="1" t="s">
        <v>21</v>
      </c>
      <c r="M1007" s="1" t="s">
        <v>218</v>
      </c>
      <c r="N1007" s="1" t="s">
        <v>23</v>
      </c>
      <c r="O1007" s="1" t="s">
        <v>24</v>
      </c>
      <c r="P1007" s="1" t="s">
        <v>25</v>
      </c>
    </row>
    <row r="1008" spans="1:16" x14ac:dyDescent="0.35">
      <c r="A1008">
        <v>1007</v>
      </c>
      <c r="B1008">
        <v>2185</v>
      </c>
      <c r="C1008" s="1" t="s">
        <v>7977</v>
      </c>
      <c r="D1008" s="1" t="s">
        <v>337</v>
      </c>
      <c r="E1008" s="1" t="s">
        <v>18</v>
      </c>
      <c r="F1008">
        <v>26</v>
      </c>
      <c r="G1008">
        <v>175</v>
      </c>
      <c r="H1008">
        <v>75</v>
      </c>
      <c r="I1008" s="1" t="s">
        <v>338</v>
      </c>
      <c r="J1008" s="1" t="s">
        <v>125</v>
      </c>
      <c r="K1008">
        <v>2008</v>
      </c>
      <c r="L1008" s="1" t="s">
        <v>21</v>
      </c>
      <c r="M1008" s="1" t="s">
        <v>126</v>
      </c>
      <c r="N1008" s="1" t="s">
        <v>23</v>
      </c>
      <c r="O1008" s="1" t="s">
        <v>1817</v>
      </c>
      <c r="P1008" s="1" t="s">
        <v>25</v>
      </c>
    </row>
    <row r="1009" spans="1:16" x14ac:dyDescent="0.35">
      <c r="A1009">
        <v>1008</v>
      </c>
      <c r="B1009">
        <v>2188</v>
      </c>
      <c r="C1009" s="1" t="s">
        <v>9176</v>
      </c>
      <c r="D1009" s="1" t="s">
        <v>1993</v>
      </c>
      <c r="E1009" s="1" t="s">
        <v>18</v>
      </c>
      <c r="F1009">
        <v>22</v>
      </c>
      <c r="G1009">
        <v>170</v>
      </c>
      <c r="H1009">
        <v>70</v>
      </c>
      <c r="I1009" s="1" t="s">
        <v>1994</v>
      </c>
      <c r="J1009" s="1" t="s">
        <v>88</v>
      </c>
      <c r="K1009">
        <v>1992</v>
      </c>
      <c r="L1009" s="1" t="s">
        <v>21</v>
      </c>
      <c r="M1009" s="1" t="s">
        <v>89</v>
      </c>
      <c r="N1009" s="1" t="s">
        <v>23</v>
      </c>
      <c r="O1009" s="1" t="s">
        <v>1768</v>
      </c>
      <c r="P1009" s="1" t="s">
        <v>25</v>
      </c>
    </row>
    <row r="1010" spans="1:16" x14ac:dyDescent="0.35">
      <c r="A1010">
        <v>1009</v>
      </c>
      <c r="B1010">
        <v>2189</v>
      </c>
      <c r="C1010" s="1" t="s">
        <v>5652</v>
      </c>
      <c r="D1010" s="1" t="s">
        <v>1764</v>
      </c>
      <c r="E1010" s="1" t="s">
        <v>18</v>
      </c>
      <c r="F1010">
        <v>28</v>
      </c>
      <c r="G1010">
        <v>170</v>
      </c>
      <c r="H1010">
        <v>82</v>
      </c>
      <c r="I1010" s="1" t="s">
        <v>1765</v>
      </c>
      <c r="J1010" s="1" t="s">
        <v>284</v>
      </c>
      <c r="K1010">
        <v>1972</v>
      </c>
      <c r="L1010" s="1" t="s">
        <v>21</v>
      </c>
      <c r="M1010" s="1" t="s">
        <v>285</v>
      </c>
      <c r="N1010" s="1" t="s">
        <v>23</v>
      </c>
      <c r="O1010" s="1" t="s">
        <v>1771</v>
      </c>
      <c r="P1010" s="1" t="s">
        <v>25</v>
      </c>
    </row>
    <row r="1011" spans="1:16" x14ac:dyDescent="0.35">
      <c r="A1011">
        <v>1010</v>
      </c>
      <c r="B1011">
        <v>2192</v>
      </c>
      <c r="C1011" s="1" t="s">
        <v>10086</v>
      </c>
      <c r="D1011" s="1" t="s">
        <v>1504</v>
      </c>
      <c r="E1011" s="1" t="s">
        <v>18</v>
      </c>
      <c r="F1011">
        <v>23</v>
      </c>
      <c r="G1011">
        <v>185</v>
      </c>
      <c r="H1011">
        <v>65</v>
      </c>
      <c r="I1011" s="1" t="s">
        <v>1505</v>
      </c>
      <c r="J1011" s="1" t="s">
        <v>125</v>
      </c>
      <c r="K1011">
        <v>2008</v>
      </c>
      <c r="L1011" s="1" t="s">
        <v>21</v>
      </c>
      <c r="M1011" s="1" t="s">
        <v>126</v>
      </c>
      <c r="N1011" s="1" t="s">
        <v>23</v>
      </c>
      <c r="O1011" s="1" t="s">
        <v>1768</v>
      </c>
      <c r="P1011" s="1" t="s">
        <v>25</v>
      </c>
    </row>
    <row r="1012" spans="1:16" x14ac:dyDescent="0.35">
      <c r="A1012">
        <v>1011</v>
      </c>
      <c r="B1012">
        <v>2193</v>
      </c>
      <c r="C1012" s="1" t="s">
        <v>5599</v>
      </c>
      <c r="D1012" s="1" t="s">
        <v>1764</v>
      </c>
      <c r="E1012" s="1" t="s">
        <v>18</v>
      </c>
      <c r="F1012">
        <v>20</v>
      </c>
      <c r="G1012">
        <v>170</v>
      </c>
      <c r="H1012">
        <v>65</v>
      </c>
      <c r="I1012" s="1" t="s">
        <v>1765</v>
      </c>
      <c r="J1012" s="1" t="s">
        <v>236</v>
      </c>
      <c r="K1012">
        <v>2000</v>
      </c>
      <c r="L1012" s="1" t="s">
        <v>21</v>
      </c>
      <c r="M1012" s="1" t="s">
        <v>237</v>
      </c>
      <c r="N1012" s="1" t="s">
        <v>23</v>
      </c>
      <c r="O1012" s="1" t="s">
        <v>1794</v>
      </c>
      <c r="P1012" s="1" t="s">
        <v>25</v>
      </c>
    </row>
    <row r="1013" spans="1:16" x14ac:dyDescent="0.35">
      <c r="A1013">
        <v>1012</v>
      </c>
      <c r="B1013">
        <v>2194</v>
      </c>
      <c r="C1013" s="1" t="s">
        <v>2509</v>
      </c>
      <c r="D1013" s="1" t="s">
        <v>1764</v>
      </c>
      <c r="E1013" s="1" t="s">
        <v>18</v>
      </c>
      <c r="F1013">
        <v>18</v>
      </c>
      <c r="G1013">
        <v>170</v>
      </c>
      <c r="H1013">
        <v>65</v>
      </c>
      <c r="I1013" s="1" t="s">
        <v>1765</v>
      </c>
      <c r="J1013" s="1" t="s">
        <v>236</v>
      </c>
      <c r="K1013">
        <v>2000</v>
      </c>
      <c r="L1013" s="1" t="s">
        <v>21</v>
      </c>
      <c r="M1013" s="1" t="s">
        <v>237</v>
      </c>
      <c r="N1013" s="1" t="s">
        <v>23</v>
      </c>
      <c r="O1013" s="1" t="s">
        <v>1812</v>
      </c>
      <c r="P1013" s="1" t="s">
        <v>25</v>
      </c>
    </row>
    <row r="1014" spans="1:16" x14ac:dyDescent="0.35">
      <c r="A1014">
        <v>1013</v>
      </c>
      <c r="B1014">
        <v>2194</v>
      </c>
      <c r="C1014" s="1" t="s">
        <v>2509</v>
      </c>
      <c r="D1014" s="1" t="s">
        <v>1764</v>
      </c>
      <c r="E1014" s="1" t="s">
        <v>18</v>
      </c>
      <c r="F1014">
        <v>18</v>
      </c>
      <c r="G1014">
        <v>170</v>
      </c>
      <c r="H1014">
        <v>65</v>
      </c>
      <c r="I1014" s="1" t="s">
        <v>1765</v>
      </c>
      <c r="J1014" s="1" t="s">
        <v>236</v>
      </c>
      <c r="K1014">
        <v>2000</v>
      </c>
      <c r="L1014" s="1" t="s">
        <v>21</v>
      </c>
      <c r="M1014" s="1" t="s">
        <v>237</v>
      </c>
      <c r="N1014" s="1" t="s">
        <v>23</v>
      </c>
      <c r="O1014" s="1" t="s">
        <v>1794</v>
      </c>
      <c r="P1014" s="1" t="s">
        <v>25</v>
      </c>
    </row>
    <row r="1015" spans="1:16" x14ac:dyDescent="0.35">
      <c r="A1015">
        <v>1014</v>
      </c>
      <c r="B1015">
        <v>2194</v>
      </c>
      <c r="C1015" s="1" t="s">
        <v>2509</v>
      </c>
      <c r="D1015" s="1" t="s">
        <v>1764</v>
      </c>
      <c r="E1015" s="1" t="s">
        <v>18</v>
      </c>
      <c r="F1015">
        <v>22</v>
      </c>
      <c r="G1015">
        <v>170</v>
      </c>
      <c r="H1015">
        <v>65</v>
      </c>
      <c r="I1015" s="1" t="s">
        <v>1765</v>
      </c>
      <c r="J1015" s="1" t="s">
        <v>303</v>
      </c>
      <c r="K1015">
        <v>2004</v>
      </c>
      <c r="L1015" s="1" t="s">
        <v>21</v>
      </c>
      <c r="M1015" s="1" t="s">
        <v>304</v>
      </c>
      <c r="N1015" s="1" t="s">
        <v>23</v>
      </c>
      <c r="O1015" s="1" t="s">
        <v>1784</v>
      </c>
      <c r="P1015" s="1" t="s">
        <v>25</v>
      </c>
    </row>
    <row r="1016" spans="1:16" x14ac:dyDescent="0.35">
      <c r="A1016">
        <v>1015</v>
      </c>
      <c r="B1016">
        <v>2195</v>
      </c>
      <c r="C1016" s="1" t="s">
        <v>16114</v>
      </c>
      <c r="D1016" s="1" t="s">
        <v>1507</v>
      </c>
      <c r="E1016" s="1" t="s">
        <v>11965</v>
      </c>
      <c r="F1016">
        <v>17</v>
      </c>
      <c r="G1016">
        <v>155</v>
      </c>
      <c r="H1016">
        <v>45</v>
      </c>
      <c r="I1016" s="1" t="s">
        <v>1508</v>
      </c>
      <c r="J1016" s="1" t="s">
        <v>125</v>
      </c>
      <c r="K1016">
        <v>2008</v>
      </c>
      <c r="L1016" s="1" t="s">
        <v>21</v>
      </c>
      <c r="M1016" s="1" t="s">
        <v>126</v>
      </c>
      <c r="N1016" s="1" t="s">
        <v>23</v>
      </c>
      <c r="O1016" s="1" t="s">
        <v>11969</v>
      </c>
      <c r="P1016" s="1" t="s">
        <v>25</v>
      </c>
    </row>
    <row r="1017" spans="1:16" x14ac:dyDescent="0.35">
      <c r="A1017">
        <v>1016</v>
      </c>
      <c r="B1017">
        <v>2196</v>
      </c>
      <c r="C1017" s="1" t="s">
        <v>3556</v>
      </c>
      <c r="D1017" s="1" t="s">
        <v>452</v>
      </c>
      <c r="E1017" s="1" t="s">
        <v>18</v>
      </c>
      <c r="F1017">
        <v>19</v>
      </c>
      <c r="G1017">
        <v>182</v>
      </c>
      <c r="H1017">
        <v>72</v>
      </c>
      <c r="I1017" s="1" t="s">
        <v>453</v>
      </c>
      <c r="J1017" s="1" t="s">
        <v>29</v>
      </c>
      <c r="K1017">
        <v>1988</v>
      </c>
      <c r="L1017" s="1" t="s">
        <v>21</v>
      </c>
      <c r="M1017" s="1" t="s">
        <v>30</v>
      </c>
      <c r="N1017" s="1" t="s">
        <v>23</v>
      </c>
      <c r="O1017" s="1" t="s">
        <v>1803</v>
      </c>
      <c r="P1017" s="1" t="s">
        <v>25</v>
      </c>
    </row>
    <row r="1018" spans="1:16" x14ac:dyDescent="0.35">
      <c r="A1018">
        <v>1017</v>
      </c>
      <c r="B1018">
        <v>2196</v>
      </c>
      <c r="C1018" s="1" t="s">
        <v>3556</v>
      </c>
      <c r="D1018" s="1" t="s">
        <v>452</v>
      </c>
      <c r="E1018" s="1" t="s">
        <v>18</v>
      </c>
      <c r="F1018">
        <v>23</v>
      </c>
      <c r="G1018">
        <v>182</v>
      </c>
      <c r="H1018">
        <v>72</v>
      </c>
      <c r="I1018" s="1" t="s">
        <v>453</v>
      </c>
      <c r="J1018" s="1" t="s">
        <v>88</v>
      </c>
      <c r="K1018">
        <v>1992</v>
      </c>
      <c r="L1018" s="1" t="s">
        <v>21</v>
      </c>
      <c r="M1018" s="1" t="s">
        <v>89</v>
      </c>
      <c r="N1018" s="1" t="s">
        <v>23</v>
      </c>
      <c r="O1018" s="1" t="s">
        <v>1803</v>
      </c>
      <c r="P1018" s="1" t="s">
        <v>25</v>
      </c>
    </row>
    <row r="1019" spans="1:16" x14ac:dyDescent="0.35">
      <c r="A1019">
        <v>1018</v>
      </c>
      <c r="B1019">
        <v>2197</v>
      </c>
      <c r="C1019" s="1" t="s">
        <v>7581</v>
      </c>
      <c r="D1019" s="1" t="s">
        <v>1993</v>
      </c>
      <c r="E1019" s="1" t="s">
        <v>18</v>
      </c>
      <c r="F1019">
        <v>27</v>
      </c>
      <c r="G1019">
        <v>175</v>
      </c>
      <c r="H1019">
        <v>67</v>
      </c>
      <c r="I1019" s="1" t="s">
        <v>1994</v>
      </c>
      <c r="J1019" s="1" t="s">
        <v>109</v>
      </c>
      <c r="K1019">
        <v>2016</v>
      </c>
      <c r="L1019" s="1" t="s">
        <v>21</v>
      </c>
      <c r="M1019" s="1" t="s">
        <v>110</v>
      </c>
      <c r="N1019" s="1" t="s">
        <v>23</v>
      </c>
      <c r="O1019" s="1" t="s">
        <v>1869</v>
      </c>
      <c r="P1019" s="1" t="s">
        <v>25</v>
      </c>
    </row>
    <row r="1020" spans="1:16" x14ac:dyDescent="0.35">
      <c r="A1020">
        <v>1019</v>
      </c>
      <c r="B1020">
        <v>2198</v>
      </c>
      <c r="C1020" s="1" t="s">
        <v>5653</v>
      </c>
      <c r="D1020" s="1" t="s">
        <v>1764</v>
      </c>
      <c r="E1020" s="1" t="s">
        <v>18</v>
      </c>
      <c r="F1020">
        <v>28</v>
      </c>
      <c r="G1020">
        <v>186</v>
      </c>
      <c r="H1020">
        <v>100</v>
      </c>
      <c r="I1020" s="1" t="s">
        <v>1765</v>
      </c>
      <c r="J1020" s="1" t="s">
        <v>322</v>
      </c>
      <c r="K1020">
        <v>1976</v>
      </c>
      <c r="L1020" s="1" t="s">
        <v>21</v>
      </c>
      <c r="M1020" s="1" t="s">
        <v>323</v>
      </c>
      <c r="N1020" s="1" t="s">
        <v>23</v>
      </c>
      <c r="O1020" s="1" t="s">
        <v>1771</v>
      </c>
      <c r="P1020" s="1" t="s">
        <v>25</v>
      </c>
    </row>
    <row r="1021" spans="1:16" x14ac:dyDescent="0.35">
      <c r="A1021">
        <v>1020</v>
      </c>
      <c r="B1021">
        <v>2200</v>
      </c>
      <c r="C1021" s="1" t="s">
        <v>5000</v>
      </c>
      <c r="D1021" s="1" t="s">
        <v>452</v>
      </c>
      <c r="E1021" s="1" t="s">
        <v>18</v>
      </c>
      <c r="F1021">
        <v>20</v>
      </c>
      <c r="G1021">
        <v>195</v>
      </c>
      <c r="H1021">
        <v>102</v>
      </c>
      <c r="I1021" s="1" t="s">
        <v>453</v>
      </c>
      <c r="J1021" s="1" t="s">
        <v>303</v>
      </c>
      <c r="K1021">
        <v>2004</v>
      </c>
      <c r="L1021" s="1" t="s">
        <v>21</v>
      </c>
      <c r="M1021" s="1" t="s">
        <v>304</v>
      </c>
      <c r="N1021" s="1" t="s">
        <v>23</v>
      </c>
      <c r="O1021" s="1" t="s">
        <v>1777</v>
      </c>
      <c r="P1021" s="1" t="s">
        <v>25</v>
      </c>
    </row>
    <row r="1022" spans="1:16" x14ac:dyDescent="0.35">
      <c r="A1022">
        <v>1021</v>
      </c>
      <c r="B1022">
        <v>2200</v>
      </c>
      <c r="C1022" s="1" t="s">
        <v>5000</v>
      </c>
      <c r="D1022" s="1" t="s">
        <v>452</v>
      </c>
      <c r="E1022" s="1" t="s">
        <v>18</v>
      </c>
      <c r="F1022">
        <v>24</v>
      </c>
      <c r="G1022">
        <v>195</v>
      </c>
      <c r="H1022">
        <v>102</v>
      </c>
      <c r="I1022" s="1" t="s">
        <v>453</v>
      </c>
      <c r="J1022" s="1" t="s">
        <v>125</v>
      </c>
      <c r="K1022">
        <v>2008</v>
      </c>
      <c r="L1022" s="1" t="s">
        <v>21</v>
      </c>
      <c r="M1022" s="1" t="s">
        <v>126</v>
      </c>
      <c r="N1022" s="1" t="s">
        <v>23</v>
      </c>
      <c r="O1022" s="1" t="s">
        <v>1777</v>
      </c>
      <c r="P1022" s="1" t="s">
        <v>25</v>
      </c>
    </row>
    <row r="1023" spans="1:16" x14ac:dyDescent="0.35">
      <c r="A1023">
        <v>1022</v>
      </c>
      <c r="B1023">
        <v>2200</v>
      </c>
      <c r="C1023" s="1" t="s">
        <v>5000</v>
      </c>
      <c r="D1023" s="1" t="s">
        <v>452</v>
      </c>
      <c r="E1023" s="1" t="s">
        <v>18</v>
      </c>
      <c r="F1023">
        <v>28</v>
      </c>
      <c r="G1023">
        <v>195</v>
      </c>
      <c r="H1023">
        <v>102</v>
      </c>
      <c r="I1023" s="1" t="s">
        <v>453</v>
      </c>
      <c r="J1023" s="1" t="s">
        <v>115</v>
      </c>
      <c r="K1023">
        <v>2012</v>
      </c>
      <c r="L1023" s="1" t="s">
        <v>21</v>
      </c>
      <c r="M1023" s="1" t="s">
        <v>70</v>
      </c>
      <c r="N1023" s="1" t="s">
        <v>23</v>
      </c>
      <c r="O1023" s="1" t="s">
        <v>1777</v>
      </c>
      <c r="P1023" s="1" t="s">
        <v>25</v>
      </c>
    </row>
    <row r="1024" spans="1:16" x14ac:dyDescent="0.35">
      <c r="A1024">
        <v>1023</v>
      </c>
      <c r="B1024">
        <v>2201</v>
      </c>
      <c r="C1024" s="1" t="s">
        <v>2234</v>
      </c>
      <c r="D1024" s="1" t="s">
        <v>452</v>
      </c>
      <c r="E1024" s="1" t="s">
        <v>18</v>
      </c>
      <c r="F1024">
        <v>22</v>
      </c>
      <c r="G1024">
        <v>180</v>
      </c>
      <c r="H1024">
        <v>113</v>
      </c>
      <c r="I1024" s="1" t="s">
        <v>453</v>
      </c>
      <c r="J1024" s="1" t="s">
        <v>322</v>
      </c>
      <c r="K1024">
        <v>1976</v>
      </c>
      <c r="L1024" s="1" t="s">
        <v>21</v>
      </c>
      <c r="M1024" s="1" t="s">
        <v>323</v>
      </c>
      <c r="N1024" s="1" t="s">
        <v>23</v>
      </c>
      <c r="O1024" s="1" t="s">
        <v>1773</v>
      </c>
      <c r="P1024" s="1" t="s">
        <v>25</v>
      </c>
    </row>
    <row r="1025" spans="1:16" x14ac:dyDescent="0.35">
      <c r="A1025">
        <v>1024</v>
      </c>
      <c r="B1025">
        <v>2201</v>
      </c>
      <c r="C1025" s="1" t="s">
        <v>2234</v>
      </c>
      <c r="D1025" s="1" t="s">
        <v>452</v>
      </c>
      <c r="E1025" s="1" t="s">
        <v>18</v>
      </c>
      <c r="F1025">
        <v>26</v>
      </c>
      <c r="G1025">
        <v>180</v>
      </c>
      <c r="H1025">
        <v>113</v>
      </c>
      <c r="I1025" s="1" t="s">
        <v>453</v>
      </c>
      <c r="J1025" s="1" t="s">
        <v>74</v>
      </c>
      <c r="K1025">
        <v>1980</v>
      </c>
      <c r="L1025" s="1" t="s">
        <v>21</v>
      </c>
      <c r="M1025" s="1" t="s">
        <v>75</v>
      </c>
      <c r="N1025" s="1" t="s">
        <v>23</v>
      </c>
      <c r="O1025" s="1" t="s">
        <v>1773</v>
      </c>
      <c r="P1025" s="1" t="s">
        <v>25</v>
      </c>
    </row>
    <row r="1026" spans="1:16" x14ac:dyDescent="0.35">
      <c r="A1026">
        <v>1025</v>
      </c>
      <c r="B1026">
        <v>2201</v>
      </c>
      <c r="C1026" s="1" t="s">
        <v>2234</v>
      </c>
      <c r="D1026" s="1" t="s">
        <v>452</v>
      </c>
      <c r="E1026" s="1" t="s">
        <v>18</v>
      </c>
      <c r="F1026">
        <v>34</v>
      </c>
      <c r="G1026">
        <v>180</v>
      </c>
      <c r="H1026">
        <v>113</v>
      </c>
      <c r="I1026" s="1" t="s">
        <v>453</v>
      </c>
      <c r="J1026" s="1" t="s">
        <v>29</v>
      </c>
      <c r="K1026">
        <v>1988</v>
      </c>
      <c r="L1026" s="1" t="s">
        <v>21</v>
      </c>
      <c r="M1026" s="1" t="s">
        <v>30</v>
      </c>
      <c r="N1026" s="1" t="s">
        <v>23</v>
      </c>
      <c r="O1026" s="1" t="s">
        <v>1773</v>
      </c>
      <c r="P1026" s="1" t="s">
        <v>25</v>
      </c>
    </row>
    <row r="1027" spans="1:16" x14ac:dyDescent="0.35">
      <c r="A1027">
        <v>1026</v>
      </c>
      <c r="B1027">
        <v>2204</v>
      </c>
      <c r="C1027" s="1" t="s">
        <v>4424</v>
      </c>
      <c r="D1027" s="1" t="s">
        <v>532</v>
      </c>
      <c r="E1027" s="1" t="s">
        <v>18</v>
      </c>
      <c r="F1027">
        <v>29</v>
      </c>
      <c r="G1027">
        <v>175</v>
      </c>
      <c r="H1027">
        <v>64</v>
      </c>
      <c r="I1027" s="1" t="s">
        <v>533</v>
      </c>
      <c r="J1027" s="1" t="s">
        <v>284</v>
      </c>
      <c r="K1027">
        <v>1972</v>
      </c>
      <c r="L1027" s="1" t="s">
        <v>21</v>
      </c>
      <c r="M1027" s="1" t="s">
        <v>285</v>
      </c>
      <c r="N1027" s="1" t="s">
        <v>23</v>
      </c>
      <c r="O1027" s="1" t="s">
        <v>1949</v>
      </c>
      <c r="P1027" s="1" t="s">
        <v>25</v>
      </c>
    </row>
    <row r="1028" spans="1:16" x14ac:dyDescent="0.35">
      <c r="A1028">
        <v>1027</v>
      </c>
      <c r="B1028">
        <v>2214</v>
      </c>
      <c r="C1028" s="1" t="s">
        <v>6281</v>
      </c>
      <c r="D1028" s="1" t="s">
        <v>206</v>
      </c>
      <c r="E1028" s="1" t="s">
        <v>18</v>
      </c>
      <c r="F1028">
        <v>21</v>
      </c>
      <c r="G1028">
        <v>193</v>
      </c>
      <c r="H1028">
        <v>89</v>
      </c>
      <c r="I1028" s="1" t="s">
        <v>207</v>
      </c>
      <c r="J1028" s="1" t="s">
        <v>150</v>
      </c>
      <c r="K1028">
        <v>1996</v>
      </c>
      <c r="L1028" s="1" t="s">
        <v>21</v>
      </c>
      <c r="M1028" s="1" t="s">
        <v>151</v>
      </c>
      <c r="N1028" s="1" t="s">
        <v>23</v>
      </c>
      <c r="O1028" s="1" t="s">
        <v>1885</v>
      </c>
      <c r="P1028" s="1" t="s">
        <v>25</v>
      </c>
    </row>
    <row r="1029" spans="1:16" x14ac:dyDescent="0.35">
      <c r="A1029">
        <v>1028</v>
      </c>
      <c r="B1029">
        <v>2215</v>
      </c>
      <c r="C1029" s="1" t="s">
        <v>14885</v>
      </c>
      <c r="D1029" s="1" t="s">
        <v>206</v>
      </c>
      <c r="E1029" s="1" t="s">
        <v>11965</v>
      </c>
      <c r="F1029">
        <v>24</v>
      </c>
      <c r="G1029">
        <v>160</v>
      </c>
      <c r="H1029">
        <v>55</v>
      </c>
      <c r="I1029" s="1" t="s">
        <v>207</v>
      </c>
      <c r="J1029" s="1" t="s">
        <v>150</v>
      </c>
      <c r="K1029">
        <v>1996</v>
      </c>
      <c r="L1029" s="1" t="s">
        <v>21</v>
      </c>
      <c r="M1029" s="1" t="s">
        <v>151</v>
      </c>
      <c r="N1029" s="1" t="s">
        <v>23</v>
      </c>
      <c r="O1029" s="1" t="s">
        <v>12740</v>
      </c>
      <c r="P1029" s="1" t="s">
        <v>25</v>
      </c>
    </row>
    <row r="1030" spans="1:16" x14ac:dyDescent="0.35">
      <c r="A1030">
        <v>1029</v>
      </c>
      <c r="B1030">
        <v>2216</v>
      </c>
      <c r="C1030" s="1" t="s">
        <v>12734</v>
      </c>
      <c r="D1030" s="1" t="s">
        <v>92</v>
      </c>
      <c r="E1030" s="1" t="s">
        <v>11965</v>
      </c>
      <c r="F1030">
        <v>22</v>
      </c>
      <c r="G1030">
        <v>163</v>
      </c>
      <c r="H1030">
        <v>54</v>
      </c>
      <c r="I1030" s="1" t="s">
        <v>93</v>
      </c>
      <c r="J1030" s="1" t="s">
        <v>322</v>
      </c>
      <c r="K1030">
        <v>1976</v>
      </c>
      <c r="L1030" s="1" t="s">
        <v>21</v>
      </c>
      <c r="M1030" s="1" t="s">
        <v>323</v>
      </c>
      <c r="N1030" s="1" t="s">
        <v>23</v>
      </c>
      <c r="O1030" s="1" t="s">
        <v>11969</v>
      </c>
      <c r="P1030" s="1" t="s">
        <v>25</v>
      </c>
    </row>
    <row r="1031" spans="1:16" x14ac:dyDescent="0.35">
      <c r="A1031">
        <v>1030</v>
      </c>
      <c r="B1031">
        <v>2216</v>
      </c>
      <c r="C1031" s="1" t="s">
        <v>12734</v>
      </c>
      <c r="D1031" s="1" t="s">
        <v>92</v>
      </c>
      <c r="E1031" s="1" t="s">
        <v>11965</v>
      </c>
      <c r="F1031">
        <v>22</v>
      </c>
      <c r="G1031">
        <v>163</v>
      </c>
      <c r="H1031">
        <v>54</v>
      </c>
      <c r="I1031" s="1" t="s">
        <v>93</v>
      </c>
      <c r="J1031" s="1" t="s">
        <v>322</v>
      </c>
      <c r="K1031">
        <v>1976</v>
      </c>
      <c r="L1031" s="1" t="s">
        <v>21</v>
      </c>
      <c r="M1031" s="1" t="s">
        <v>323</v>
      </c>
      <c r="N1031" s="1" t="s">
        <v>23</v>
      </c>
      <c r="O1031" s="1" t="s">
        <v>11970</v>
      </c>
      <c r="P1031" s="1" t="s">
        <v>25</v>
      </c>
    </row>
    <row r="1032" spans="1:16" x14ac:dyDescent="0.35">
      <c r="A1032">
        <v>1031</v>
      </c>
      <c r="B1032">
        <v>2216</v>
      </c>
      <c r="C1032" s="1" t="s">
        <v>12734</v>
      </c>
      <c r="D1032" s="1" t="s">
        <v>92</v>
      </c>
      <c r="E1032" s="1" t="s">
        <v>11965</v>
      </c>
      <c r="F1032">
        <v>22</v>
      </c>
      <c r="G1032">
        <v>163</v>
      </c>
      <c r="H1032">
        <v>54</v>
      </c>
      <c r="I1032" s="1" t="s">
        <v>93</v>
      </c>
      <c r="J1032" s="1" t="s">
        <v>322</v>
      </c>
      <c r="K1032">
        <v>1976</v>
      </c>
      <c r="L1032" s="1" t="s">
        <v>21</v>
      </c>
      <c r="M1032" s="1" t="s">
        <v>323</v>
      </c>
      <c r="N1032" s="1" t="s">
        <v>23</v>
      </c>
      <c r="O1032" s="1" t="s">
        <v>12733</v>
      </c>
      <c r="P1032" s="1" t="s">
        <v>25</v>
      </c>
    </row>
    <row r="1033" spans="1:16" x14ac:dyDescent="0.35">
      <c r="A1033">
        <v>1032</v>
      </c>
      <c r="B1033">
        <v>2216</v>
      </c>
      <c r="C1033" s="1" t="s">
        <v>12734</v>
      </c>
      <c r="D1033" s="1" t="s">
        <v>92</v>
      </c>
      <c r="E1033" s="1" t="s">
        <v>11965</v>
      </c>
      <c r="F1033">
        <v>26</v>
      </c>
      <c r="G1033">
        <v>163</v>
      </c>
      <c r="H1033">
        <v>54</v>
      </c>
      <c r="I1033" s="1" t="s">
        <v>93</v>
      </c>
      <c r="J1033" s="1" t="s">
        <v>74</v>
      </c>
      <c r="K1033">
        <v>1980</v>
      </c>
      <c r="L1033" s="1" t="s">
        <v>21</v>
      </c>
      <c r="M1033" s="1" t="s">
        <v>75</v>
      </c>
      <c r="N1033" s="1" t="s">
        <v>23</v>
      </c>
      <c r="O1033" s="1" t="s">
        <v>11970</v>
      </c>
      <c r="P1033" s="1" t="s">
        <v>25</v>
      </c>
    </row>
    <row r="1034" spans="1:16" x14ac:dyDescent="0.35">
      <c r="A1034">
        <v>1033</v>
      </c>
      <c r="B1034">
        <v>2216</v>
      </c>
      <c r="C1034" s="1" t="s">
        <v>12734</v>
      </c>
      <c r="D1034" s="1" t="s">
        <v>92</v>
      </c>
      <c r="E1034" s="1" t="s">
        <v>11965</v>
      </c>
      <c r="F1034">
        <v>26</v>
      </c>
      <c r="G1034">
        <v>163</v>
      </c>
      <c r="H1034">
        <v>54</v>
      </c>
      <c r="I1034" s="1" t="s">
        <v>93</v>
      </c>
      <c r="J1034" s="1" t="s">
        <v>74</v>
      </c>
      <c r="K1034">
        <v>1980</v>
      </c>
      <c r="L1034" s="1" t="s">
        <v>21</v>
      </c>
      <c r="M1034" s="1" t="s">
        <v>75</v>
      </c>
      <c r="N1034" s="1" t="s">
        <v>23</v>
      </c>
      <c r="O1034" s="1" t="s">
        <v>12733</v>
      </c>
      <c r="P1034" s="1" t="s">
        <v>25</v>
      </c>
    </row>
    <row r="1035" spans="1:16" x14ac:dyDescent="0.35">
      <c r="A1035">
        <v>1034</v>
      </c>
      <c r="B1035">
        <v>2217</v>
      </c>
      <c r="C1035" s="1" t="s">
        <v>13960</v>
      </c>
      <c r="D1035" s="1" t="s">
        <v>532</v>
      </c>
      <c r="E1035" s="1" t="s">
        <v>11965</v>
      </c>
      <c r="F1035">
        <v>24</v>
      </c>
      <c r="G1035">
        <v>179</v>
      </c>
      <c r="H1035">
        <v>78</v>
      </c>
      <c r="I1035" s="1" t="s">
        <v>533</v>
      </c>
      <c r="J1035" s="1" t="s">
        <v>29</v>
      </c>
      <c r="K1035">
        <v>1988</v>
      </c>
      <c r="L1035" s="1" t="s">
        <v>21</v>
      </c>
      <c r="M1035" s="1" t="s">
        <v>30</v>
      </c>
      <c r="N1035" s="1" t="s">
        <v>23</v>
      </c>
      <c r="O1035" s="1" t="s">
        <v>11966</v>
      </c>
      <c r="P1035" s="1" t="s">
        <v>25</v>
      </c>
    </row>
    <row r="1036" spans="1:16" x14ac:dyDescent="0.35">
      <c r="A1036">
        <v>1035</v>
      </c>
      <c r="B1036">
        <v>2217</v>
      </c>
      <c r="C1036" s="1" t="s">
        <v>13960</v>
      </c>
      <c r="D1036" s="1" t="s">
        <v>532</v>
      </c>
      <c r="E1036" s="1" t="s">
        <v>11965</v>
      </c>
      <c r="F1036">
        <v>28</v>
      </c>
      <c r="G1036">
        <v>179</v>
      </c>
      <c r="H1036">
        <v>78</v>
      </c>
      <c r="I1036" s="1" t="s">
        <v>533</v>
      </c>
      <c r="J1036" s="1" t="s">
        <v>88</v>
      </c>
      <c r="K1036">
        <v>1992</v>
      </c>
      <c r="L1036" s="1" t="s">
        <v>21</v>
      </c>
      <c r="M1036" s="1" t="s">
        <v>89</v>
      </c>
      <c r="N1036" s="1" t="s">
        <v>23</v>
      </c>
      <c r="O1036" s="1" t="s">
        <v>11966</v>
      </c>
      <c r="P1036" s="1" t="s">
        <v>25</v>
      </c>
    </row>
    <row r="1037" spans="1:16" x14ac:dyDescent="0.35">
      <c r="A1037">
        <v>1036</v>
      </c>
      <c r="B1037">
        <v>2218</v>
      </c>
      <c r="C1037" s="1" t="s">
        <v>24663</v>
      </c>
      <c r="D1037" s="1" t="s">
        <v>40</v>
      </c>
      <c r="E1037" s="1" t="s">
        <v>18</v>
      </c>
      <c r="F1037">
        <v>24</v>
      </c>
      <c r="G1037">
        <v>175</v>
      </c>
      <c r="H1037">
        <v>67</v>
      </c>
      <c r="I1037" s="1" t="s">
        <v>41</v>
      </c>
      <c r="J1037" s="1" t="s">
        <v>18098</v>
      </c>
      <c r="K1037">
        <v>1998</v>
      </c>
      <c r="L1037" s="1" t="s">
        <v>18079</v>
      </c>
      <c r="M1037" s="1" t="s">
        <v>18099</v>
      </c>
      <c r="N1037" s="1" t="s">
        <v>18081</v>
      </c>
      <c r="O1037" s="1" t="s">
        <v>19450</v>
      </c>
      <c r="P1037" s="1" t="s">
        <v>25</v>
      </c>
    </row>
    <row r="1038" spans="1:16" x14ac:dyDescent="0.35">
      <c r="A1038">
        <v>1037</v>
      </c>
      <c r="B1038">
        <v>2219</v>
      </c>
      <c r="C1038" s="1" t="s">
        <v>24664</v>
      </c>
      <c r="D1038" s="1" t="s">
        <v>40</v>
      </c>
      <c r="E1038" s="1" t="s">
        <v>18</v>
      </c>
      <c r="F1038">
        <v>25</v>
      </c>
      <c r="G1038">
        <v>175</v>
      </c>
      <c r="H1038">
        <v>67</v>
      </c>
      <c r="I1038" s="1" t="s">
        <v>41</v>
      </c>
      <c r="J1038" s="1" t="s">
        <v>18084</v>
      </c>
      <c r="K1038">
        <v>2002</v>
      </c>
      <c r="L1038" s="1" t="s">
        <v>18079</v>
      </c>
      <c r="M1038" s="1" t="s">
        <v>18085</v>
      </c>
      <c r="N1038" s="1" t="s">
        <v>18081</v>
      </c>
      <c r="O1038" s="1" t="s">
        <v>19450</v>
      </c>
      <c r="P1038" s="1" t="s">
        <v>25</v>
      </c>
    </row>
    <row r="1039" spans="1:16" x14ac:dyDescent="0.35">
      <c r="A1039">
        <v>1038</v>
      </c>
      <c r="B1039">
        <v>2222</v>
      </c>
      <c r="C1039" s="1" t="s">
        <v>9364</v>
      </c>
      <c r="D1039" s="1" t="s">
        <v>2061</v>
      </c>
      <c r="E1039" s="1" t="s">
        <v>18</v>
      </c>
      <c r="F1039">
        <v>22</v>
      </c>
      <c r="G1039">
        <v>175</v>
      </c>
      <c r="H1039">
        <v>67</v>
      </c>
      <c r="I1039" s="1" t="s">
        <v>2062</v>
      </c>
      <c r="J1039" s="1" t="s">
        <v>284</v>
      </c>
      <c r="K1039">
        <v>1972</v>
      </c>
      <c r="L1039" s="1" t="s">
        <v>21</v>
      </c>
      <c r="M1039" s="1" t="s">
        <v>285</v>
      </c>
      <c r="N1039" s="1" t="s">
        <v>23</v>
      </c>
      <c r="O1039" s="1" t="s">
        <v>1784</v>
      </c>
      <c r="P1039" s="1" t="s">
        <v>25</v>
      </c>
    </row>
    <row r="1040" spans="1:16" x14ac:dyDescent="0.35">
      <c r="A1040">
        <v>1039</v>
      </c>
      <c r="B1040">
        <v>2222</v>
      </c>
      <c r="C1040" s="1" t="s">
        <v>9364</v>
      </c>
      <c r="D1040" s="1" t="s">
        <v>2061</v>
      </c>
      <c r="E1040" s="1" t="s">
        <v>18</v>
      </c>
      <c r="F1040">
        <v>22</v>
      </c>
      <c r="G1040">
        <v>175</v>
      </c>
      <c r="H1040">
        <v>67</v>
      </c>
      <c r="I1040" s="1" t="s">
        <v>2062</v>
      </c>
      <c r="J1040" s="1" t="s">
        <v>284</v>
      </c>
      <c r="K1040">
        <v>1972</v>
      </c>
      <c r="L1040" s="1" t="s">
        <v>21</v>
      </c>
      <c r="M1040" s="1" t="s">
        <v>285</v>
      </c>
      <c r="N1040" s="1" t="s">
        <v>23</v>
      </c>
      <c r="O1040" s="1" t="s">
        <v>1812</v>
      </c>
      <c r="P1040" s="1" t="s">
        <v>25</v>
      </c>
    </row>
    <row r="1041" spans="1:16" x14ac:dyDescent="0.35">
      <c r="A1041">
        <v>1040</v>
      </c>
      <c r="B1041">
        <v>2226</v>
      </c>
      <c r="C1041" s="1" t="s">
        <v>17645</v>
      </c>
      <c r="D1041" s="1" t="s">
        <v>710</v>
      </c>
      <c r="E1041" s="1" t="s">
        <v>11965</v>
      </c>
      <c r="F1041">
        <v>16</v>
      </c>
      <c r="G1041">
        <v>182</v>
      </c>
      <c r="H1041">
        <v>71</v>
      </c>
      <c r="I1041" s="1" t="s">
        <v>711</v>
      </c>
      <c r="J1041" s="1" t="s">
        <v>115</v>
      </c>
      <c r="K1041">
        <v>2012</v>
      </c>
      <c r="L1041" s="1" t="s">
        <v>21</v>
      </c>
      <c r="M1041" s="1" t="s">
        <v>70</v>
      </c>
      <c r="N1041" s="1" t="s">
        <v>23</v>
      </c>
      <c r="O1041" s="1" t="s">
        <v>12420</v>
      </c>
      <c r="P1041" s="1" t="s">
        <v>25</v>
      </c>
    </row>
    <row r="1042" spans="1:16" x14ac:dyDescent="0.35">
      <c r="A1042">
        <v>1041</v>
      </c>
      <c r="B1042">
        <v>2230</v>
      </c>
      <c r="C1042" s="1" t="s">
        <v>7710</v>
      </c>
      <c r="D1042" s="1" t="s">
        <v>5381</v>
      </c>
      <c r="E1042" s="1" t="s">
        <v>18</v>
      </c>
      <c r="F1042">
        <v>27</v>
      </c>
      <c r="G1042">
        <v>170</v>
      </c>
      <c r="H1042">
        <v>80</v>
      </c>
      <c r="I1042" s="1" t="s">
        <v>5382</v>
      </c>
      <c r="J1042" s="1" t="s">
        <v>236</v>
      </c>
      <c r="K1042">
        <v>2000</v>
      </c>
      <c r="L1042" s="1" t="s">
        <v>21</v>
      </c>
      <c r="M1042" s="1" t="s">
        <v>237</v>
      </c>
      <c r="N1042" s="1" t="s">
        <v>23</v>
      </c>
      <c r="O1042" s="1" t="s">
        <v>1812</v>
      </c>
      <c r="P1042" s="1" t="s">
        <v>25</v>
      </c>
    </row>
    <row r="1043" spans="1:16" x14ac:dyDescent="0.35">
      <c r="A1043">
        <v>1042</v>
      </c>
      <c r="B1043">
        <v>2231</v>
      </c>
      <c r="C1043" s="1" t="s">
        <v>8490</v>
      </c>
      <c r="D1043" s="1" t="s">
        <v>5381</v>
      </c>
      <c r="E1043" s="1" t="s">
        <v>18</v>
      </c>
      <c r="F1043">
        <v>26</v>
      </c>
      <c r="G1043">
        <v>168</v>
      </c>
      <c r="H1043">
        <v>63</v>
      </c>
      <c r="I1043" s="1" t="s">
        <v>5382</v>
      </c>
      <c r="J1043" s="1" t="s">
        <v>29</v>
      </c>
      <c r="K1043">
        <v>1988</v>
      </c>
      <c r="L1043" s="1" t="s">
        <v>21</v>
      </c>
      <c r="M1043" s="1" t="s">
        <v>30</v>
      </c>
      <c r="N1043" s="1" t="s">
        <v>23</v>
      </c>
      <c r="O1043" s="1" t="s">
        <v>1812</v>
      </c>
      <c r="P1043" s="1" t="s">
        <v>25</v>
      </c>
    </row>
    <row r="1044" spans="1:16" x14ac:dyDescent="0.35">
      <c r="A1044">
        <v>1043</v>
      </c>
      <c r="B1044">
        <v>2231</v>
      </c>
      <c r="C1044" s="1" t="s">
        <v>8490</v>
      </c>
      <c r="D1044" s="1" t="s">
        <v>5381</v>
      </c>
      <c r="E1044" s="1" t="s">
        <v>18</v>
      </c>
      <c r="F1044">
        <v>26</v>
      </c>
      <c r="G1044">
        <v>168</v>
      </c>
      <c r="H1044">
        <v>63</v>
      </c>
      <c r="I1044" s="1" t="s">
        <v>5382</v>
      </c>
      <c r="J1044" s="1" t="s">
        <v>29</v>
      </c>
      <c r="K1044">
        <v>1988</v>
      </c>
      <c r="L1044" s="1" t="s">
        <v>21</v>
      </c>
      <c r="M1044" s="1" t="s">
        <v>30</v>
      </c>
      <c r="N1044" s="1" t="s">
        <v>23</v>
      </c>
      <c r="O1044" s="1" t="s">
        <v>1794</v>
      </c>
      <c r="P1044" s="1" t="s">
        <v>25</v>
      </c>
    </row>
    <row r="1045" spans="1:16" x14ac:dyDescent="0.35">
      <c r="A1045">
        <v>1044</v>
      </c>
      <c r="B1045">
        <v>2236</v>
      </c>
      <c r="C1045" s="1" t="s">
        <v>16851</v>
      </c>
      <c r="D1045" s="1" t="s">
        <v>245</v>
      </c>
      <c r="E1045" s="1" t="s">
        <v>11965</v>
      </c>
      <c r="F1045">
        <v>28</v>
      </c>
      <c r="G1045">
        <v>179</v>
      </c>
      <c r="H1045">
        <v>58</v>
      </c>
      <c r="I1045" s="1" t="s">
        <v>246</v>
      </c>
      <c r="J1045" s="1" t="s">
        <v>115</v>
      </c>
      <c r="K1045">
        <v>2012</v>
      </c>
      <c r="L1045" s="1" t="s">
        <v>21</v>
      </c>
      <c r="M1045" s="1" t="s">
        <v>70</v>
      </c>
      <c r="N1045" s="1" t="s">
        <v>23</v>
      </c>
      <c r="O1045" s="1" t="s">
        <v>16215</v>
      </c>
      <c r="P1045" s="1" t="s">
        <v>25</v>
      </c>
    </row>
    <row r="1046" spans="1:16" x14ac:dyDescent="0.35">
      <c r="A1046">
        <v>1045</v>
      </c>
      <c r="B1046">
        <v>2236</v>
      </c>
      <c r="C1046" s="1" t="s">
        <v>16851</v>
      </c>
      <c r="D1046" s="1" t="s">
        <v>245</v>
      </c>
      <c r="E1046" s="1" t="s">
        <v>11965</v>
      </c>
      <c r="F1046">
        <v>32</v>
      </c>
      <c r="G1046">
        <v>179</v>
      </c>
      <c r="H1046">
        <v>58</v>
      </c>
      <c r="I1046" s="1" t="s">
        <v>246</v>
      </c>
      <c r="J1046" s="1" t="s">
        <v>109</v>
      </c>
      <c r="K1046">
        <v>2016</v>
      </c>
      <c r="L1046" s="1" t="s">
        <v>21</v>
      </c>
      <c r="M1046" s="1" t="s">
        <v>110</v>
      </c>
      <c r="N1046" s="1" t="s">
        <v>23</v>
      </c>
      <c r="O1046" s="1" t="s">
        <v>16215</v>
      </c>
      <c r="P1046" s="1" t="s">
        <v>25</v>
      </c>
    </row>
    <row r="1047" spans="1:16" x14ac:dyDescent="0.35">
      <c r="A1047">
        <v>1046</v>
      </c>
      <c r="B1047">
        <v>2239</v>
      </c>
      <c r="C1047" s="1" t="s">
        <v>8777</v>
      </c>
      <c r="D1047" s="1" t="s">
        <v>59</v>
      </c>
      <c r="E1047" s="1" t="s">
        <v>18</v>
      </c>
      <c r="F1047">
        <v>22</v>
      </c>
      <c r="G1047">
        <v>178</v>
      </c>
      <c r="H1047">
        <v>57</v>
      </c>
      <c r="I1047" s="1" t="s">
        <v>60</v>
      </c>
      <c r="J1047" s="1" t="s">
        <v>115</v>
      </c>
      <c r="K1047">
        <v>2012</v>
      </c>
      <c r="L1047" s="1" t="s">
        <v>21</v>
      </c>
      <c r="M1047" s="1" t="s">
        <v>70</v>
      </c>
      <c r="N1047" s="1" t="s">
        <v>23</v>
      </c>
      <c r="O1047" s="1" t="s">
        <v>1762</v>
      </c>
      <c r="P1047" s="1" t="s">
        <v>25</v>
      </c>
    </row>
    <row r="1048" spans="1:16" x14ac:dyDescent="0.35">
      <c r="A1048">
        <v>1047</v>
      </c>
      <c r="B1048">
        <v>2240</v>
      </c>
      <c r="C1048" s="1" t="s">
        <v>11876</v>
      </c>
      <c r="D1048" s="1" t="s">
        <v>2066</v>
      </c>
      <c r="E1048" s="1" t="s">
        <v>18</v>
      </c>
      <c r="F1048">
        <v>24</v>
      </c>
      <c r="G1048">
        <v>177</v>
      </c>
      <c r="H1048">
        <v>78</v>
      </c>
      <c r="I1048" s="1" t="s">
        <v>2067</v>
      </c>
      <c r="J1048" s="1" t="s">
        <v>303</v>
      </c>
      <c r="K1048">
        <v>2004</v>
      </c>
      <c r="L1048" s="1" t="s">
        <v>21</v>
      </c>
      <c r="M1048" s="1" t="s">
        <v>304</v>
      </c>
      <c r="N1048" s="1" t="s">
        <v>23</v>
      </c>
      <c r="O1048" s="1" t="s">
        <v>1784</v>
      </c>
      <c r="P1048" s="1" t="s">
        <v>25</v>
      </c>
    </row>
    <row r="1049" spans="1:16" x14ac:dyDescent="0.35">
      <c r="A1049">
        <v>1048</v>
      </c>
      <c r="B1049">
        <v>2244</v>
      </c>
      <c r="C1049" s="1" t="s">
        <v>10087</v>
      </c>
      <c r="D1049" s="1" t="s">
        <v>532</v>
      </c>
      <c r="E1049" s="1" t="s">
        <v>18</v>
      </c>
      <c r="F1049">
        <v>23</v>
      </c>
      <c r="G1049">
        <v>172</v>
      </c>
      <c r="H1049">
        <v>65</v>
      </c>
      <c r="I1049" s="1" t="s">
        <v>533</v>
      </c>
      <c r="J1049" s="1" t="s">
        <v>350</v>
      </c>
      <c r="K1049">
        <v>1960</v>
      </c>
      <c r="L1049" s="1" t="s">
        <v>21</v>
      </c>
      <c r="M1049" s="1" t="s">
        <v>351</v>
      </c>
      <c r="N1049" s="1" t="s">
        <v>23</v>
      </c>
      <c r="O1049" s="1" t="s">
        <v>1768</v>
      </c>
      <c r="P1049" s="1" t="s">
        <v>25</v>
      </c>
    </row>
    <row r="1050" spans="1:16" x14ac:dyDescent="0.35">
      <c r="A1050">
        <v>1049</v>
      </c>
      <c r="B1050">
        <v>2246</v>
      </c>
      <c r="C1050" s="1" t="s">
        <v>21949</v>
      </c>
      <c r="D1050" s="1" t="s">
        <v>133</v>
      </c>
      <c r="E1050" s="1" t="s">
        <v>18</v>
      </c>
      <c r="F1050">
        <v>24</v>
      </c>
      <c r="G1050">
        <v>171</v>
      </c>
      <c r="H1050">
        <v>60</v>
      </c>
      <c r="I1050" s="1" t="s">
        <v>134</v>
      </c>
      <c r="J1050" s="1" t="s">
        <v>74</v>
      </c>
      <c r="K1050">
        <v>1980</v>
      </c>
      <c r="L1050" s="1" t="s">
        <v>21</v>
      </c>
      <c r="M1050" s="1" t="s">
        <v>75</v>
      </c>
      <c r="N1050" s="1" t="s">
        <v>19871</v>
      </c>
      <c r="O1050" s="1" t="s">
        <v>21858</v>
      </c>
      <c r="P1050" s="1" t="s">
        <v>25</v>
      </c>
    </row>
    <row r="1051" spans="1:16" x14ac:dyDescent="0.35">
      <c r="A1051">
        <v>1050</v>
      </c>
      <c r="B1051">
        <v>2247</v>
      </c>
      <c r="C1051" s="1" t="s">
        <v>13465</v>
      </c>
      <c r="D1051" s="1" t="s">
        <v>543</v>
      </c>
      <c r="E1051" s="1" t="s">
        <v>11965</v>
      </c>
      <c r="F1051">
        <v>20</v>
      </c>
      <c r="G1051">
        <v>158</v>
      </c>
      <c r="H1051">
        <v>50</v>
      </c>
      <c r="I1051" s="1" t="s">
        <v>544</v>
      </c>
      <c r="J1051" s="1" t="s">
        <v>284</v>
      </c>
      <c r="K1051">
        <v>1972</v>
      </c>
      <c r="L1051" s="1" t="s">
        <v>21</v>
      </c>
      <c r="M1051" s="1" t="s">
        <v>285</v>
      </c>
      <c r="N1051" s="1" t="s">
        <v>23</v>
      </c>
      <c r="O1051" s="1" t="s">
        <v>11969</v>
      </c>
      <c r="P1051" s="1" t="s">
        <v>25</v>
      </c>
    </row>
    <row r="1052" spans="1:16" x14ac:dyDescent="0.35">
      <c r="A1052">
        <v>1051</v>
      </c>
      <c r="B1052">
        <v>2247</v>
      </c>
      <c r="C1052" s="1" t="s">
        <v>13465</v>
      </c>
      <c r="D1052" s="1" t="s">
        <v>543</v>
      </c>
      <c r="E1052" s="1" t="s">
        <v>11965</v>
      </c>
      <c r="F1052">
        <v>20</v>
      </c>
      <c r="G1052">
        <v>158</v>
      </c>
      <c r="H1052">
        <v>50</v>
      </c>
      <c r="I1052" s="1" t="s">
        <v>544</v>
      </c>
      <c r="J1052" s="1" t="s">
        <v>284</v>
      </c>
      <c r="K1052">
        <v>1972</v>
      </c>
      <c r="L1052" s="1" t="s">
        <v>21</v>
      </c>
      <c r="M1052" s="1" t="s">
        <v>285</v>
      </c>
      <c r="N1052" s="1" t="s">
        <v>23</v>
      </c>
      <c r="O1052" s="1" t="s">
        <v>11970</v>
      </c>
      <c r="P1052" s="1" t="s">
        <v>25</v>
      </c>
    </row>
    <row r="1053" spans="1:16" x14ac:dyDescent="0.35">
      <c r="A1053">
        <v>1052</v>
      </c>
      <c r="B1053">
        <v>2247</v>
      </c>
      <c r="C1053" s="1" t="s">
        <v>13465</v>
      </c>
      <c r="D1053" s="1" t="s">
        <v>543</v>
      </c>
      <c r="E1053" s="1" t="s">
        <v>11965</v>
      </c>
      <c r="F1053">
        <v>20</v>
      </c>
      <c r="G1053">
        <v>158</v>
      </c>
      <c r="H1053">
        <v>50</v>
      </c>
      <c r="I1053" s="1" t="s">
        <v>544</v>
      </c>
      <c r="J1053" s="1" t="s">
        <v>284</v>
      </c>
      <c r="K1053">
        <v>1972</v>
      </c>
      <c r="L1053" s="1" t="s">
        <v>21</v>
      </c>
      <c r="M1053" s="1" t="s">
        <v>285</v>
      </c>
      <c r="N1053" s="1" t="s">
        <v>23</v>
      </c>
      <c r="O1053" s="1" t="s">
        <v>11979</v>
      </c>
      <c r="P1053" s="1" t="s">
        <v>25</v>
      </c>
    </row>
    <row r="1054" spans="1:16" x14ac:dyDescent="0.35">
      <c r="A1054">
        <v>1053</v>
      </c>
      <c r="B1054">
        <v>2254</v>
      </c>
      <c r="C1054" s="1" t="s">
        <v>19454</v>
      </c>
      <c r="D1054" s="1" t="s">
        <v>40</v>
      </c>
      <c r="E1054" s="1" t="s">
        <v>18</v>
      </c>
      <c r="F1054">
        <v>17</v>
      </c>
      <c r="G1054">
        <v>170</v>
      </c>
      <c r="H1054">
        <v>68</v>
      </c>
      <c r="I1054" s="1" t="s">
        <v>41</v>
      </c>
      <c r="J1054" s="1" t="s">
        <v>18751</v>
      </c>
      <c r="K1054">
        <v>1968</v>
      </c>
      <c r="L1054" s="1" t="s">
        <v>18079</v>
      </c>
      <c r="M1054" s="1" t="s">
        <v>18752</v>
      </c>
      <c r="N1054" s="1" t="s">
        <v>18081</v>
      </c>
      <c r="O1054" s="1" t="s">
        <v>19450</v>
      </c>
      <c r="P1054" s="1" t="s">
        <v>25</v>
      </c>
    </row>
    <row r="1055" spans="1:16" x14ac:dyDescent="0.35">
      <c r="A1055">
        <v>1054</v>
      </c>
      <c r="B1055">
        <v>2255</v>
      </c>
      <c r="C1055" s="1" t="s">
        <v>5654</v>
      </c>
      <c r="D1055" s="1" t="s">
        <v>153</v>
      </c>
      <c r="E1055" s="1" t="s">
        <v>18</v>
      </c>
      <c r="F1055">
        <v>28</v>
      </c>
      <c r="G1055">
        <v>172</v>
      </c>
      <c r="H1055">
        <v>59</v>
      </c>
      <c r="I1055" s="1" t="s">
        <v>154</v>
      </c>
      <c r="J1055" s="1" t="s">
        <v>161</v>
      </c>
      <c r="K1055">
        <v>1968</v>
      </c>
      <c r="L1055" s="1" t="s">
        <v>21</v>
      </c>
      <c r="M1055" s="1" t="s">
        <v>162</v>
      </c>
      <c r="N1055" s="1" t="s">
        <v>23</v>
      </c>
      <c r="O1055" s="1" t="s">
        <v>1878</v>
      </c>
      <c r="P1055" s="1" t="s">
        <v>25</v>
      </c>
    </row>
    <row r="1056" spans="1:16" x14ac:dyDescent="0.35">
      <c r="A1056">
        <v>1055</v>
      </c>
      <c r="B1056">
        <v>2258</v>
      </c>
      <c r="C1056" s="1" t="s">
        <v>16208</v>
      </c>
      <c r="D1056" s="1" t="s">
        <v>245</v>
      </c>
      <c r="E1056" s="1" t="s">
        <v>11965</v>
      </c>
      <c r="F1056">
        <v>24</v>
      </c>
      <c r="G1056">
        <v>152</v>
      </c>
      <c r="H1056">
        <v>45</v>
      </c>
      <c r="I1056" s="1" t="s">
        <v>246</v>
      </c>
      <c r="J1056" s="1" t="s">
        <v>125</v>
      </c>
      <c r="K1056">
        <v>2008</v>
      </c>
      <c r="L1056" s="1" t="s">
        <v>21</v>
      </c>
      <c r="M1056" s="1" t="s">
        <v>126</v>
      </c>
      <c r="N1056" s="1" t="s">
        <v>23</v>
      </c>
      <c r="O1056" s="1" t="s">
        <v>14523</v>
      </c>
      <c r="P1056" s="1" t="s">
        <v>25</v>
      </c>
    </row>
    <row r="1057" spans="1:16" x14ac:dyDescent="0.35">
      <c r="A1057">
        <v>1056</v>
      </c>
      <c r="B1057">
        <v>2265</v>
      </c>
      <c r="C1057" s="1" t="s">
        <v>2781</v>
      </c>
      <c r="D1057" s="1" t="s">
        <v>409</v>
      </c>
      <c r="E1057" s="1" t="s">
        <v>18</v>
      </c>
      <c r="F1057">
        <v>23</v>
      </c>
      <c r="G1057">
        <v>175</v>
      </c>
      <c r="H1057">
        <v>67</v>
      </c>
      <c r="I1057" s="1" t="s">
        <v>410</v>
      </c>
      <c r="J1057" s="1" t="s">
        <v>69</v>
      </c>
      <c r="K1057">
        <v>1948</v>
      </c>
      <c r="L1057" s="1" t="s">
        <v>21</v>
      </c>
      <c r="M1057" s="1" t="s">
        <v>70</v>
      </c>
      <c r="N1057" s="1" t="s">
        <v>23</v>
      </c>
      <c r="O1057" s="1" t="s">
        <v>1762</v>
      </c>
      <c r="P1057" s="1" t="s">
        <v>25</v>
      </c>
    </row>
    <row r="1058" spans="1:16" x14ac:dyDescent="0.35">
      <c r="A1058">
        <v>1057</v>
      </c>
      <c r="B1058">
        <v>2268</v>
      </c>
      <c r="C1058" s="1" t="s">
        <v>3557</v>
      </c>
      <c r="D1058" s="1" t="s">
        <v>56</v>
      </c>
      <c r="E1058" s="1" t="s">
        <v>18</v>
      </c>
      <c r="F1058">
        <v>19</v>
      </c>
      <c r="G1058">
        <v>181</v>
      </c>
      <c r="H1058">
        <v>107</v>
      </c>
      <c r="I1058" s="1" t="s">
        <v>57</v>
      </c>
      <c r="J1058" s="1" t="s">
        <v>37</v>
      </c>
      <c r="K1058">
        <v>1956</v>
      </c>
      <c r="L1058" s="1" t="s">
        <v>21</v>
      </c>
      <c r="M1058" s="1" t="s">
        <v>38</v>
      </c>
      <c r="N1058" s="1" t="s">
        <v>23</v>
      </c>
      <c r="O1058" s="1" t="s">
        <v>1771</v>
      </c>
      <c r="P1058" s="1" t="s">
        <v>25</v>
      </c>
    </row>
    <row r="1059" spans="1:16" x14ac:dyDescent="0.35">
      <c r="A1059">
        <v>1058</v>
      </c>
      <c r="B1059">
        <v>2268</v>
      </c>
      <c r="C1059" s="1" t="s">
        <v>3557</v>
      </c>
      <c r="D1059" s="1" t="s">
        <v>56</v>
      </c>
      <c r="E1059" s="1" t="s">
        <v>18</v>
      </c>
      <c r="F1059">
        <v>22</v>
      </c>
      <c r="G1059">
        <v>181</v>
      </c>
      <c r="H1059">
        <v>107</v>
      </c>
      <c r="I1059" s="1" t="s">
        <v>57</v>
      </c>
      <c r="J1059" s="1" t="s">
        <v>350</v>
      </c>
      <c r="K1059">
        <v>1960</v>
      </c>
      <c r="L1059" s="1" t="s">
        <v>21</v>
      </c>
      <c r="M1059" s="1" t="s">
        <v>351</v>
      </c>
      <c r="N1059" s="1" t="s">
        <v>23</v>
      </c>
      <c r="O1059" s="1" t="s">
        <v>1771</v>
      </c>
      <c r="P1059" s="1" t="s">
        <v>25</v>
      </c>
    </row>
    <row r="1060" spans="1:16" x14ac:dyDescent="0.35">
      <c r="A1060">
        <v>1059</v>
      </c>
      <c r="B1060">
        <v>2269</v>
      </c>
      <c r="C1060" s="1" t="s">
        <v>9510</v>
      </c>
      <c r="D1060" s="1" t="s">
        <v>532</v>
      </c>
      <c r="E1060" s="1" t="s">
        <v>18</v>
      </c>
      <c r="F1060">
        <v>23</v>
      </c>
      <c r="G1060">
        <v>186</v>
      </c>
      <c r="H1060">
        <v>73</v>
      </c>
      <c r="I1060" s="1" t="s">
        <v>533</v>
      </c>
      <c r="J1060" s="1" t="s">
        <v>161</v>
      </c>
      <c r="K1060">
        <v>1968</v>
      </c>
      <c r="L1060" s="1" t="s">
        <v>21</v>
      </c>
      <c r="M1060" s="1" t="s">
        <v>162</v>
      </c>
      <c r="N1060" s="1" t="s">
        <v>23</v>
      </c>
      <c r="O1060" s="1" t="s">
        <v>1801</v>
      </c>
      <c r="P1060" s="1" t="s">
        <v>25</v>
      </c>
    </row>
    <row r="1061" spans="1:16" x14ac:dyDescent="0.35">
      <c r="A1061">
        <v>1060</v>
      </c>
      <c r="B1061">
        <v>2273</v>
      </c>
      <c r="C1061" s="1" t="s">
        <v>2065</v>
      </c>
      <c r="D1061" s="1" t="s">
        <v>2066</v>
      </c>
      <c r="E1061" s="1" t="s">
        <v>18</v>
      </c>
      <c r="F1061">
        <v>27</v>
      </c>
      <c r="G1061">
        <v>180</v>
      </c>
      <c r="H1061">
        <v>76</v>
      </c>
      <c r="I1061" s="1" t="s">
        <v>2067</v>
      </c>
      <c r="J1061" s="1" t="s">
        <v>29</v>
      </c>
      <c r="K1061">
        <v>1988</v>
      </c>
      <c r="L1061" s="1" t="s">
        <v>21</v>
      </c>
      <c r="M1061" s="1" t="s">
        <v>30</v>
      </c>
      <c r="N1061" s="1" t="s">
        <v>23</v>
      </c>
      <c r="O1061" s="1" t="s">
        <v>1784</v>
      </c>
      <c r="P1061" s="1" t="s">
        <v>25</v>
      </c>
    </row>
    <row r="1062" spans="1:16" x14ac:dyDescent="0.35">
      <c r="A1062">
        <v>1061</v>
      </c>
      <c r="B1062">
        <v>2273</v>
      </c>
      <c r="C1062" s="1" t="s">
        <v>2065</v>
      </c>
      <c r="D1062" s="1" t="s">
        <v>2066</v>
      </c>
      <c r="E1062" s="1" t="s">
        <v>18</v>
      </c>
      <c r="F1062">
        <v>27</v>
      </c>
      <c r="G1062">
        <v>180</v>
      </c>
      <c r="H1062">
        <v>76</v>
      </c>
      <c r="I1062" s="1" t="s">
        <v>2067</v>
      </c>
      <c r="J1062" s="1" t="s">
        <v>29</v>
      </c>
      <c r="K1062">
        <v>1988</v>
      </c>
      <c r="L1062" s="1" t="s">
        <v>21</v>
      </c>
      <c r="M1062" s="1" t="s">
        <v>30</v>
      </c>
      <c r="N1062" s="1" t="s">
        <v>23</v>
      </c>
      <c r="O1062" s="1" t="s">
        <v>1812</v>
      </c>
      <c r="P1062" s="1" t="s">
        <v>25</v>
      </c>
    </row>
    <row r="1063" spans="1:16" x14ac:dyDescent="0.35">
      <c r="A1063">
        <v>1062</v>
      </c>
      <c r="B1063">
        <v>2273</v>
      </c>
      <c r="C1063" s="1" t="s">
        <v>2065</v>
      </c>
      <c r="D1063" s="1" t="s">
        <v>2066</v>
      </c>
      <c r="E1063" s="1" t="s">
        <v>18</v>
      </c>
      <c r="F1063">
        <v>27</v>
      </c>
      <c r="G1063">
        <v>180</v>
      </c>
      <c r="H1063">
        <v>76</v>
      </c>
      <c r="I1063" s="1" t="s">
        <v>2067</v>
      </c>
      <c r="J1063" s="1" t="s">
        <v>29</v>
      </c>
      <c r="K1063">
        <v>1988</v>
      </c>
      <c r="L1063" s="1" t="s">
        <v>21</v>
      </c>
      <c r="M1063" s="1" t="s">
        <v>30</v>
      </c>
      <c r="N1063" s="1" t="s">
        <v>23</v>
      </c>
      <c r="O1063" s="1" t="s">
        <v>1794</v>
      </c>
      <c r="P1063" s="1" t="s">
        <v>25</v>
      </c>
    </row>
    <row r="1064" spans="1:16" x14ac:dyDescent="0.35">
      <c r="A1064">
        <v>1063</v>
      </c>
      <c r="B1064">
        <v>2273</v>
      </c>
      <c r="C1064" s="1" t="s">
        <v>2065</v>
      </c>
      <c r="D1064" s="1" t="s">
        <v>2066</v>
      </c>
      <c r="E1064" s="1" t="s">
        <v>18</v>
      </c>
      <c r="F1064">
        <v>35</v>
      </c>
      <c r="G1064">
        <v>180</v>
      </c>
      <c r="H1064">
        <v>76</v>
      </c>
      <c r="I1064" s="1" t="s">
        <v>2067</v>
      </c>
      <c r="J1064" s="1" t="s">
        <v>150</v>
      </c>
      <c r="K1064">
        <v>1996</v>
      </c>
      <c r="L1064" s="1" t="s">
        <v>21</v>
      </c>
      <c r="M1064" s="1" t="s">
        <v>151</v>
      </c>
      <c r="N1064" s="1" t="s">
        <v>23</v>
      </c>
      <c r="O1064" s="1" t="s">
        <v>1794</v>
      </c>
      <c r="P1064" s="1" t="s">
        <v>25</v>
      </c>
    </row>
    <row r="1065" spans="1:16" x14ac:dyDescent="0.35">
      <c r="A1065">
        <v>1064</v>
      </c>
      <c r="B1065">
        <v>2276</v>
      </c>
      <c r="C1065" s="1" t="s">
        <v>17781</v>
      </c>
      <c r="D1065" s="1" t="s">
        <v>2016</v>
      </c>
      <c r="E1065" s="1" t="s">
        <v>11965</v>
      </c>
      <c r="F1065">
        <v>23</v>
      </c>
      <c r="G1065">
        <v>166</v>
      </c>
      <c r="H1065">
        <v>55</v>
      </c>
      <c r="I1065" s="1" t="s">
        <v>2017</v>
      </c>
      <c r="J1065" s="1" t="s">
        <v>115</v>
      </c>
      <c r="K1065">
        <v>2012</v>
      </c>
      <c r="L1065" s="1" t="s">
        <v>21</v>
      </c>
      <c r="M1065" s="1" t="s">
        <v>70</v>
      </c>
      <c r="N1065" s="1" t="s">
        <v>23</v>
      </c>
      <c r="O1065" s="1" t="s">
        <v>11969</v>
      </c>
      <c r="P1065" s="1" t="s">
        <v>25</v>
      </c>
    </row>
    <row r="1066" spans="1:16" x14ac:dyDescent="0.35">
      <c r="A1066">
        <v>1065</v>
      </c>
      <c r="B1066">
        <v>2281</v>
      </c>
      <c r="C1066" s="1" t="s">
        <v>3191</v>
      </c>
      <c r="D1066" s="1" t="s">
        <v>516</v>
      </c>
      <c r="E1066" s="1" t="s">
        <v>18</v>
      </c>
      <c r="F1066">
        <v>31</v>
      </c>
      <c r="G1066">
        <v>185</v>
      </c>
      <c r="H1066">
        <v>105</v>
      </c>
      <c r="I1066" s="1" t="s">
        <v>517</v>
      </c>
      <c r="J1066" s="1" t="s">
        <v>150</v>
      </c>
      <c r="K1066">
        <v>1996</v>
      </c>
      <c r="L1066" s="1" t="s">
        <v>21</v>
      </c>
      <c r="M1066" s="1" t="s">
        <v>151</v>
      </c>
      <c r="N1066" s="1" t="s">
        <v>23</v>
      </c>
      <c r="O1066" s="1" t="s">
        <v>1777</v>
      </c>
      <c r="P1066" s="1" t="s">
        <v>25</v>
      </c>
    </row>
    <row r="1067" spans="1:16" x14ac:dyDescent="0.35">
      <c r="A1067">
        <v>1066</v>
      </c>
      <c r="B1067">
        <v>2283</v>
      </c>
      <c r="C1067" s="1" t="s">
        <v>12568</v>
      </c>
      <c r="D1067" s="1" t="s">
        <v>56</v>
      </c>
      <c r="E1067" s="1" t="s">
        <v>11965</v>
      </c>
      <c r="F1067">
        <v>21</v>
      </c>
      <c r="G1067">
        <v>168</v>
      </c>
      <c r="H1067">
        <v>60</v>
      </c>
      <c r="I1067" s="1" t="s">
        <v>57</v>
      </c>
      <c r="J1067" s="1" t="s">
        <v>161</v>
      </c>
      <c r="K1067">
        <v>1968</v>
      </c>
      <c r="L1067" s="1" t="s">
        <v>21</v>
      </c>
      <c r="M1067" s="1" t="s">
        <v>162</v>
      </c>
      <c r="N1067" s="1" t="s">
        <v>23</v>
      </c>
      <c r="O1067" s="1" t="s">
        <v>11979</v>
      </c>
      <c r="P1067" s="1" t="s">
        <v>25</v>
      </c>
    </row>
    <row r="1068" spans="1:16" x14ac:dyDescent="0.35">
      <c r="A1068">
        <v>1067</v>
      </c>
      <c r="B1068">
        <v>2287</v>
      </c>
      <c r="C1068" s="1" t="s">
        <v>15752</v>
      </c>
      <c r="D1068" s="1" t="s">
        <v>398</v>
      </c>
      <c r="E1068" s="1" t="s">
        <v>11965</v>
      </c>
      <c r="F1068">
        <v>28</v>
      </c>
      <c r="G1068">
        <v>169</v>
      </c>
      <c r="H1068">
        <v>57</v>
      </c>
      <c r="I1068" s="1" t="s">
        <v>399</v>
      </c>
      <c r="J1068" s="1" t="s">
        <v>236</v>
      </c>
      <c r="K1068">
        <v>2000</v>
      </c>
      <c r="L1068" s="1" t="s">
        <v>21</v>
      </c>
      <c r="M1068" s="1" t="s">
        <v>237</v>
      </c>
      <c r="N1068" s="1" t="s">
        <v>23</v>
      </c>
      <c r="O1068" s="1" t="s">
        <v>12733</v>
      </c>
      <c r="P1068" s="1" t="s">
        <v>25</v>
      </c>
    </row>
    <row r="1069" spans="1:16" x14ac:dyDescent="0.35">
      <c r="A1069">
        <v>1068</v>
      </c>
      <c r="B1069">
        <v>2293</v>
      </c>
      <c r="C1069" s="1" t="s">
        <v>8778</v>
      </c>
      <c r="D1069" s="1" t="s">
        <v>334</v>
      </c>
      <c r="E1069" s="1" t="s">
        <v>18</v>
      </c>
      <c r="F1069">
        <v>22</v>
      </c>
      <c r="G1069">
        <v>190</v>
      </c>
      <c r="H1069">
        <v>77</v>
      </c>
      <c r="I1069" s="1" t="s">
        <v>335</v>
      </c>
      <c r="J1069" s="1" t="s">
        <v>69</v>
      </c>
      <c r="K1069">
        <v>1948</v>
      </c>
      <c r="L1069" s="1" t="s">
        <v>21</v>
      </c>
      <c r="M1069" s="1" t="s">
        <v>70</v>
      </c>
      <c r="N1069" s="1" t="s">
        <v>23</v>
      </c>
      <c r="O1069" s="1" t="s">
        <v>1803</v>
      </c>
      <c r="P1069" s="1" t="s">
        <v>25</v>
      </c>
    </row>
    <row r="1070" spans="1:16" x14ac:dyDescent="0.35">
      <c r="A1070">
        <v>1069</v>
      </c>
      <c r="B1070">
        <v>2301</v>
      </c>
      <c r="C1070" s="1" t="s">
        <v>10512</v>
      </c>
      <c r="D1070" s="1" t="s">
        <v>398</v>
      </c>
      <c r="E1070" s="1" t="s">
        <v>18</v>
      </c>
      <c r="F1070">
        <v>25</v>
      </c>
      <c r="G1070">
        <v>165</v>
      </c>
      <c r="H1070">
        <v>68</v>
      </c>
      <c r="I1070" s="1" t="s">
        <v>399</v>
      </c>
      <c r="J1070" s="1" t="s">
        <v>350</v>
      </c>
      <c r="K1070">
        <v>1960</v>
      </c>
      <c r="L1070" s="1" t="s">
        <v>21</v>
      </c>
      <c r="M1070" s="1" t="s">
        <v>351</v>
      </c>
      <c r="N1070" s="1" t="s">
        <v>23</v>
      </c>
      <c r="O1070" s="1" t="s">
        <v>1784</v>
      </c>
      <c r="P1070" s="1" t="s">
        <v>25</v>
      </c>
    </row>
    <row r="1071" spans="1:16" x14ac:dyDescent="0.35">
      <c r="A1071">
        <v>1070</v>
      </c>
      <c r="B1071">
        <v>2310</v>
      </c>
      <c r="C1071" s="1" t="s">
        <v>11141</v>
      </c>
      <c r="D1071" s="1" t="s">
        <v>398</v>
      </c>
      <c r="E1071" s="1" t="s">
        <v>18</v>
      </c>
      <c r="F1071">
        <v>24</v>
      </c>
      <c r="G1071">
        <v>172</v>
      </c>
      <c r="H1071">
        <v>56</v>
      </c>
      <c r="I1071" s="1" t="s">
        <v>399</v>
      </c>
      <c r="J1071" s="1" t="s">
        <v>29</v>
      </c>
      <c r="K1071">
        <v>1988</v>
      </c>
      <c r="L1071" s="1" t="s">
        <v>21</v>
      </c>
      <c r="M1071" s="1" t="s">
        <v>30</v>
      </c>
      <c r="N1071" s="1" t="s">
        <v>23</v>
      </c>
      <c r="O1071" s="1" t="s">
        <v>1878</v>
      </c>
      <c r="P1071" s="1" t="s">
        <v>25</v>
      </c>
    </row>
    <row r="1072" spans="1:16" x14ac:dyDescent="0.35">
      <c r="A1072">
        <v>1071</v>
      </c>
      <c r="B1072">
        <v>2326</v>
      </c>
      <c r="C1072" s="1" t="s">
        <v>20756</v>
      </c>
      <c r="D1072" s="1" t="s">
        <v>206</v>
      </c>
      <c r="E1072" s="1" t="s">
        <v>18</v>
      </c>
      <c r="F1072">
        <v>19</v>
      </c>
      <c r="G1072">
        <v>195</v>
      </c>
      <c r="H1072">
        <v>81</v>
      </c>
      <c r="I1072" s="1" t="s">
        <v>207</v>
      </c>
      <c r="J1072" s="1" t="s">
        <v>236</v>
      </c>
      <c r="K1072">
        <v>2000</v>
      </c>
      <c r="L1072" s="1" t="s">
        <v>21</v>
      </c>
      <c r="M1072" s="1" t="s">
        <v>237</v>
      </c>
      <c r="N1072" s="1" t="s">
        <v>19871</v>
      </c>
      <c r="O1072" s="1" t="s">
        <v>20681</v>
      </c>
      <c r="P1072" s="1" t="s">
        <v>25</v>
      </c>
    </row>
    <row r="1073" spans="1:16" x14ac:dyDescent="0.35">
      <c r="A1073">
        <v>1072</v>
      </c>
      <c r="B1073">
        <v>2337</v>
      </c>
      <c r="C1073" s="1" t="s">
        <v>19189</v>
      </c>
      <c r="D1073" s="1" t="s">
        <v>53</v>
      </c>
      <c r="E1073" s="1" t="s">
        <v>18</v>
      </c>
      <c r="F1073">
        <v>25</v>
      </c>
      <c r="G1073">
        <v>174</v>
      </c>
      <c r="H1073">
        <v>75</v>
      </c>
      <c r="I1073" s="1" t="s">
        <v>54</v>
      </c>
      <c r="J1073" s="1" t="s">
        <v>18791</v>
      </c>
      <c r="K1073">
        <v>1960</v>
      </c>
      <c r="L1073" s="1" t="s">
        <v>18079</v>
      </c>
      <c r="M1073" s="1" t="s">
        <v>18792</v>
      </c>
      <c r="N1073" s="1" t="s">
        <v>18081</v>
      </c>
      <c r="O1073" s="1" t="s">
        <v>19188</v>
      </c>
      <c r="P1073" s="1" t="s">
        <v>25</v>
      </c>
    </row>
    <row r="1074" spans="1:16" x14ac:dyDescent="0.35">
      <c r="A1074">
        <v>1073</v>
      </c>
      <c r="B1074">
        <v>2337</v>
      </c>
      <c r="C1074" s="1" t="s">
        <v>19189</v>
      </c>
      <c r="D1074" s="1" t="s">
        <v>53</v>
      </c>
      <c r="E1074" s="1" t="s">
        <v>18</v>
      </c>
      <c r="F1074">
        <v>25</v>
      </c>
      <c r="G1074">
        <v>174</v>
      </c>
      <c r="H1074">
        <v>75</v>
      </c>
      <c r="I1074" s="1" t="s">
        <v>54</v>
      </c>
      <c r="J1074" s="1" t="s">
        <v>18791</v>
      </c>
      <c r="K1074">
        <v>1960</v>
      </c>
      <c r="L1074" s="1" t="s">
        <v>18079</v>
      </c>
      <c r="M1074" s="1" t="s">
        <v>18792</v>
      </c>
      <c r="N1074" s="1" t="s">
        <v>18081</v>
      </c>
      <c r="O1074" s="1" t="s">
        <v>19802</v>
      </c>
      <c r="P1074" s="1" t="s">
        <v>25</v>
      </c>
    </row>
    <row r="1075" spans="1:16" x14ac:dyDescent="0.35">
      <c r="A1075">
        <v>1074</v>
      </c>
      <c r="B1075">
        <v>2337</v>
      </c>
      <c r="C1075" s="1" t="s">
        <v>19189</v>
      </c>
      <c r="D1075" s="1" t="s">
        <v>53</v>
      </c>
      <c r="E1075" s="1" t="s">
        <v>18</v>
      </c>
      <c r="F1075">
        <v>25</v>
      </c>
      <c r="G1075">
        <v>174</v>
      </c>
      <c r="H1075">
        <v>75</v>
      </c>
      <c r="I1075" s="1" t="s">
        <v>54</v>
      </c>
      <c r="J1075" s="1" t="s">
        <v>18791</v>
      </c>
      <c r="K1075">
        <v>1960</v>
      </c>
      <c r="L1075" s="1" t="s">
        <v>18079</v>
      </c>
      <c r="M1075" s="1" t="s">
        <v>18792</v>
      </c>
      <c r="N1075" s="1" t="s">
        <v>18081</v>
      </c>
      <c r="O1075" s="1" t="s">
        <v>19450</v>
      </c>
      <c r="P1075" s="1" t="s">
        <v>25</v>
      </c>
    </row>
    <row r="1076" spans="1:16" x14ac:dyDescent="0.35">
      <c r="A1076">
        <v>1075</v>
      </c>
      <c r="B1076">
        <v>2337</v>
      </c>
      <c r="C1076" s="1" t="s">
        <v>19189</v>
      </c>
      <c r="D1076" s="1" t="s">
        <v>53</v>
      </c>
      <c r="E1076" s="1" t="s">
        <v>18</v>
      </c>
      <c r="F1076">
        <v>29</v>
      </c>
      <c r="G1076">
        <v>174</v>
      </c>
      <c r="H1076">
        <v>75</v>
      </c>
      <c r="I1076" s="1" t="s">
        <v>54</v>
      </c>
      <c r="J1076" s="1" t="s">
        <v>18747</v>
      </c>
      <c r="K1076">
        <v>1964</v>
      </c>
      <c r="L1076" s="1" t="s">
        <v>18079</v>
      </c>
      <c r="M1076" s="1" t="s">
        <v>18748</v>
      </c>
      <c r="N1076" s="1" t="s">
        <v>18081</v>
      </c>
      <c r="O1076" s="1" t="s">
        <v>19188</v>
      </c>
      <c r="P1076" s="1" t="s">
        <v>25</v>
      </c>
    </row>
    <row r="1077" spans="1:16" x14ac:dyDescent="0.35">
      <c r="A1077">
        <v>1076</v>
      </c>
      <c r="B1077">
        <v>2338</v>
      </c>
      <c r="C1077" s="1" t="s">
        <v>9906</v>
      </c>
      <c r="D1077" s="1" t="s">
        <v>117</v>
      </c>
      <c r="E1077" s="1" t="s">
        <v>18</v>
      </c>
      <c r="F1077">
        <v>23</v>
      </c>
      <c r="G1077">
        <v>175</v>
      </c>
      <c r="H1077">
        <v>67</v>
      </c>
      <c r="I1077" s="1" t="s">
        <v>118</v>
      </c>
      <c r="J1077" s="1" t="s">
        <v>69</v>
      </c>
      <c r="K1077">
        <v>1948</v>
      </c>
      <c r="L1077" s="1" t="s">
        <v>21</v>
      </c>
      <c r="M1077" s="1" t="s">
        <v>70</v>
      </c>
      <c r="N1077" s="1" t="s">
        <v>23</v>
      </c>
      <c r="O1077" s="1" t="s">
        <v>1885</v>
      </c>
      <c r="P1077" s="1" t="s">
        <v>25</v>
      </c>
    </row>
    <row r="1078" spans="1:16" x14ac:dyDescent="0.35">
      <c r="A1078">
        <v>1077</v>
      </c>
      <c r="B1078">
        <v>2338</v>
      </c>
      <c r="C1078" s="1" t="s">
        <v>9906</v>
      </c>
      <c r="D1078" s="1" t="s">
        <v>117</v>
      </c>
      <c r="E1078" s="1" t="s">
        <v>18</v>
      </c>
      <c r="F1078">
        <v>23</v>
      </c>
      <c r="G1078">
        <v>175</v>
      </c>
      <c r="H1078">
        <v>67</v>
      </c>
      <c r="I1078" s="1" t="s">
        <v>118</v>
      </c>
      <c r="J1078" s="1" t="s">
        <v>69</v>
      </c>
      <c r="K1078">
        <v>1948</v>
      </c>
      <c r="L1078" s="1" t="s">
        <v>21</v>
      </c>
      <c r="M1078" s="1" t="s">
        <v>70</v>
      </c>
      <c r="N1078" s="1" t="s">
        <v>23</v>
      </c>
      <c r="O1078" s="1" t="s">
        <v>1769</v>
      </c>
      <c r="P1078" s="1" t="s">
        <v>25</v>
      </c>
    </row>
    <row r="1079" spans="1:16" x14ac:dyDescent="0.35">
      <c r="A1079">
        <v>1078</v>
      </c>
      <c r="B1079">
        <v>2348</v>
      </c>
      <c r="C1079" s="1" t="s">
        <v>18628</v>
      </c>
      <c r="D1079" s="1" t="s">
        <v>186</v>
      </c>
      <c r="E1079" s="1" t="s">
        <v>18</v>
      </c>
      <c r="F1079">
        <v>16</v>
      </c>
      <c r="G1079">
        <v>170</v>
      </c>
      <c r="H1079">
        <v>75</v>
      </c>
      <c r="I1079" s="1" t="s">
        <v>187</v>
      </c>
      <c r="J1079" s="1" t="s">
        <v>18114</v>
      </c>
      <c r="K1079">
        <v>1994</v>
      </c>
      <c r="L1079" s="1" t="s">
        <v>18079</v>
      </c>
      <c r="M1079" s="1" t="s">
        <v>18115</v>
      </c>
      <c r="N1079" s="1" t="s">
        <v>18081</v>
      </c>
      <c r="O1079" s="1" t="s">
        <v>19802</v>
      </c>
      <c r="P1079" s="1" t="s">
        <v>25</v>
      </c>
    </row>
    <row r="1080" spans="1:16" x14ac:dyDescent="0.35">
      <c r="A1080">
        <v>1079</v>
      </c>
      <c r="B1080">
        <v>2348</v>
      </c>
      <c r="C1080" s="1" t="s">
        <v>18628</v>
      </c>
      <c r="D1080" s="1" t="s">
        <v>186</v>
      </c>
      <c r="E1080" s="1" t="s">
        <v>18</v>
      </c>
      <c r="F1080">
        <v>32</v>
      </c>
      <c r="G1080">
        <v>170</v>
      </c>
      <c r="H1080">
        <v>75</v>
      </c>
      <c r="I1080" s="1" t="s">
        <v>187</v>
      </c>
      <c r="J1080" s="1" t="s">
        <v>18086</v>
      </c>
      <c r="K1080">
        <v>2010</v>
      </c>
      <c r="L1080" s="1" t="s">
        <v>18079</v>
      </c>
      <c r="M1080" s="1" t="s">
        <v>18087</v>
      </c>
      <c r="N1080" s="1" t="s">
        <v>18081</v>
      </c>
      <c r="O1080" s="1" t="s">
        <v>19188</v>
      </c>
      <c r="P1080" s="1" t="s">
        <v>25</v>
      </c>
    </row>
    <row r="1081" spans="1:16" x14ac:dyDescent="0.35">
      <c r="A1081">
        <v>1080</v>
      </c>
      <c r="B1081">
        <v>2348</v>
      </c>
      <c r="C1081" s="1" t="s">
        <v>18628</v>
      </c>
      <c r="D1081" s="1" t="s">
        <v>186</v>
      </c>
      <c r="E1081" s="1" t="s">
        <v>18</v>
      </c>
      <c r="F1081">
        <v>32</v>
      </c>
      <c r="G1081">
        <v>170</v>
      </c>
      <c r="H1081">
        <v>75</v>
      </c>
      <c r="I1081" s="1" t="s">
        <v>187</v>
      </c>
      <c r="J1081" s="1" t="s">
        <v>18086</v>
      </c>
      <c r="K1081">
        <v>2010</v>
      </c>
      <c r="L1081" s="1" t="s">
        <v>18079</v>
      </c>
      <c r="M1081" s="1" t="s">
        <v>18087</v>
      </c>
      <c r="N1081" s="1" t="s">
        <v>18081</v>
      </c>
      <c r="O1081" s="1" t="s">
        <v>18627</v>
      </c>
      <c r="P1081" s="1" t="s">
        <v>25</v>
      </c>
    </row>
    <row r="1082" spans="1:16" x14ac:dyDescent="0.35">
      <c r="A1082">
        <v>1081</v>
      </c>
      <c r="B1082">
        <v>2349</v>
      </c>
      <c r="C1082" s="1" t="s">
        <v>3958</v>
      </c>
      <c r="D1082" s="1" t="s">
        <v>133</v>
      </c>
      <c r="E1082" s="1" t="s">
        <v>18</v>
      </c>
      <c r="F1082">
        <v>26</v>
      </c>
      <c r="G1082">
        <v>177</v>
      </c>
      <c r="H1082">
        <v>67</v>
      </c>
      <c r="I1082" s="1" t="s">
        <v>134</v>
      </c>
      <c r="J1082" s="1" t="s">
        <v>69</v>
      </c>
      <c r="K1082">
        <v>1948</v>
      </c>
      <c r="L1082" s="1" t="s">
        <v>21</v>
      </c>
      <c r="M1082" s="1" t="s">
        <v>70</v>
      </c>
      <c r="N1082" s="1" t="s">
        <v>23</v>
      </c>
      <c r="O1082" s="1" t="s">
        <v>1762</v>
      </c>
      <c r="P1082" s="1" t="s">
        <v>25</v>
      </c>
    </row>
    <row r="1083" spans="1:16" x14ac:dyDescent="0.35">
      <c r="A1083">
        <v>1082</v>
      </c>
      <c r="B1083">
        <v>2349</v>
      </c>
      <c r="C1083" s="1" t="s">
        <v>3958</v>
      </c>
      <c r="D1083" s="1" t="s">
        <v>133</v>
      </c>
      <c r="E1083" s="1" t="s">
        <v>18</v>
      </c>
      <c r="F1083">
        <v>26</v>
      </c>
      <c r="G1083">
        <v>177</v>
      </c>
      <c r="H1083">
        <v>67</v>
      </c>
      <c r="I1083" s="1" t="s">
        <v>134</v>
      </c>
      <c r="J1083" s="1" t="s">
        <v>69</v>
      </c>
      <c r="K1083">
        <v>1948</v>
      </c>
      <c r="L1083" s="1" t="s">
        <v>21</v>
      </c>
      <c r="M1083" s="1" t="s">
        <v>70</v>
      </c>
      <c r="N1083" s="1" t="s">
        <v>23</v>
      </c>
      <c r="O1083" s="1" t="s">
        <v>1878</v>
      </c>
      <c r="P1083" s="1" t="s">
        <v>24725</v>
      </c>
    </row>
    <row r="1084" spans="1:16" x14ac:dyDescent="0.35">
      <c r="A1084">
        <v>1083</v>
      </c>
      <c r="B1084">
        <v>2349</v>
      </c>
      <c r="C1084" s="1" t="s">
        <v>3958</v>
      </c>
      <c r="D1084" s="1" t="s">
        <v>133</v>
      </c>
      <c r="E1084" s="1" t="s">
        <v>18</v>
      </c>
      <c r="F1084">
        <v>30</v>
      </c>
      <c r="G1084">
        <v>177</v>
      </c>
      <c r="H1084">
        <v>67</v>
      </c>
      <c r="I1084" s="1" t="s">
        <v>134</v>
      </c>
      <c r="J1084" s="1" t="s">
        <v>20</v>
      </c>
      <c r="K1084">
        <v>1952</v>
      </c>
      <c r="L1084" s="1" t="s">
        <v>21</v>
      </c>
      <c r="M1084" s="1" t="s">
        <v>22</v>
      </c>
      <c r="N1084" s="1" t="s">
        <v>23</v>
      </c>
      <c r="O1084" s="1" t="s">
        <v>1762</v>
      </c>
      <c r="P1084" s="1" t="s">
        <v>25</v>
      </c>
    </row>
    <row r="1085" spans="1:16" x14ac:dyDescent="0.35">
      <c r="A1085">
        <v>1084</v>
      </c>
      <c r="B1085">
        <v>2349</v>
      </c>
      <c r="C1085" s="1" t="s">
        <v>3958</v>
      </c>
      <c r="D1085" s="1" t="s">
        <v>133</v>
      </c>
      <c r="E1085" s="1" t="s">
        <v>18</v>
      </c>
      <c r="F1085">
        <v>30</v>
      </c>
      <c r="G1085">
        <v>177</v>
      </c>
      <c r="H1085">
        <v>67</v>
      </c>
      <c r="I1085" s="1" t="s">
        <v>134</v>
      </c>
      <c r="J1085" s="1" t="s">
        <v>20</v>
      </c>
      <c r="K1085">
        <v>1952</v>
      </c>
      <c r="L1085" s="1" t="s">
        <v>21</v>
      </c>
      <c r="M1085" s="1" t="s">
        <v>22</v>
      </c>
      <c r="N1085" s="1" t="s">
        <v>23</v>
      </c>
      <c r="O1085" s="1" t="s">
        <v>1878</v>
      </c>
      <c r="P1085" s="1" t="s">
        <v>25</v>
      </c>
    </row>
    <row r="1086" spans="1:16" x14ac:dyDescent="0.35">
      <c r="A1086">
        <v>1085</v>
      </c>
      <c r="B1086">
        <v>2350</v>
      </c>
      <c r="C1086" s="1" t="s">
        <v>13466</v>
      </c>
      <c r="D1086" s="1" t="s">
        <v>393</v>
      </c>
      <c r="E1086" s="1" t="s">
        <v>11965</v>
      </c>
      <c r="F1086">
        <v>26</v>
      </c>
      <c r="G1086">
        <v>170</v>
      </c>
      <c r="H1086">
        <v>60</v>
      </c>
      <c r="I1086" s="1" t="s">
        <v>394</v>
      </c>
      <c r="J1086" s="1" t="s">
        <v>284</v>
      </c>
      <c r="K1086">
        <v>1972</v>
      </c>
      <c r="L1086" s="1" t="s">
        <v>21</v>
      </c>
      <c r="M1086" s="1" t="s">
        <v>285</v>
      </c>
      <c r="N1086" s="1" t="s">
        <v>23</v>
      </c>
      <c r="O1086" s="1" t="s">
        <v>11983</v>
      </c>
      <c r="P1086" s="1" t="s">
        <v>25</v>
      </c>
    </row>
    <row r="1087" spans="1:16" x14ac:dyDescent="0.35">
      <c r="A1087">
        <v>1086</v>
      </c>
      <c r="B1087">
        <v>2352</v>
      </c>
      <c r="C1087" s="1" t="s">
        <v>10845</v>
      </c>
      <c r="D1087" s="1" t="s">
        <v>133</v>
      </c>
      <c r="E1087" s="1" t="s">
        <v>18</v>
      </c>
      <c r="F1087">
        <v>25</v>
      </c>
      <c r="G1087">
        <v>190</v>
      </c>
      <c r="H1087">
        <v>83</v>
      </c>
      <c r="I1087" s="1" t="s">
        <v>134</v>
      </c>
      <c r="J1087" s="1" t="s">
        <v>150</v>
      </c>
      <c r="K1087">
        <v>1996</v>
      </c>
      <c r="L1087" s="1" t="s">
        <v>21</v>
      </c>
      <c r="M1087" s="1" t="s">
        <v>151</v>
      </c>
      <c r="N1087" s="1" t="s">
        <v>23</v>
      </c>
      <c r="O1087" s="1" t="s">
        <v>1817</v>
      </c>
      <c r="P1087" s="1" t="s">
        <v>25</v>
      </c>
    </row>
    <row r="1088" spans="1:16" x14ac:dyDescent="0.35">
      <c r="A1088">
        <v>1087</v>
      </c>
      <c r="B1088">
        <v>2356</v>
      </c>
      <c r="C1088" s="1" t="s">
        <v>23714</v>
      </c>
      <c r="D1088" s="1" t="s">
        <v>1133</v>
      </c>
      <c r="E1088" s="1" t="s">
        <v>18</v>
      </c>
      <c r="F1088">
        <v>22</v>
      </c>
      <c r="G1088">
        <v>175</v>
      </c>
      <c r="H1088">
        <v>67</v>
      </c>
      <c r="I1088" s="1" t="s">
        <v>1134</v>
      </c>
      <c r="J1088" s="1" t="s">
        <v>20</v>
      </c>
      <c r="K1088">
        <v>1952</v>
      </c>
      <c r="L1088" s="1" t="s">
        <v>21</v>
      </c>
      <c r="M1088" s="1" t="s">
        <v>22</v>
      </c>
      <c r="N1088" s="1" t="s">
        <v>19871</v>
      </c>
      <c r="O1088" s="1" t="s">
        <v>21858</v>
      </c>
      <c r="P1088" s="1" t="s">
        <v>25</v>
      </c>
    </row>
    <row r="1089" spans="1:16" x14ac:dyDescent="0.35">
      <c r="A1089">
        <v>1088</v>
      </c>
      <c r="B1089">
        <v>2364</v>
      </c>
      <c r="C1089" s="1" t="s">
        <v>20092</v>
      </c>
      <c r="D1089" s="1" t="s">
        <v>1467</v>
      </c>
      <c r="E1089" s="1" t="s">
        <v>18</v>
      </c>
      <c r="F1089">
        <v>21</v>
      </c>
      <c r="G1089">
        <v>183</v>
      </c>
      <c r="H1089">
        <v>91</v>
      </c>
      <c r="I1089" s="1" t="s">
        <v>1468</v>
      </c>
      <c r="J1089" s="1" t="s">
        <v>303</v>
      </c>
      <c r="K1089">
        <v>2004</v>
      </c>
      <c r="L1089" s="1" t="s">
        <v>21</v>
      </c>
      <c r="M1089" s="1" t="s">
        <v>304</v>
      </c>
      <c r="N1089" s="1" t="s">
        <v>19871</v>
      </c>
      <c r="O1089" s="1" t="s">
        <v>20006</v>
      </c>
      <c r="P1089" s="1" t="s">
        <v>25</v>
      </c>
    </row>
    <row r="1090" spans="1:16" x14ac:dyDescent="0.35">
      <c r="A1090">
        <v>1089</v>
      </c>
      <c r="B1090">
        <v>2366</v>
      </c>
      <c r="C1090" s="1" t="s">
        <v>18369</v>
      </c>
      <c r="D1090" s="1" t="s">
        <v>128</v>
      </c>
      <c r="E1090" s="1" t="s">
        <v>18</v>
      </c>
      <c r="F1090">
        <v>22</v>
      </c>
      <c r="G1090">
        <v>183</v>
      </c>
      <c r="H1090">
        <v>89</v>
      </c>
      <c r="I1090" s="1" t="s">
        <v>129</v>
      </c>
      <c r="J1090" s="1" t="s">
        <v>18078</v>
      </c>
      <c r="K1090">
        <v>2006</v>
      </c>
      <c r="L1090" s="1" t="s">
        <v>18079</v>
      </c>
      <c r="M1090" s="1" t="s">
        <v>18080</v>
      </c>
      <c r="N1090" s="1" t="s">
        <v>18081</v>
      </c>
      <c r="O1090" s="1" t="s">
        <v>19802</v>
      </c>
      <c r="P1090" s="1" t="s">
        <v>25</v>
      </c>
    </row>
    <row r="1091" spans="1:16" x14ac:dyDescent="0.35">
      <c r="A1091">
        <v>1090</v>
      </c>
      <c r="B1091">
        <v>2366</v>
      </c>
      <c r="C1091" s="1" t="s">
        <v>18369</v>
      </c>
      <c r="D1091" s="1" t="s">
        <v>128</v>
      </c>
      <c r="E1091" s="1" t="s">
        <v>18</v>
      </c>
      <c r="F1091">
        <v>22</v>
      </c>
      <c r="G1091">
        <v>183</v>
      </c>
      <c r="H1091">
        <v>89</v>
      </c>
      <c r="I1091" s="1" t="s">
        <v>129</v>
      </c>
      <c r="J1091" s="1" t="s">
        <v>18078</v>
      </c>
      <c r="K1091">
        <v>2006</v>
      </c>
      <c r="L1091" s="1" t="s">
        <v>18079</v>
      </c>
      <c r="M1091" s="1" t="s">
        <v>18080</v>
      </c>
      <c r="N1091" s="1" t="s">
        <v>18081</v>
      </c>
      <c r="O1091" s="1" t="s">
        <v>19450</v>
      </c>
      <c r="P1091" s="1" t="s">
        <v>25</v>
      </c>
    </row>
    <row r="1092" spans="1:16" x14ac:dyDescent="0.35">
      <c r="A1092">
        <v>1091</v>
      </c>
      <c r="B1092">
        <v>2366</v>
      </c>
      <c r="C1092" s="1" t="s">
        <v>18369</v>
      </c>
      <c r="D1092" s="1" t="s">
        <v>128</v>
      </c>
      <c r="E1092" s="1" t="s">
        <v>18</v>
      </c>
      <c r="F1092">
        <v>22</v>
      </c>
      <c r="G1092">
        <v>183</v>
      </c>
      <c r="H1092">
        <v>89</v>
      </c>
      <c r="I1092" s="1" t="s">
        <v>129</v>
      </c>
      <c r="J1092" s="1" t="s">
        <v>18078</v>
      </c>
      <c r="K1092">
        <v>2006</v>
      </c>
      <c r="L1092" s="1" t="s">
        <v>18079</v>
      </c>
      <c r="M1092" s="1" t="s">
        <v>18080</v>
      </c>
      <c r="N1092" s="1" t="s">
        <v>18081</v>
      </c>
      <c r="O1092" s="1" t="s">
        <v>18366</v>
      </c>
      <c r="P1092" s="1" t="s">
        <v>25</v>
      </c>
    </row>
    <row r="1093" spans="1:16" x14ac:dyDescent="0.35">
      <c r="A1093">
        <v>1092</v>
      </c>
      <c r="B1093">
        <v>2373</v>
      </c>
      <c r="C1093" s="1" t="s">
        <v>18370</v>
      </c>
      <c r="D1093" s="1" t="s">
        <v>386</v>
      </c>
      <c r="E1093" s="1" t="s">
        <v>18</v>
      </c>
      <c r="F1093">
        <v>28</v>
      </c>
      <c r="G1093">
        <v>181</v>
      </c>
      <c r="H1093">
        <v>72</v>
      </c>
      <c r="I1093" s="1" t="s">
        <v>387</v>
      </c>
      <c r="J1093" s="1" t="s">
        <v>18084</v>
      </c>
      <c r="K1093">
        <v>2002</v>
      </c>
      <c r="L1093" s="1" t="s">
        <v>18079</v>
      </c>
      <c r="M1093" s="1" t="s">
        <v>18085</v>
      </c>
      <c r="N1093" s="1" t="s">
        <v>18081</v>
      </c>
      <c r="O1093" s="1" t="s">
        <v>19450</v>
      </c>
      <c r="P1093" s="1" t="s">
        <v>25</v>
      </c>
    </row>
    <row r="1094" spans="1:16" x14ac:dyDescent="0.35">
      <c r="A1094">
        <v>1093</v>
      </c>
      <c r="B1094">
        <v>2373</v>
      </c>
      <c r="C1094" s="1" t="s">
        <v>18370</v>
      </c>
      <c r="D1094" s="1" t="s">
        <v>386</v>
      </c>
      <c r="E1094" s="1" t="s">
        <v>18</v>
      </c>
      <c r="F1094">
        <v>28</v>
      </c>
      <c r="G1094">
        <v>181</v>
      </c>
      <c r="H1094">
        <v>72</v>
      </c>
      <c r="I1094" s="1" t="s">
        <v>387</v>
      </c>
      <c r="J1094" s="1" t="s">
        <v>18084</v>
      </c>
      <c r="K1094">
        <v>2002</v>
      </c>
      <c r="L1094" s="1" t="s">
        <v>18079</v>
      </c>
      <c r="M1094" s="1" t="s">
        <v>18085</v>
      </c>
      <c r="N1094" s="1" t="s">
        <v>18081</v>
      </c>
      <c r="O1094" s="1" t="s">
        <v>18366</v>
      </c>
      <c r="P1094" s="1" t="s">
        <v>25</v>
      </c>
    </row>
    <row r="1095" spans="1:16" x14ac:dyDescent="0.35">
      <c r="A1095">
        <v>1094</v>
      </c>
      <c r="B1095">
        <v>2373</v>
      </c>
      <c r="C1095" s="1" t="s">
        <v>18370</v>
      </c>
      <c r="D1095" s="1" t="s">
        <v>786</v>
      </c>
      <c r="E1095" s="1" t="s">
        <v>18</v>
      </c>
      <c r="F1095">
        <v>36</v>
      </c>
      <c r="G1095">
        <v>181</v>
      </c>
      <c r="H1095">
        <v>72</v>
      </c>
      <c r="I1095" s="1" t="s">
        <v>787</v>
      </c>
      <c r="J1095" s="1" t="s">
        <v>18086</v>
      </c>
      <c r="K1095">
        <v>2010</v>
      </c>
      <c r="L1095" s="1" t="s">
        <v>18079</v>
      </c>
      <c r="M1095" s="1" t="s">
        <v>18087</v>
      </c>
      <c r="N1095" s="1" t="s">
        <v>18081</v>
      </c>
      <c r="O1095" s="1" t="s">
        <v>19450</v>
      </c>
      <c r="P1095" s="1" t="s">
        <v>25</v>
      </c>
    </row>
    <row r="1096" spans="1:16" x14ac:dyDescent="0.35">
      <c r="A1096">
        <v>1095</v>
      </c>
      <c r="B1096">
        <v>2390</v>
      </c>
      <c r="C1096" s="1" t="s">
        <v>2920</v>
      </c>
      <c r="D1096" s="1" t="s">
        <v>312</v>
      </c>
      <c r="E1096" s="1" t="s">
        <v>18</v>
      </c>
      <c r="F1096">
        <v>32</v>
      </c>
      <c r="G1096">
        <v>178</v>
      </c>
      <c r="H1096">
        <v>103</v>
      </c>
      <c r="I1096" s="1" t="s">
        <v>313</v>
      </c>
      <c r="J1096" s="1" t="s">
        <v>350</v>
      </c>
      <c r="K1096">
        <v>1960</v>
      </c>
      <c r="L1096" s="1" t="s">
        <v>21</v>
      </c>
      <c r="M1096" s="1" t="s">
        <v>351</v>
      </c>
      <c r="N1096" s="1" t="s">
        <v>23</v>
      </c>
      <c r="O1096" s="1" t="s">
        <v>1777</v>
      </c>
      <c r="P1096" s="1" t="s">
        <v>25</v>
      </c>
    </row>
    <row r="1097" spans="1:16" x14ac:dyDescent="0.35">
      <c r="A1097">
        <v>1096</v>
      </c>
      <c r="B1097">
        <v>2396</v>
      </c>
      <c r="C1097" s="1" t="s">
        <v>9511</v>
      </c>
      <c r="D1097" s="1" t="s">
        <v>409</v>
      </c>
      <c r="E1097" s="1" t="s">
        <v>18</v>
      </c>
      <c r="F1097">
        <v>23</v>
      </c>
      <c r="G1097">
        <v>170</v>
      </c>
      <c r="H1097">
        <v>57</v>
      </c>
      <c r="I1097" s="1" t="s">
        <v>410</v>
      </c>
      <c r="J1097" s="1" t="s">
        <v>217</v>
      </c>
      <c r="K1097">
        <v>1984</v>
      </c>
      <c r="L1097" s="1" t="s">
        <v>21</v>
      </c>
      <c r="M1097" s="1" t="s">
        <v>218</v>
      </c>
      <c r="N1097" s="1" t="s">
        <v>23</v>
      </c>
      <c r="O1097" s="1" t="s">
        <v>1762</v>
      </c>
      <c r="P1097" s="1" t="s">
        <v>25</v>
      </c>
    </row>
    <row r="1098" spans="1:16" x14ac:dyDescent="0.35">
      <c r="A1098">
        <v>1097</v>
      </c>
      <c r="B1098">
        <v>2401</v>
      </c>
      <c r="C1098" s="1" t="s">
        <v>3192</v>
      </c>
      <c r="D1098" s="1" t="s">
        <v>398</v>
      </c>
      <c r="E1098" s="1" t="s">
        <v>18</v>
      </c>
      <c r="F1098">
        <v>27</v>
      </c>
      <c r="G1098">
        <v>170</v>
      </c>
      <c r="H1098">
        <v>59</v>
      </c>
      <c r="I1098" s="1" t="s">
        <v>399</v>
      </c>
      <c r="J1098" s="1" t="s">
        <v>217</v>
      </c>
      <c r="K1098">
        <v>1984</v>
      </c>
      <c r="L1098" s="1" t="s">
        <v>21</v>
      </c>
      <c r="M1098" s="1" t="s">
        <v>218</v>
      </c>
      <c r="N1098" s="1" t="s">
        <v>23</v>
      </c>
      <c r="O1098" s="1" t="s">
        <v>1610</v>
      </c>
      <c r="P1098" s="1" t="s">
        <v>25</v>
      </c>
    </row>
    <row r="1099" spans="1:16" x14ac:dyDescent="0.35">
      <c r="A1099">
        <v>1098</v>
      </c>
      <c r="B1099">
        <v>2401</v>
      </c>
      <c r="C1099" s="1" t="s">
        <v>3192</v>
      </c>
      <c r="D1099" s="1" t="s">
        <v>398</v>
      </c>
      <c r="E1099" s="1" t="s">
        <v>18</v>
      </c>
      <c r="F1099">
        <v>31</v>
      </c>
      <c r="G1099">
        <v>170</v>
      </c>
      <c r="H1099">
        <v>59</v>
      </c>
      <c r="I1099" s="1" t="s">
        <v>399</v>
      </c>
      <c r="J1099" s="1" t="s">
        <v>29</v>
      </c>
      <c r="K1099">
        <v>1988</v>
      </c>
      <c r="L1099" s="1" t="s">
        <v>21</v>
      </c>
      <c r="M1099" s="1" t="s">
        <v>30</v>
      </c>
      <c r="N1099" s="1" t="s">
        <v>23</v>
      </c>
      <c r="O1099" s="1" t="s">
        <v>1610</v>
      </c>
      <c r="P1099" s="1" t="s">
        <v>25</v>
      </c>
    </row>
    <row r="1100" spans="1:16" x14ac:dyDescent="0.35">
      <c r="A1100">
        <v>1099</v>
      </c>
      <c r="B1100">
        <v>2405</v>
      </c>
      <c r="C1100" s="1" t="s">
        <v>17646</v>
      </c>
      <c r="D1100" s="1" t="s">
        <v>441</v>
      </c>
      <c r="E1100" s="1" t="s">
        <v>11965</v>
      </c>
      <c r="F1100">
        <v>20</v>
      </c>
      <c r="G1100">
        <v>163</v>
      </c>
      <c r="H1100">
        <v>56</v>
      </c>
      <c r="I1100" s="1" t="s">
        <v>442</v>
      </c>
      <c r="J1100" s="1" t="s">
        <v>115</v>
      </c>
      <c r="K1100">
        <v>2012</v>
      </c>
      <c r="L1100" s="1" t="s">
        <v>21</v>
      </c>
      <c r="M1100" s="1" t="s">
        <v>70</v>
      </c>
      <c r="N1100" s="1" t="s">
        <v>23</v>
      </c>
      <c r="O1100" s="1" t="s">
        <v>14543</v>
      </c>
      <c r="P1100" s="1" t="s">
        <v>25</v>
      </c>
    </row>
    <row r="1101" spans="1:16" x14ac:dyDescent="0.35">
      <c r="A1101">
        <v>1100</v>
      </c>
      <c r="B1101">
        <v>2408</v>
      </c>
      <c r="C1101" s="1" t="s">
        <v>16852</v>
      </c>
      <c r="D1101" s="1" t="s">
        <v>1116</v>
      </c>
      <c r="E1101" s="1" t="s">
        <v>11965</v>
      </c>
      <c r="F1101">
        <v>22</v>
      </c>
      <c r="G1101">
        <v>169</v>
      </c>
      <c r="H1101">
        <v>47</v>
      </c>
      <c r="I1101" s="1" t="s">
        <v>1117</v>
      </c>
      <c r="J1101" s="1" t="s">
        <v>109</v>
      </c>
      <c r="K1101">
        <v>2016</v>
      </c>
      <c r="L1101" s="1" t="s">
        <v>21</v>
      </c>
      <c r="M1101" s="1" t="s">
        <v>110</v>
      </c>
      <c r="N1101" s="1" t="s">
        <v>23</v>
      </c>
      <c r="O1101" s="1" t="s">
        <v>11970</v>
      </c>
      <c r="P1101" s="1" t="s">
        <v>25</v>
      </c>
    </row>
    <row r="1102" spans="1:16" x14ac:dyDescent="0.35">
      <c r="A1102">
        <v>1101</v>
      </c>
      <c r="B1102">
        <v>2412</v>
      </c>
      <c r="C1102" s="1" t="s">
        <v>7829</v>
      </c>
      <c r="D1102" s="1" t="s">
        <v>334</v>
      </c>
      <c r="E1102" s="1" t="s">
        <v>18</v>
      </c>
      <c r="F1102">
        <v>27</v>
      </c>
      <c r="G1102">
        <v>185</v>
      </c>
      <c r="H1102">
        <v>82</v>
      </c>
      <c r="I1102" s="1" t="s">
        <v>335</v>
      </c>
      <c r="J1102" s="1" t="s">
        <v>115</v>
      </c>
      <c r="K1102">
        <v>2012</v>
      </c>
      <c r="L1102" s="1" t="s">
        <v>21</v>
      </c>
      <c r="M1102" s="1" t="s">
        <v>70</v>
      </c>
      <c r="N1102" s="1" t="s">
        <v>23</v>
      </c>
      <c r="O1102" s="1" t="s">
        <v>1949</v>
      </c>
      <c r="P1102" s="1" t="s">
        <v>25</v>
      </c>
    </row>
    <row r="1103" spans="1:16" x14ac:dyDescent="0.35">
      <c r="A1103">
        <v>1102</v>
      </c>
      <c r="B1103">
        <v>2414</v>
      </c>
      <c r="C1103" s="1" t="s">
        <v>18083</v>
      </c>
      <c r="D1103" s="1" t="s">
        <v>77</v>
      </c>
      <c r="E1103" s="1" t="s">
        <v>11965</v>
      </c>
      <c r="F1103">
        <v>19</v>
      </c>
      <c r="G1103">
        <v>169</v>
      </c>
      <c r="H1103">
        <v>69</v>
      </c>
      <c r="I1103" s="1" t="s">
        <v>78</v>
      </c>
      <c r="J1103" s="1" t="s">
        <v>18084</v>
      </c>
      <c r="K1103">
        <v>2002</v>
      </c>
      <c r="L1103" s="1" t="s">
        <v>18079</v>
      </c>
      <c r="M1103" s="1" t="s">
        <v>18085</v>
      </c>
      <c r="N1103" s="1" t="s">
        <v>18081</v>
      </c>
      <c r="O1103" s="1" t="s">
        <v>18749</v>
      </c>
      <c r="P1103" s="1" t="s">
        <v>25</v>
      </c>
    </row>
    <row r="1104" spans="1:16" x14ac:dyDescent="0.35">
      <c r="A1104">
        <v>1103</v>
      </c>
      <c r="B1104">
        <v>2414</v>
      </c>
      <c r="C1104" s="1" t="s">
        <v>18083</v>
      </c>
      <c r="D1104" s="1" t="s">
        <v>77</v>
      </c>
      <c r="E1104" s="1" t="s">
        <v>11965</v>
      </c>
      <c r="F1104">
        <v>19</v>
      </c>
      <c r="G1104">
        <v>169</v>
      </c>
      <c r="H1104">
        <v>69</v>
      </c>
      <c r="I1104" s="1" t="s">
        <v>78</v>
      </c>
      <c r="J1104" s="1" t="s">
        <v>18084</v>
      </c>
      <c r="K1104">
        <v>2002</v>
      </c>
      <c r="L1104" s="1" t="s">
        <v>18079</v>
      </c>
      <c r="M1104" s="1" t="s">
        <v>18085</v>
      </c>
      <c r="N1104" s="1" t="s">
        <v>18081</v>
      </c>
      <c r="O1104" s="1" t="s">
        <v>18278</v>
      </c>
      <c r="P1104" s="1" t="s">
        <v>25</v>
      </c>
    </row>
    <row r="1105" spans="1:16" x14ac:dyDescent="0.35">
      <c r="A1105">
        <v>1104</v>
      </c>
      <c r="B1105">
        <v>2414</v>
      </c>
      <c r="C1105" s="1" t="s">
        <v>18083</v>
      </c>
      <c r="D1105" s="1" t="s">
        <v>77</v>
      </c>
      <c r="E1105" s="1" t="s">
        <v>11965</v>
      </c>
      <c r="F1105">
        <v>19</v>
      </c>
      <c r="G1105">
        <v>169</v>
      </c>
      <c r="H1105">
        <v>69</v>
      </c>
      <c r="I1105" s="1" t="s">
        <v>78</v>
      </c>
      <c r="J1105" s="1" t="s">
        <v>18084</v>
      </c>
      <c r="K1105">
        <v>2002</v>
      </c>
      <c r="L1105" s="1" t="s">
        <v>18079</v>
      </c>
      <c r="M1105" s="1" t="s">
        <v>18085</v>
      </c>
      <c r="N1105" s="1" t="s">
        <v>18081</v>
      </c>
      <c r="O1105" s="1" t="s">
        <v>19156</v>
      </c>
      <c r="P1105" s="1" t="s">
        <v>25</v>
      </c>
    </row>
    <row r="1106" spans="1:16" x14ac:dyDescent="0.35">
      <c r="A1106">
        <v>1105</v>
      </c>
      <c r="B1106">
        <v>2414</v>
      </c>
      <c r="C1106" s="1" t="s">
        <v>18083</v>
      </c>
      <c r="D1106" s="1" t="s">
        <v>77</v>
      </c>
      <c r="E1106" s="1" t="s">
        <v>11965</v>
      </c>
      <c r="F1106">
        <v>19</v>
      </c>
      <c r="G1106">
        <v>169</v>
      </c>
      <c r="H1106">
        <v>69</v>
      </c>
      <c r="I1106" s="1" t="s">
        <v>78</v>
      </c>
      <c r="J1106" s="1" t="s">
        <v>18084</v>
      </c>
      <c r="K1106">
        <v>2002</v>
      </c>
      <c r="L1106" s="1" t="s">
        <v>18079</v>
      </c>
      <c r="M1106" s="1" t="s">
        <v>18085</v>
      </c>
      <c r="N1106" s="1" t="s">
        <v>18081</v>
      </c>
      <c r="O1106" s="1" t="s">
        <v>18915</v>
      </c>
      <c r="P1106" s="1" t="s">
        <v>25</v>
      </c>
    </row>
    <row r="1107" spans="1:16" x14ac:dyDescent="0.35">
      <c r="A1107">
        <v>1106</v>
      </c>
      <c r="B1107">
        <v>2414</v>
      </c>
      <c r="C1107" s="1" t="s">
        <v>18083</v>
      </c>
      <c r="D1107" s="1" t="s">
        <v>77</v>
      </c>
      <c r="E1107" s="1" t="s">
        <v>11965</v>
      </c>
      <c r="F1107">
        <v>19</v>
      </c>
      <c r="G1107">
        <v>169</v>
      </c>
      <c r="H1107">
        <v>69</v>
      </c>
      <c r="I1107" s="1" t="s">
        <v>78</v>
      </c>
      <c r="J1107" s="1" t="s">
        <v>18084</v>
      </c>
      <c r="K1107">
        <v>2002</v>
      </c>
      <c r="L1107" s="1" t="s">
        <v>18079</v>
      </c>
      <c r="M1107" s="1" t="s">
        <v>18085</v>
      </c>
      <c r="N1107" s="1" t="s">
        <v>18081</v>
      </c>
      <c r="O1107" s="1" t="s">
        <v>18082</v>
      </c>
      <c r="P1107" s="1" t="s">
        <v>25</v>
      </c>
    </row>
    <row r="1108" spans="1:16" x14ac:dyDescent="0.35">
      <c r="A1108">
        <v>1107</v>
      </c>
      <c r="B1108">
        <v>2414</v>
      </c>
      <c r="C1108" s="1" t="s">
        <v>18083</v>
      </c>
      <c r="D1108" s="1" t="s">
        <v>77</v>
      </c>
      <c r="E1108" s="1" t="s">
        <v>11965</v>
      </c>
      <c r="F1108">
        <v>23</v>
      </c>
      <c r="G1108">
        <v>169</v>
      </c>
      <c r="H1108">
        <v>69</v>
      </c>
      <c r="I1108" s="1" t="s">
        <v>78</v>
      </c>
      <c r="J1108" s="1" t="s">
        <v>18078</v>
      </c>
      <c r="K1108">
        <v>2006</v>
      </c>
      <c r="L1108" s="1" t="s">
        <v>18079</v>
      </c>
      <c r="M1108" s="1" t="s">
        <v>18080</v>
      </c>
      <c r="N1108" s="1" t="s">
        <v>18081</v>
      </c>
      <c r="O1108" s="1" t="s">
        <v>18749</v>
      </c>
      <c r="P1108" s="1" t="s">
        <v>25</v>
      </c>
    </row>
    <row r="1109" spans="1:16" x14ac:dyDescent="0.35">
      <c r="A1109">
        <v>1108</v>
      </c>
      <c r="B1109">
        <v>2414</v>
      </c>
      <c r="C1109" s="1" t="s">
        <v>18083</v>
      </c>
      <c r="D1109" s="1" t="s">
        <v>77</v>
      </c>
      <c r="E1109" s="1" t="s">
        <v>11965</v>
      </c>
      <c r="F1109">
        <v>23</v>
      </c>
      <c r="G1109">
        <v>169</v>
      </c>
      <c r="H1109">
        <v>69</v>
      </c>
      <c r="I1109" s="1" t="s">
        <v>78</v>
      </c>
      <c r="J1109" s="1" t="s">
        <v>18078</v>
      </c>
      <c r="K1109">
        <v>2006</v>
      </c>
      <c r="L1109" s="1" t="s">
        <v>18079</v>
      </c>
      <c r="M1109" s="1" t="s">
        <v>18080</v>
      </c>
      <c r="N1109" s="1" t="s">
        <v>18081</v>
      </c>
      <c r="O1109" s="1" t="s">
        <v>18278</v>
      </c>
      <c r="P1109" s="1" t="s">
        <v>25</v>
      </c>
    </row>
    <row r="1110" spans="1:16" x14ac:dyDescent="0.35">
      <c r="A1110">
        <v>1109</v>
      </c>
      <c r="B1110">
        <v>2414</v>
      </c>
      <c r="C1110" s="1" t="s">
        <v>18083</v>
      </c>
      <c r="D1110" s="1" t="s">
        <v>77</v>
      </c>
      <c r="E1110" s="1" t="s">
        <v>11965</v>
      </c>
      <c r="F1110">
        <v>23</v>
      </c>
      <c r="G1110">
        <v>169</v>
      </c>
      <c r="H1110">
        <v>69</v>
      </c>
      <c r="I1110" s="1" t="s">
        <v>78</v>
      </c>
      <c r="J1110" s="1" t="s">
        <v>18078</v>
      </c>
      <c r="K1110">
        <v>2006</v>
      </c>
      <c r="L1110" s="1" t="s">
        <v>18079</v>
      </c>
      <c r="M1110" s="1" t="s">
        <v>18080</v>
      </c>
      <c r="N1110" s="1" t="s">
        <v>18081</v>
      </c>
      <c r="O1110" s="1" t="s">
        <v>19156</v>
      </c>
      <c r="P1110" s="1" t="s">
        <v>25</v>
      </c>
    </row>
    <row r="1111" spans="1:16" x14ac:dyDescent="0.35">
      <c r="A1111">
        <v>1110</v>
      </c>
      <c r="B1111">
        <v>2414</v>
      </c>
      <c r="C1111" s="1" t="s">
        <v>18083</v>
      </c>
      <c r="D1111" s="1" t="s">
        <v>77</v>
      </c>
      <c r="E1111" s="1" t="s">
        <v>11965</v>
      </c>
      <c r="F1111">
        <v>23</v>
      </c>
      <c r="G1111">
        <v>169</v>
      </c>
      <c r="H1111">
        <v>69</v>
      </c>
      <c r="I1111" s="1" t="s">
        <v>78</v>
      </c>
      <c r="J1111" s="1" t="s">
        <v>18078</v>
      </c>
      <c r="K1111">
        <v>2006</v>
      </c>
      <c r="L1111" s="1" t="s">
        <v>18079</v>
      </c>
      <c r="M1111" s="1" t="s">
        <v>18080</v>
      </c>
      <c r="N1111" s="1" t="s">
        <v>18081</v>
      </c>
      <c r="O1111" s="1" t="s">
        <v>18082</v>
      </c>
      <c r="P1111" s="1" t="s">
        <v>25</v>
      </c>
    </row>
    <row r="1112" spans="1:16" x14ac:dyDescent="0.35">
      <c r="A1112">
        <v>1111</v>
      </c>
      <c r="B1112">
        <v>2414</v>
      </c>
      <c r="C1112" s="1" t="s">
        <v>18083</v>
      </c>
      <c r="D1112" s="1" t="s">
        <v>77</v>
      </c>
      <c r="E1112" s="1" t="s">
        <v>11965</v>
      </c>
      <c r="F1112">
        <v>27</v>
      </c>
      <c r="G1112">
        <v>169</v>
      </c>
      <c r="H1112">
        <v>69</v>
      </c>
      <c r="I1112" s="1" t="s">
        <v>78</v>
      </c>
      <c r="J1112" s="1" t="s">
        <v>18086</v>
      </c>
      <c r="K1112">
        <v>2010</v>
      </c>
      <c r="L1112" s="1" t="s">
        <v>18079</v>
      </c>
      <c r="M1112" s="1" t="s">
        <v>18087</v>
      </c>
      <c r="N1112" s="1" t="s">
        <v>18081</v>
      </c>
      <c r="O1112" s="1" t="s">
        <v>18749</v>
      </c>
      <c r="P1112" s="1" t="s">
        <v>25</v>
      </c>
    </row>
    <row r="1113" spans="1:16" x14ac:dyDescent="0.35">
      <c r="A1113">
        <v>1112</v>
      </c>
      <c r="B1113">
        <v>2414</v>
      </c>
      <c r="C1113" s="1" t="s">
        <v>18083</v>
      </c>
      <c r="D1113" s="1" t="s">
        <v>77</v>
      </c>
      <c r="E1113" s="1" t="s">
        <v>11965</v>
      </c>
      <c r="F1113">
        <v>27</v>
      </c>
      <c r="G1113">
        <v>169</v>
      </c>
      <c r="H1113">
        <v>69</v>
      </c>
      <c r="I1113" s="1" t="s">
        <v>78</v>
      </c>
      <c r="J1113" s="1" t="s">
        <v>18086</v>
      </c>
      <c r="K1113">
        <v>2010</v>
      </c>
      <c r="L1113" s="1" t="s">
        <v>18079</v>
      </c>
      <c r="M1113" s="1" t="s">
        <v>18087</v>
      </c>
      <c r="N1113" s="1" t="s">
        <v>18081</v>
      </c>
      <c r="O1113" s="1" t="s">
        <v>18278</v>
      </c>
      <c r="P1113" s="1" t="s">
        <v>25</v>
      </c>
    </row>
    <row r="1114" spans="1:16" x14ac:dyDescent="0.35">
      <c r="A1114">
        <v>1113</v>
      </c>
      <c r="B1114">
        <v>2414</v>
      </c>
      <c r="C1114" s="1" t="s">
        <v>18083</v>
      </c>
      <c r="D1114" s="1" t="s">
        <v>77</v>
      </c>
      <c r="E1114" s="1" t="s">
        <v>11965</v>
      </c>
      <c r="F1114">
        <v>27</v>
      </c>
      <c r="G1114">
        <v>169</v>
      </c>
      <c r="H1114">
        <v>69</v>
      </c>
      <c r="I1114" s="1" t="s">
        <v>78</v>
      </c>
      <c r="J1114" s="1" t="s">
        <v>18086</v>
      </c>
      <c r="K1114">
        <v>2010</v>
      </c>
      <c r="L1114" s="1" t="s">
        <v>18079</v>
      </c>
      <c r="M1114" s="1" t="s">
        <v>18087</v>
      </c>
      <c r="N1114" s="1" t="s">
        <v>18081</v>
      </c>
      <c r="O1114" s="1" t="s">
        <v>19156</v>
      </c>
      <c r="P1114" s="1" t="s">
        <v>25</v>
      </c>
    </row>
    <row r="1115" spans="1:16" x14ac:dyDescent="0.35">
      <c r="A1115">
        <v>1114</v>
      </c>
      <c r="B1115">
        <v>2414</v>
      </c>
      <c r="C1115" s="1" t="s">
        <v>18083</v>
      </c>
      <c r="D1115" s="1" t="s">
        <v>77</v>
      </c>
      <c r="E1115" s="1" t="s">
        <v>11965</v>
      </c>
      <c r="F1115">
        <v>27</v>
      </c>
      <c r="G1115">
        <v>169</v>
      </c>
      <c r="H1115">
        <v>69</v>
      </c>
      <c r="I1115" s="1" t="s">
        <v>78</v>
      </c>
      <c r="J1115" s="1" t="s">
        <v>18086</v>
      </c>
      <c r="K1115">
        <v>2010</v>
      </c>
      <c r="L1115" s="1" t="s">
        <v>18079</v>
      </c>
      <c r="M1115" s="1" t="s">
        <v>18087</v>
      </c>
      <c r="N1115" s="1" t="s">
        <v>18081</v>
      </c>
      <c r="O1115" s="1" t="s">
        <v>18915</v>
      </c>
      <c r="P1115" s="1" t="s">
        <v>25</v>
      </c>
    </row>
    <row r="1116" spans="1:16" x14ac:dyDescent="0.35">
      <c r="A1116">
        <v>1115</v>
      </c>
      <c r="B1116">
        <v>2414</v>
      </c>
      <c r="C1116" s="1" t="s">
        <v>18083</v>
      </c>
      <c r="D1116" s="1" t="s">
        <v>77</v>
      </c>
      <c r="E1116" s="1" t="s">
        <v>11965</v>
      </c>
      <c r="F1116">
        <v>27</v>
      </c>
      <c r="G1116">
        <v>169</v>
      </c>
      <c r="H1116">
        <v>69</v>
      </c>
      <c r="I1116" s="1" t="s">
        <v>78</v>
      </c>
      <c r="J1116" s="1" t="s">
        <v>18086</v>
      </c>
      <c r="K1116">
        <v>2010</v>
      </c>
      <c r="L1116" s="1" t="s">
        <v>18079</v>
      </c>
      <c r="M1116" s="1" t="s">
        <v>18087</v>
      </c>
      <c r="N1116" s="1" t="s">
        <v>18081</v>
      </c>
      <c r="O1116" s="1" t="s">
        <v>18082</v>
      </c>
      <c r="P1116" s="1" t="s">
        <v>25</v>
      </c>
    </row>
    <row r="1117" spans="1:16" x14ac:dyDescent="0.35">
      <c r="A1117">
        <v>1116</v>
      </c>
      <c r="B1117">
        <v>2414</v>
      </c>
      <c r="C1117" s="1" t="s">
        <v>18083</v>
      </c>
      <c r="D1117" s="1" t="s">
        <v>77</v>
      </c>
      <c r="E1117" s="1" t="s">
        <v>11965</v>
      </c>
      <c r="F1117">
        <v>31</v>
      </c>
      <c r="G1117">
        <v>169</v>
      </c>
      <c r="H1117">
        <v>69</v>
      </c>
      <c r="I1117" s="1" t="s">
        <v>78</v>
      </c>
      <c r="J1117" s="1" t="s">
        <v>18088</v>
      </c>
      <c r="K1117">
        <v>2014</v>
      </c>
      <c r="L1117" s="1" t="s">
        <v>18079</v>
      </c>
      <c r="M1117" s="1" t="s">
        <v>18089</v>
      </c>
      <c r="N1117" s="1" t="s">
        <v>18081</v>
      </c>
      <c r="O1117" s="1" t="s">
        <v>18749</v>
      </c>
      <c r="P1117" s="1" t="s">
        <v>25</v>
      </c>
    </row>
    <row r="1118" spans="1:16" x14ac:dyDescent="0.35">
      <c r="A1118">
        <v>1117</v>
      </c>
      <c r="B1118">
        <v>2414</v>
      </c>
      <c r="C1118" s="1" t="s">
        <v>18083</v>
      </c>
      <c r="D1118" s="1" t="s">
        <v>77</v>
      </c>
      <c r="E1118" s="1" t="s">
        <v>11965</v>
      </c>
      <c r="F1118">
        <v>31</v>
      </c>
      <c r="G1118">
        <v>169</v>
      </c>
      <c r="H1118">
        <v>69</v>
      </c>
      <c r="I1118" s="1" t="s">
        <v>78</v>
      </c>
      <c r="J1118" s="1" t="s">
        <v>18088</v>
      </c>
      <c r="K1118">
        <v>2014</v>
      </c>
      <c r="L1118" s="1" t="s">
        <v>18079</v>
      </c>
      <c r="M1118" s="1" t="s">
        <v>18089</v>
      </c>
      <c r="N1118" s="1" t="s">
        <v>18081</v>
      </c>
      <c r="O1118" s="1" t="s">
        <v>18278</v>
      </c>
      <c r="P1118" s="1" t="s">
        <v>25</v>
      </c>
    </row>
    <row r="1119" spans="1:16" x14ac:dyDescent="0.35">
      <c r="A1119">
        <v>1118</v>
      </c>
      <c r="B1119">
        <v>2414</v>
      </c>
      <c r="C1119" s="1" t="s">
        <v>18083</v>
      </c>
      <c r="D1119" s="1" t="s">
        <v>77</v>
      </c>
      <c r="E1119" s="1" t="s">
        <v>11965</v>
      </c>
      <c r="F1119">
        <v>31</v>
      </c>
      <c r="G1119">
        <v>169</v>
      </c>
      <c r="H1119">
        <v>69</v>
      </c>
      <c r="I1119" s="1" t="s">
        <v>78</v>
      </c>
      <c r="J1119" s="1" t="s">
        <v>18088</v>
      </c>
      <c r="K1119">
        <v>2014</v>
      </c>
      <c r="L1119" s="1" t="s">
        <v>18079</v>
      </c>
      <c r="M1119" s="1" t="s">
        <v>18089</v>
      </c>
      <c r="N1119" s="1" t="s">
        <v>18081</v>
      </c>
      <c r="O1119" s="1" t="s">
        <v>18082</v>
      </c>
      <c r="P1119" s="1" t="s">
        <v>25</v>
      </c>
    </row>
    <row r="1120" spans="1:16" x14ac:dyDescent="0.35">
      <c r="A1120">
        <v>1119</v>
      </c>
      <c r="B1120">
        <v>2420</v>
      </c>
      <c r="C1120" s="1" t="s">
        <v>24979</v>
      </c>
      <c r="D1120" s="1" t="s">
        <v>441</v>
      </c>
      <c r="E1120" s="1" t="s">
        <v>18</v>
      </c>
      <c r="F1120">
        <v>20</v>
      </c>
      <c r="G1120">
        <v>183</v>
      </c>
      <c r="H1120">
        <v>63</v>
      </c>
      <c r="I1120" s="1" t="s">
        <v>442</v>
      </c>
      <c r="J1120" s="1" t="s">
        <v>322</v>
      </c>
      <c r="K1120">
        <v>1976</v>
      </c>
      <c r="L1120" s="1" t="s">
        <v>21</v>
      </c>
      <c r="M1120" s="1" t="s">
        <v>323</v>
      </c>
      <c r="N1120" s="1" t="s">
        <v>19871</v>
      </c>
      <c r="O1120" s="1" t="s">
        <v>22195</v>
      </c>
      <c r="P1120" s="1" t="s">
        <v>24978</v>
      </c>
    </row>
    <row r="1121" spans="1:16" x14ac:dyDescent="0.35">
      <c r="A1121">
        <v>1120</v>
      </c>
      <c r="B1121">
        <v>2420</v>
      </c>
      <c r="C1121" s="1" t="s">
        <v>24979</v>
      </c>
      <c r="D1121" s="1" t="s">
        <v>441</v>
      </c>
      <c r="E1121" s="1" t="s">
        <v>18</v>
      </c>
      <c r="F1121">
        <v>24</v>
      </c>
      <c r="G1121">
        <v>183</v>
      </c>
      <c r="H1121">
        <v>63</v>
      </c>
      <c r="I1121" s="1" t="s">
        <v>442</v>
      </c>
      <c r="J1121" s="1" t="s">
        <v>74</v>
      </c>
      <c r="K1121">
        <v>1980</v>
      </c>
      <c r="L1121" s="1" t="s">
        <v>21</v>
      </c>
      <c r="M1121" s="1" t="s">
        <v>75</v>
      </c>
      <c r="N1121" s="1" t="s">
        <v>19871</v>
      </c>
      <c r="O1121" s="1" t="s">
        <v>22540</v>
      </c>
      <c r="P1121" s="1" t="s">
        <v>24975</v>
      </c>
    </row>
    <row r="1122" spans="1:16" x14ac:dyDescent="0.35">
      <c r="A1122">
        <v>1121</v>
      </c>
      <c r="B1122">
        <v>2422</v>
      </c>
      <c r="C1122" s="1" t="s">
        <v>20757</v>
      </c>
      <c r="D1122" s="1" t="s">
        <v>441</v>
      </c>
      <c r="E1122" s="1" t="s">
        <v>18</v>
      </c>
      <c r="F1122">
        <v>30</v>
      </c>
      <c r="G1122">
        <v>186</v>
      </c>
      <c r="H1122">
        <v>81</v>
      </c>
      <c r="I1122" s="1" t="s">
        <v>442</v>
      </c>
      <c r="J1122" s="1" t="s">
        <v>161</v>
      </c>
      <c r="K1122">
        <v>1968</v>
      </c>
      <c r="L1122" s="1" t="s">
        <v>21</v>
      </c>
      <c r="M1122" s="1" t="s">
        <v>162</v>
      </c>
      <c r="N1122" s="1" t="s">
        <v>19871</v>
      </c>
      <c r="O1122" s="1" t="s">
        <v>20681</v>
      </c>
      <c r="P1122" s="1" t="s">
        <v>25</v>
      </c>
    </row>
    <row r="1123" spans="1:16" x14ac:dyDescent="0.35">
      <c r="A1123">
        <v>1122</v>
      </c>
      <c r="B1123">
        <v>2425</v>
      </c>
      <c r="C1123" s="1" t="s">
        <v>15022</v>
      </c>
      <c r="D1123" s="1" t="s">
        <v>441</v>
      </c>
      <c r="E1123" s="1" t="s">
        <v>11965</v>
      </c>
      <c r="F1123">
        <v>28</v>
      </c>
      <c r="G1123">
        <v>173</v>
      </c>
      <c r="H1123">
        <v>62</v>
      </c>
      <c r="I1123" s="1" t="s">
        <v>442</v>
      </c>
      <c r="J1123" s="1" t="s">
        <v>236</v>
      </c>
      <c r="K1123">
        <v>2000</v>
      </c>
      <c r="L1123" s="1" t="s">
        <v>21</v>
      </c>
      <c r="M1123" s="1" t="s">
        <v>237</v>
      </c>
      <c r="N1123" s="1" t="s">
        <v>23</v>
      </c>
      <c r="O1123" s="1" t="s">
        <v>14543</v>
      </c>
      <c r="P1123" s="1" t="s">
        <v>25</v>
      </c>
    </row>
    <row r="1124" spans="1:16" x14ac:dyDescent="0.35">
      <c r="A1124">
        <v>1123</v>
      </c>
      <c r="B1124">
        <v>2425</v>
      </c>
      <c r="C1124" s="1" t="s">
        <v>15022</v>
      </c>
      <c r="D1124" s="1" t="s">
        <v>974</v>
      </c>
      <c r="E1124" s="1" t="s">
        <v>11965</v>
      </c>
      <c r="F1124">
        <v>31</v>
      </c>
      <c r="G1124">
        <v>173</v>
      </c>
      <c r="H1124">
        <v>62</v>
      </c>
      <c r="I1124" s="1" t="s">
        <v>975</v>
      </c>
      <c r="J1124" s="1" t="s">
        <v>303</v>
      </c>
      <c r="K1124">
        <v>2004</v>
      </c>
      <c r="L1124" s="1" t="s">
        <v>21</v>
      </c>
      <c r="M1124" s="1" t="s">
        <v>304</v>
      </c>
      <c r="N1124" s="1" t="s">
        <v>23</v>
      </c>
      <c r="O1124" s="1" t="s">
        <v>14543</v>
      </c>
      <c r="P1124" s="1" t="s">
        <v>25</v>
      </c>
    </row>
    <row r="1125" spans="1:16" x14ac:dyDescent="0.35">
      <c r="A1125">
        <v>1124</v>
      </c>
      <c r="B1125">
        <v>2425</v>
      </c>
      <c r="C1125" s="1" t="s">
        <v>15022</v>
      </c>
      <c r="D1125" s="1" t="s">
        <v>974</v>
      </c>
      <c r="E1125" s="1" t="s">
        <v>11965</v>
      </c>
      <c r="F1125">
        <v>35</v>
      </c>
      <c r="G1125">
        <v>173</v>
      </c>
      <c r="H1125">
        <v>62</v>
      </c>
      <c r="I1125" s="1" t="s">
        <v>975</v>
      </c>
      <c r="J1125" s="1" t="s">
        <v>125</v>
      </c>
      <c r="K1125">
        <v>2008</v>
      </c>
      <c r="L1125" s="1" t="s">
        <v>21</v>
      </c>
      <c r="M1125" s="1" t="s">
        <v>126</v>
      </c>
      <c r="N1125" s="1" t="s">
        <v>23</v>
      </c>
      <c r="O1125" s="1" t="s">
        <v>14543</v>
      </c>
      <c r="P1125" s="1" t="s">
        <v>25</v>
      </c>
    </row>
    <row r="1126" spans="1:16" x14ac:dyDescent="0.35">
      <c r="A1126">
        <v>1125</v>
      </c>
      <c r="B1126">
        <v>2425</v>
      </c>
      <c r="C1126" s="1" t="s">
        <v>15022</v>
      </c>
      <c r="D1126" s="1" t="s">
        <v>77</v>
      </c>
      <c r="E1126" s="1" t="s">
        <v>11965</v>
      </c>
      <c r="F1126">
        <v>39</v>
      </c>
      <c r="G1126">
        <v>173</v>
      </c>
      <c r="H1126">
        <v>62</v>
      </c>
      <c r="I1126" s="1" t="s">
        <v>78</v>
      </c>
      <c r="J1126" s="1" t="s">
        <v>115</v>
      </c>
      <c r="K1126">
        <v>2012</v>
      </c>
      <c r="L1126" s="1" t="s">
        <v>21</v>
      </c>
      <c r="M1126" s="1" t="s">
        <v>70</v>
      </c>
      <c r="N1126" s="1" t="s">
        <v>23</v>
      </c>
      <c r="O1126" s="1" t="s">
        <v>14543</v>
      </c>
      <c r="P1126" s="1" t="s">
        <v>25</v>
      </c>
    </row>
    <row r="1127" spans="1:16" x14ac:dyDescent="0.35">
      <c r="A1127">
        <v>1126</v>
      </c>
      <c r="B1127">
        <v>2432</v>
      </c>
      <c r="C1127" s="1" t="s">
        <v>311</v>
      </c>
      <c r="D1127" s="1" t="s">
        <v>312</v>
      </c>
      <c r="E1127" s="1" t="s">
        <v>18</v>
      </c>
      <c r="F1127">
        <v>26</v>
      </c>
      <c r="G1127">
        <v>161</v>
      </c>
      <c r="H1127">
        <v>53</v>
      </c>
      <c r="I1127" s="1" t="s">
        <v>313</v>
      </c>
      <c r="J1127" s="1" t="s">
        <v>261</v>
      </c>
      <c r="K1127">
        <v>1964</v>
      </c>
      <c r="L1127" s="1" t="s">
        <v>21</v>
      </c>
      <c r="M1127" s="1" t="s">
        <v>262</v>
      </c>
      <c r="N1127" s="1" t="s">
        <v>23</v>
      </c>
      <c r="O1127" s="1" t="s">
        <v>24</v>
      </c>
      <c r="P1127" s="1" t="s">
        <v>25</v>
      </c>
    </row>
    <row r="1128" spans="1:16" x14ac:dyDescent="0.35">
      <c r="A1128">
        <v>1127</v>
      </c>
      <c r="B1128">
        <v>2432</v>
      </c>
      <c r="C1128" s="1" t="s">
        <v>311</v>
      </c>
      <c r="D1128" s="1" t="s">
        <v>312</v>
      </c>
      <c r="E1128" s="1" t="s">
        <v>18</v>
      </c>
      <c r="F1128">
        <v>34</v>
      </c>
      <c r="G1128">
        <v>161</v>
      </c>
      <c r="H1128">
        <v>53</v>
      </c>
      <c r="I1128" s="1" t="s">
        <v>313</v>
      </c>
      <c r="J1128" s="1" t="s">
        <v>284</v>
      </c>
      <c r="K1128">
        <v>1972</v>
      </c>
      <c r="L1128" s="1" t="s">
        <v>21</v>
      </c>
      <c r="M1128" s="1" t="s">
        <v>285</v>
      </c>
      <c r="N1128" s="1" t="s">
        <v>23</v>
      </c>
      <c r="O1128" s="1" t="s">
        <v>24</v>
      </c>
      <c r="P1128" s="1" t="s">
        <v>25</v>
      </c>
    </row>
    <row r="1129" spans="1:16" x14ac:dyDescent="0.35">
      <c r="A1129">
        <v>1128</v>
      </c>
      <c r="B1129">
        <v>2438</v>
      </c>
      <c r="C1129" s="1" t="s">
        <v>978</v>
      </c>
      <c r="D1129" s="1" t="s">
        <v>77</v>
      </c>
      <c r="E1129" s="1" t="s">
        <v>18</v>
      </c>
      <c r="F1129">
        <v>28</v>
      </c>
      <c r="G1129">
        <v>172</v>
      </c>
      <c r="H1129">
        <v>64</v>
      </c>
      <c r="I1129" s="1" t="s">
        <v>78</v>
      </c>
      <c r="J1129" s="1" t="s">
        <v>161</v>
      </c>
      <c r="K1129">
        <v>1968</v>
      </c>
      <c r="L1129" s="1" t="s">
        <v>21</v>
      </c>
      <c r="M1129" s="1" t="s">
        <v>162</v>
      </c>
      <c r="N1129" s="1" t="s">
        <v>23</v>
      </c>
      <c r="O1129" s="1" t="s">
        <v>24</v>
      </c>
      <c r="P1129" s="1" t="s">
        <v>25</v>
      </c>
    </row>
    <row r="1130" spans="1:16" x14ac:dyDescent="0.35">
      <c r="A1130">
        <v>1129</v>
      </c>
      <c r="B1130">
        <v>2448</v>
      </c>
      <c r="C1130" s="1" t="s">
        <v>15753</v>
      </c>
      <c r="D1130" s="1" t="s">
        <v>334</v>
      </c>
      <c r="E1130" s="1" t="s">
        <v>11965</v>
      </c>
      <c r="F1130">
        <v>22</v>
      </c>
      <c r="G1130">
        <v>186</v>
      </c>
      <c r="H1130">
        <v>62</v>
      </c>
      <c r="I1130" s="1" t="s">
        <v>335</v>
      </c>
      <c r="J1130" s="1" t="s">
        <v>236</v>
      </c>
      <c r="K1130">
        <v>2000</v>
      </c>
      <c r="L1130" s="1" t="s">
        <v>21</v>
      </c>
      <c r="M1130" s="1" t="s">
        <v>237</v>
      </c>
      <c r="N1130" s="1" t="s">
        <v>23</v>
      </c>
      <c r="O1130" s="1" t="s">
        <v>11974</v>
      </c>
      <c r="P1130" s="1" t="s">
        <v>25</v>
      </c>
    </row>
    <row r="1131" spans="1:16" x14ac:dyDescent="0.35">
      <c r="A1131">
        <v>1130</v>
      </c>
      <c r="B1131">
        <v>2454</v>
      </c>
      <c r="C1131" s="1" t="s">
        <v>2342</v>
      </c>
      <c r="D1131" s="1" t="s">
        <v>488</v>
      </c>
      <c r="E1131" s="1" t="s">
        <v>18</v>
      </c>
      <c r="F1131">
        <v>25</v>
      </c>
      <c r="G1131">
        <v>177</v>
      </c>
      <c r="H1131">
        <v>72</v>
      </c>
      <c r="I1131" s="1" t="s">
        <v>489</v>
      </c>
      <c r="J1131" s="1" t="s">
        <v>284</v>
      </c>
      <c r="K1131">
        <v>1972</v>
      </c>
      <c r="L1131" s="1" t="s">
        <v>21</v>
      </c>
      <c r="M1131" s="1" t="s">
        <v>285</v>
      </c>
      <c r="N1131" s="1" t="s">
        <v>23</v>
      </c>
      <c r="O1131" s="1" t="s">
        <v>1781</v>
      </c>
      <c r="P1131" s="1" t="s">
        <v>25</v>
      </c>
    </row>
    <row r="1132" spans="1:16" x14ac:dyDescent="0.35">
      <c r="A1132">
        <v>1131</v>
      </c>
      <c r="B1132">
        <v>2454</v>
      </c>
      <c r="C1132" s="1" t="s">
        <v>2342</v>
      </c>
      <c r="D1132" s="1" t="s">
        <v>488</v>
      </c>
      <c r="E1132" s="1" t="s">
        <v>18</v>
      </c>
      <c r="F1132">
        <v>25</v>
      </c>
      <c r="G1132">
        <v>177</v>
      </c>
      <c r="H1132">
        <v>72</v>
      </c>
      <c r="I1132" s="1" t="s">
        <v>489</v>
      </c>
      <c r="J1132" s="1" t="s">
        <v>284</v>
      </c>
      <c r="K1132">
        <v>1972</v>
      </c>
      <c r="L1132" s="1" t="s">
        <v>21</v>
      </c>
      <c r="M1132" s="1" t="s">
        <v>285</v>
      </c>
      <c r="N1132" s="1" t="s">
        <v>23</v>
      </c>
      <c r="O1132" s="1" t="s">
        <v>1769</v>
      </c>
      <c r="P1132" s="1" t="s">
        <v>25</v>
      </c>
    </row>
    <row r="1133" spans="1:16" x14ac:dyDescent="0.35">
      <c r="A1133">
        <v>1132</v>
      </c>
      <c r="B1133">
        <v>2454</v>
      </c>
      <c r="C1133" s="1" t="s">
        <v>2342</v>
      </c>
      <c r="D1133" s="1" t="s">
        <v>488</v>
      </c>
      <c r="E1133" s="1" t="s">
        <v>18</v>
      </c>
      <c r="F1133">
        <v>29</v>
      </c>
      <c r="G1133">
        <v>177</v>
      </c>
      <c r="H1133">
        <v>72</v>
      </c>
      <c r="I1133" s="1" t="s">
        <v>489</v>
      </c>
      <c r="J1133" s="1" t="s">
        <v>322</v>
      </c>
      <c r="K1133">
        <v>1976</v>
      </c>
      <c r="L1133" s="1" t="s">
        <v>21</v>
      </c>
      <c r="M1133" s="1" t="s">
        <v>323</v>
      </c>
      <c r="N1133" s="1" t="s">
        <v>23</v>
      </c>
      <c r="O1133" s="1" t="s">
        <v>1781</v>
      </c>
      <c r="P1133" s="1" t="s">
        <v>25</v>
      </c>
    </row>
    <row r="1134" spans="1:16" x14ac:dyDescent="0.35">
      <c r="A1134">
        <v>1133</v>
      </c>
      <c r="B1134">
        <v>2454</v>
      </c>
      <c r="C1134" s="1" t="s">
        <v>2342</v>
      </c>
      <c r="D1134" s="1" t="s">
        <v>488</v>
      </c>
      <c r="E1134" s="1" t="s">
        <v>18</v>
      </c>
      <c r="F1134">
        <v>33</v>
      </c>
      <c r="G1134">
        <v>177</v>
      </c>
      <c r="H1134">
        <v>72</v>
      </c>
      <c r="I1134" s="1" t="s">
        <v>489</v>
      </c>
      <c r="J1134" s="1" t="s">
        <v>74</v>
      </c>
      <c r="K1134">
        <v>1980</v>
      </c>
      <c r="L1134" s="1" t="s">
        <v>21</v>
      </c>
      <c r="M1134" s="1" t="s">
        <v>75</v>
      </c>
      <c r="N1134" s="1" t="s">
        <v>23</v>
      </c>
      <c r="O1134" s="1" t="s">
        <v>1781</v>
      </c>
      <c r="P1134" s="1" t="s">
        <v>25</v>
      </c>
    </row>
    <row r="1135" spans="1:16" x14ac:dyDescent="0.35">
      <c r="A1135">
        <v>1134</v>
      </c>
      <c r="B1135">
        <v>2454</v>
      </c>
      <c r="C1135" s="1" t="s">
        <v>2342</v>
      </c>
      <c r="D1135" s="1" t="s">
        <v>488</v>
      </c>
      <c r="E1135" s="1" t="s">
        <v>18</v>
      </c>
      <c r="F1135">
        <v>33</v>
      </c>
      <c r="G1135">
        <v>177</v>
      </c>
      <c r="H1135">
        <v>72</v>
      </c>
      <c r="I1135" s="1" t="s">
        <v>489</v>
      </c>
      <c r="J1135" s="1" t="s">
        <v>74</v>
      </c>
      <c r="K1135">
        <v>1980</v>
      </c>
      <c r="L1135" s="1" t="s">
        <v>21</v>
      </c>
      <c r="M1135" s="1" t="s">
        <v>75</v>
      </c>
      <c r="N1135" s="1" t="s">
        <v>23</v>
      </c>
      <c r="O1135" s="1" t="s">
        <v>1769</v>
      </c>
      <c r="P1135" s="1" t="s">
        <v>25</v>
      </c>
    </row>
    <row r="1136" spans="1:16" x14ac:dyDescent="0.35">
      <c r="A1136">
        <v>1135</v>
      </c>
      <c r="B1136">
        <v>2467</v>
      </c>
      <c r="C1136" s="1" t="s">
        <v>3959</v>
      </c>
      <c r="D1136" s="1" t="s">
        <v>224</v>
      </c>
      <c r="E1136" s="1" t="s">
        <v>18</v>
      </c>
      <c r="F1136">
        <v>26</v>
      </c>
      <c r="G1136">
        <v>180</v>
      </c>
      <c r="H1136">
        <v>81</v>
      </c>
      <c r="I1136" s="1" t="s">
        <v>225</v>
      </c>
      <c r="J1136" s="1" t="s">
        <v>115</v>
      </c>
      <c r="K1136">
        <v>2012</v>
      </c>
      <c r="L1136" s="1" t="s">
        <v>21</v>
      </c>
      <c r="M1136" s="1" t="s">
        <v>70</v>
      </c>
      <c r="N1136" s="1" t="s">
        <v>23</v>
      </c>
      <c r="O1136" s="1" t="s">
        <v>1885</v>
      </c>
      <c r="P1136" s="1" t="s">
        <v>25</v>
      </c>
    </row>
    <row r="1137" spans="1:16" x14ac:dyDescent="0.35">
      <c r="A1137">
        <v>1136</v>
      </c>
      <c r="B1137">
        <v>2467</v>
      </c>
      <c r="C1137" s="1" t="s">
        <v>3959</v>
      </c>
      <c r="D1137" s="1" t="s">
        <v>224</v>
      </c>
      <c r="E1137" s="1" t="s">
        <v>18</v>
      </c>
      <c r="F1137">
        <v>30</v>
      </c>
      <c r="G1137">
        <v>180</v>
      </c>
      <c r="H1137">
        <v>81</v>
      </c>
      <c r="I1137" s="1" t="s">
        <v>225</v>
      </c>
      <c r="J1137" s="1" t="s">
        <v>109</v>
      </c>
      <c r="K1137">
        <v>2016</v>
      </c>
      <c r="L1137" s="1" t="s">
        <v>21</v>
      </c>
      <c r="M1137" s="1" t="s">
        <v>110</v>
      </c>
      <c r="N1137" s="1" t="s">
        <v>23</v>
      </c>
      <c r="O1137" s="1" t="s">
        <v>1885</v>
      </c>
      <c r="P1137" s="1" t="s">
        <v>25</v>
      </c>
    </row>
    <row r="1138" spans="1:16" x14ac:dyDescent="0.35">
      <c r="A1138">
        <v>1137</v>
      </c>
      <c r="B1138">
        <v>2469</v>
      </c>
      <c r="C1138" s="1" t="s">
        <v>1770</v>
      </c>
      <c r="D1138" s="1" t="s">
        <v>493</v>
      </c>
      <c r="E1138" s="1" t="s">
        <v>18</v>
      </c>
      <c r="F1138">
        <v>24</v>
      </c>
      <c r="G1138">
        <v>200</v>
      </c>
      <c r="H1138">
        <v>130</v>
      </c>
      <c r="I1138" s="1" t="s">
        <v>494</v>
      </c>
      <c r="J1138" s="1" t="s">
        <v>150</v>
      </c>
      <c r="K1138">
        <v>1996</v>
      </c>
      <c r="L1138" s="1" t="s">
        <v>21</v>
      </c>
      <c r="M1138" s="1" t="s">
        <v>151</v>
      </c>
      <c r="N1138" s="1" t="s">
        <v>23</v>
      </c>
      <c r="O1138" s="1" t="s">
        <v>1771</v>
      </c>
      <c r="P1138" s="1" t="s">
        <v>25</v>
      </c>
    </row>
    <row r="1139" spans="1:16" x14ac:dyDescent="0.35">
      <c r="A1139">
        <v>1138</v>
      </c>
      <c r="B1139">
        <v>2469</v>
      </c>
      <c r="C1139" s="1" t="s">
        <v>1770</v>
      </c>
      <c r="D1139" s="1" t="s">
        <v>493</v>
      </c>
      <c r="E1139" s="1" t="s">
        <v>18</v>
      </c>
      <c r="F1139">
        <v>28</v>
      </c>
      <c r="G1139">
        <v>200</v>
      </c>
      <c r="H1139">
        <v>130</v>
      </c>
      <c r="I1139" s="1" t="s">
        <v>494</v>
      </c>
      <c r="J1139" s="1" t="s">
        <v>236</v>
      </c>
      <c r="K1139">
        <v>2000</v>
      </c>
      <c r="L1139" s="1" t="s">
        <v>21</v>
      </c>
      <c r="M1139" s="1" t="s">
        <v>237</v>
      </c>
      <c r="N1139" s="1" t="s">
        <v>23</v>
      </c>
      <c r="O1139" s="1" t="s">
        <v>1771</v>
      </c>
      <c r="P1139" s="1" t="s">
        <v>24975</v>
      </c>
    </row>
    <row r="1140" spans="1:16" x14ac:dyDescent="0.35">
      <c r="A1140">
        <v>1139</v>
      </c>
      <c r="B1140">
        <v>2469</v>
      </c>
      <c r="C1140" s="1" t="s">
        <v>1770</v>
      </c>
      <c r="D1140" s="1" t="s">
        <v>493</v>
      </c>
      <c r="E1140" s="1" t="s">
        <v>18</v>
      </c>
      <c r="F1140">
        <v>32</v>
      </c>
      <c r="G1140">
        <v>200</v>
      </c>
      <c r="H1140">
        <v>130</v>
      </c>
      <c r="I1140" s="1" t="s">
        <v>494</v>
      </c>
      <c r="J1140" s="1" t="s">
        <v>303</v>
      </c>
      <c r="K1140">
        <v>2004</v>
      </c>
      <c r="L1140" s="1" t="s">
        <v>21</v>
      </c>
      <c r="M1140" s="1" t="s">
        <v>304</v>
      </c>
      <c r="N1140" s="1" t="s">
        <v>23</v>
      </c>
      <c r="O1140" s="1" t="s">
        <v>1771</v>
      </c>
      <c r="P1140" s="1" t="s">
        <v>24975</v>
      </c>
    </row>
    <row r="1141" spans="1:16" x14ac:dyDescent="0.35">
      <c r="A1141">
        <v>1140</v>
      </c>
      <c r="B1141">
        <v>2469</v>
      </c>
      <c r="C1141" s="1" t="s">
        <v>1770</v>
      </c>
      <c r="D1141" s="1" t="s">
        <v>493</v>
      </c>
      <c r="E1141" s="1" t="s">
        <v>18</v>
      </c>
      <c r="F1141">
        <v>36</v>
      </c>
      <c r="G1141">
        <v>200</v>
      </c>
      <c r="H1141">
        <v>130</v>
      </c>
      <c r="I1141" s="1" t="s">
        <v>494</v>
      </c>
      <c r="J1141" s="1" t="s">
        <v>125</v>
      </c>
      <c r="K1141">
        <v>2008</v>
      </c>
      <c r="L1141" s="1" t="s">
        <v>21</v>
      </c>
      <c r="M1141" s="1" t="s">
        <v>126</v>
      </c>
      <c r="N1141" s="1" t="s">
        <v>23</v>
      </c>
      <c r="O1141" s="1" t="s">
        <v>1771</v>
      </c>
      <c r="P1141" s="1" t="s">
        <v>24725</v>
      </c>
    </row>
    <row r="1142" spans="1:16" x14ac:dyDescent="0.35">
      <c r="A1142">
        <v>1141</v>
      </c>
      <c r="B1142">
        <v>2469</v>
      </c>
      <c r="C1142" s="1" t="s">
        <v>1770</v>
      </c>
      <c r="D1142" s="1" t="s">
        <v>493</v>
      </c>
      <c r="E1142" s="1" t="s">
        <v>18</v>
      </c>
      <c r="F1142">
        <v>40</v>
      </c>
      <c r="G1142">
        <v>200</v>
      </c>
      <c r="H1142">
        <v>130</v>
      </c>
      <c r="I1142" s="1" t="s">
        <v>494</v>
      </c>
      <c r="J1142" s="1" t="s">
        <v>115</v>
      </c>
      <c r="K1142">
        <v>2012</v>
      </c>
      <c r="L1142" s="1" t="s">
        <v>21</v>
      </c>
      <c r="M1142" s="1" t="s">
        <v>70</v>
      </c>
      <c r="N1142" s="1" t="s">
        <v>23</v>
      </c>
      <c r="O1142" s="1" t="s">
        <v>1771</v>
      </c>
      <c r="P1142" s="1" t="s">
        <v>25</v>
      </c>
    </row>
    <row r="1143" spans="1:16" x14ac:dyDescent="0.35">
      <c r="A1143">
        <v>1142</v>
      </c>
      <c r="B1143">
        <v>2471</v>
      </c>
      <c r="C1143" s="1" t="s">
        <v>20421</v>
      </c>
      <c r="D1143" s="1" t="s">
        <v>786</v>
      </c>
      <c r="E1143" s="1" t="s">
        <v>18</v>
      </c>
      <c r="F1143">
        <v>27</v>
      </c>
      <c r="G1143">
        <v>164</v>
      </c>
      <c r="H1143">
        <v>51</v>
      </c>
      <c r="I1143" s="1" t="s">
        <v>787</v>
      </c>
      <c r="J1143" s="1" t="s">
        <v>115</v>
      </c>
      <c r="K1143">
        <v>2012</v>
      </c>
      <c r="L1143" s="1" t="s">
        <v>21</v>
      </c>
      <c r="M1143" s="1" t="s">
        <v>70</v>
      </c>
      <c r="N1143" s="1" t="s">
        <v>19871</v>
      </c>
      <c r="O1143" s="1" t="s">
        <v>20420</v>
      </c>
      <c r="P1143" s="1" t="s">
        <v>25</v>
      </c>
    </row>
    <row r="1144" spans="1:16" x14ac:dyDescent="0.35">
      <c r="A1144">
        <v>1143</v>
      </c>
      <c r="B1144">
        <v>2485</v>
      </c>
      <c r="C1144" s="1" t="s">
        <v>20422</v>
      </c>
      <c r="D1144" s="1" t="s">
        <v>786</v>
      </c>
      <c r="E1144" s="1" t="s">
        <v>18</v>
      </c>
      <c r="F1144">
        <v>21</v>
      </c>
      <c r="G1144">
        <v>160</v>
      </c>
      <c r="H1144">
        <v>50</v>
      </c>
      <c r="I1144" s="1" t="s">
        <v>787</v>
      </c>
      <c r="J1144" s="1" t="s">
        <v>161</v>
      </c>
      <c r="K1144">
        <v>1968</v>
      </c>
      <c r="L1144" s="1" t="s">
        <v>21</v>
      </c>
      <c r="M1144" s="1" t="s">
        <v>162</v>
      </c>
      <c r="N1144" s="1" t="s">
        <v>19871</v>
      </c>
      <c r="O1144" s="1" t="s">
        <v>20420</v>
      </c>
      <c r="P1144" s="1" t="s">
        <v>25</v>
      </c>
    </row>
    <row r="1145" spans="1:16" x14ac:dyDescent="0.35">
      <c r="A1145">
        <v>1144</v>
      </c>
      <c r="B1145">
        <v>2489</v>
      </c>
      <c r="C1145" s="1" t="s">
        <v>12327</v>
      </c>
      <c r="D1145" s="1" t="s">
        <v>153</v>
      </c>
      <c r="E1145" s="1" t="s">
        <v>11965</v>
      </c>
      <c r="F1145">
        <v>22</v>
      </c>
      <c r="G1145">
        <v>175</v>
      </c>
      <c r="H1145">
        <v>67</v>
      </c>
      <c r="I1145" s="1" t="s">
        <v>154</v>
      </c>
      <c r="J1145" s="1" t="s">
        <v>20</v>
      </c>
      <c r="K1145">
        <v>1952</v>
      </c>
      <c r="L1145" s="1" t="s">
        <v>21</v>
      </c>
      <c r="M1145" s="1" t="s">
        <v>22</v>
      </c>
      <c r="N1145" s="1" t="s">
        <v>23</v>
      </c>
      <c r="O1145" s="1" t="s">
        <v>11981</v>
      </c>
      <c r="P1145" s="1" t="s">
        <v>25</v>
      </c>
    </row>
    <row r="1146" spans="1:16" x14ac:dyDescent="0.35">
      <c r="A1146">
        <v>1145</v>
      </c>
      <c r="B1146">
        <v>2500</v>
      </c>
      <c r="C1146" s="1" t="s">
        <v>19870</v>
      </c>
      <c r="D1146" s="1" t="s">
        <v>1550</v>
      </c>
      <c r="E1146" s="1" t="s">
        <v>11965</v>
      </c>
      <c r="F1146">
        <v>28</v>
      </c>
      <c r="G1146">
        <v>169</v>
      </c>
      <c r="H1146">
        <v>60</v>
      </c>
      <c r="I1146" s="1" t="s">
        <v>1551</v>
      </c>
      <c r="J1146" s="1" t="s">
        <v>109</v>
      </c>
      <c r="K1146">
        <v>2016</v>
      </c>
      <c r="L1146" s="1" t="s">
        <v>21</v>
      </c>
      <c r="M1146" s="1" t="s">
        <v>110</v>
      </c>
      <c r="N1146" s="1" t="s">
        <v>19871</v>
      </c>
      <c r="O1146" s="1" t="s">
        <v>19872</v>
      </c>
      <c r="P1146" s="1" t="s">
        <v>25</v>
      </c>
    </row>
    <row r="1147" spans="1:16" x14ac:dyDescent="0.35">
      <c r="A1147">
        <v>1146</v>
      </c>
      <c r="B1147">
        <v>2501</v>
      </c>
      <c r="C1147" s="1" t="s">
        <v>10729</v>
      </c>
      <c r="D1147" s="1" t="s">
        <v>1344</v>
      </c>
      <c r="E1147" s="1" t="s">
        <v>18</v>
      </c>
      <c r="F1147">
        <v>25</v>
      </c>
      <c r="G1147">
        <v>196</v>
      </c>
      <c r="H1147">
        <v>80</v>
      </c>
      <c r="I1147" s="1" t="s">
        <v>1345</v>
      </c>
      <c r="J1147" s="1" t="s">
        <v>303</v>
      </c>
      <c r="K1147">
        <v>2004</v>
      </c>
      <c r="L1147" s="1" t="s">
        <v>21</v>
      </c>
      <c r="M1147" s="1" t="s">
        <v>304</v>
      </c>
      <c r="N1147" s="1" t="s">
        <v>23</v>
      </c>
      <c r="O1147" s="1" t="s">
        <v>1758</v>
      </c>
      <c r="P1147" s="1" t="s">
        <v>25</v>
      </c>
    </row>
    <row r="1148" spans="1:16" x14ac:dyDescent="0.35">
      <c r="A1148">
        <v>1147</v>
      </c>
      <c r="B1148">
        <v>2503</v>
      </c>
      <c r="C1148" s="1" t="s">
        <v>7107</v>
      </c>
      <c r="D1148" s="1" t="s">
        <v>153</v>
      </c>
      <c r="E1148" s="1" t="s">
        <v>18</v>
      </c>
      <c r="F1148">
        <v>27</v>
      </c>
      <c r="G1148">
        <v>172</v>
      </c>
      <c r="H1148">
        <v>66</v>
      </c>
      <c r="I1148" s="1" t="s">
        <v>154</v>
      </c>
      <c r="J1148" s="1" t="s">
        <v>261</v>
      </c>
      <c r="K1148">
        <v>1964</v>
      </c>
      <c r="L1148" s="1" t="s">
        <v>21</v>
      </c>
      <c r="M1148" s="1" t="s">
        <v>262</v>
      </c>
      <c r="N1148" s="1" t="s">
        <v>23</v>
      </c>
      <c r="O1148" s="1" t="s">
        <v>1949</v>
      </c>
      <c r="P1148" s="1" t="s">
        <v>25</v>
      </c>
    </row>
    <row r="1149" spans="1:16" x14ac:dyDescent="0.35">
      <c r="A1149">
        <v>1148</v>
      </c>
      <c r="B1149">
        <v>2504</v>
      </c>
      <c r="C1149" s="1" t="s">
        <v>20093</v>
      </c>
      <c r="D1149" s="1" t="s">
        <v>389</v>
      </c>
      <c r="E1149" s="1" t="s">
        <v>18</v>
      </c>
      <c r="F1149">
        <v>23</v>
      </c>
      <c r="G1149">
        <v>188</v>
      </c>
      <c r="H1149">
        <v>91</v>
      </c>
      <c r="I1149" s="1" t="s">
        <v>390</v>
      </c>
      <c r="J1149" s="1" t="s">
        <v>303</v>
      </c>
      <c r="K1149">
        <v>2004</v>
      </c>
      <c r="L1149" s="1" t="s">
        <v>21</v>
      </c>
      <c r="M1149" s="1" t="s">
        <v>304</v>
      </c>
      <c r="N1149" s="1" t="s">
        <v>19871</v>
      </c>
      <c r="O1149" s="1" t="s">
        <v>20006</v>
      </c>
      <c r="P1149" s="1" t="s">
        <v>25</v>
      </c>
    </row>
    <row r="1150" spans="1:16" x14ac:dyDescent="0.35">
      <c r="A1150">
        <v>1149</v>
      </c>
      <c r="B1150">
        <v>2506</v>
      </c>
      <c r="C1150" s="1" t="s">
        <v>5361</v>
      </c>
      <c r="D1150" s="1" t="s">
        <v>389</v>
      </c>
      <c r="E1150" s="1" t="s">
        <v>18</v>
      </c>
      <c r="F1150">
        <v>20</v>
      </c>
      <c r="G1150">
        <v>185</v>
      </c>
      <c r="H1150">
        <v>76</v>
      </c>
      <c r="I1150" s="1" t="s">
        <v>390</v>
      </c>
      <c r="J1150" s="1" t="s">
        <v>125</v>
      </c>
      <c r="K1150">
        <v>2008</v>
      </c>
      <c r="L1150" s="1" t="s">
        <v>21</v>
      </c>
      <c r="M1150" s="1" t="s">
        <v>126</v>
      </c>
      <c r="N1150" s="1" t="s">
        <v>23</v>
      </c>
      <c r="O1150" s="1" t="s">
        <v>1781</v>
      </c>
      <c r="P1150" s="1" t="s">
        <v>25</v>
      </c>
    </row>
    <row r="1151" spans="1:16" x14ac:dyDescent="0.35">
      <c r="A1151">
        <v>1150</v>
      </c>
      <c r="B1151">
        <v>2506</v>
      </c>
      <c r="C1151" s="1" t="s">
        <v>5361</v>
      </c>
      <c r="D1151" s="1" t="s">
        <v>389</v>
      </c>
      <c r="E1151" s="1" t="s">
        <v>18</v>
      </c>
      <c r="F1151">
        <v>20</v>
      </c>
      <c r="G1151">
        <v>185</v>
      </c>
      <c r="H1151">
        <v>76</v>
      </c>
      <c r="I1151" s="1" t="s">
        <v>390</v>
      </c>
      <c r="J1151" s="1" t="s">
        <v>125</v>
      </c>
      <c r="K1151">
        <v>2008</v>
      </c>
      <c r="L1151" s="1" t="s">
        <v>21</v>
      </c>
      <c r="M1151" s="1" t="s">
        <v>126</v>
      </c>
      <c r="N1151" s="1" t="s">
        <v>23</v>
      </c>
      <c r="O1151" s="1" t="s">
        <v>1769</v>
      </c>
      <c r="P1151" s="1" t="s">
        <v>25</v>
      </c>
    </row>
    <row r="1152" spans="1:16" x14ac:dyDescent="0.35">
      <c r="A1152">
        <v>1151</v>
      </c>
      <c r="B1152">
        <v>2506</v>
      </c>
      <c r="C1152" s="1" t="s">
        <v>5361</v>
      </c>
      <c r="D1152" s="1" t="s">
        <v>389</v>
      </c>
      <c r="E1152" s="1" t="s">
        <v>18</v>
      </c>
      <c r="F1152">
        <v>24</v>
      </c>
      <c r="G1152">
        <v>185</v>
      </c>
      <c r="H1152">
        <v>76</v>
      </c>
      <c r="I1152" s="1" t="s">
        <v>390</v>
      </c>
      <c r="J1152" s="1" t="s">
        <v>115</v>
      </c>
      <c r="K1152">
        <v>2012</v>
      </c>
      <c r="L1152" s="1" t="s">
        <v>21</v>
      </c>
      <c r="M1152" s="1" t="s">
        <v>70</v>
      </c>
      <c r="N1152" s="1" t="s">
        <v>23</v>
      </c>
      <c r="O1152" s="1" t="s">
        <v>1769</v>
      </c>
      <c r="P1152" s="1" t="s">
        <v>25</v>
      </c>
    </row>
    <row r="1153" spans="1:16" x14ac:dyDescent="0.35">
      <c r="A1153">
        <v>1152</v>
      </c>
      <c r="B1153">
        <v>2529</v>
      </c>
      <c r="C1153" s="1" t="s">
        <v>314</v>
      </c>
      <c r="D1153" s="1" t="s">
        <v>59</v>
      </c>
      <c r="E1153" s="1" t="s">
        <v>18</v>
      </c>
      <c r="F1153">
        <v>31</v>
      </c>
      <c r="G1153">
        <v>166</v>
      </c>
      <c r="H1153">
        <v>53</v>
      </c>
      <c r="I1153" s="1" t="s">
        <v>60</v>
      </c>
      <c r="J1153" s="1" t="s">
        <v>74</v>
      </c>
      <c r="K1153">
        <v>1980</v>
      </c>
      <c r="L1153" s="1" t="s">
        <v>21</v>
      </c>
      <c r="M1153" s="1" t="s">
        <v>75</v>
      </c>
      <c r="N1153" s="1" t="s">
        <v>23</v>
      </c>
      <c r="O1153" s="1" t="s">
        <v>24</v>
      </c>
      <c r="P1153" s="1" t="s">
        <v>25</v>
      </c>
    </row>
    <row r="1154" spans="1:16" x14ac:dyDescent="0.35">
      <c r="A1154">
        <v>1153</v>
      </c>
      <c r="B1154">
        <v>2530</v>
      </c>
      <c r="C1154" s="1" t="s">
        <v>315</v>
      </c>
      <c r="D1154" s="1" t="s">
        <v>59</v>
      </c>
      <c r="E1154" s="1" t="s">
        <v>18</v>
      </c>
      <c r="F1154">
        <v>29</v>
      </c>
      <c r="G1154">
        <v>182</v>
      </c>
      <c r="H1154">
        <v>68</v>
      </c>
      <c r="I1154" s="1" t="s">
        <v>60</v>
      </c>
      <c r="J1154" s="1" t="s">
        <v>236</v>
      </c>
      <c r="K1154">
        <v>2000</v>
      </c>
      <c r="L1154" s="1" t="s">
        <v>21</v>
      </c>
      <c r="M1154" s="1" t="s">
        <v>237</v>
      </c>
      <c r="N1154" s="1" t="s">
        <v>23</v>
      </c>
      <c r="O1154" s="1" t="s">
        <v>24</v>
      </c>
      <c r="P1154" s="1" t="s">
        <v>25</v>
      </c>
    </row>
    <row r="1155" spans="1:16" x14ac:dyDescent="0.35">
      <c r="A1155">
        <v>1154</v>
      </c>
      <c r="B1155">
        <v>2533</v>
      </c>
      <c r="C1155" s="1" t="s">
        <v>20173</v>
      </c>
      <c r="D1155" s="1" t="s">
        <v>59</v>
      </c>
      <c r="E1155" s="1" t="s">
        <v>18</v>
      </c>
      <c r="F1155">
        <v>23</v>
      </c>
      <c r="G1155">
        <v>173</v>
      </c>
      <c r="H1155">
        <v>70</v>
      </c>
      <c r="I1155" s="1" t="s">
        <v>60</v>
      </c>
      <c r="J1155" s="1" t="s">
        <v>261</v>
      </c>
      <c r="K1155">
        <v>1964</v>
      </c>
      <c r="L1155" s="1" t="s">
        <v>21</v>
      </c>
      <c r="M1155" s="1" t="s">
        <v>262</v>
      </c>
      <c r="N1155" s="1" t="s">
        <v>19871</v>
      </c>
      <c r="O1155" s="1" t="s">
        <v>20172</v>
      </c>
      <c r="P1155" s="1" t="s">
        <v>25</v>
      </c>
    </row>
    <row r="1156" spans="1:16" x14ac:dyDescent="0.35">
      <c r="A1156">
        <v>1155</v>
      </c>
      <c r="B1156">
        <v>2533</v>
      </c>
      <c r="C1156" s="1" t="s">
        <v>20173</v>
      </c>
      <c r="D1156" s="1" t="s">
        <v>59</v>
      </c>
      <c r="E1156" s="1" t="s">
        <v>18</v>
      </c>
      <c r="F1156">
        <v>27</v>
      </c>
      <c r="G1156">
        <v>173</v>
      </c>
      <c r="H1156">
        <v>70</v>
      </c>
      <c r="I1156" s="1" t="s">
        <v>60</v>
      </c>
      <c r="J1156" s="1" t="s">
        <v>161</v>
      </c>
      <c r="K1156">
        <v>1968</v>
      </c>
      <c r="L1156" s="1" t="s">
        <v>21</v>
      </c>
      <c r="M1156" s="1" t="s">
        <v>162</v>
      </c>
      <c r="N1156" s="1" t="s">
        <v>19871</v>
      </c>
      <c r="O1156" s="1" t="s">
        <v>20172</v>
      </c>
      <c r="P1156" s="1" t="s">
        <v>25</v>
      </c>
    </row>
    <row r="1157" spans="1:16" x14ac:dyDescent="0.35">
      <c r="A1157">
        <v>1156</v>
      </c>
      <c r="B1157">
        <v>2534</v>
      </c>
      <c r="C1157" s="1" t="s">
        <v>2510</v>
      </c>
      <c r="D1157" s="1" t="s">
        <v>59</v>
      </c>
      <c r="E1157" s="1" t="s">
        <v>18</v>
      </c>
      <c r="F1157">
        <v>18</v>
      </c>
      <c r="G1157">
        <v>179</v>
      </c>
      <c r="H1157">
        <v>63</v>
      </c>
      <c r="I1157" s="1" t="s">
        <v>60</v>
      </c>
      <c r="J1157" s="1" t="s">
        <v>236</v>
      </c>
      <c r="K1157">
        <v>2000</v>
      </c>
      <c r="L1157" s="1" t="s">
        <v>21</v>
      </c>
      <c r="M1157" s="1" t="s">
        <v>237</v>
      </c>
      <c r="N1157" s="1" t="s">
        <v>23</v>
      </c>
      <c r="O1157" s="1" t="s">
        <v>1869</v>
      </c>
      <c r="P1157" s="1" t="s">
        <v>25</v>
      </c>
    </row>
    <row r="1158" spans="1:16" x14ac:dyDescent="0.35">
      <c r="A1158">
        <v>1157</v>
      </c>
      <c r="B1158">
        <v>2534</v>
      </c>
      <c r="C1158" s="1" t="s">
        <v>2510</v>
      </c>
      <c r="D1158" s="1" t="s">
        <v>59</v>
      </c>
      <c r="E1158" s="1" t="s">
        <v>18</v>
      </c>
      <c r="F1158">
        <v>22</v>
      </c>
      <c r="G1158">
        <v>179</v>
      </c>
      <c r="H1158">
        <v>63</v>
      </c>
      <c r="I1158" s="1" t="s">
        <v>60</v>
      </c>
      <c r="J1158" s="1" t="s">
        <v>303</v>
      </c>
      <c r="K1158">
        <v>2004</v>
      </c>
      <c r="L1158" s="1" t="s">
        <v>21</v>
      </c>
      <c r="M1158" s="1" t="s">
        <v>304</v>
      </c>
      <c r="N1158" s="1" t="s">
        <v>23</v>
      </c>
      <c r="O1158" s="1" t="s">
        <v>1768</v>
      </c>
      <c r="P1158" s="1" t="s">
        <v>25</v>
      </c>
    </row>
    <row r="1159" spans="1:16" x14ac:dyDescent="0.35">
      <c r="A1159">
        <v>1158</v>
      </c>
      <c r="B1159">
        <v>2535</v>
      </c>
      <c r="C1159" s="1" t="s">
        <v>3558</v>
      </c>
      <c r="D1159" s="1" t="s">
        <v>59</v>
      </c>
      <c r="E1159" s="1" t="s">
        <v>18</v>
      </c>
      <c r="F1159">
        <v>19</v>
      </c>
      <c r="G1159">
        <v>171</v>
      </c>
      <c r="H1159">
        <v>58</v>
      </c>
      <c r="I1159" s="1" t="s">
        <v>60</v>
      </c>
      <c r="J1159" s="1" t="s">
        <v>236</v>
      </c>
      <c r="K1159">
        <v>2000</v>
      </c>
      <c r="L1159" s="1" t="s">
        <v>21</v>
      </c>
      <c r="M1159" s="1" t="s">
        <v>237</v>
      </c>
      <c r="N1159" s="1" t="s">
        <v>23</v>
      </c>
      <c r="O1159" s="1" t="s">
        <v>1762</v>
      </c>
      <c r="P1159" s="1" t="s">
        <v>25</v>
      </c>
    </row>
    <row r="1160" spans="1:16" x14ac:dyDescent="0.35">
      <c r="A1160">
        <v>1159</v>
      </c>
      <c r="B1160">
        <v>2536</v>
      </c>
      <c r="C1160" s="1" t="s">
        <v>15684</v>
      </c>
      <c r="D1160" s="1" t="s">
        <v>59</v>
      </c>
      <c r="E1160" s="1" t="s">
        <v>11965</v>
      </c>
      <c r="F1160">
        <v>25</v>
      </c>
      <c r="G1160">
        <v>165</v>
      </c>
      <c r="H1160">
        <v>51</v>
      </c>
      <c r="I1160" s="1" t="s">
        <v>60</v>
      </c>
      <c r="J1160" s="1" t="s">
        <v>236</v>
      </c>
      <c r="K1160">
        <v>2000</v>
      </c>
      <c r="L1160" s="1" t="s">
        <v>21</v>
      </c>
      <c r="M1160" s="1" t="s">
        <v>237</v>
      </c>
      <c r="N1160" s="1" t="s">
        <v>23</v>
      </c>
      <c r="O1160" s="1" t="s">
        <v>13180</v>
      </c>
      <c r="P1160" s="1" t="s">
        <v>25</v>
      </c>
    </row>
    <row r="1161" spans="1:16" x14ac:dyDescent="0.35">
      <c r="A1161">
        <v>1160</v>
      </c>
      <c r="B1161">
        <v>2536</v>
      </c>
      <c r="C1161" s="1" t="s">
        <v>15684</v>
      </c>
      <c r="D1161" s="1" t="s">
        <v>59</v>
      </c>
      <c r="E1161" s="1" t="s">
        <v>11965</v>
      </c>
      <c r="F1161">
        <v>29</v>
      </c>
      <c r="G1161">
        <v>165</v>
      </c>
      <c r="H1161">
        <v>51</v>
      </c>
      <c r="I1161" s="1" t="s">
        <v>60</v>
      </c>
      <c r="J1161" s="1" t="s">
        <v>303</v>
      </c>
      <c r="K1161">
        <v>2004</v>
      </c>
      <c r="L1161" s="1" t="s">
        <v>21</v>
      </c>
      <c r="M1161" s="1" t="s">
        <v>304</v>
      </c>
      <c r="N1161" s="1" t="s">
        <v>23</v>
      </c>
      <c r="O1161" s="1" t="s">
        <v>13180</v>
      </c>
      <c r="P1161" s="1" t="s">
        <v>25</v>
      </c>
    </row>
    <row r="1162" spans="1:16" x14ac:dyDescent="0.35">
      <c r="A1162">
        <v>1161</v>
      </c>
      <c r="B1162">
        <v>2537</v>
      </c>
      <c r="C1162" s="1" t="s">
        <v>16853</v>
      </c>
      <c r="D1162" s="1" t="s">
        <v>59</v>
      </c>
      <c r="E1162" s="1" t="s">
        <v>11965</v>
      </c>
      <c r="F1162">
        <v>19</v>
      </c>
      <c r="G1162">
        <v>171</v>
      </c>
      <c r="H1162">
        <v>52</v>
      </c>
      <c r="I1162" s="1" t="s">
        <v>60</v>
      </c>
      <c r="J1162" s="1" t="s">
        <v>109</v>
      </c>
      <c r="K1162">
        <v>2016</v>
      </c>
      <c r="L1162" s="1" t="s">
        <v>21</v>
      </c>
      <c r="M1162" s="1" t="s">
        <v>110</v>
      </c>
      <c r="N1162" s="1" t="s">
        <v>23</v>
      </c>
      <c r="O1162" s="1" t="s">
        <v>12121</v>
      </c>
      <c r="P1162" s="1" t="s">
        <v>25</v>
      </c>
    </row>
    <row r="1163" spans="1:16" x14ac:dyDescent="0.35">
      <c r="A1163">
        <v>1162</v>
      </c>
      <c r="B1163">
        <v>2538</v>
      </c>
      <c r="C1163" s="1" t="s">
        <v>22606</v>
      </c>
      <c r="D1163" s="1" t="s">
        <v>86</v>
      </c>
      <c r="E1163" s="1" t="s">
        <v>18</v>
      </c>
      <c r="F1163">
        <v>22</v>
      </c>
      <c r="G1163">
        <v>172</v>
      </c>
      <c r="H1163">
        <v>66</v>
      </c>
      <c r="I1163" s="1" t="s">
        <v>87</v>
      </c>
      <c r="J1163" s="1" t="s">
        <v>161</v>
      </c>
      <c r="K1163">
        <v>1968</v>
      </c>
      <c r="L1163" s="1" t="s">
        <v>21</v>
      </c>
      <c r="M1163" s="1" t="s">
        <v>162</v>
      </c>
      <c r="N1163" s="1" t="s">
        <v>19871</v>
      </c>
      <c r="O1163" s="1" t="s">
        <v>22540</v>
      </c>
      <c r="P1163" s="1" t="s">
        <v>25</v>
      </c>
    </row>
    <row r="1164" spans="1:16" x14ac:dyDescent="0.35">
      <c r="A1164">
        <v>1163</v>
      </c>
      <c r="B1164">
        <v>2541</v>
      </c>
      <c r="C1164" s="1" t="s">
        <v>6945</v>
      </c>
      <c r="D1164" s="1" t="s">
        <v>224</v>
      </c>
      <c r="E1164" s="1" t="s">
        <v>18</v>
      </c>
      <c r="F1164">
        <v>21</v>
      </c>
      <c r="G1164">
        <v>175</v>
      </c>
      <c r="H1164">
        <v>72</v>
      </c>
      <c r="I1164" s="1" t="s">
        <v>225</v>
      </c>
      <c r="J1164" s="1" t="s">
        <v>284</v>
      </c>
      <c r="K1164">
        <v>1972</v>
      </c>
      <c r="L1164" s="1" t="s">
        <v>21</v>
      </c>
      <c r="M1164" s="1" t="s">
        <v>285</v>
      </c>
      <c r="N1164" s="1" t="s">
        <v>23</v>
      </c>
      <c r="O1164" s="1" t="s">
        <v>1784</v>
      </c>
      <c r="P1164" s="1" t="s">
        <v>25</v>
      </c>
    </row>
    <row r="1165" spans="1:16" x14ac:dyDescent="0.35">
      <c r="A1165">
        <v>1164</v>
      </c>
      <c r="B1165">
        <v>2541</v>
      </c>
      <c r="C1165" s="1" t="s">
        <v>6945</v>
      </c>
      <c r="D1165" s="1" t="s">
        <v>224</v>
      </c>
      <c r="E1165" s="1" t="s">
        <v>18</v>
      </c>
      <c r="F1165">
        <v>21</v>
      </c>
      <c r="G1165">
        <v>175</v>
      </c>
      <c r="H1165">
        <v>72</v>
      </c>
      <c r="I1165" s="1" t="s">
        <v>225</v>
      </c>
      <c r="J1165" s="1" t="s">
        <v>284</v>
      </c>
      <c r="K1165">
        <v>1972</v>
      </c>
      <c r="L1165" s="1" t="s">
        <v>21</v>
      </c>
      <c r="M1165" s="1" t="s">
        <v>285</v>
      </c>
      <c r="N1165" s="1" t="s">
        <v>23</v>
      </c>
      <c r="O1165" s="1" t="s">
        <v>1794</v>
      </c>
      <c r="P1165" s="1" t="s">
        <v>25</v>
      </c>
    </row>
    <row r="1166" spans="1:16" x14ac:dyDescent="0.35">
      <c r="A1166">
        <v>1165</v>
      </c>
      <c r="B1166">
        <v>2542</v>
      </c>
      <c r="C1166" s="1" t="s">
        <v>3877</v>
      </c>
      <c r="D1166" s="1" t="s">
        <v>56</v>
      </c>
      <c r="E1166" s="1" t="s">
        <v>18</v>
      </c>
      <c r="F1166">
        <v>19</v>
      </c>
      <c r="G1166">
        <v>192</v>
      </c>
      <c r="H1166">
        <v>83</v>
      </c>
      <c r="I1166" s="1" t="s">
        <v>57</v>
      </c>
      <c r="J1166" s="1" t="s">
        <v>303</v>
      </c>
      <c r="K1166">
        <v>2004</v>
      </c>
      <c r="L1166" s="1" t="s">
        <v>21</v>
      </c>
      <c r="M1166" s="1" t="s">
        <v>304</v>
      </c>
      <c r="N1166" s="1" t="s">
        <v>23</v>
      </c>
      <c r="O1166" s="1" t="s">
        <v>1794</v>
      </c>
      <c r="P1166" s="1" t="s">
        <v>25</v>
      </c>
    </row>
    <row r="1167" spans="1:16" x14ac:dyDescent="0.35">
      <c r="A1167">
        <v>1166</v>
      </c>
      <c r="B1167">
        <v>2551</v>
      </c>
      <c r="C1167" s="1" t="s">
        <v>18371</v>
      </c>
      <c r="D1167" s="1" t="s">
        <v>1821</v>
      </c>
      <c r="E1167" s="1" t="s">
        <v>18</v>
      </c>
      <c r="F1167">
        <v>20</v>
      </c>
      <c r="G1167">
        <v>185</v>
      </c>
      <c r="H1167">
        <v>92</v>
      </c>
      <c r="I1167" s="1" t="s">
        <v>1822</v>
      </c>
      <c r="J1167" s="1" t="s">
        <v>18088</v>
      </c>
      <c r="K1167">
        <v>2014</v>
      </c>
      <c r="L1167" s="1" t="s">
        <v>18079</v>
      </c>
      <c r="M1167" s="1" t="s">
        <v>18089</v>
      </c>
      <c r="N1167" s="1" t="s">
        <v>18081</v>
      </c>
      <c r="O1167" s="1" t="s">
        <v>19188</v>
      </c>
      <c r="P1167" s="1" t="s">
        <v>25</v>
      </c>
    </row>
    <row r="1168" spans="1:16" x14ac:dyDescent="0.35">
      <c r="A1168">
        <v>1167</v>
      </c>
      <c r="B1168">
        <v>2551</v>
      </c>
      <c r="C1168" s="1" t="s">
        <v>18371</v>
      </c>
      <c r="D1168" s="1" t="s">
        <v>1821</v>
      </c>
      <c r="E1168" s="1" t="s">
        <v>18</v>
      </c>
      <c r="F1168">
        <v>20</v>
      </c>
      <c r="G1168">
        <v>185</v>
      </c>
      <c r="H1168">
        <v>92</v>
      </c>
      <c r="I1168" s="1" t="s">
        <v>1822</v>
      </c>
      <c r="J1168" s="1" t="s">
        <v>18088</v>
      </c>
      <c r="K1168">
        <v>2014</v>
      </c>
      <c r="L1168" s="1" t="s">
        <v>18079</v>
      </c>
      <c r="M1168" s="1" t="s">
        <v>18089</v>
      </c>
      <c r="N1168" s="1" t="s">
        <v>18081</v>
      </c>
      <c r="O1168" s="1" t="s">
        <v>18627</v>
      </c>
      <c r="P1168" s="1" t="s">
        <v>25</v>
      </c>
    </row>
    <row r="1169" spans="1:16" x14ac:dyDescent="0.35">
      <c r="A1169">
        <v>1168</v>
      </c>
      <c r="B1169">
        <v>2551</v>
      </c>
      <c r="C1169" s="1" t="s">
        <v>18371</v>
      </c>
      <c r="D1169" s="1" t="s">
        <v>1821</v>
      </c>
      <c r="E1169" s="1" t="s">
        <v>18</v>
      </c>
      <c r="F1169">
        <v>20</v>
      </c>
      <c r="G1169">
        <v>185</v>
      </c>
      <c r="H1169">
        <v>92</v>
      </c>
      <c r="I1169" s="1" t="s">
        <v>1822</v>
      </c>
      <c r="J1169" s="1" t="s">
        <v>18088</v>
      </c>
      <c r="K1169">
        <v>2014</v>
      </c>
      <c r="L1169" s="1" t="s">
        <v>18079</v>
      </c>
      <c r="M1169" s="1" t="s">
        <v>18089</v>
      </c>
      <c r="N1169" s="1" t="s">
        <v>18081</v>
      </c>
      <c r="O1169" s="1" t="s">
        <v>18366</v>
      </c>
      <c r="P1169" s="1" t="s">
        <v>25</v>
      </c>
    </row>
    <row r="1170" spans="1:16" x14ac:dyDescent="0.35">
      <c r="A1170">
        <v>1169</v>
      </c>
      <c r="B1170">
        <v>2554</v>
      </c>
      <c r="C1170" s="1" t="s">
        <v>6282</v>
      </c>
      <c r="D1170" s="1" t="s">
        <v>56</v>
      </c>
      <c r="E1170" s="1" t="s">
        <v>18</v>
      </c>
      <c r="F1170">
        <v>21</v>
      </c>
      <c r="G1170">
        <v>187</v>
      </c>
      <c r="H1170">
        <v>72</v>
      </c>
      <c r="I1170" s="1" t="s">
        <v>57</v>
      </c>
      <c r="J1170" s="1" t="s">
        <v>322</v>
      </c>
      <c r="K1170">
        <v>1976</v>
      </c>
      <c r="L1170" s="1" t="s">
        <v>21</v>
      </c>
      <c r="M1170" s="1" t="s">
        <v>323</v>
      </c>
      <c r="N1170" s="1" t="s">
        <v>23</v>
      </c>
      <c r="O1170" s="1" t="s">
        <v>1758</v>
      </c>
      <c r="P1170" s="1" t="s">
        <v>25</v>
      </c>
    </row>
    <row r="1171" spans="1:16" x14ac:dyDescent="0.35">
      <c r="A1171">
        <v>1170</v>
      </c>
      <c r="B1171">
        <v>2560</v>
      </c>
      <c r="C1171" s="1" t="s">
        <v>3559</v>
      </c>
      <c r="D1171" s="1" t="s">
        <v>427</v>
      </c>
      <c r="E1171" s="1" t="s">
        <v>18</v>
      </c>
      <c r="F1171">
        <v>19</v>
      </c>
      <c r="G1171">
        <v>185</v>
      </c>
      <c r="H1171">
        <v>78</v>
      </c>
      <c r="I1171" s="1" t="s">
        <v>428</v>
      </c>
      <c r="J1171" s="1" t="s">
        <v>161</v>
      </c>
      <c r="K1171">
        <v>1968</v>
      </c>
      <c r="L1171" s="1" t="s">
        <v>21</v>
      </c>
      <c r="M1171" s="1" t="s">
        <v>162</v>
      </c>
      <c r="N1171" s="1" t="s">
        <v>23</v>
      </c>
      <c r="O1171" s="1" t="s">
        <v>1758</v>
      </c>
      <c r="P1171" s="1" t="s">
        <v>25</v>
      </c>
    </row>
    <row r="1172" spans="1:16" x14ac:dyDescent="0.35">
      <c r="A1172">
        <v>1171</v>
      </c>
      <c r="B1172">
        <v>2560</v>
      </c>
      <c r="C1172" s="1" t="s">
        <v>3559</v>
      </c>
      <c r="D1172" s="1" t="s">
        <v>427</v>
      </c>
      <c r="E1172" s="1" t="s">
        <v>18</v>
      </c>
      <c r="F1172">
        <v>23</v>
      </c>
      <c r="G1172">
        <v>185</v>
      </c>
      <c r="H1172">
        <v>78</v>
      </c>
      <c r="I1172" s="1" t="s">
        <v>428</v>
      </c>
      <c r="J1172" s="1" t="s">
        <v>284</v>
      </c>
      <c r="K1172">
        <v>1972</v>
      </c>
      <c r="L1172" s="1" t="s">
        <v>21</v>
      </c>
      <c r="M1172" s="1" t="s">
        <v>285</v>
      </c>
      <c r="N1172" s="1" t="s">
        <v>23</v>
      </c>
      <c r="O1172" s="1" t="s">
        <v>1758</v>
      </c>
      <c r="P1172" s="1" t="s">
        <v>25</v>
      </c>
    </row>
    <row r="1173" spans="1:16" x14ac:dyDescent="0.35">
      <c r="A1173">
        <v>1172</v>
      </c>
      <c r="B1173">
        <v>2563</v>
      </c>
      <c r="C1173" s="1" t="s">
        <v>12962</v>
      </c>
      <c r="D1173" s="1" t="s">
        <v>441</v>
      </c>
      <c r="E1173" s="1" t="s">
        <v>11965</v>
      </c>
      <c r="F1173">
        <v>21</v>
      </c>
      <c r="G1173">
        <v>173</v>
      </c>
      <c r="H1173">
        <v>63</v>
      </c>
      <c r="I1173" s="1" t="s">
        <v>442</v>
      </c>
      <c r="J1173" s="1" t="s">
        <v>322</v>
      </c>
      <c r="K1173">
        <v>1976</v>
      </c>
      <c r="L1173" s="1" t="s">
        <v>21</v>
      </c>
      <c r="M1173" s="1" t="s">
        <v>323</v>
      </c>
      <c r="N1173" s="1" t="s">
        <v>23</v>
      </c>
      <c r="O1173" s="1" t="s">
        <v>11983</v>
      </c>
      <c r="P1173" s="1" t="s">
        <v>25</v>
      </c>
    </row>
    <row r="1174" spans="1:16" x14ac:dyDescent="0.35">
      <c r="A1174">
        <v>1173</v>
      </c>
      <c r="B1174">
        <v>2564</v>
      </c>
      <c r="C1174" s="1" t="s">
        <v>17647</v>
      </c>
      <c r="D1174" s="1" t="s">
        <v>537</v>
      </c>
      <c r="E1174" s="1" t="s">
        <v>11965</v>
      </c>
      <c r="F1174">
        <v>30</v>
      </c>
      <c r="G1174">
        <v>171</v>
      </c>
      <c r="H1174">
        <v>60</v>
      </c>
      <c r="I1174" s="1" t="s">
        <v>538</v>
      </c>
      <c r="J1174" s="1" t="s">
        <v>115</v>
      </c>
      <c r="K1174">
        <v>2012</v>
      </c>
      <c r="L1174" s="1" t="s">
        <v>21</v>
      </c>
      <c r="M1174" s="1" t="s">
        <v>70</v>
      </c>
      <c r="N1174" s="1" t="s">
        <v>23</v>
      </c>
      <c r="O1174" s="1" t="s">
        <v>14543</v>
      </c>
      <c r="P1174" s="1" t="s">
        <v>25</v>
      </c>
    </row>
    <row r="1175" spans="1:16" x14ac:dyDescent="0.35">
      <c r="A1175">
        <v>1174</v>
      </c>
      <c r="B1175">
        <v>2571</v>
      </c>
      <c r="C1175" s="1" t="s">
        <v>2511</v>
      </c>
      <c r="D1175" s="1" t="s">
        <v>2512</v>
      </c>
      <c r="E1175" s="1" t="s">
        <v>18</v>
      </c>
      <c r="F1175">
        <v>18</v>
      </c>
      <c r="G1175">
        <v>178</v>
      </c>
      <c r="H1175">
        <v>64</v>
      </c>
      <c r="I1175" s="1" t="s">
        <v>2513</v>
      </c>
      <c r="J1175" s="1" t="s">
        <v>115</v>
      </c>
      <c r="K1175">
        <v>2012</v>
      </c>
      <c r="L1175" s="1" t="s">
        <v>21</v>
      </c>
      <c r="M1175" s="1" t="s">
        <v>70</v>
      </c>
      <c r="N1175" s="1" t="s">
        <v>23</v>
      </c>
      <c r="O1175" s="1" t="s">
        <v>1784</v>
      </c>
      <c r="P1175" s="1" t="s">
        <v>25</v>
      </c>
    </row>
    <row r="1176" spans="1:16" x14ac:dyDescent="0.35">
      <c r="A1176">
        <v>1175</v>
      </c>
      <c r="B1176">
        <v>2574</v>
      </c>
      <c r="C1176" s="1" t="s">
        <v>16209</v>
      </c>
      <c r="D1176" s="1" t="s">
        <v>341</v>
      </c>
      <c r="E1176" s="1" t="s">
        <v>11965</v>
      </c>
      <c r="F1176">
        <v>22</v>
      </c>
      <c r="G1176">
        <v>178</v>
      </c>
      <c r="H1176">
        <v>65</v>
      </c>
      <c r="I1176" s="1" t="s">
        <v>342</v>
      </c>
      <c r="J1176" s="1" t="s">
        <v>125</v>
      </c>
      <c r="K1176">
        <v>2008</v>
      </c>
      <c r="L1176" s="1" t="s">
        <v>21</v>
      </c>
      <c r="M1176" s="1" t="s">
        <v>126</v>
      </c>
      <c r="N1176" s="1" t="s">
        <v>23</v>
      </c>
      <c r="O1176" s="1" t="s">
        <v>12420</v>
      </c>
      <c r="P1176" s="1" t="s">
        <v>25</v>
      </c>
    </row>
    <row r="1177" spans="1:16" x14ac:dyDescent="0.35">
      <c r="A1177">
        <v>1176</v>
      </c>
      <c r="B1177">
        <v>2574</v>
      </c>
      <c r="C1177" s="1" t="s">
        <v>16209</v>
      </c>
      <c r="D1177" s="1" t="s">
        <v>341</v>
      </c>
      <c r="E1177" s="1" t="s">
        <v>11965</v>
      </c>
      <c r="F1177">
        <v>26</v>
      </c>
      <c r="G1177">
        <v>178</v>
      </c>
      <c r="H1177">
        <v>65</v>
      </c>
      <c r="I1177" s="1" t="s">
        <v>342</v>
      </c>
      <c r="J1177" s="1" t="s">
        <v>115</v>
      </c>
      <c r="K1177">
        <v>2012</v>
      </c>
      <c r="L1177" s="1" t="s">
        <v>21</v>
      </c>
      <c r="M1177" s="1" t="s">
        <v>70</v>
      </c>
      <c r="N1177" s="1" t="s">
        <v>23</v>
      </c>
      <c r="O1177" s="1" t="s">
        <v>12420</v>
      </c>
      <c r="P1177" s="1" t="s">
        <v>25</v>
      </c>
    </row>
    <row r="1178" spans="1:16" x14ac:dyDescent="0.35">
      <c r="A1178">
        <v>1177</v>
      </c>
      <c r="B1178">
        <v>2574</v>
      </c>
      <c r="C1178" s="1" t="s">
        <v>16209</v>
      </c>
      <c r="D1178" s="1" t="s">
        <v>341</v>
      </c>
      <c r="E1178" s="1" t="s">
        <v>11965</v>
      </c>
      <c r="F1178">
        <v>30</v>
      </c>
      <c r="G1178">
        <v>178</v>
      </c>
      <c r="H1178">
        <v>65</v>
      </c>
      <c r="I1178" s="1" t="s">
        <v>342</v>
      </c>
      <c r="J1178" s="1" t="s">
        <v>109</v>
      </c>
      <c r="K1178">
        <v>2016</v>
      </c>
      <c r="L1178" s="1" t="s">
        <v>21</v>
      </c>
      <c r="M1178" s="1" t="s">
        <v>110</v>
      </c>
      <c r="N1178" s="1" t="s">
        <v>23</v>
      </c>
      <c r="O1178" s="1" t="s">
        <v>12420</v>
      </c>
      <c r="P1178" s="1" t="s">
        <v>25</v>
      </c>
    </row>
    <row r="1179" spans="1:16" x14ac:dyDescent="0.35">
      <c r="A1179">
        <v>1178</v>
      </c>
      <c r="B1179">
        <v>2579</v>
      </c>
      <c r="C1179" s="1" t="s">
        <v>7487</v>
      </c>
      <c r="D1179" s="1" t="s">
        <v>537</v>
      </c>
      <c r="E1179" s="1" t="s">
        <v>18</v>
      </c>
      <c r="F1179">
        <v>23</v>
      </c>
      <c r="G1179">
        <v>170</v>
      </c>
      <c r="H1179">
        <v>69</v>
      </c>
      <c r="I1179" s="1" t="s">
        <v>538</v>
      </c>
      <c r="J1179" s="1" t="s">
        <v>236</v>
      </c>
      <c r="K1179">
        <v>2000</v>
      </c>
      <c r="L1179" s="1" t="s">
        <v>21</v>
      </c>
      <c r="M1179" s="1" t="s">
        <v>237</v>
      </c>
      <c r="N1179" s="1" t="s">
        <v>23</v>
      </c>
      <c r="O1179" s="1" t="s">
        <v>1784</v>
      </c>
      <c r="P1179" s="1" t="s">
        <v>25</v>
      </c>
    </row>
    <row r="1180" spans="1:16" x14ac:dyDescent="0.35">
      <c r="A1180">
        <v>1179</v>
      </c>
      <c r="B1180">
        <v>2579</v>
      </c>
      <c r="C1180" s="1" t="s">
        <v>7487</v>
      </c>
      <c r="D1180" s="1" t="s">
        <v>537</v>
      </c>
      <c r="E1180" s="1" t="s">
        <v>18</v>
      </c>
      <c r="F1180">
        <v>23</v>
      </c>
      <c r="G1180">
        <v>170</v>
      </c>
      <c r="H1180">
        <v>69</v>
      </c>
      <c r="I1180" s="1" t="s">
        <v>538</v>
      </c>
      <c r="J1180" s="1" t="s">
        <v>236</v>
      </c>
      <c r="K1180">
        <v>2000</v>
      </c>
      <c r="L1180" s="1" t="s">
        <v>21</v>
      </c>
      <c r="M1180" s="1" t="s">
        <v>237</v>
      </c>
      <c r="N1180" s="1" t="s">
        <v>23</v>
      </c>
      <c r="O1180" s="1" t="s">
        <v>1794</v>
      </c>
      <c r="P1180" s="1" t="s">
        <v>25</v>
      </c>
    </row>
    <row r="1181" spans="1:16" x14ac:dyDescent="0.35">
      <c r="A1181">
        <v>1180</v>
      </c>
      <c r="B1181">
        <v>2579</v>
      </c>
      <c r="C1181" s="1" t="s">
        <v>7487</v>
      </c>
      <c r="D1181" s="1" t="s">
        <v>537</v>
      </c>
      <c r="E1181" s="1" t="s">
        <v>18</v>
      </c>
      <c r="F1181">
        <v>27</v>
      </c>
      <c r="G1181">
        <v>170</v>
      </c>
      <c r="H1181">
        <v>69</v>
      </c>
      <c r="I1181" s="1" t="s">
        <v>538</v>
      </c>
      <c r="J1181" s="1" t="s">
        <v>303</v>
      </c>
      <c r="K1181">
        <v>2004</v>
      </c>
      <c r="L1181" s="1" t="s">
        <v>21</v>
      </c>
      <c r="M1181" s="1" t="s">
        <v>304</v>
      </c>
      <c r="N1181" s="1" t="s">
        <v>23</v>
      </c>
      <c r="O1181" s="1" t="s">
        <v>1784</v>
      </c>
      <c r="P1181" s="1" t="s">
        <v>25</v>
      </c>
    </row>
    <row r="1182" spans="1:16" x14ac:dyDescent="0.35">
      <c r="A1182">
        <v>1181</v>
      </c>
      <c r="B1182">
        <v>2579</v>
      </c>
      <c r="C1182" s="1" t="s">
        <v>7487</v>
      </c>
      <c r="D1182" s="1" t="s">
        <v>537</v>
      </c>
      <c r="E1182" s="1" t="s">
        <v>18</v>
      </c>
      <c r="F1182">
        <v>27</v>
      </c>
      <c r="G1182">
        <v>170</v>
      </c>
      <c r="H1182">
        <v>69</v>
      </c>
      <c r="I1182" s="1" t="s">
        <v>538</v>
      </c>
      <c r="J1182" s="1" t="s">
        <v>303</v>
      </c>
      <c r="K1182">
        <v>2004</v>
      </c>
      <c r="L1182" s="1" t="s">
        <v>21</v>
      </c>
      <c r="M1182" s="1" t="s">
        <v>304</v>
      </c>
      <c r="N1182" s="1" t="s">
        <v>23</v>
      </c>
      <c r="O1182" s="1" t="s">
        <v>1794</v>
      </c>
      <c r="P1182" s="1" t="s">
        <v>25</v>
      </c>
    </row>
    <row r="1183" spans="1:16" x14ac:dyDescent="0.35">
      <c r="A1183">
        <v>1182</v>
      </c>
      <c r="B1183">
        <v>2595</v>
      </c>
      <c r="C1183" s="1" t="s">
        <v>19670</v>
      </c>
      <c r="D1183" s="1" t="s">
        <v>183</v>
      </c>
      <c r="E1183" s="1" t="s">
        <v>18</v>
      </c>
      <c r="F1183">
        <v>22</v>
      </c>
      <c r="G1183">
        <v>180</v>
      </c>
      <c r="H1183">
        <v>79</v>
      </c>
      <c r="I1183" s="1" t="s">
        <v>184</v>
      </c>
      <c r="J1183" s="1" t="s">
        <v>18762</v>
      </c>
      <c r="K1183">
        <v>1972</v>
      </c>
      <c r="L1183" s="1" t="s">
        <v>18079</v>
      </c>
      <c r="M1183" s="1" t="s">
        <v>18763</v>
      </c>
      <c r="N1183" s="1" t="s">
        <v>18081</v>
      </c>
      <c r="O1183" s="1" t="s">
        <v>19802</v>
      </c>
      <c r="P1183" s="1" t="s">
        <v>25</v>
      </c>
    </row>
    <row r="1184" spans="1:16" x14ac:dyDescent="0.35">
      <c r="A1184">
        <v>1183</v>
      </c>
      <c r="B1184">
        <v>2595</v>
      </c>
      <c r="C1184" s="1" t="s">
        <v>19670</v>
      </c>
      <c r="D1184" s="1" t="s">
        <v>183</v>
      </c>
      <c r="E1184" s="1" t="s">
        <v>18</v>
      </c>
      <c r="F1184">
        <v>22</v>
      </c>
      <c r="G1184">
        <v>180</v>
      </c>
      <c r="H1184">
        <v>79</v>
      </c>
      <c r="I1184" s="1" t="s">
        <v>184</v>
      </c>
      <c r="J1184" s="1" t="s">
        <v>18762</v>
      </c>
      <c r="K1184">
        <v>1972</v>
      </c>
      <c r="L1184" s="1" t="s">
        <v>18079</v>
      </c>
      <c r="M1184" s="1" t="s">
        <v>18763</v>
      </c>
      <c r="N1184" s="1" t="s">
        <v>18081</v>
      </c>
      <c r="O1184" s="1" t="s">
        <v>19450</v>
      </c>
      <c r="P1184" s="1" t="s">
        <v>25</v>
      </c>
    </row>
    <row r="1185" spans="1:16" x14ac:dyDescent="0.35">
      <c r="A1185">
        <v>1184</v>
      </c>
      <c r="B1185">
        <v>2599</v>
      </c>
      <c r="C1185" s="1" t="s">
        <v>20008</v>
      </c>
      <c r="D1185" s="1" t="s">
        <v>95</v>
      </c>
      <c r="E1185" s="1" t="s">
        <v>18</v>
      </c>
      <c r="F1185">
        <v>22</v>
      </c>
      <c r="G1185">
        <v>189</v>
      </c>
      <c r="H1185">
        <v>81</v>
      </c>
      <c r="I1185" s="1" t="s">
        <v>96</v>
      </c>
      <c r="J1185" s="1" t="s">
        <v>161</v>
      </c>
      <c r="K1185">
        <v>1968</v>
      </c>
      <c r="L1185" s="1" t="s">
        <v>21</v>
      </c>
      <c r="M1185" s="1" t="s">
        <v>162</v>
      </c>
      <c r="N1185" s="1" t="s">
        <v>19871</v>
      </c>
      <c r="O1185" s="1" t="s">
        <v>20006</v>
      </c>
      <c r="P1185" s="1" t="s">
        <v>25</v>
      </c>
    </row>
    <row r="1186" spans="1:16" x14ac:dyDescent="0.35">
      <c r="A1186">
        <v>1185</v>
      </c>
      <c r="B1186">
        <v>2599</v>
      </c>
      <c r="C1186" s="1" t="s">
        <v>20008</v>
      </c>
      <c r="D1186" s="1" t="s">
        <v>95</v>
      </c>
      <c r="E1186" s="1" t="s">
        <v>18</v>
      </c>
      <c r="F1186">
        <v>26</v>
      </c>
      <c r="G1186">
        <v>189</v>
      </c>
      <c r="H1186">
        <v>81</v>
      </c>
      <c r="I1186" s="1" t="s">
        <v>96</v>
      </c>
      <c r="J1186" s="1" t="s">
        <v>284</v>
      </c>
      <c r="K1186">
        <v>1972</v>
      </c>
      <c r="L1186" s="1" t="s">
        <v>21</v>
      </c>
      <c r="M1186" s="1" t="s">
        <v>285</v>
      </c>
      <c r="N1186" s="1" t="s">
        <v>19871</v>
      </c>
      <c r="O1186" s="1" t="s">
        <v>20006</v>
      </c>
      <c r="P1186" s="1" t="s">
        <v>24978</v>
      </c>
    </row>
    <row r="1187" spans="1:16" x14ac:dyDescent="0.35">
      <c r="A1187">
        <v>1186</v>
      </c>
      <c r="B1187">
        <v>2601</v>
      </c>
      <c r="C1187" s="1" t="s">
        <v>4425</v>
      </c>
      <c r="D1187" s="1" t="s">
        <v>183</v>
      </c>
      <c r="E1187" s="1" t="s">
        <v>18</v>
      </c>
      <c r="F1187">
        <v>25</v>
      </c>
      <c r="G1187">
        <v>185</v>
      </c>
      <c r="H1187">
        <v>84</v>
      </c>
      <c r="I1187" s="1" t="s">
        <v>184</v>
      </c>
      <c r="J1187" s="1" t="s">
        <v>150</v>
      </c>
      <c r="K1187">
        <v>1996</v>
      </c>
      <c r="L1187" s="1" t="s">
        <v>21</v>
      </c>
      <c r="M1187" s="1" t="s">
        <v>151</v>
      </c>
      <c r="N1187" s="1" t="s">
        <v>23</v>
      </c>
      <c r="O1187" s="1" t="s">
        <v>1794</v>
      </c>
      <c r="P1187" s="1" t="s">
        <v>25</v>
      </c>
    </row>
    <row r="1188" spans="1:16" x14ac:dyDescent="0.35">
      <c r="A1188">
        <v>1187</v>
      </c>
      <c r="B1188">
        <v>2601</v>
      </c>
      <c r="C1188" s="1" t="s">
        <v>4425</v>
      </c>
      <c r="D1188" s="1" t="s">
        <v>183</v>
      </c>
      <c r="E1188" s="1" t="s">
        <v>18</v>
      </c>
      <c r="F1188">
        <v>29</v>
      </c>
      <c r="G1188">
        <v>185</v>
      </c>
      <c r="H1188">
        <v>84</v>
      </c>
      <c r="I1188" s="1" t="s">
        <v>184</v>
      </c>
      <c r="J1188" s="1" t="s">
        <v>236</v>
      </c>
      <c r="K1188">
        <v>2000</v>
      </c>
      <c r="L1188" s="1" t="s">
        <v>21</v>
      </c>
      <c r="M1188" s="1" t="s">
        <v>237</v>
      </c>
      <c r="N1188" s="1" t="s">
        <v>23</v>
      </c>
      <c r="O1188" s="1" t="s">
        <v>1794</v>
      </c>
      <c r="P1188" s="1" t="s">
        <v>25</v>
      </c>
    </row>
    <row r="1189" spans="1:16" x14ac:dyDescent="0.35">
      <c r="A1189">
        <v>1188</v>
      </c>
      <c r="B1189">
        <v>2602</v>
      </c>
      <c r="C1189" s="1" t="s">
        <v>20684</v>
      </c>
      <c r="D1189" s="1" t="s">
        <v>183</v>
      </c>
      <c r="E1189" s="1" t="s">
        <v>18</v>
      </c>
      <c r="F1189">
        <v>23</v>
      </c>
      <c r="G1189">
        <v>178</v>
      </c>
      <c r="H1189">
        <v>86</v>
      </c>
      <c r="I1189" s="1" t="s">
        <v>184</v>
      </c>
      <c r="J1189" s="1" t="s">
        <v>161</v>
      </c>
      <c r="K1189">
        <v>1968</v>
      </c>
      <c r="L1189" s="1" t="s">
        <v>21</v>
      </c>
      <c r="M1189" s="1" t="s">
        <v>162</v>
      </c>
      <c r="N1189" s="1" t="s">
        <v>19871</v>
      </c>
      <c r="O1189" s="1" t="s">
        <v>20681</v>
      </c>
      <c r="P1189" s="1" t="s">
        <v>25</v>
      </c>
    </row>
    <row r="1190" spans="1:16" x14ac:dyDescent="0.35">
      <c r="A1190">
        <v>1189</v>
      </c>
      <c r="B1190">
        <v>2604</v>
      </c>
      <c r="C1190" s="1" t="s">
        <v>16854</v>
      </c>
      <c r="D1190" s="1" t="s">
        <v>183</v>
      </c>
      <c r="E1190" s="1" t="s">
        <v>11965</v>
      </c>
      <c r="F1190">
        <v>25</v>
      </c>
      <c r="G1190">
        <v>180</v>
      </c>
      <c r="H1190">
        <v>60</v>
      </c>
      <c r="I1190" s="1" t="s">
        <v>184</v>
      </c>
      <c r="J1190" s="1" t="s">
        <v>109</v>
      </c>
      <c r="K1190">
        <v>2016</v>
      </c>
      <c r="L1190" s="1" t="s">
        <v>21</v>
      </c>
      <c r="M1190" s="1" t="s">
        <v>110</v>
      </c>
      <c r="N1190" s="1" t="s">
        <v>23</v>
      </c>
      <c r="O1190" s="1" t="s">
        <v>11983</v>
      </c>
      <c r="P1190" s="1" t="s">
        <v>25</v>
      </c>
    </row>
    <row r="1191" spans="1:16" x14ac:dyDescent="0.35">
      <c r="A1191">
        <v>1190</v>
      </c>
      <c r="B1191">
        <v>2609</v>
      </c>
      <c r="C1191" s="1" t="s">
        <v>2696</v>
      </c>
      <c r="D1191" s="1" t="s">
        <v>1887</v>
      </c>
      <c r="E1191" s="1" t="s">
        <v>18</v>
      </c>
      <c r="F1191">
        <v>23</v>
      </c>
      <c r="G1191">
        <v>175</v>
      </c>
      <c r="H1191">
        <v>67</v>
      </c>
      <c r="I1191" s="1" t="s">
        <v>1888</v>
      </c>
      <c r="J1191" s="1" t="s">
        <v>74</v>
      </c>
      <c r="K1191">
        <v>1980</v>
      </c>
      <c r="L1191" s="1" t="s">
        <v>21</v>
      </c>
      <c r="M1191" s="1" t="s">
        <v>75</v>
      </c>
      <c r="N1191" s="1" t="s">
        <v>23</v>
      </c>
      <c r="O1191" s="1" t="s">
        <v>1878</v>
      </c>
      <c r="P1191" s="1" t="s">
        <v>25</v>
      </c>
    </row>
    <row r="1192" spans="1:16" x14ac:dyDescent="0.35">
      <c r="A1192">
        <v>1191</v>
      </c>
      <c r="B1192">
        <v>2614</v>
      </c>
      <c r="C1192" s="1" t="s">
        <v>1612</v>
      </c>
      <c r="D1192" s="1" t="s">
        <v>346</v>
      </c>
      <c r="E1192" s="1" t="s">
        <v>18</v>
      </c>
      <c r="F1192">
        <v>30</v>
      </c>
      <c r="G1192">
        <v>165</v>
      </c>
      <c r="H1192">
        <v>68</v>
      </c>
      <c r="I1192" s="1" t="s">
        <v>347</v>
      </c>
      <c r="J1192" s="1" t="s">
        <v>322</v>
      </c>
      <c r="K1192">
        <v>1976</v>
      </c>
      <c r="L1192" s="1" t="s">
        <v>21</v>
      </c>
      <c r="M1192" s="1" t="s">
        <v>323</v>
      </c>
      <c r="N1192" s="1" t="s">
        <v>23</v>
      </c>
      <c r="O1192" s="1" t="s">
        <v>1775</v>
      </c>
      <c r="P1192" s="1" t="s">
        <v>25</v>
      </c>
    </row>
    <row r="1193" spans="1:16" x14ac:dyDescent="0.35">
      <c r="A1193">
        <v>1192</v>
      </c>
      <c r="B1193">
        <v>2614</v>
      </c>
      <c r="C1193" s="1" t="s">
        <v>1612</v>
      </c>
      <c r="D1193" s="1" t="s">
        <v>346</v>
      </c>
      <c r="E1193" s="1" t="s">
        <v>18</v>
      </c>
      <c r="F1193">
        <v>34</v>
      </c>
      <c r="G1193">
        <v>165</v>
      </c>
      <c r="H1193">
        <v>68</v>
      </c>
      <c r="I1193" s="1" t="s">
        <v>347</v>
      </c>
      <c r="J1193" s="1" t="s">
        <v>74</v>
      </c>
      <c r="K1193">
        <v>1980</v>
      </c>
      <c r="L1193" s="1" t="s">
        <v>21</v>
      </c>
      <c r="M1193" s="1" t="s">
        <v>75</v>
      </c>
      <c r="N1193" s="1" t="s">
        <v>23</v>
      </c>
      <c r="O1193" s="1" t="s">
        <v>1775</v>
      </c>
      <c r="P1193" s="1" t="s">
        <v>25</v>
      </c>
    </row>
    <row r="1194" spans="1:16" x14ac:dyDescent="0.35">
      <c r="A1194">
        <v>1193</v>
      </c>
      <c r="B1194">
        <v>2614</v>
      </c>
      <c r="C1194" s="1" t="s">
        <v>1612</v>
      </c>
      <c r="D1194" s="1" t="s">
        <v>346</v>
      </c>
      <c r="E1194" s="1" t="s">
        <v>18</v>
      </c>
      <c r="F1194">
        <v>34</v>
      </c>
      <c r="G1194">
        <v>165</v>
      </c>
      <c r="H1194">
        <v>68</v>
      </c>
      <c r="I1194" s="1" t="s">
        <v>347</v>
      </c>
      <c r="J1194" s="1" t="s">
        <v>74</v>
      </c>
      <c r="K1194">
        <v>1980</v>
      </c>
      <c r="L1194" s="1" t="s">
        <v>21</v>
      </c>
      <c r="M1194" s="1" t="s">
        <v>75</v>
      </c>
      <c r="N1194" s="1" t="s">
        <v>23</v>
      </c>
      <c r="O1194" s="1" t="s">
        <v>1610</v>
      </c>
      <c r="P1194" s="1" t="s">
        <v>25</v>
      </c>
    </row>
    <row r="1195" spans="1:16" x14ac:dyDescent="0.35">
      <c r="A1195">
        <v>1194</v>
      </c>
      <c r="B1195">
        <v>2619</v>
      </c>
      <c r="C1195" s="1" t="s">
        <v>12735</v>
      </c>
      <c r="D1195" s="1" t="s">
        <v>153</v>
      </c>
      <c r="E1195" s="1" t="s">
        <v>11965</v>
      </c>
      <c r="F1195">
        <v>30</v>
      </c>
      <c r="G1195">
        <v>170</v>
      </c>
      <c r="H1195">
        <v>62</v>
      </c>
      <c r="I1195" s="1" t="s">
        <v>154</v>
      </c>
      <c r="J1195" s="1" t="s">
        <v>322</v>
      </c>
      <c r="K1195">
        <v>1976</v>
      </c>
      <c r="L1195" s="1" t="s">
        <v>21</v>
      </c>
      <c r="M1195" s="1" t="s">
        <v>323</v>
      </c>
      <c r="N1195" s="1" t="s">
        <v>23</v>
      </c>
      <c r="O1195" s="1" t="s">
        <v>11983</v>
      </c>
      <c r="P1195" s="1" t="s">
        <v>24725</v>
      </c>
    </row>
    <row r="1196" spans="1:16" x14ac:dyDescent="0.35">
      <c r="A1196">
        <v>1195</v>
      </c>
      <c r="B1196">
        <v>2619</v>
      </c>
      <c r="C1196" s="1" t="s">
        <v>12735</v>
      </c>
      <c r="D1196" s="1" t="s">
        <v>153</v>
      </c>
      <c r="E1196" s="1" t="s">
        <v>11965</v>
      </c>
      <c r="F1196">
        <v>34</v>
      </c>
      <c r="G1196">
        <v>170</v>
      </c>
      <c r="H1196">
        <v>62</v>
      </c>
      <c r="I1196" s="1" t="s">
        <v>154</v>
      </c>
      <c r="J1196" s="1" t="s">
        <v>74</v>
      </c>
      <c r="K1196">
        <v>1980</v>
      </c>
      <c r="L1196" s="1" t="s">
        <v>21</v>
      </c>
      <c r="M1196" s="1" t="s">
        <v>75</v>
      </c>
      <c r="N1196" s="1" t="s">
        <v>23</v>
      </c>
      <c r="O1196" s="1" t="s">
        <v>11983</v>
      </c>
      <c r="P1196" s="1" t="s">
        <v>25</v>
      </c>
    </row>
    <row r="1197" spans="1:16" x14ac:dyDescent="0.35">
      <c r="A1197">
        <v>1196</v>
      </c>
      <c r="B1197">
        <v>2624</v>
      </c>
      <c r="C1197" s="1" t="s">
        <v>14114</v>
      </c>
      <c r="D1197" s="1" t="s">
        <v>101</v>
      </c>
      <c r="E1197" s="1" t="s">
        <v>11965</v>
      </c>
      <c r="F1197">
        <v>27</v>
      </c>
      <c r="G1197">
        <v>164</v>
      </c>
      <c r="H1197">
        <v>63</v>
      </c>
      <c r="I1197" s="1" t="s">
        <v>102</v>
      </c>
      <c r="J1197" s="1" t="s">
        <v>88</v>
      </c>
      <c r="K1197">
        <v>1992</v>
      </c>
      <c r="L1197" s="1" t="s">
        <v>21</v>
      </c>
      <c r="M1197" s="1" t="s">
        <v>89</v>
      </c>
      <c r="N1197" s="1" t="s">
        <v>23</v>
      </c>
      <c r="O1197" s="1" t="s">
        <v>14066</v>
      </c>
      <c r="P1197" s="1" t="s">
        <v>25</v>
      </c>
    </row>
    <row r="1198" spans="1:16" x14ac:dyDescent="0.35">
      <c r="A1198">
        <v>1197</v>
      </c>
      <c r="B1198">
        <v>2627</v>
      </c>
      <c r="C1198" s="1" t="s">
        <v>20685</v>
      </c>
      <c r="D1198" s="1" t="s">
        <v>53</v>
      </c>
      <c r="E1198" s="1" t="s">
        <v>18</v>
      </c>
      <c r="F1198">
        <v>22</v>
      </c>
      <c r="G1198">
        <v>176</v>
      </c>
      <c r="H1198">
        <v>80</v>
      </c>
      <c r="I1198" s="1" t="s">
        <v>54</v>
      </c>
      <c r="J1198" s="1" t="s">
        <v>20</v>
      </c>
      <c r="K1198">
        <v>1952</v>
      </c>
      <c r="L1198" s="1" t="s">
        <v>21</v>
      </c>
      <c r="M1198" s="1" t="s">
        <v>22</v>
      </c>
      <c r="N1198" s="1" t="s">
        <v>19871</v>
      </c>
      <c r="O1198" s="1" t="s">
        <v>20681</v>
      </c>
      <c r="P1198" s="1" t="s">
        <v>25</v>
      </c>
    </row>
    <row r="1199" spans="1:16" x14ac:dyDescent="0.35">
      <c r="A1199">
        <v>1198</v>
      </c>
      <c r="B1199">
        <v>2632</v>
      </c>
      <c r="C1199" s="1" t="s">
        <v>11543</v>
      </c>
      <c r="D1199" s="1" t="s">
        <v>441</v>
      </c>
      <c r="E1199" s="1" t="s">
        <v>18</v>
      </c>
      <c r="F1199">
        <v>24</v>
      </c>
      <c r="G1199">
        <v>181</v>
      </c>
      <c r="H1199">
        <v>76</v>
      </c>
      <c r="I1199" s="1" t="s">
        <v>442</v>
      </c>
      <c r="J1199" s="1" t="s">
        <v>322</v>
      </c>
      <c r="K1199">
        <v>1976</v>
      </c>
      <c r="L1199" s="1" t="s">
        <v>21</v>
      </c>
      <c r="M1199" s="1" t="s">
        <v>323</v>
      </c>
      <c r="N1199" s="1" t="s">
        <v>23</v>
      </c>
      <c r="O1199" s="1" t="s">
        <v>1885</v>
      </c>
      <c r="P1199" s="1" t="s">
        <v>25</v>
      </c>
    </row>
    <row r="1200" spans="1:16" x14ac:dyDescent="0.35">
      <c r="A1200">
        <v>1199</v>
      </c>
      <c r="B1200">
        <v>2632</v>
      </c>
      <c r="C1200" s="1" t="s">
        <v>11543</v>
      </c>
      <c r="D1200" s="1" t="s">
        <v>441</v>
      </c>
      <c r="E1200" s="1" t="s">
        <v>18</v>
      </c>
      <c r="F1200">
        <v>24</v>
      </c>
      <c r="G1200">
        <v>181</v>
      </c>
      <c r="H1200">
        <v>76</v>
      </c>
      <c r="I1200" s="1" t="s">
        <v>442</v>
      </c>
      <c r="J1200" s="1" t="s">
        <v>322</v>
      </c>
      <c r="K1200">
        <v>1976</v>
      </c>
      <c r="L1200" s="1" t="s">
        <v>21</v>
      </c>
      <c r="M1200" s="1" t="s">
        <v>323</v>
      </c>
      <c r="N1200" s="1" t="s">
        <v>23</v>
      </c>
      <c r="O1200" s="1" t="s">
        <v>1769</v>
      </c>
      <c r="P1200" s="1" t="s">
        <v>25</v>
      </c>
    </row>
    <row r="1201" spans="1:16" x14ac:dyDescent="0.35">
      <c r="A1201">
        <v>1200</v>
      </c>
      <c r="B1201">
        <v>2635</v>
      </c>
      <c r="C1201" s="1" t="s">
        <v>19911</v>
      </c>
      <c r="D1201" s="1" t="s">
        <v>441</v>
      </c>
      <c r="E1201" s="1" t="s">
        <v>18</v>
      </c>
      <c r="F1201">
        <v>21</v>
      </c>
      <c r="G1201">
        <v>193</v>
      </c>
      <c r="H1201">
        <v>102</v>
      </c>
      <c r="I1201" s="1" t="s">
        <v>442</v>
      </c>
      <c r="J1201" s="1" t="s">
        <v>125</v>
      </c>
      <c r="K1201">
        <v>2008</v>
      </c>
      <c r="L1201" s="1" t="s">
        <v>21</v>
      </c>
      <c r="M1201" s="1" t="s">
        <v>126</v>
      </c>
      <c r="N1201" s="1" t="s">
        <v>19871</v>
      </c>
      <c r="O1201" s="1" t="s">
        <v>19910</v>
      </c>
      <c r="P1201" s="1" t="s">
        <v>25</v>
      </c>
    </row>
    <row r="1202" spans="1:16" x14ac:dyDescent="0.35">
      <c r="A1202">
        <v>1201</v>
      </c>
      <c r="B1202">
        <v>2642</v>
      </c>
      <c r="C1202" s="1" t="s">
        <v>16050</v>
      </c>
      <c r="D1202" s="1" t="s">
        <v>53</v>
      </c>
      <c r="E1202" s="1" t="s">
        <v>11965</v>
      </c>
      <c r="F1202">
        <v>32</v>
      </c>
      <c r="G1202">
        <v>168</v>
      </c>
      <c r="H1202">
        <v>52</v>
      </c>
      <c r="I1202" s="1" t="s">
        <v>54</v>
      </c>
      <c r="J1202" s="1" t="s">
        <v>236</v>
      </c>
      <c r="K1202">
        <v>2000</v>
      </c>
      <c r="L1202" s="1" t="s">
        <v>21</v>
      </c>
      <c r="M1202" s="1" t="s">
        <v>237</v>
      </c>
      <c r="N1202" s="1" t="s">
        <v>23</v>
      </c>
      <c r="O1202" s="1" t="s">
        <v>15093</v>
      </c>
      <c r="P1202" s="1" t="s">
        <v>25</v>
      </c>
    </row>
    <row r="1203" spans="1:16" x14ac:dyDescent="0.35">
      <c r="A1203">
        <v>1202</v>
      </c>
      <c r="B1203">
        <v>2652</v>
      </c>
      <c r="C1203" s="1" t="s">
        <v>22966</v>
      </c>
      <c r="D1203" s="1" t="s">
        <v>1108</v>
      </c>
      <c r="E1203" s="1" t="s">
        <v>18</v>
      </c>
      <c r="F1203">
        <v>19</v>
      </c>
      <c r="G1203">
        <v>163</v>
      </c>
      <c r="H1203">
        <v>54</v>
      </c>
      <c r="I1203" s="1" t="s">
        <v>1109</v>
      </c>
      <c r="J1203" s="1" t="s">
        <v>74</v>
      </c>
      <c r="K1203">
        <v>1980</v>
      </c>
      <c r="L1203" s="1" t="s">
        <v>21</v>
      </c>
      <c r="M1203" s="1" t="s">
        <v>75</v>
      </c>
      <c r="N1203" s="1" t="s">
        <v>19871</v>
      </c>
      <c r="O1203" s="1" t="s">
        <v>22869</v>
      </c>
      <c r="P1203" s="1" t="s">
        <v>25</v>
      </c>
    </row>
    <row r="1204" spans="1:16" x14ac:dyDescent="0.35">
      <c r="A1204">
        <v>1203</v>
      </c>
      <c r="B1204">
        <v>2654</v>
      </c>
      <c r="C1204" s="1" t="s">
        <v>2921</v>
      </c>
      <c r="D1204" s="1" t="s">
        <v>532</v>
      </c>
      <c r="E1204" s="1" t="s">
        <v>18</v>
      </c>
      <c r="F1204">
        <v>32</v>
      </c>
      <c r="G1204">
        <v>185</v>
      </c>
      <c r="H1204">
        <v>78</v>
      </c>
      <c r="I1204" s="1" t="s">
        <v>533</v>
      </c>
      <c r="J1204" s="1" t="s">
        <v>20</v>
      </c>
      <c r="K1204">
        <v>1952</v>
      </c>
      <c r="L1204" s="1" t="s">
        <v>21</v>
      </c>
      <c r="M1204" s="1" t="s">
        <v>22</v>
      </c>
      <c r="N1204" s="1" t="s">
        <v>23</v>
      </c>
      <c r="O1204" s="1" t="s">
        <v>1817</v>
      </c>
      <c r="P1204" s="1" t="s">
        <v>25</v>
      </c>
    </row>
    <row r="1205" spans="1:16" x14ac:dyDescent="0.35">
      <c r="A1205">
        <v>1204</v>
      </c>
      <c r="B1205">
        <v>2662</v>
      </c>
      <c r="C1205" s="1" t="s">
        <v>10315</v>
      </c>
      <c r="D1205" s="1" t="s">
        <v>1934</v>
      </c>
      <c r="E1205" s="1" t="s">
        <v>18</v>
      </c>
      <c r="F1205">
        <v>23</v>
      </c>
      <c r="G1205">
        <v>168</v>
      </c>
      <c r="H1205">
        <v>67</v>
      </c>
      <c r="I1205" s="1" t="s">
        <v>1935</v>
      </c>
      <c r="J1205" s="1" t="s">
        <v>150</v>
      </c>
      <c r="K1205">
        <v>1996</v>
      </c>
      <c r="L1205" s="1" t="s">
        <v>21</v>
      </c>
      <c r="M1205" s="1" t="s">
        <v>151</v>
      </c>
      <c r="N1205" s="1" t="s">
        <v>23</v>
      </c>
      <c r="O1205" s="1" t="s">
        <v>1769</v>
      </c>
      <c r="P1205" s="1" t="s">
        <v>25</v>
      </c>
    </row>
    <row r="1206" spans="1:16" x14ac:dyDescent="0.35">
      <c r="A1206">
        <v>1205</v>
      </c>
      <c r="B1206">
        <v>2663</v>
      </c>
      <c r="C1206" s="1" t="s">
        <v>9217</v>
      </c>
      <c r="D1206" s="1" t="s">
        <v>974</v>
      </c>
      <c r="E1206" s="1" t="s">
        <v>18</v>
      </c>
      <c r="F1206">
        <v>22</v>
      </c>
      <c r="G1206">
        <v>173</v>
      </c>
      <c r="H1206">
        <v>75</v>
      </c>
      <c r="I1206" s="1" t="s">
        <v>975</v>
      </c>
      <c r="J1206" s="1" t="s">
        <v>109</v>
      </c>
      <c r="K1206">
        <v>2016</v>
      </c>
      <c r="L1206" s="1" t="s">
        <v>21</v>
      </c>
      <c r="M1206" s="1" t="s">
        <v>110</v>
      </c>
      <c r="N1206" s="1" t="s">
        <v>23</v>
      </c>
      <c r="O1206" s="1" t="s">
        <v>1812</v>
      </c>
      <c r="P1206" s="1" t="s">
        <v>25</v>
      </c>
    </row>
    <row r="1207" spans="1:16" x14ac:dyDescent="0.35">
      <c r="A1207">
        <v>1206</v>
      </c>
      <c r="B1207">
        <v>2666</v>
      </c>
      <c r="C1207" s="1" t="s">
        <v>5423</v>
      </c>
      <c r="D1207" s="1" t="s">
        <v>475</v>
      </c>
      <c r="E1207" s="1" t="s">
        <v>18</v>
      </c>
      <c r="F1207">
        <v>20</v>
      </c>
      <c r="G1207">
        <v>165</v>
      </c>
      <c r="H1207">
        <v>64</v>
      </c>
      <c r="I1207" s="1" t="s">
        <v>476</v>
      </c>
      <c r="J1207" s="1" t="s">
        <v>150</v>
      </c>
      <c r="K1207">
        <v>1996</v>
      </c>
      <c r="L1207" s="1" t="s">
        <v>21</v>
      </c>
      <c r="M1207" s="1" t="s">
        <v>151</v>
      </c>
      <c r="N1207" s="1" t="s">
        <v>23</v>
      </c>
      <c r="O1207" s="1" t="s">
        <v>1812</v>
      </c>
      <c r="P1207" s="1" t="s">
        <v>25</v>
      </c>
    </row>
    <row r="1208" spans="1:16" x14ac:dyDescent="0.35">
      <c r="A1208">
        <v>1207</v>
      </c>
      <c r="B1208">
        <v>2666</v>
      </c>
      <c r="C1208" s="1" t="s">
        <v>5423</v>
      </c>
      <c r="D1208" s="1" t="s">
        <v>475</v>
      </c>
      <c r="E1208" s="1" t="s">
        <v>18</v>
      </c>
      <c r="F1208">
        <v>20</v>
      </c>
      <c r="G1208">
        <v>165</v>
      </c>
      <c r="H1208">
        <v>64</v>
      </c>
      <c r="I1208" s="1" t="s">
        <v>476</v>
      </c>
      <c r="J1208" s="1" t="s">
        <v>150</v>
      </c>
      <c r="K1208">
        <v>1996</v>
      </c>
      <c r="L1208" s="1" t="s">
        <v>21</v>
      </c>
      <c r="M1208" s="1" t="s">
        <v>151</v>
      </c>
      <c r="N1208" s="1" t="s">
        <v>23</v>
      </c>
      <c r="O1208" s="1" t="s">
        <v>1794</v>
      </c>
      <c r="P1208" s="1" t="s">
        <v>25</v>
      </c>
    </row>
    <row r="1209" spans="1:16" x14ac:dyDescent="0.35">
      <c r="A1209">
        <v>1208</v>
      </c>
      <c r="B1209">
        <v>2666</v>
      </c>
      <c r="C1209" s="1" t="s">
        <v>5423</v>
      </c>
      <c r="D1209" s="1" t="s">
        <v>475</v>
      </c>
      <c r="E1209" s="1" t="s">
        <v>18</v>
      </c>
      <c r="F1209">
        <v>20</v>
      </c>
      <c r="G1209">
        <v>165</v>
      </c>
      <c r="H1209">
        <v>64</v>
      </c>
      <c r="I1209" s="1" t="s">
        <v>476</v>
      </c>
      <c r="J1209" s="1" t="s">
        <v>150</v>
      </c>
      <c r="K1209">
        <v>1996</v>
      </c>
      <c r="L1209" s="1" t="s">
        <v>21</v>
      </c>
      <c r="M1209" s="1" t="s">
        <v>151</v>
      </c>
      <c r="N1209" s="1" t="s">
        <v>23</v>
      </c>
      <c r="O1209" s="1" t="s">
        <v>1769</v>
      </c>
      <c r="P1209" s="1" t="s">
        <v>25</v>
      </c>
    </row>
    <row r="1210" spans="1:16" x14ac:dyDescent="0.35">
      <c r="A1210">
        <v>1209</v>
      </c>
      <c r="B1210">
        <v>2667</v>
      </c>
      <c r="C1210" s="1" t="s">
        <v>10552</v>
      </c>
      <c r="D1210" s="1" t="s">
        <v>1504</v>
      </c>
      <c r="E1210" s="1" t="s">
        <v>18</v>
      </c>
      <c r="F1210">
        <v>25</v>
      </c>
      <c r="G1210">
        <v>170</v>
      </c>
      <c r="H1210">
        <v>58</v>
      </c>
      <c r="I1210" s="1" t="s">
        <v>1505</v>
      </c>
      <c r="J1210" s="1" t="s">
        <v>150</v>
      </c>
      <c r="K1210">
        <v>1996</v>
      </c>
      <c r="L1210" s="1" t="s">
        <v>21</v>
      </c>
      <c r="M1210" s="1" t="s">
        <v>151</v>
      </c>
      <c r="N1210" s="1" t="s">
        <v>23</v>
      </c>
      <c r="O1210" s="1" t="s">
        <v>1781</v>
      </c>
      <c r="P1210" s="1" t="s">
        <v>25</v>
      </c>
    </row>
    <row r="1211" spans="1:16" x14ac:dyDescent="0.35">
      <c r="A1211">
        <v>1210</v>
      </c>
      <c r="B1211">
        <v>2668</v>
      </c>
      <c r="C1211" s="1" t="s">
        <v>20758</v>
      </c>
      <c r="D1211" s="1" t="s">
        <v>172</v>
      </c>
      <c r="E1211" s="1" t="s">
        <v>18</v>
      </c>
      <c r="F1211">
        <v>27</v>
      </c>
      <c r="G1211">
        <v>173</v>
      </c>
      <c r="H1211">
        <v>81</v>
      </c>
      <c r="I1211" s="1" t="s">
        <v>173</v>
      </c>
      <c r="J1211" s="1" t="s">
        <v>125</v>
      </c>
      <c r="K1211">
        <v>2008</v>
      </c>
      <c r="L1211" s="1" t="s">
        <v>21</v>
      </c>
      <c r="M1211" s="1" t="s">
        <v>126</v>
      </c>
      <c r="N1211" s="1" t="s">
        <v>19871</v>
      </c>
      <c r="O1211" s="1" t="s">
        <v>20681</v>
      </c>
      <c r="P1211" s="1" t="s">
        <v>25</v>
      </c>
    </row>
    <row r="1212" spans="1:16" x14ac:dyDescent="0.35">
      <c r="A1212">
        <v>1211</v>
      </c>
      <c r="B1212">
        <v>2669</v>
      </c>
      <c r="C1212" s="1" t="s">
        <v>20759</v>
      </c>
      <c r="D1212" s="1" t="s">
        <v>35</v>
      </c>
      <c r="E1212" s="1" t="s">
        <v>18</v>
      </c>
      <c r="F1212">
        <v>29</v>
      </c>
      <c r="G1212">
        <v>190</v>
      </c>
      <c r="H1212">
        <v>81</v>
      </c>
      <c r="I1212" s="1" t="s">
        <v>36</v>
      </c>
      <c r="J1212" s="1" t="s">
        <v>261</v>
      </c>
      <c r="K1212">
        <v>1964</v>
      </c>
      <c r="L1212" s="1" t="s">
        <v>21</v>
      </c>
      <c r="M1212" s="1" t="s">
        <v>262</v>
      </c>
      <c r="N1212" s="1" t="s">
        <v>19871</v>
      </c>
      <c r="O1212" s="1" t="s">
        <v>20681</v>
      </c>
      <c r="P1212" s="1" t="s">
        <v>25</v>
      </c>
    </row>
    <row r="1213" spans="1:16" x14ac:dyDescent="0.35">
      <c r="A1213">
        <v>1212</v>
      </c>
      <c r="B1213">
        <v>2670</v>
      </c>
      <c r="C1213" s="1" t="s">
        <v>3560</v>
      </c>
      <c r="D1213" s="1" t="s">
        <v>652</v>
      </c>
      <c r="E1213" s="1" t="s">
        <v>18</v>
      </c>
      <c r="F1213">
        <v>19</v>
      </c>
      <c r="G1213">
        <v>170</v>
      </c>
      <c r="H1213">
        <v>61</v>
      </c>
      <c r="I1213" s="1" t="s">
        <v>653</v>
      </c>
      <c r="J1213" s="1" t="s">
        <v>125</v>
      </c>
      <c r="K1213">
        <v>2008</v>
      </c>
      <c r="L1213" s="1" t="s">
        <v>21</v>
      </c>
      <c r="M1213" s="1" t="s">
        <v>126</v>
      </c>
      <c r="N1213" s="1" t="s">
        <v>23</v>
      </c>
      <c r="O1213" s="1" t="s">
        <v>1768</v>
      </c>
      <c r="P1213" s="1" t="s">
        <v>25</v>
      </c>
    </row>
    <row r="1214" spans="1:16" x14ac:dyDescent="0.35">
      <c r="A1214">
        <v>1213</v>
      </c>
      <c r="B1214">
        <v>2670</v>
      </c>
      <c r="C1214" s="1" t="s">
        <v>3560</v>
      </c>
      <c r="D1214" s="1" t="s">
        <v>652</v>
      </c>
      <c r="E1214" s="1" t="s">
        <v>18</v>
      </c>
      <c r="F1214">
        <v>19</v>
      </c>
      <c r="G1214">
        <v>170</v>
      </c>
      <c r="H1214">
        <v>61</v>
      </c>
      <c r="I1214" s="1" t="s">
        <v>653</v>
      </c>
      <c r="J1214" s="1" t="s">
        <v>125</v>
      </c>
      <c r="K1214">
        <v>2008</v>
      </c>
      <c r="L1214" s="1" t="s">
        <v>21</v>
      </c>
      <c r="M1214" s="1" t="s">
        <v>126</v>
      </c>
      <c r="N1214" s="1" t="s">
        <v>23</v>
      </c>
      <c r="O1214" s="1" t="s">
        <v>1869</v>
      </c>
      <c r="P1214" s="1" t="s">
        <v>25</v>
      </c>
    </row>
    <row r="1215" spans="1:16" x14ac:dyDescent="0.35">
      <c r="A1215">
        <v>1214</v>
      </c>
      <c r="B1215">
        <v>2670</v>
      </c>
      <c r="C1215" s="1" t="s">
        <v>3560</v>
      </c>
      <c r="D1215" s="1" t="s">
        <v>652</v>
      </c>
      <c r="E1215" s="1" t="s">
        <v>18</v>
      </c>
      <c r="F1215">
        <v>23</v>
      </c>
      <c r="G1215">
        <v>170</v>
      </c>
      <c r="H1215">
        <v>61</v>
      </c>
      <c r="I1215" s="1" t="s">
        <v>653</v>
      </c>
      <c r="J1215" s="1" t="s">
        <v>115</v>
      </c>
      <c r="K1215">
        <v>2012</v>
      </c>
      <c r="L1215" s="1" t="s">
        <v>21</v>
      </c>
      <c r="M1215" s="1" t="s">
        <v>70</v>
      </c>
      <c r="N1215" s="1" t="s">
        <v>23</v>
      </c>
      <c r="O1215" s="1" t="s">
        <v>1869</v>
      </c>
      <c r="P1215" s="1" t="s">
        <v>25</v>
      </c>
    </row>
    <row r="1216" spans="1:16" x14ac:dyDescent="0.35">
      <c r="A1216">
        <v>1215</v>
      </c>
      <c r="B1216">
        <v>2676</v>
      </c>
      <c r="C1216" s="1" t="s">
        <v>16210</v>
      </c>
      <c r="D1216" s="1" t="s">
        <v>141</v>
      </c>
      <c r="E1216" s="1" t="s">
        <v>11965</v>
      </c>
      <c r="F1216">
        <v>19</v>
      </c>
      <c r="G1216">
        <v>166</v>
      </c>
      <c r="H1216">
        <v>67</v>
      </c>
      <c r="I1216" s="1" t="s">
        <v>142</v>
      </c>
      <c r="J1216" s="1" t="s">
        <v>125</v>
      </c>
      <c r="K1216">
        <v>2008</v>
      </c>
      <c r="L1216" s="1" t="s">
        <v>21</v>
      </c>
      <c r="M1216" s="1" t="s">
        <v>126</v>
      </c>
      <c r="N1216" s="1" t="s">
        <v>23</v>
      </c>
      <c r="O1216" s="1" t="s">
        <v>12420</v>
      </c>
      <c r="P1216" s="1" t="s">
        <v>25</v>
      </c>
    </row>
    <row r="1217" spans="1:16" x14ac:dyDescent="0.35">
      <c r="A1217">
        <v>1216</v>
      </c>
      <c r="B1217">
        <v>2679</v>
      </c>
      <c r="C1217" s="1" t="s">
        <v>21603</v>
      </c>
      <c r="D1217" s="1" t="s">
        <v>35</v>
      </c>
      <c r="E1217" s="1" t="s">
        <v>18</v>
      </c>
      <c r="F1217">
        <v>20</v>
      </c>
      <c r="G1217">
        <v>170</v>
      </c>
      <c r="H1217">
        <v>57</v>
      </c>
      <c r="I1217" s="1" t="s">
        <v>36</v>
      </c>
      <c r="J1217" s="1" t="s">
        <v>236</v>
      </c>
      <c r="K1217">
        <v>2000</v>
      </c>
      <c r="L1217" s="1" t="s">
        <v>21</v>
      </c>
      <c r="M1217" s="1" t="s">
        <v>237</v>
      </c>
      <c r="N1217" s="1" t="s">
        <v>19871</v>
      </c>
      <c r="O1217" s="1" t="s">
        <v>21516</v>
      </c>
      <c r="P1217" s="1" t="s">
        <v>25</v>
      </c>
    </row>
    <row r="1218" spans="1:16" x14ac:dyDescent="0.35">
      <c r="A1218">
        <v>1217</v>
      </c>
      <c r="B1218">
        <v>2680</v>
      </c>
      <c r="C1218" s="1" t="s">
        <v>5424</v>
      </c>
      <c r="D1218" s="1" t="s">
        <v>1764</v>
      </c>
      <c r="E1218" s="1" t="s">
        <v>18</v>
      </c>
      <c r="F1218">
        <v>20</v>
      </c>
      <c r="G1218">
        <v>168</v>
      </c>
      <c r="H1218">
        <v>63</v>
      </c>
      <c r="I1218" s="1" t="s">
        <v>1765</v>
      </c>
      <c r="J1218" s="1" t="s">
        <v>322</v>
      </c>
      <c r="K1218">
        <v>1976</v>
      </c>
      <c r="L1218" s="1" t="s">
        <v>21</v>
      </c>
      <c r="M1218" s="1" t="s">
        <v>323</v>
      </c>
      <c r="N1218" s="1" t="s">
        <v>23</v>
      </c>
      <c r="O1218" s="1" t="s">
        <v>1812</v>
      </c>
      <c r="P1218" s="1" t="s">
        <v>25</v>
      </c>
    </row>
    <row r="1219" spans="1:16" x14ac:dyDescent="0.35">
      <c r="A1219">
        <v>1218</v>
      </c>
      <c r="B1219">
        <v>2680</v>
      </c>
      <c r="C1219" s="1" t="s">
        <v>5424</v>
      </c>
      <c r="D1219" s="1" t="s">
        <v>1764</v>
      </c>
      <c r="E1219" s="1" t="s">
        <v>18</v>
      </c>
      <c r="F1219">
        <v>20</v>
      </c>
      <c r="G1219">
        <v>168</v>
      </c>
      <c r="H1219">
        <v>63</v>
      </c>
      <c r="I1219" s="1" t="s">
        <v>1765</v>
      </c>
      <c r="J1219" s="1" t="s">
        <v>322</v>
      </c>
      <c r="K1219">
        <v>1976</v>
      </c>
      <c r="L1219" s="1" t="s">
        <v>21</v>
      </c>
      <c r="M1219" s="1" t="s">
        <v>323</v>
      </c>
      <c r="N1219" s="1" t="s">
        <v>23</v>
      </c>
      <c r="O1219" s="1" t="s">
        <v>1794</v>
      </c>
      <c r="P1219" s="1" t="s">
        <v>25</v>
      </c>
    </row>
    <row r="1220" spans="1:16" x14ac:dyDescent="0.35">
      <c r="A1220">
        <v>1219</v>
      </c>
      <c r="B1220">
        <v>2680</v>
      </c>
      <c r="C1220" s="1" t="s">
        <v>5424</v>
      </c>
      <c r="D1220" s="1" t="s">
        <v>1764</v>
      </c>
      <c r="E1220" s="1" t="s">
        <v>18</v>
      </c>
      <c r="F1220">
        <v>20</v>
      </c>
      <c r="G1220">
        <v>168</v>
      </c>
      <c r="H1220">
        <v>63</v>
      </c>
      <c r="I1220" s="1" t="s">
        <v>1765</v>
      </c>
      <c r="J1220" s="1" t="s">
        <v>322</v>
      </c>
      <c r="K1220">
        <v>1976</v>
      </c>
      <c r="L1220" s="1" t="s">
        <v>21</v>
      </c>
      <c r="M1220" s="1" t="s">
        <v>323</v>
      </c>
      <c r="N1220" s="1" t="s">
        <v>23</v>
      </c>
      <c r="O1220" s="1" t="s">
        <v>1769</v>
      </c>
      <c r="P1220" s="1" t="s">
        <v>25</v>
      </c>
    </row>
    <row r="1221" spans="1:16" x14ac:dyDescent="0.35">
      <c r="A1221">
        <v>1220</v>
      </c>
      <c r="B1221">
        <v>2683</v>
      </c>
      <c r="C1221" s="1" t="s">
        <v>2922</v>
      </c>
      <c r="D1221" s="1" t="s">
        <v>732</v>
      </c>
      <c r="E1221" s="1" t="s">
        <v>18</v>
      </c>
      <c r="F1221">
        <v>28</v>
      </c>
      <c r="G1221">
        <v>185</v>
      </c>
      <c r="H1221">
        <v>84</v>
      </c>
      <c r="I1221" s="1" t="s">
        <v>733</v>
      </c>
      <c r="J1221" s="1" t="s">
        <v>115</v>
      </c>
      <c r="K1221">
        <v>2012</v>
      </c>
      <c r="L1221" s="1" t="s">
        <v>21</v>
      </c>
      <c r="M1221" s="1" t="s">
        <v>70</v>
      </c>
      <c r="N1221" s="1" t="s">
        <v>23</v>
      </c>
      <c r="O1221" s="1" t="s">
        <v>1817</v>
      </c>
      <c r="P1221" s="1" t="s">
        <v>25</v>
      </c>
    </row>
    <row r="1222" spans="1:16" x14ac:dyDescent="0.35">
      <c r="A1222">
        <v>1221</v>
      </c>
      <c r="B1222">
        <v>2683</v>
      </c>
      <c r="C1222" s="1" t="s">
        <v>2922</v>
      </c>
      <c r="D1222" s="1" t="s">
        <v>732</v>
      </c>
      <c r="E1222" s="1" t="s">
        <v>18</v>
      </c>
      <c r="F1222">
        <v>32</v>
      </c>
      <c r="G1222">
        <v>185</v>
      </c>
      <c r="H1222">
        <v>84</v>
      </c>
      <c r="I1222" s="1" t="s">
        <v>733</v>
      </c>
      <c r="J1222" s="1" t="s">
        <v>109</v>
      </c>
      <c r="K1222">
        <v>2016</v>
      </c>
      <c r="L1222" s="1" t="s">
        <v>21</v>
      </c>
      <c r="M1222" s="1" t="s">
        <v>110</v>
      </c>
      <c r="N1222" s="1" t="s">
        <v>23</v>
      </c>
      <c r="O1222" s="1" t="s">
        <v>1817</v>
      </c>
      <c r="P1222" s="1" t="s">
        <v>25</v>
      </c>
    </row>
    <row r="1223" spans="1:16" x14ac:dyDescent="0.35">
      <c r="A1223">
        <v>1222</v>
      </c>
      <c r="B1223">
        <v>2686</v>
      </c>
      <c r="C1223" s="1" t="s">
        <v>6215</v>
      </c>
      <c r="D1223" s="1" t="s">
        <v>35</v>
      </c>
      <c r="E1223" s="1" t="s">
        <v>18</v>
      </c>
      <c r="F1223">
        <v>28</v>
      </c>
      <c r="G1223">
        <v>175</v>
      </c>
      <c r="H1223">
        <v>67</v>
      </c>
      <c r="I1223" s="1" t="s">
        <v>36</v>
      </c>
      <c r="J1223" s="1" t="s">
        <v>115</v>
      </c>
      <c r="K1223">
        <v>2012</v>
      </c>
      <c r="L1223" s="1" t="s">
        <v>21</v>
      </c>
      <c r="M1223" s="1" t="s">
        <v>70</v>
      </c>
      <c r="N1223" s="1" t="s">
        <v>23</v>
      </c>
      <c r="O1223" s="1" t="s">
        <v>1784</v>
      </c>
      <c r="P1223" s="1" t="s">
        <v>25</v>
      </c>
    </row>
    <row r="1224" spans="1:16" x14ac:dyDescent="0.35">
      <c r="A1224">
        <v>1223</v>
      </c>
      <c r="B1224">
        <v>2687</v>
      </c>
      <c r="C1224" s="1" t="s">
        <v>3193</v>
      </c>
      <c r="D1224" s="1" t="s">
        <v>27</v>
      </c>
      <c r="E1224" s="1" t="s">
        <v>18</v>
      </c>
      <c r="F1224">
        <v>31</v>
      </c>
      <c r="G1224">
        <v>175</v>
      </c>
      <c r="H1224">
        <v>67</v>
      </c>
      <c r="I1224" s="1" t="s">
        <v>28</v>
      </c>
      <c r="J1224" s="1" t="s">
        <v>236</v>
      </c>
      <c r="K1224">
        <v>2000</v>
      </c>
      <c r="L1224" s="1" t="s">
        <v>21</v>
      </c>
      <c r="M1224" s="1" t="s">
        <v>237</v>
      </c>
      <c r="N1224" s="1" t="s">
        <v>23</v>
      </c>
      <c r="O1224" s="1" t="s">
        <v>1784</v>
      </c>
      <c r="P1224" s="1" t="s">
        <v>25</v>
      </c>
    </row>
    <row r="1225" spans="1:16" x14ac:dyDescent="0.35">
      <c r="A1225">
        <v>1224</v>
      </c>
      <c r="B1225">
        <v>2688</v>
      </c>
      <c r="C1225" s="1" t="s">
        <v>7978</v>
      </c>
      <c r="D1225" s="1" t="s">
        <v>35</v>
      </c>
      <c r="E1225" s="1" t="s">
        <v>18</v>
      </c>
      <c r="F1225">
        <v>26</v>
      </c>
      <c r="G1225">
        <v>175</v>
      </c>
      <c r="H1225">
        <v>67</v>
      </c>
      <c r="I1225" s="1" t="s">
        <v>36</v>
      </c>
      <c r="J1225" s="1" t="s">
        <v>109</v>
      </c>
      <c r="K1225">
        <v>2016</v>
      </c>
      <c r="L1225" s="1" t="s">
        <v>21</v>
      </c>
      <c r="M1225" s="1" t="s">
        <v>110</v>
      </c>
      <c r="N1225" s="1" t="s">
        <v>23</v>
      </c>
      <c r="O1225" s="1" t="s">
        <v>1781</v>
      </c>
      <c r="P1225" s="1" t="s">
        <v>25</v>
      </c>
    </row>
    <row r="1226" spans="1:16" x14ac:dyDescent="0.35">
      <c r="A1226">
        <v>1225</v>
      </c>
      <c r="B1226">
        <v>2689</v>
      </c>
      <c r="C1226" s="1" t="s">
        <v>2157</v>
      </c>
      <c r="D1226" s="1" t="s">
        <v>1993</v>
      </c>
      <c r="E1226" s="1" t="s">
        <v>18</v>
      </c>
      <c r="F1226">
        <v>23</v>
      </c>
      <c r="G1226">
        <v>183</v>
      </c>
      <c r="H1226">
        <v>80</v>
      </c>
      <c r="I1226" s="1" t="s">
        <v>1994</v>
      </c>
      <c r="J1226" s="1" t="s">
        <v>217</v>
      </c>
      <c r="K1226">
        <v>1984</v>
      </c>
      <c r="L1226" s="1" t="s">
        <v>21</v>
      </c>
      <c r="M1226" s="1" t="s">
        <v>218</v>
      </c>
      <c r="N1226" s="1" t="s">
        <v>23</v>
      </c>
      <c r="O1226" s="1" t="s">
        <v>1817</v>
      </c>
      <c r="P1226" s="1" t="s">
        <v>25</v>
      </c>
    </row>
    <row r="1227" spans="1:16" x14ac:dyDescent="0.35">
      <c r="A1227">
        <v>1226</v>
      </c>
      <c r="B1227">
        <v>2691</v>
      </c>
      <c r="C1227" s="1" t="s">
        <v>21202</v>
      </c>
      <c r="D1227" s="1" t="s">
        <v>35</v>
      </c>
      <c r="E1227" s="1" t="s">
        <v>18</v>
      </c>
      <c r="F1227">
        <v>19</v>
      </c>
      <c r="G1227">
        <v>175</v>
      </c>
      <c r="H1227">
        <v>67</v>
      </c>
      <c r="I1227" s="1" t="s">
        <v>36</v>
      </c>
      <c r="J1227" s="1" t="s">
        <v>20</v>
      </c>
      <c r="K1227">
        <v>1952</v>
      </c>
      <c r="L1227" s="1" t="s">
        <v>21</v>
      </c>
      <c r="M1227" s="1" t="s">
        <v>22</v>
      </c>
      <c r="N1227" s="1" t="s">
        <v>19871</v>
      </c>
      <c r="O1227" s="1" t="s">
        <v>21858</v>
      </c>
      <c r="P1227" s="1" t="s">
        <v>25</v>
      </c>
    </row>
    <row r="1228" spans="1:16" x14ac:dyDescent="0.35">
      <c r="A1228">
        <v>1227</v>
      </c>
      <c r="B1228">
        <v>2692</v>
      </c>
      <c r="C1228" s="1" t="s">
        <v>21202</v>
      </c>
      <c r="D1228" s="1" t="s">
        <v>77</v>
      </c>
      <c r="E1228" s="1" t="s">
        <v>18</v>
      </c>
      <c r="F1228">
        <v>20</v>
      </c>
      <c r="G1228">
        <v>173</v>
      </c>
      <c r="H1228">
        <v>52</v>
      </c>
      <c r="I1228" s="1" t="s">
        <v>78</v>
      </c>
      <c r="J1228" s="1" t="s">
        <v>109</v>
      </c>
      <c r="K1228">
        <v>2016</v>
      </c>
      <c r="L1228" s="1" t="s">
        <v>21</v>
      </c>
      <c r="M1228" s="1" t="s">
        <v>110</v>
      </c>
      <c r="N1228" s="1" t="s">
        <v>19871</v>
      </c>
      <c r="O1228" s="1" t="s">
        <v>21198</v>
      </c>
      <c r="P1228" s="1" t="s">
        <v>25</v>
      </c>
    </row>
    <row r="1229" spans="1:16" x14ac:dyDescent="0.35">
      <c r="A1229">
        <v>1228</v>
      </c>
      <c r="B1229">
        <v>2693</v>
      </c>
      <c r="C1229" s="1" t="s">
        <v>20499</v>
      </c>
      <c r="D1229" s="1" t="s">
        <v>2140</v>
      </c>
      <c r="E1229" s="1" t="s">
        <v>18</v>
      </c>
      <c r="F1229">
        <v>24</v>
      </c>
      <c r="G1229">
        <v>150</v>
      </c>
      <c r="H1229">
        <v>48</v>
      </c>
      <c r="I1229" s="1" t="s">
        <v>2141</v>
      </c>
      <c r="J1229" s="1" t="s">
        <v>303</v>
      </c>
      <c r="K1229">
        <v>2004</v>
      </c>
      <c r="L1229" s="1" t="s">
        <v>21</v>
      </c>
      <c r="M1229" s="1" t="s">
        <v>304</v>
      </c>
      <c r="N1229" s="1" t="s">
        <v>19871</v>
      </c>
      <c r="O1229" s="1" t="s">
        <v>20420</v>
      </c>
      <c r="P1229" s="1" t="s">
        <v>25</v>
      </c>
    </row>
    <row r="1230" spans="1:16" x14ac:dyDescent="0.35">
      <c r="A1230">
        <v>1229</v>
      </c>
      <c r="B1230">
        <v>2695</v>
      </c>
      <c r="C1230" s="1" t="s">
        <v>25729</v>
      </c>
      <c r="D1230" s="1" t="s">
        <v>334</v>
      </c>
      <c r="E1230" s="1" t="s">
        <v>11965</v>
      </c>
      <c r="F1230">
        <v>27</v>
      </c>
      <c r="G1230">
        <v>170</v>
      </c>
      <c r="H1230">
        <v>65</v>
      </c>
      <c r="I1230" s="1" t="s">
        <v>335</v>
      </c>
      <c r="J1230" s="1" t="s">
        <v>109</v>
      </c>
      <c r="K1230">
        <v>2016</v>
      </c>
      <c r="L1230" s="1" t="s">
        <v>21</v>
      </c>
      <c r="M1230" s="1" t="s">
        <v>110</v>
      </c>
      <c r="N1230" s="1" t="s">
        <v>23</v>
      </c>
      <c r="O1230" s="1" t="s">
        <v>12740</v>
      </c>
      <c r="P1230" s="1" t="s">
        <v>24978</v>
      </c>
    </row>
    <row r="1231" spans="1:16" x14ac:dyDescent="0.35">
      <c r="A1231">
        <v>1230</v>
      </c>
      <c r="B1231">
        <v>2697</v>
      </c>
      <c r="C1231" s="1" t="s">
        <v>21950</v>
      </c>
      <c r="D1231" s="1" t="s">
        <v>334</v>
      </c>
      <c r="E1231" s="1" t="s">
        <v>18</v>
      </c>
      <c r="F1231">
        <v>19</v>
      </c>
      <c r="G1231">
        <v>175</v>
      </c>
      <c r="H1231">
        <v>60</v>
      </c>
      <c r="I1231" s="1" t="s">
        <v>335</v>
      </c>
      <c r="J1231" s="1" t="s">
        <v>125</v>
      </c>
      <c r="K1231">
        <v>2008</v>
      </c>
      <c r="L1231" s="1" t="s">
        <v>21</v>
      </c>
      <c r="M1231" s="1" t="s">
        <v>126</v>
      </c>
      <c r="N1231" s="1" t="s">
        <v>19871</v>
      </c>
      <c r="O1231" s="1" t="s">
        <v>21858</v>
      </c>
      <c r="P1231" s="1" t="s">
        <v>25</v>
      </c>
    </row>
    <row r="1232" spans="1:16" x14ac:dyDescent="0.35">
      <c r="A1232">
        <v>1231</v>
      </c>
      <c r="B1232">
        <v>2698</v>
      </c>
      <c r="C1232" s="1" t="s">
        <v>3561</v>
      </c>
      <c r="D1232" s="1" t="s">
        <v>1832</v>
      </c>
      <c r="E1232" s="1" t="s">
        <v>18</v>
      </c>
      <c r="F1232">
        <v>19</v>
      </c>
      <c r="G1232">
        <v>170</v>
      </c>
      <c r="H1232">
        <v>62</v>
      </c>
      <c r="I1232" s="1" t="s">
        <v>1833</v>
      </c>
      <c r="J1232" s="1" t="s">
        <v>350</v>
      </c>
      <c r="K1232">
        <v>1960</v>
      </c>
      <c r="L1232" s="1" t="s">
        <v>21</v>
      </c>
      <c r="M1232" s="1" t="s">
        <v>351</v>
      </c>
      <c r="N1232" s="1" t="s">
        <v>23</v>
      </c>
      <c r="O1232" s="1" t="s">
        <v>1784</v>
      </c>
      <c r="P1232" s="1" t="s">
        <v>25</v>
      </c>
    </row>
    <row r="1233" spans="1:16" x14ac:dyDescent="0.35">
      <c r="A1233">
        <v>1232</v>
      </c>
      <c r="B1233">
        <v>2698</v>
      </c>
      <c r="C1233" s="1" t="s">
        <v>3561</v>
      </c>
      <c r="D1233" s="1" t="s">
        <v>1832</v>
      </c>
      <c r="E1233" s="1" t="s">
        <v>18</v>
      </c>
      <c r="F1233">
        <v>19</v>
      </c>
      <c r="G1233">
        <v>170</v>
      </c>
      <c r="H1233">
        <v>62</v>
      </c>
      <c r="I1233" s="1" t="s">
        <v>1833</v>
      </c>
      <c r="J1233" s="1" t="s">
        <v>350</v>
      </c>
      <c r="K1233">
        <v>1960</v>
      </c>
      <c r="L1233" s="1" t="s">
        <v>21</v>
      </c>
      <c r="M1233" s="1" t="s">
        <v>351</v>
      </c>
      <c r="N1233" s="1" t="s">
        <v>23</v>
      </c>
      <c r="O1233" s="1" t="s">
        <v>1812</v>
      </c>
      <c r="P1233" s="1" t="s">
        <v>25</v>
      </c>
    </row>
    <row r="1234" spans="1:16" x14ac:dyDescent="0.35">
      <c r="A1234">
        <v>1233</v>
      </c>
      <c r="B1234">
        <v>2701</v>
      </c>
      <c r="C1234" s="1" t="s">
        <v>15023</v>
      </c>
      <c r="D1234" s="1" t="s">
        <v>297</v>
      </c>
      <c r="E1234" s="1" t="s">
        <v>11965</v>
      </c>
      <c r="F1234">
        <v>20</v>
      </c>
      <c r="G1234">
        <v>153</v>
      </c>
      <c r="H1234">
        <v>52</v>
      </c>
      <c r="I1234" s="1" t="s">
        <v>298</v>
      </c>
      <c r="J1234" s="1" t="s">
        <v>303</v>
      </c>
      <c r="K1234">
        <v>2004</v>
      </c>
      <c r="L1234" s="1" t="s">
        <v>21</v>
      </c>
      <c r="M1234" s="1" t="s">
        <v>304</v>
      </c>
      <c r="N1234" s="1" t="s">
        <v>23</v>
      </c>
      <c r="O1234" s="1" t="s">
        <v>12420</v>
      </c>
      <c r="P1234" s="1" t="s">
        <v>25</v>
      </c>
    </row>
    <row r="1235" spans="1:16" x14ac:dyDescent="0.35">
      <c r="A1235">
        <v>1234</v>
      </c>
      <c r="B1235">
        <v>2704</v>
      </c>
      <c r="C1235" s="1" t="s">
        <v>3562</v>
      </c>
      <c r="D1235" s="1" t="s">
        <v>337</v>
      </c>
      <c r="E1235" s="1" t="s">
        <v>18</v>
      </c>
      <c r="F1235">
        <v>19</v>
      </c>
      <c r="G1235">
        <v>170</v>
      </c>
      <c r="H1235">
        <v>60</v>
      </c>
      <c r="I1235" s="1" t="s">
        <v>338</v>
      </c>
      <c r="J1235" s="1" t="s">
        <v>125</v>
      </c>
      <c r="K1235">
        <v>2008</v>
      </c>
      <c r="L1235" s="1" t="s">
        <v>21</v>
      </c>
      <c r="M1235" s="1" t="s">
        <v>126</v>
      </c>
      <c r="N1235" s="1" t="s">
        <v>23</v>
      </c>
      <c r="O1235" s="1" t="s">
        <v>1869</v>
      </c>
      <c r="P1235" s="1" t="s">
        <v>25</v>
      </c>
    </row>
    <row r="1236" spans="1:16" x14ac:dyDescent="0.35">
      <c r="A1236">
        <v>1235</v>
      </c>
      <c r="B1236">
        <v>2707</v>
      </c>
      <c r="C1236" s="1" t="s">
        <v>17648</v>
      </c>
      <c r="D1236" s="1" t="s">
        <v>648</v>
      </c>
      <c r="E1236" s="1" t="s">
        <v>11965</v>
      </c>
      <c r="F1236">
        <v>17</v>
      </c>
      <c r="G1236">
        <v>162</v>
      </c>
      <c r="H1236">
        <v>53</v>
      </c>
      <c r="I1236" s="1" t="s">
        <v>649</v>
      </c>
      <c r="J1236" s="1" t="s">
        <v>115</v>
      </c>
      <c r="K1236">
        <v>2012</v>
      </c>
      <c r="L1236" s="1" t="s">
        <v>21</v>
      </c>
      <c r="M1236" s="1" t="s">
        <v>70</v>
      </c>
      <c r="N1236" s="1" t="s">
        <v>23</v>
      </c>
      <c r="O1236" s="1" t="s">
        <v>12420</v>
      </c>
      <c r="P1236" s="1" t="s">
        <v>25</v>
      </c>
    </row>
    <row r="1237" spans="1:16" x14ac:dyDescent="0.35">
      <c r="A1237">
        <v>1236</v>
      </c>
      <c r="B1237">
        <v>2710</v>
      </c>
      <c r="C1237" s="1" t="s">
        <v>22967</v>
      </c>
      <c r="D1237" s="1" t="s">
        <v>43</v>
      </c>
      <c r="E1237" s="1" t="s">
        <v>18</v>
      </c>
      <c r="F1237">
        <v>27</v>
      </c>
      <c r="G1237">
        <v>163</v>
      </c>
      <c r="H1237">
        <v>54</v>
      </c>
      <c r="I1237" s="1" t="s">
        <v>44</v>
      </c>
      <c r="J1237" s="1" t="s">
        <v>350</v>
      </c>
      <c r="K1237">
        <v>1960</v>
      </c>
      <c r="L1237" s="1" t="s">
        <v>21</v>
      </c>
      <c r="M1237" s="1" t="s">
        <v>351</v>
      </c>
      <c r="N1237" s="1" t="s">
        <v>19871</v>
      </c>
      <c r="O1237" s="1" t="s">
        <v>22869</v>
      </c>
      <c r="P1237" s="1" t="s">
        <v>25</v>
      </c>
    </row>
    <row r="1238" spans="1:16" x14ac:dyDescent="0.35">
      <c r="A1238">
        <v>1237</v>
      </c>
      <c r="B1238">
        <v>2710</v>
      </c>
      <c r="C1238" s="1" t="s">
        <v>22967</v>
      </c>
      <c r="D1238" s="1" t="s">
        <v>43</v>
      </c>
      <c r="E1238" s="1" t="s">
        <v>18</v>
      </c>
      <c r="F1238">
        <v>32</v>
      </c>
      <c r="G1238">
        <v>163</v>
      </c>
      <c r="H1238">
        <v>54</v>
      </c>
      <c r="I1238" s="1" t="s">
        <v>44</v>
      </c>
      <c r="J1238" s="1" t="s">
        <v>261</v>
      </c>
      <c r="K1238">
        <v>1964</v>
      </c>
      <c r="L1238" s="1" t="s">
        <v>21</v>
      </c>
      <c r="M1238" s="1" t="s">
        <v>262</v>
      </c>
      <c r="N1238" s="1" t="s">
        <v>19871</v>
      </c>
      <c r="O1238" s="1" t="s">
        <v>22869</v>
      </c>
      <c r="P1238" s="1" t="s">
        <v>25</v>
      </c>
    </row>
    <row r="1239" spans="1:16" x14ac:dyDescent="0.35">
      <c r="A1239">
        <v>1238</v>
      </c>
      <c r="B1239">
        <v>2711</v>
      </c>
      <c r="C1239" s="1" t="s">
        <v>16115</v>
      </c>
      <c r="D1239" s="1" t="s">
        <v>648</v>
      </c>
      <c r="E1239" s="1" t="s">
        <v>11965</v>
      </c>
      <c r="F1239">
        <v>20</v>
      </c>
      <c r="G1239">
        <v>175</v>
      </c>
      <c r="H1239">
        <v>67</v>
      </c>
      <c r="I1239" s="1" t="s">
        <v>649</v>
      </c>
      <c r="J1239" s="1" t="s">
        <v>125</v>
      </c>
      <c r="K1239">
        <v>2008</v>
      </c>
      <c r="L1239" s="1" t="s">
        <v>21</v>
      </c>
      <c r="M1239" s="1" t="s">
        <v>126</v>
      </c>
      <c r="N1239" s="1" t="s">
        <v>23</v>
      </c>
      <c r="O1239" s="1" t="s">
        <v>11969</v>
      </c>
      <c r="P1239" s="1" t="s">
        <v>25</v>
      </c>
    </row>
    <row r="1240" spans="1:16" x14ac:dyDescent="0.35">
      <c r="A1240">
        <v>1239</v>
      </c>
      <c r="B1240">
        <v>2712</v>
      </c>
      <c r="C1240" s="1" t="s">
        <v>5001</v>
      </c>
      <c r="D1240" s="1" t="s">
        <v>362</v>
      </c>
      <c r="E1240" s="1" t="s">
        <v>18</v>
      </c>
      <c r="F1240">
        <v>20</v>
      </c>
      <c r="G1240">
        <v>175</v>
      </c>
      <c r="H1240">
        <v>67</v>
      </c>
      <c r="I1240" s="1" t="s">
        <v>363</v>
      </c>
      <c r="J1240" s="1" t="s">
        <v>284</v>
      </c>
      <c r="K1240">
        <v>1972</v>
      </c>
      <c r="L1240" s="1" t="s">
        <v>21</v>
      </c>
      <c r="M1240" s="1" t="s">
        <v>285</v>
      </c>
      <c r="N1240" s="1" t="s">
        <v>23</v>
      </c>
      <c r="O1240" s="1" t="s">
        <v>1768</v>
      </c>
      <c r="P1240" s="1" t="s">
        <v>25</v>
      </c>
    </row>
    <row r="1241" spans="1:16" x14ac:dyDescent="0.35">
      <c r="A1241">
        <v>1240</v>
      </c>
      <c r="B1241">
        <v>2714</v>
      </c>
      <c r="C1241" s="1" t="s">
        <v>15754</v>
      </c>
      <c r="D1241" s="1" t="s">
        <v>27</v>
      </c>
      <c r="E1241" s="1" t="s">
        <v>11965</v>
      </c>
      <c r="F1241">
        <v>18</v>
      </c>
      <c r="G1241">
        <v>175</v>
      </c>
      <c r="H1241">
        <v>67</v>
      </c>
      <c r="I1241" s="1" t="s">
        <v>28</v>
      </c>
      <c r="J1241" s="1" t="s">
        <v>236</v>
      </c>
      <c r="K1241">
        <v>2000</v>
      </c>
      <c r="L1241" s="1" t="s">
        <v>21</v>
      </c>
      <c r="M1241" s="1" t="s">
        <v>237</v>
      </c>
      <c r="N1241" s="1" t="s">
        <v>23</v>
      </c>
      <c r="O1241" s="1" t="s">
        <v>12420</v>
      </c>
      <c r="P1241" s="1" t="s">
        <v>25</v>
      </c>
    </row>
    <row r="1242" spans="1:16" x14ac:dyDescent="0.35">
      <c r="A1242">
        <v>1241</v>
      </c>
      <c r="B1242">
        <v>2718</v>
      </c>
      <c r="C1242" s="1" t="s">
        <v>10883</v>
      </c>
      <c r="D1242" s="1" t="s">
        <v>35</v>
      </c>
      <c r="E1242" s="1" t="s">
        <v>18</v>
      </c>
      <c r="F1242">
        <v>25</v>
      </c>
      <c r="G1242">
        <v>182</v>
      </c>
      <c r="H1242">
        <v>75</v>
      </c>
      <c r="I1242" s="1" t="s">
        <v>36</v>
      </c>
      <c r="J1242" s="1" t="s">
        <v>29</v>
      </c>
      <c r="K1242">
        <v>1988</v>
      </c>
      <c r="L1242" s="1" t="s">
        <v>21</v>
      </c>
      <c r="M1242" s="1" t="s">
        <v>30</v>
      </c>
      <c r="N1242" s="1" t="s">
        <v>23</v>
      </c>
      <c r="O1242" s="1" t="s">
        <v>1803</v>
      </c>
      <c r="P1242" s="1" t="s">
        <v>25</v>
      </c>
    </row>
    <row r="1243" spans="1:16" x14ac:dyDescent="0.35">
      <c r="A1243">
        <v>1242</v>
      </c>
      <c r="B1243">
        <v>2719</v>
      </c>
      <c r="C1243" s="1" t="s">
        <v>16855</v>
      </c>
      <c r="D1243" s="1" t="s">
        <v>2061</v>
      </c>
      <c r="E1243" s="1" t="s">
        <v>11965</v>
      </c>
      <c r="F1243">
        <v>28</v>
      </c>
      <c r="G1243">
        <v>160</v>
      </c>
      <c r="H1243">
        <v>44</v>
      </c>
      <c r="I1243" s="1" t="s">
        <v>2062</v>
      </c>
      <c r="J1243" s="1" t="s">
        <v>109</v>
      </c>
      <c r="K1243">
        <v>2016</v>
      </c>
      <c r="L1243" s="1" t="s">
        <v>21</v>
      </c>
      <c r="M1243" s="1" t="s">
        <v>110</v>
      </c>
      <c r="N1243" s="1" t="s">
        <v>23</v>
      </c>
      <c r="O1243" s="1" t="s">
        <v>14523</v>
      </c>
      <c r="P1243" s="1" t="s">
        <v>25</v>
      </c>
    </row>
    <row r="1244" spans="1:16" x14ac:dyDescent="0.35">
      <c r="A1244">
        <v>1243</v>
      </c>
      <c r="B1244">
        <v>2720</v>
      </c>
      <c r="C1244" s="1" t="s">
        <v>15755</v>
      </c>
      <c r="D1244" s="1" t="s">
        <v>648</v>
      </c>
      <c r="E1244" s="1" t="s">
        <v>11965</v>
      </c>
      <c r="F1244">
        <v>16</v>
      </c>
      <c r="G1244">
        <v>158</v>
      </c>
      <c r="H1244">
        <v>52</v>
      </c>
      <c r="I1244" s="1" t="s">
        <v>649</v>
      </c>
      <c r="J1244" s="1" t="s">
        <v>236</v>
      </c>
      <c r="K1244">
        <v>2000</v>
      </c>
      <c r="L1244" s="1" t="s">
        <v>21</v>
      </c>
      <c r="M1244" s="1" t="s">
        <v>237</v>
      </c>
      <c r="N1244" s="1" t="s">
        <v>23</v>
      </c>
      <c r="O1244" s="1" t="s">
        <v>12121</v>
      </c>
      <c r="P1244" s="1" t="s">
        <v>25</v>
      </c>
    </row>
    <row r="1245" spans="1:16" x14ac:dyDescent="0.35">
      <c r="A1245">
        <v>1244</v>
      </c>
      <c r="B1245">
        <v>2726</v>
      </c>
      <c r="C1245" s="1" t="s">
        <v>1772</v>
      </c>
      <c r="D1245" s="1" t="s">
        <v>234</v>
      </c>
      <c r="E1245" s="1" t="s">
        <v>18</v>
      </c>
      <c r="F1245">
        <v>29</v>
      </c>
      <c r="G1245">
        <v>186</v>
      </c>
      <c r="H1245">
        <v>130</v>
      </c>
      <c r="I1245" s="1" t="s">
        <v>235</v>
      </c>
      <c r="J1245" s="1" t="s">
        <v>125</v>
      </c>
      <c r="K1245">
        <v>2008</v>
      </c>
      <c r="L1245" s="1" t="s">
        <v>21</v>
      </c>
      <c r="M1245" s="1" t="s">
        <v>126</v>
      </c>
      <c r="N1245" s="1" t="s">
        <v>23</v>
      </c>
      <c r="O1245" s="1" t="s">
        <v>1773</v>
      </c>
      <c r="P1245" s="1" t="s">
        <v>25</v>
      </c>
    </row>
    <row r="1246" spans="1:16" x14ac:dyDescent="0.35">
      <c r="A1246">
        <v>1245</v>
      </c>
      <c r="B1246">
        <v>2726</v>
      </c>
      <c r="C1246" s="1" t="s">
        <v>1772</v>
      </c>
      <c r="D1246" s="1" t="s">
        <v>234</v>
      </c>
      <c r="E1246" s="1" t="s">
        <v>18</v>
      </c>
      <c r="F1246">
        <v>37</v>
      </c>
      <c r="G1246">
        <v>186</v>
      </c>
      <c r="H1246">
        <v>130</v>
      </c>
      <c r="I1246" s="1" t="s">
        <v>235</v>
      </c>
      <c r="J1246" s="1" t="s">
        <v>109</v>
      </c>
      <c r="K1246">
        <v>2016</v>
      </c>
      <c r="L1246" s="1" t="s">
        <v>21</v>
      </c>
      <c r="M1246" s="1" t="s">
        <v>110</v>
      </c>
      <c r="N1246" s="1" t="s">
        <v>23</v>
      </c>
      <c r="O1246" s="1" t="s">
        <v>1773</v>
      </c>
      <c r="P1246" s="1" t="s">
        <v>25</v>
      </c>
    </row>
    <row r="1247" spans="1:16" x14ac:dyDescent="0.35">
      <c r="A1247">
        <v>1246</v>
      </c>
      <c r="B1247">
        <v>2729</v>
      </c>
      <c r="C1247" s="1" t="s">
        <v>16652</v>
      </c>
      <c r="D1247" s="1" t="s">
        <v>272</v>
      </c>
      <c r="E1247" s="1" t="s">
        <v>11965</v>
      </c>
      <c r="F1247">
        <v>28</v>
      </c>
      <c r="G1247">
        <v>168</v>
      </c>
      <c r="H1247">
        <v>59</v>
      </c>
      <c r="I1247" s="1" t="s">
        <v>273</v>
      </c>
      <c r="J1247" s="1" t="s">
        <v>125</v>
      </c>
      <c r="K1247">
        <v>2008</v>
      </c>
      <c r="L1247" s="1" t="s">
        <v>21</v>
      </c>
      <c r="M1247" s="1" t="s">
        <v>126</v>
      </c>
      <c r="N1247" s="1" t="s">
        <v>23</v>
      </c>
      <c r="O1247" s="1" t="s">
        <v>11969</v>
      </c>
      <c r="P1247" s="1" t="s">
        <v>25</v>
      </c>
    </row>
    <row r="1248" spans="1:16" x14ac:dyDescent="0.35">
      <c r="A1248">
        <v>1247</v>
      </c>
      <c r="B1248">
        <v>2736</v>
      </c>
      <c r="C1248" s="1" t="s">
        <v>1308</v>
      </c>
      <c r="D1248" s="1" t="s">
        <v>705</v>
      </c>
      <c r="E1248" s="1" t="s">
        <v>18</v>
      </c>
      <c r="F1248">
        <v>30</v>
      </c>
      <c r="G1248">
        <v>168</v>
      </c>
      <c r="H1248">
        <v>62</v>
      </c>
      <c r="I1248" s="1" t="s">
        <v>706</v>
      </c>
      <c r="J1248" s="1" t="s">
        <v>150</v>
      </c>
      <c r="K1248">
        <v>1996</v>
      </c>
      <c r="L1248" s="1" t="s">
        <v>21</v>
      </c>
      <c r="M1248" s="1" t="s">
        <v>151</v>
      </c>
      <c r="N1248" s="1" t="s">
        <v>23</v>
      </c>
      <c r="O1248" s="1" t="s">
        <v>24</v>
      </c>
      <c r="P1248" s="1" t="s">
        <v>25</v>
      </c>
    </row>
    <row r="1249" spans="1:16" x14ac:dyDescent="0.35">
      <c r="A1249">
        <v>1248</v>
      </c>
      <c r="B1249">
        <v>2736</v>
      </c>
      <c r="C1249" s="1" t="s">
        <v>1308</v>
      </c>
      <c r="D1249" s="1" t="s">
        <v>705</v>
      </c>
      <c r="E1249" s="1" t="s">
        <v>18</v>
      </c>
      <c r="F1249">
        <v>34</v>
      </c>
      <c r="G1249">
        <v>168</v>
      </c>
      <c r="H1249">
        <v>62</v>
      </c>
      <c r="I1249" s="1" t="s">
        <v>706</v>
      </c>
      <c r="J1249" s="1" t="s">
        <v>236</v>
      </c>
      <c r="K1249">
        <v>2000</v>
      </c>
      <c r="L1249" s="1" t="s">
        <v>21</v>
      </c>
      <c r="M1249" s="1" t="s">
        <v>237</v>
      </c>
      <c r="N1249" s="1" t="s">
        <v>23</v>
      </c>
      <c r="O1249" s="1" t="s">
        <v>24</v>
      </c>
      <c r="P1249" s="1" t="s">
        <v>25</v>
      </c>
    </row>
    <row r="1250" spans="1:16" x14ac:dyDescent="0.35">
      <c r="A1250">
        <v>1249</v>
      </c>
      <c r="B1250">
        <v>2741</v>
      </c>
      <c r="C1250" s="1" t="s">
        <v>2697</v>
      </c>
      <c r="D1250" s="1" t="s">
        <v>2066</v>
      </c>
      <c r="E1250" s="1" t="s">
        <v>18</v>
      </c>
      <c r="F1250">
        <v>23</v>
      </c>
      <c r="G1250">
        <v>175</v>
      </c>
      <c r="H1250">
        <v>67</v>
      </c>
      <c r="I1250" s="1" t="s">
        <v>2067</v>
      </c>
      <c r="J1250" s="1" t="s">
        <v>74</v>
      </c>
      <c r="K1250">
        <v>1980</v>
      </c>
      <c r="L1250" s="1" t="s">
        <v>21</v>
      </c>
      <c r="M1250" s="1" t="s">
        <v>75</v>
      </c>
      <c r="N1250" s="1" t="s">
        <v>23</v>
      </c>
      <c r="O1250" s="1" t="s">
        <v>1762</v>
      </c>
      <c r="P1250" s="1" t="s">
        <v>25</v>
      </c>
    </row>
    <row r="1251" spans="1:16" x14ac:dyDescent="0.35">
      <c r="A1251">
        <v>1250</v>
      </c>
      <c r="B1251">
        <v>2742</v>
      </c>
      <c r="C1251" s="1" t="s">
        <v>22681</v>
      </c>
      <c r="D1251" s="1" t="s">
        <v>206</v>
      </c>
      <c r="E1251" s="1" t="s">
        <v>18</v>
      </c>
      <c r="F1251">
        <v>22</v>
      </c>
      <c r="G1251">
        <v>175</v>
      </c>
      <c r="H1251">
        <v>67</v>
      </c>
      <c r="I1251" s="1" t="s">
        <v>207</v>
      </c>
      <c r="J1251" s="1" t="s">
        <v>261</v>
      </c>
      <c r="K1251">
        <v>1964</v>
      </c>
      <c r="L1251" s="1" t="s">
        <v>21</v>
      </c>
      <c r="M1251" s="1" t="s">
        <v>262</v>
      </c>
      <c r="N1251" s="1" t="s">
        <v>19871</v>
      </c>
      <c r="O1251" s="1" t="s">
        <v>22540</v>
      </c>
      <c r="P1251" s="1" t="s">
        <v>25</v>
      </c>
    </row>
    <row r="1252" spans="1:16" x14ac:dyDescent="0.35">
      <c r="A1252">
        <v>1251</v>
      </c>
      <c r="B1252">
        <v>2743</v>
      </c>
      <c r="C1252" s="1" t="s">
        <v>21010</v>
      </c>
      <c r="D1252" s="1" t="s">
        <v>1146</v>
      </c>
      <c r="E1252" s="1" t="s">
        <v>18</v>
      </c>
      <c r="F1252">
        <v>23</v>
      </c>
      <c r="G1252">
        <v>182</v>
      </c>
      <c r="H1252">
        <v>75</v>
      </c>
      <c r="I1252" s="1" t="s">
        <v>1147</v>
      </c>
      <c r="J1252" s="1" t="s">
        <v>109</v>
      </c>
      <c r="K1252">
        <v>2016</v>
      </c>
      <c r="L1252" s="1" t="s">
        <v>21</v>
      </c>
      <c r="M1252" s="1" t="s">
        <v>110</v>
      </c>
      <c r="N1252" s="1" t="s">
        <v>19871</v>
      </c>
      <c r="O1252" s="1" t="s">
        <v>20938</v>
      </c>
      <c r="P1252" s="1" t="s">
        <v>25</v>
      </c>
    </row>
    <row r="1253" spans="1:16" x14ac:dyDescent="0.35">
      <c r="A1253">
        <v>1252</v>
      </c>
      <c r="B1253">
        <v>2753</v>
      </c>
      <c r="C1253" s="1" t="s">
        <v>22682</v>
      </c>
      <c r="D1253" s="1" t="s">
        <v>543</v>
      </c>
      <c r="E1253" s="1" t="s">
        <v>18</v>
      </c>
      <c r="F1253">
        <v>25</v>
      </c>
      <c r="G1253">
        <v>173</v>
      </c>
      <c r="H1253">
        <v>67</v>
      </c>
      <c r="I1253" s="1" t="s">
        <v>544</v>
      </c>
      <c r="J1253" s="1" t="s">
        <v>261</v>
      </c>
      <c r="K1253">
        <v>1964</v>
      </c>
      <c r="L1253" s="1" t="s">
        <v>21</v>
      </c>
      <c r="M1253" s="1" t="s">
        <v>262</v>
      </c>
      <c r="N1253" s="1" t="s">
        <v>19871</v>
      </c>
      <c r="O1253" s="1" t="s">
        <v>22540</v>
      </c>
      <c r="P1253" s="1" t="s">
        <v>25</v>
      </c>
    </row>
    <row r="1254" spans="1:16" x14ac:dyDescent="0.35">
      <c r="A1254">
        <v>1253</v>
      </c>
      <c r="B1254">
        <v>2760</v>
      </c>
      <c r="C1254" s="1" t="s">
        <v>5530</v>
      </c>
      <c r="D1254" s="1" t="s">
        <v>206</v>
      </c>
      <c r="E1254" s="1" t="s">
        <v>18</v>
      </c>
      <c r="F1254">
        <v>20</v>
      </c>
      <c r="G1254">
        <v>187</v>
      </c>
      <c r="H1254">
        <v>75</v>
      </c>
      <c r="I1254" s="1" t="s">
        <v>207</v>
      </c>
      <c r="J1254" s="1" t="s">
        <v>150</v>
      </c>
      <c r="K1254">
        <v>1996</v>
      </c>
      <c r="L1254" s="1" t="s">
        <v>21</v>
      </c>
      <c r="M1254" s="1" t="s">
        <v>151</v>
      </c>
      <c r="N1254" s="1" t="s">
        <v>23</v>
      </c>
      <c r="O1254" s="1" t="s">
        <v>1784</v>
      </c>
      <c r="P1254" s="1" t="s">
        <v>25</v>
      </c>
    </row>
    <row r="1255" spans="1:16" x14ac:dyDescent="0.35">
      <c r="A1255">
        <v>1254</v>
      </c>
      <c r="B1255">
        <v>2760</v>
      </c>
      <c r="C1255" s="1" t="s">
        <v>5530</v>
      </c>
      <c r="D1255" s="1" t="s">
        <v>206</v>
      </c>
      <c r="E1255" s="1" t="s">
        <v>18</v>
      </c>
      <c r="F1255">
        <v>20</v>
      </c>
      <c r="G1255">
        <v>187</v>
      </c>
      <c r="H1255">
        <v>75</v>
      </c>
      <c r="I1255" s="1" t="s">
        <v>207</v>
      </c>
      <c r="J1255" s="1" t="s">
        <v>150</v>
      </c>
      <c r="K1255">
        <v>1996</v>
      </c>
      <c r="L1255" s="1" t="s">
        <v>21</v>
      </c>
      <c r="M1255" s="1" t="s">
        <v>151</v>
      </c>
      <c r="N1255" s="1" t="s">
        <v>23</v>
      </c>
      <c r="O1255" s="1" t="s">
        <v>1794</v>
      </c>
      <c r="P1255" s="1" t="s">
        <v>25</v>
      </c>
    </row>
    <row r="1256" spans="1:16" x14ac:dyDescent="0.35">
      <c r="A1256">
        <v>1255</v>
      </c>
      <c r="B1256">
        <v>2760</v>
      </c>
      <c r="C1256" s="1" t="s">
        <v>5530</v>
      </c>
      <c r="D1256" s="1" t="s">
        <v>206</v>
      </c>
      <c r="E1256" s="1" t="s">
        <v>18</v>
      </c>
      <c r="F1256">
        <v>24</v>
      </c>
      <c r="G1256">
        <v>187</v>
      </c>
      <c r="H1256">
        <v>75</v>
      </c>
      <c r="I1256" s="1" t="s">
        <v>207</v>
      </c>
      <c r="J1256" s="1" t="s">
        <v>236</v>
      </c>
      <c r="K1256">
        <v>2000</v>
      </c>
      <c r="L1256" s="1" t="s">
        <v>21</v>
      </c>
      <c r="M1256" s="1" t="s">
        <v>237</v>
      </c>
      <c r="N1256" s="1" t="s">
        <v>23</v>
      </c>
      <c r="O1256" s="1" t="s">
        <v>1784</v>
      </c>
      <c r="P1256" s="1" t="s">
        <v>25</v>
      </c>
    </row>
    <row r="1257" spans="1:16" x14ac:dyDescent="0.35">
      <c r="A1257">
        <v>1256</v>
      </c>
      <c r="B1257">
        <v>2760</v>
      </c>
      <c r="C1257" s="1" t="s">
        <v>5530</v>
      </c>
      <c r="D1257" s="1" t="s">
        <v>206</v>
      </c>
      <c r="E1257" s="1" t="s">
        <v>18</v>
      </c>
      <c r="F1257">
        <v>24</v>
      </c>
      <c r="G1257">
        <v>187</v>
      </c>
      <c r="H1257">
        <v>75</v>
      </c>
      <c r="I1257" s="1" t="s">
        <v>207</v>
      </c>
      <c r="J1257" s="1" t="s">
        <v>236</v>
      </c>
      <c r="K1257">
        <v>2000</v>
      </c>
      <c r="L1257" s="1" t="s">
        <v>21</v>
      </c>
      <c r="M1257" s="1" t="s">
        <v>237</v>
      </c>
      <c r="N1257" s="1" t="s">
        <v>23</v>
      </c>
      <c r="O1257" s="1" t="s">
        <v>1794</v>
      </c>
      <c r="P1257" s="1" t="s">
        <v>25</v>
      </c>
    </row>
    <row r="1258" spans="1:16" x14ac:dyDescent="0.35">
      <c r="A1258">
        <v>1257</v>
      </c>
      <c r="B1258">
        <v>2760</v>
      </c>
      <c r="C1258" s="1" t="s">
        <v>5530</v>
      </c>
      <c r="D1258" s="1" t="s">
        <v>206</v>
      </c>
      <c r="E1258" s="1" t="s">
        <v>18</v>
      </c>
      <c r="F1258">
        <v>28</v>
      </c>
      <c r="G1258">
        <v>187</v>
      </c>
      <c r="H1258">
        <v>75</v>
      </c>
      <c r="I1258" s="1" t="s">
        <v>207</v>
      </c>
      <c r="J1258" s="1" t="s">
        <v>303</v>
      </c>
      <c r="K1258">
        <v>2004</v>
      </c>
      <c r="L1258" s="1" t="s">
        <v>21</v>
      </c>
      <c r="M1258" s="1" t="s">
        <v>304</v>
      </c>
      <c r="N1258" s="1" t="s">
        <v>23</v>
      </c>
      <c r="O1258" s="1" t="s">
        <v>1784</v>
      </c>
      <c r="P1258" s="1" t="s">
        <v>25</v>
      </c>
    </row>
    <row r="1259" spans="1:16" x14ac:dyDescent="0.35">
      <c r="A1259">
        <v>1258</v>
      </c>
      <c r="B1259">
        <v>2760</v>
      </c>
      <c r="C1259" s="1" t="s">
        <v>5530</v>
      </c>
      <c r="D1259" s="1" t="s">
        <v>206</v>
      </c>
      <c r="E1259" s="1" t="s">
        <v>18</v>
      </c>
      <c r="F1259">
        <v>28</v>
      </c>
      <c r="G1259">
        <v>187</v>
      </c>
      <c r="H1259">
        <v>75</v>
      </c>
      <c r="I1259" s="1" t="s">
        <v>207</v>
      </c>
      <c r="J1259" s="1" t="s">
        <v>303</v>
      </c>
      <c r="K1259">
        <v>2004</v>
      </c>
      <c r="L1259" s="1" t="s">
        <v>21</v>
      </c>
      <c r="M1259" s="1" t="s">
        <v>304</v>
      </c>
      <c r="N1259" s="1" t="s">
        <v>23</v>
      </c>
      <c r="O1259" s="1" t="s">
        <v>1794</v>
      </c>
      <c r="P1259" s="1" t="s">
        <v>24725</v>
      </c>
    </row>
    <row r="1260" spans="1:16" x14ac:dyDescent="0.35">
      <c r="A1260">
        <v>1259</v>
      </c>
      <c r="B1260">
        <v>2761</v>
      </c>
      <c r="C1260" s="1" t="s">
        <v>20174</v>
      </c>
      <c r="D1260" s="1" t="s">
        <v>2463</v>
      </c>
      <c r="E1260" s="1" t="s">
        <v>18</v>
      </c>
      <c r="F1260">
        <v>26</v>
      </c>
      <c r="G1260">
        <v>170</v>
      </c>
      <c r="H1260">
        <v>75</v>
      </c>
      <c r="I1260" s="1" t="s">
        <v>2464</v>
      </c>
      <c r="J1260" s="1" t="s">
        <v>29</v>
      </c>
      <c r="K1260">
        <v>1988</v>
      </c>
      <c r="L1260" s="1" t="s">
        <v>21</v>
      </c>
      <c r="M1260" s="1" t="s">
        <v>30</v>
      </c>
      <c r="N1260" s="1" t="s">
        <v>19871</v>
      </c>
      <c r="O1260" s="1" t="s">
        <v>20172</v>
      </c>
      <c r="P1260" s="1" t="s">
        <v>25</v>
      </c>
    </row>
    <row r="1261" spans="1:16" x14ac:dyDescent="0.35">
      <c r="A1261">
        <v>1260</v>
      </c>
      <c r="B1261">
        <v>2761</v>
      </c>
      <c r="C1261" s="1" t="s">
        <v>20174</v>
      </c>
      <c r="D1261" s="1" t="s">
        <v>2463</v>
      </c>
      <c r="E1261" s="1" t="s">
        <v>18</v>
      </c>
      <c r="F1261">
        <v>30</v>
      </c>
      <c r="G1261">
        <v>170</v>
      </c>
      <c r="H1261">
        <v>75</v>
      </c>
      <c r="I1261" s="1" t="s">
        <v>2464</v>
      </c>
      <c r="J1261" s="1" t="s">
        <v>88</v>
      </c>
      <c r="K1261">
        <v>1992</v>
      </c>
      <c r="L1261" s="1" t="s">
        <v>21</v>
      </c>
      <c r="M1261" s="1" t="s">
        <v>89</v>
      </c>
      <c r="N1261" s="1" t="s">
        <v>19871</v>
      </c>
      <c r="O1261" s="1" t="s">
        <v>20938</v>
      </c>
      <c r="P1261" s="1" t="s">
        <v>25</v>
      </c>
    </row>
    <row r="1262" spans="1:16" x14ac:dyDescent="0.35">
      <c r="A1262">
        <v>1261</v>
      </c>
      <c r="B1262">
        <v>2767</v>
      </c>
      <c r="C1262" s="1" t="s">
        <v>18279</v>
      </c>
      <c r="D1262" s="1" t="s">
        <v>389</v>
      </c>
      <c r="E1262" s="1" t="s">
        <v>11965</v>
      </c>
      <c r="F1262">
        <v>20</v>
      </c>
      <c r="G1262">
        <v>169</v>
      </c>
      <c r="H1262">
        <v>60</v>
      </c>
      <c r="I1262" s="1" t="s">
        <v>390</v>
      </c>
      <c r="J1262" s="1" t="s">
        <v>18098</v>
      </c>
      <c r="K1262">
        <v>1998</v>
      </c>
      <c r="L1262" s="1" t="s">
        <v>18079</v>
      </c>
      <c r="M1262" s="1" t="s">
        <v>18099</v>
      </c>
      <c r="N1262" s="1" t="s">
        <v>18081</v>
      </c>
      <c r="O1262" s="1" t="s">
        <v>18278</v>
      </c>
      <c r="P1262" s="1" t="s">
        <v>25</v>
      </c>
    </row>
    <row r="1263" spans="1:16" x14ac:dyDescent="0.35">
      <c r="A1263">
        <v>1262</v>
      </c>
      <c r="B1263">
        <v>2767</v>
      </c>
      <c r="C1263" s="1" t="s">
        <v>18279</v>
      </c>
      <c r="D1263" s="1" t="s">
        <v>389</v>
      </c>
      <c r="E1263" s="1" t="s">
        <v>11965</v>
      </c>
      <c r="F1263">
        <v>28</v>
      </c>
      <c r="G1263">
        <v>169</v>
      </c>
      <c r="H1263">
        <v>60</v>
      </c>
      <c r="I1263" s="1" t="s">
        <v>390</v>
      </c>
      <c r="J1263" s="1" t="s">
        <v>18078</v>
      </c>
      <c r="K1263">
        <v>2006</v>
      </c>
      <c r="L1263" s="1" t="s">
        <v>18079</v>
      </c>
      <c r="M1263" s="1" t="s">
        <v>18080</v>
      </c>
      <c r="N1263" s="1" t="s">
        <v>18081</v>
      </c>
      <c r="O1263" s="1" t="s">
        <v>18749</v>
      </c>
      <c r="P1263" s="1" t="s">
        <v>25</v>
      </c>
    </row>
    <row r="1264" spans="1:16" x14ac:dyDescent="0.35">
      <c r="A1264">
        <v>1263</v>
      </c>
      <c r="B1264">
        <v>2767</v>
      </c>
      <c r="C1264" s="1" t="s">
        <v>18279</v>
      </c>
      <c r="D1264" s="1" t="s">
        <v>389</v>
      </c>
      <c r="E1264" s="1" t="s">
        <v>11965</v>
      </c>
      <c r="F1264">
        <v>28</v>
      </c>
      <c r="G1264">
        <v>169</v>
      </c>
      <c r="H1264">
        <v>60</v>
      </c>
      <c r="I1264" s="1" t="s">
        <v>390</v>
      </c>
      <c r="J1264" s="1" t="s">
        <v>18078</v>
      </c>
      <c r="K1264">
        <v>2006</v>
      </c>
      <c r="L1264" s="1" t="s">
        <v>18079</v>
      </c>
      <c r="M1264" s="1" t="s">
        <v>18080</v>
      </c>
      <c r="N1264" s="1" t="s">
        <v>18081</v>
      </c>
      <c r="O1264" s="1" t="s">
        <v>18278</v>
      </c>
      <c r="P1264" s="1" t="s">
        <v>25</v>
      </c>
    </row>
    <row r="1265" spans="1:16" x14ac:dyDescent="0.35">
      <c r="A1265">
        <v>1264</v>
      </c>
      <c r="B1265">
        <v>2767</v>
      </c>
      <c r="C1265" s="1" t="s">
        <v>18279</v>
      </c>
      <c r="D1265" s="1" t="s">
        <v>389</v>
      </c>
      <c r="E1265" s="1" t="s">
        <v>11965</v>
      </c>
      <c r="F1265">
        <v>28</v>
      </c>
      <c r="G1265">
        <v>169</v>
      </c>
      <c r="H1265">
        <v>60</v>
      </c>
      <c r="I1265" s="1" t="s">
        <v>390</v>
      </c>
      <c r="J1265" s="1" t="s">
        <v>18078</v>
      </c>
      <c r="K1265">
        <v>2006</v>
      </c>
      <c r="L1265" s="1" t="s">
        <v>18079</v>
      </c>
      <c r="M1265" s="1" t="s">
        <v>18080</v>
      </c>
      <c r="N1265" s="1" t="s">
        <v>18081</v>
      </c>
      <c r="O1265" s="1" t="s">
        <v>19156</v>
      </c>
      <c r="P1265" s="1" t="s">
        <v>25</v>
      </c>
    </row>
    <row r="1266" spans="1:16" x14ac:dyDescent="0.35">
      <c r="A1266">
        <v>1265</v>
      </c>
      <c r="B1266">
        <v>2775</v>
      </c>
      <c r="C1266" s="1" t="s">
        <v>7979</v>
      </c>
      <c r="D1266" s="1" t="s">
        <v>49</v>
      </c>
      <c r="E1266" s="1" t="s">
        <v>18</v>
      </c>
      <c r="F1266">
        <v>26</v>
      </c>
      <c r="G1266">
        <v>183</v>
      </c>
      <c r="H1266">
        <v>76</v>
      </c>
      <c r="I1266" s="1" t="s">
        <v>50</v>
      </c>
      <c r="J1266" s="1" t="s">
        <v>109</v>
      </c>
      <c r="K1266">
        <v>2016</v>
      </c>
      <c r="L1266" s="1" t="s">
        <v>21</v>
      </c>
      <c r="M1266" s="1" t="s">
        <v>110</v>
      </c>
      <c r="N1266" s="1" t="s">
        <v>23</v>
      </c>
      <c r="O1266" s="1" t="s">
        <v>1817</v>
      </c>
      <c r="P1266" s="1" t="s">
        <v>25</v>
      </c>
    </row>
    <row r="1267" spans="1:16" x14ac:dyDescent="0.35">
      <c r="A1267">
        <v>1266</v>
      </c>
      <c r="B1267">
        <v>2788</v>
      </c>
      <c r="C1267" s="1" t="s">
        <v>23281</v>
      </c>
      <c r="D1267" s="1" t="s">
        <v>362</v>
      </c>
      <c r="E1267" s="1" t="s">
        <v>18</v>
      </c>
      <c r="F1267">
        <v>23</v>
      </c>
      <c r="G1267">
        <v>175</v>
      </c>
      <c r="H1267">
        <v>67</v>
      </c>
      <c r="I1267" s="1" t="s">
        <v>363</v>
      </c>
      <c r="J1267" s="1" t="s">
        <v>217</v>
      </c>
      <c r="K1267">
        <v>1984</v>
      </c>
      <c r="L1267" s="1" t="s">
        <v>21</v>
      </c>
      <c r="M1267" s="1" t="s">
        <v>218</v>
      </c>
      <c r="N1267" s="1" t="s">
        <v>19871</v>
      </c>
      <c r="O1267" s="1" t="s">
        <v>22195</v>
      </c>
      <c r="P1267" s="1" t="s">
        <v>25</v>
      </c>
    </row>
    <row r="1268" spans="1:16" x14ac:dyDescent="0.35">
      <c r="A1268">
        <v>1267</v>
      </c>
      <c r="B1268">
        <v>2789</v>
      </c>
      <c r="C1268" s="1" t="s">
        <v>15756</v>
      </c>
      <c r="D1268" s="1" t="s">
        <v>77</v>
      </c>
      <c r="E1268" s="1" t="s">
        <v>11965</v>
      </c>
      <c r="F1268">
        <v>25</v>
      </c>
      <c r="G1268">
        <v>164</v>
      </c>
      <c r="H1268">
        <v>63</v>
      </c>
      <c r="I1268" s="1" t="s">
        <v>78</v>
      </c>
      <c r="J1268" s="1" t="s">
        <v>236</v>
      </c>
      <c r="K1268">
        <v>2000</v>
      </c>
      <c r="L1268" s="1" t="s">
        <v>21</v>
      </c>
      <c r="M1268" s="1" t="s">
        <v>237</v>
      </c>
      <c r="N1268" s="1" t="s">
        <v>23</v>
      </c>
      <c r="O1268" s="1" t="s">
        <v>12740</v>
      </c>
      <c r="P1268" s="1" t="s">
        <v>25</v>
      </c>
    </row>
    <row r="1269" spans="1:16" x14ac:dyDescent="0.35">
      <c r="A1269">
        <v>1268</v>
      </c>
      <c r="B1269">
        <v>2794</v>
      </c>
      <c r="C1269" s="1" t="s">
        <v>22197</v>
      </c>
      <c r="D1269" s="1" t="s">
        <v>362</v>
      </c>
      <c r="E1269" s="1" t="s">
        <v>18</v>
      </c>
      <c r="F1269">
        <v>22</v>
      </c>
      <c r="G1269">
        <v>174</v>
      </c>
      <c r="H1269">
        <v>63</v>
      </c>
      <c r="I1269" s="1" t="s">
        <v>363</v>
      </c>
      <c r="J1269" s="1" t="s">
        <v>150</v>
      </c>
      <c r="K1269">
        <v>1996</v>
      </c>
      <c r="L1269" s="1" t="s">
        <v>21</v>
      </c>
      <c r="M1269" s="1" t="s">
        <v>151</v>
      </c>
      <c r="N1269" s="1" t="s">
        <v>19871</v>
      </c>
      <c r="O1269" s="1" t="s">
        <v>22195</v>
      </c>
      <c r="P1269" s="1" t="s">
        <v>25</v>
      </c>
    </row>
    <row r="1270" spans="1:16" x14ac:dyDescent="0.35">
      <c r="A1270">
        <v>1269</v>
      </c>
      <c r="B1270">
        <v>2794</v>
      </c>
      <c r="C1270" s="1" t="s">
        <v>22197</v>
      </c>
      <c r="D1270" s="1" t="s">
        <v>362</v>
      </c>
      <c r="E1270" s="1" t="s">
        <v>18</v>
      </c>
      <c r="F1270">
        <v>26</v>
      </c>
      <c r="G1270">
        <v>174</v>
      </c>
      <c r="H1270">
        <v>63</v>
      </c>
      <c r="I1270" s="1" t="s">
        <v>363</v>
      </c>
      <c r="J1270" s="1" t="s">
        <v>236</v>
      </c>
      <c r="K1270">
        <v>2000</v>
      </c>
      <c r="L1270" s="1" t="s">
        <v>21</v>
      </c>
      <c r="M1270" s="1" t="s">
        <v>237</v>
      </c>
      <c r="N1270" s="1" t="s">
        <v>19871</v>
      </c>
      <c r="O1270" s="1" t="s">
        <v>22195</v>
      </c>
      <c r="P1270" s="1" t="s">
        <v>24725</v>
      </c>
    </row>
    <row r="1271" spans="1:16" x14ac:dyDescent="0.35">
      <c r="A1271">
        <v>1270</v>
      </c>
      <c r="B1271">
        <v>2818</v>
      </c>
      <c r="C1271" s="1" t="s">
        <v>9951</v>
      </c>
      <c r="D1271" s="1" t="s">
        <v>27</v>
      </c>
      <c r="E1271" s="1" t="s">
        <v>18</v>
      </c>
      <c r="F1271">
        <v>23</v>
      </c>
      <c r="G1271">
        <v>180</v>
      </c>
      <c r="H1271">
        <v>65</v>
      </c>
      <c r="I1271" s="1" t="s">
        <v>28</v>
      </c>
      <c r="J1271" s="1" t="s">
        <v>217</v>
      </c>
      <c r="K1271">
        <v>1984</v>
      </c>
      <c r="L1271" s="1" t="s">
        <v>21</v>
      </c>
      <c r="M1271" s="1" t="s">
        <v>218</v>
      </c>
      <c r="N1271" s="1" t="s">
        <v>23</v>
      </c>
      <c r="O1271" s="1" t="s">
        <v>1869</v>
      </c>
      <c r="P1271" s="1" t="s">
        <v>25</v>
      </c>
    </row>
    <row r="1272" spans="1:16" x14ac:dyDescent="0.35">
      <c r="A1272">
        <v>1271</v>
      </c>
      <c r="B1272">
        <v>2821</v>
      </c>
      <c r="C1272" s="1" t="s">
        <v>4426</v>
      </c>
      <c r="D1272" s="1" t="s">
        <v>77</v>
      </c>
      <c r="E1272" s="1" t="s">
        <v>18</v>
      </c>
      <c r="F1272">
        <v>25</v>
      </c>
      <c r="G1272">
        <v>175</v>
      </c>
      <c r="H1272">
        <v>67</v>
      </c>
      <c r="I1272" s="1" t="s">
        <v>78</v>
      </c>
      <c r="J1272" s="1" t="s">
        <v>20</v>
      </c>
      <c r="K1272">
        <v>1952</v>
      </c>
      <c r="L1272" s="1" t="s">
        <v>21</v>
      </c>
      <c r="M1272" s="1" t="s">
        <v>22</v>
      </c>
      <c r="N1272" s="1" t="s">
        <v>23</v>
      </c>
      <c r="O1272" s="1" t="s">
        <v>1777</v>
      </c>
      <c r="P1272" s="1" t="s">
        <v>25</v>
      </c>
    </row>
    <row r="1273" spans="1:16" x14ac:dyDescent="0.35">
      <c r="A1273">
        <v>1272</v>
      </c>
      <c r="B1273">
        <v>2821</v>
      </c>
      <c r="C1273" s="1" t="s">
        <v>4426</v>
      </c>
      <c r="D1273" s="1" t="s">
        <v>77</v>
      </c>
      <c r="E1273" s="1" t="s">
        <v>18</v>
      </c>
      <c r="F1273">
        <v>29</v>
      </c>
      <c r="G1273">
        <v>175</v>
      </c>
      <c r="H1273">
        <v>67</v>
      </c>
      <c r="I1273" s="1" t="s">
        <v>78</v>
      </c>
      <c r="J1273" s="1" t="s">
        <v>37</v>
      </c>
      <c r="K1273">
        <v>1956</v>
      </c>
      <c r="L1273" s="1" t="s">
        <v>21</v>
      </c>
      <c r="M1273" s="1" t="s">
        <v>38</v>
      </c>
      <c r="N1273" s="1" t="s">
        <v>23</v>
      </c>
      <c r="O1273" s="1" t="s">
        <v>1777</v>
      </c>
      <c r="P1273" s="1" t="s">
        <v>25</v>
      </c>
    </row>
    <row r="1274" spans="1:16" x14ac:dyDescent="0.35">
      <c r="A1274">
        <v>1273</v>
      </c>
      <c r="B1274">
        <v>2834</v>
      </c>
      <c r="C1274" s="1" t="s">
        <v>7488</v>
      </c>
      <c r="D1274" s="1" t="s">
        <v>718</v>
      </c>
      <c r="E1274" s="1" t="s">
        <v>18</v>
      </c>
      <c r="F1274">
        <v>23</v>
      </c>
      <c r="G1274">
        <v>175</v>
      </c>
      <c r="H1274">
        <v>73</v>
      </c>
      <c r="I1274" s="1" t="s">
        <v>719</v>
      </c>
      <c r="J1274" s="1" t="s">
        <v>236</v>
      </c>
      <c r="K1274">
        <v>2000</v>
      </c>
      <c r="L1274" s="1" t="s">
        <v>21</v>
      </c>
      <c r="M1274" s="1" t="s">
        <v>237</v>
      </c>
      <c r="N1274" s="1" t="s">
        <v>23</v>
      </c>
      <c r="O1274" s="1" t="s">
        <v>1817</v>
      </c>
      <c r="P1274" s="1" t="s">
        <v>25</v>
      </c>
    </row>
    <row r="1275" spans="1:16" x14ac:dyDescent="0.35">
      <c r="A1275">
        <v>1274</v>
      </c>
      <c r="B1275">
        <v>2834</v>
      </c>
      <c r="C1275" s="1" t="s">
        <v>7488</v>
      </c>
      <c r="D1275" s="1" t="s">
        <v>81</v>
      </c>
      <c r="E1275" s="1" t="s">
        <v>18</v>
      </c>
      <c r="F1275">
        <v>27</v>
      </c>
      <c r="G1275">
        <v>175</v>
      </c>
      <c r="H1275">
        <v>73</v>
      </c>
      <c r="I1275" s="1" t="s">
        <v>82</v>
      </c>
      <c r="J1275" s="1" t="s">
        <v>303</v>
      </c>
      <c r="K1275">
        <v>2004</v>
      </c>
      <c r="L1275" s="1" t="s">
        <v>21</v>
      </c>
      <c r="M1275" s="1" t="s">
        <v>304</v>
      </c>
      <c r="N1275" s="1" t="s">
        <v>23</v>
      </c>
      <c r="O1275" s="1" t="s">
        <v>1817</v>
      </c>
      <c r="P1275" s="1" t="s">
        <v>25</v>
      </c>
    </row>
    <row r="1276" spans="1:16" x14ac:dyDescent="0.35">
      <c r="A1276">
        <v>1275</v>
      </c>
      <c r="B1276">
        <v>2834</v>
      </c>
      <c r="C1276" s="1" t="s">
        <v>7488</v>
      </c>
      <c r="D1276" s="1" t="s">
        <v>81</v>
      </c>
      <c r="E1276" s="1" t="s">
        <v>18</v>
      </c>
      <c r="F1276">
        <v>27</v>
      </c>
      <c r="G1276">
        <v>175</v>
      </c>
      <c r="H1276">
        <v>73</v>
      </c>
      <c r="I1276" s="1" t="s">
        <v>82</v>
      </c>
      <c r="J1276" s="1" t="s">
        <v>303</v>
      </c>
      <c r="K1276">
        <v>2004</v>
      </c>
      <c r="L1276" s="1" t="s">
        <v>21</v>
      </c>
      <c r="M1276" s="1" t="s">
        <v>304</v>
      </c>
      <c r="N1276" s="1" t="s">
        <v>23</v>
      </c>
      <c r="O1276" s="1" t="s">
        <v>1794</v>
      </c>
      <c r="P1276" s="1" t="s">
        <v>25</v>
      </c>
    </row>
    <row r="1277" spans="1:16" x14ac:dyDescent="0.35">
      <c r="A1277">
        <v>1276</v>
      </c>
      <c r="B1277">
        <v>2838</v>
      </c>
      <c r="C1277" s="1" t="s">
        <v>6283</v>
      </c>
      <c r="D1277" s="1" t="s">
        <v>334</v>
      </c>
      <c r="E1277" s="1" t="s">
        <v>18</v>
      </c>
      <c r="F1277">
        <v>21</v>
      </c>
      <c r="G1277">
        <v>185</v>
      </c>
      <c r="H1277">
        <v>84</v>
      </c>
      <c r="I1277" s="1" t="s">
        <v>335</v>
      </c>
      <c r="J1277" s="1" t="s">
        <v>109</v>
      </c>
      <c r="K1277">
        <v>2016</v>
      </c>
      <c r="L1277" s="1" t="s">
        <v>21</v>
      </c>
      <c r="M1277" s="1" t="s">
        <v>110</v>
      </c>
      <c r="N1277" s="1" t="s">
        <v>23</v>
      </c>
      <c r="O1277" s="1" t="s">
        <v>1817</v>
      </c>
      <c r="P1277" s="1" t="s">
        <v>25</v>
      </c>
    </row>
    <row r="1278" spans="1:16" x14ac:dyDescent="0.35">
      <c r="A1278">
        <v>1277</v>
      </c>
      <c r="B1278">
        <v>2847</v>
      </c>
      <c r="C1278" s="1" t="s">
        <v>1613</v>
      </c>
      <c r="D1278" s="1" t="s">
        <v>334</v>
      </c>
      <c r="E1278" s="1" t="s">
        <v>18</v>
      </c>
      <c r="F1278">
        <v>34</v>
      </c>
      <c r="G1278">
        <v>175</v>
      </c>
      <c r="H1278">
        <v>70</v>
      </c>
      <c r="I1278" s="1" t="s">
        <v>335</v>
      </c>
      <c r="J1278" s="1" t="s">
        <v>350</v>
      </c>
      <c r="K1278">
        <v>1960</v>
      </c>
      <c r="L1278" s="1" t="s">
        <v>21</v>
      </c>
      <c r="M1278" s="1" t="s">
        <v>351</v>
      </c>
      <c r="N1278" s="1" t="s">
        <v>23</v>
      </c>
      <c r="O1278" s="1" t="s">
        <v>1610</v>
      </c>
      <c r="P1278" s="1" t="s">
        <v>25</v>
      </c>
    </row>
    <row r="1279" spans="1:16" x14ac:dyDescent="0.35">
      <c r="A1279">
        <v>1278</v>
      </c>
      <c r="B1279">
        <v>2852</v>
      </c>
      <c r="C1279" s="1" t="s">
        <v>3194</v>
      </c>
      <c r="D1279" s="1" t="s">
        <v>77</v>
      </c>
      <c r="E1279" s="1" t="s">
        <v>18</v>
      </c>
      <c r="F1279">
        <v>31</v>
      </c>
      <c r="G1279">
        <v>175</v>
      </c>
      <c r="H1279">
        <v>67</v>
      </c>
      <c r="I1279" s="1" t="s">
        <v>78</v>
      </c>
      <c r="J1279" s="1" t="s">
        <v>20</v>
      </c>
      <c r="K1279">
        <v>1952</v>
      </c>
      <c r="L1279" s="1" t="s">
        <v>21</v>
      </c>
      <c r="M1279" s="1" t="s">
        <v>22</v>
      </c>
      <c r="N1279" s="1" t="s">
        <v>23</v>
      </c>
      <c r="O1279" s="1" t="s">
        <v>1895</v>
      </c>
      <c r="P1279" s="1" t="s">
        <v>25</v>
      </c>
    </row>
    <row r="1280" spans="1:16" x14ac:dyDescent="0.35">
      <c r="A1280">
        <v>1279</v>
      </c>
      <c r="B1280">
        <v>2855</v>
      </c>
      <c r="C1280" s="1" t="s">
        <v>14115</v>
      </c>
      <c r="D1280" s="1" t="s">
        <v>441</v>
      </c>
      <c r="E1280" s="1" t="s">
        <v>11965</v>
      </c>
      <c r="F1280">
        <v>22</v>
      </c>
      <c r="G1280">
        <v>170</v>
      </c>
      <c r="H1280">
        <v>62</v>
      </c>
      <c r="I1280" s="1" t="s">
        <v>442</v>
      </c>
      <c r="J1280" s="1" t="s">
        <v>88</v>
      </c>
      <c r="K1280">
        <v>1992</v>
      </c>
      <c r="L1280" s="1" t="s">
        <v>21</v>
      </c>
      <c r="M1280" s="1" t="s">
        <v>89</v>
      </c>
      <c r="N1280" s="1" t="s">
        <v>23</v>
      </c>
      <c r="O1280" s="1" t="s">
        <v>11969</v>
      </c>
      <c r="P1280" s="1" t="s">
        <v>25</v>
      </c>
    </row>
    <row r="1281" spans="1:16" x14ac:dyDescent="0.35">
      <c r="A1281">
        <v>1280</v>
      </c>
      <c r="B1281">
        <v>2855</v>
      </c>
      <c r="C1281" s="1" t="s">
        <v>14115</v>
      </c>
      <c r="D1281" s="1" t="s">
        <v>441</v>
      </c>
      <c r="E1281" s="1" t="s">
        <v>11965</v>
      </c>
      <c r="F1281">
        <v>22</v>
      </c>
      <c r="G1281">
        <v>170</v>
      </c>
      <c r="H1281">
        <v>62</v>
      </c>
      <c r="I1281" s="1" t="s">
        <v>442</v>
      </c>
      <c r="J1281" s="1" t="s">
        <v>88</v>
      </c>
      <c r="K1281">
        <v>1992</v>
      </c>
      <c r="L1281" s="1" t="s">
        <v>21</v>
      </c>
      <c r="M1281" s="1" t="s">
        <v>89</v>
      </c>
      <c r="N1281" s="1" t="s">
        <v>23</v>
      </c>
      <c r="O1281" s="1" t="s">
        <v>11979</v>
      </c>
      <c r="P1281" s="1" t="s">
        <v>25</v>
      </c>
    </row>
    <row r="1282" spans="1:16" x14ac:dyDescent="0.35">
      <c r="A1282">
        <v>1281</v>
      </c>
      <c r="B1282">
        <v>2855</v>
      </c>
      <c r="C1282" s="1" t="s">
        <v>14115</v>
      </c>
      <c r="D1282" s="1" t="s">
        <v>441</v>
      </c>
      <c r="E1282" s="1" t="s">
        <v>11965</v>
      </c>
      <c r="F1282">
        <v>26</v>
      </c>
      <c r="G1282">
        <v>170</v>
      </c>
      <c r="H1282">
        <v>62</v>
      </c>
      <c r="I1282" s="1" t="s">
        <v>442</v>
      </c>
      <c r="J1282" s="1" t="s">
        <v>150</v>
      </c>
      <c r="K1282">
        <v>1996</v>
      </c>
      <c r="L1282" s="1" t="s">
        <v>21</v>
      </c>
      <c r="M1282" s="1" t="s">
        <v>151</v>
      </c>
      <c r="N1282" s="1" t="s">
        <v>23</v>
      </c>
      <c r="O1282" s="1" t="s">
        <v>11979</v>
      </c>
      <c r="P1282" s="1" t="s">
        <v>25</v>
      </c>
    </row>
    <row r="1283" spans="1:16" x14ac:dyDescent="0.35">
      <c r="A1283">
        <v>1282</v>
      </c>
      <c r="B1283">
        <v>2855</v>
      </c>
      <c r="C1283" s="1" t="s">
        <v>14115</v>
      </c>
      <c r="D1283" s="1" t="s">
        <v>409</v>
      </c>
      <c r="E1283" s="1" t="s">
        <v>11965</v>
      </c>
      <c r="F1283">
        <v>34</v>
      </c>
      <c r="G1283">
        <v>170</v>
      </c>
      <c r="H1283">
        <v>62</v>
      </c>
      <c r="I1283" s="1" t="s">
        <v>410</v>
      </c>
      <c r="J1283" s="1" t="s">
        <v>303</v>
      </c>
      <c r="K1283">
        <v>2004</v>
      </c>
      <c r="L1283" s="1" t="s">
        <v>21</v>
      </c>
      <c r="M1283" s="1" t="s">
        <v>304</v>
      </c>
      <c r="N1283" s="1" t="s">
        <v>23</v>
      </c>
      <c r="O1283" s="1" t="s">
        <v>11969</v>
      </c>
      <c r="P1283" s="1" t="s">
        <v>25</v>
      </c>
    </row>
    <row r="1284" spans="1:16" x14ac:dyDescent="0.35">
      <c r="A1284">
        <v>1283</v>
      </c>
      <c r="B1284">
        <v>2855</v>
      </c>
      <c r="C1284" s="1" t="s">
        <v>14115</v>
      </c>
      <c r="D1284" s="1" t="s">
        <v>409</v>
      </c>
      <c r="E1284" s="1" t="s">
        <v>11965</v>
      </c>
      <c r="F1284">
        <v>34</v>
      </c>
      <c r="G1284">
        <v>170</v>
      </c>
      <c r="H1284">
        <v>62</v>
      </c>
      <c r="I1284" s="1" t="s">
        <v>410</v>
      </c>
      <c r="J1284" s="1" t="s">
        <v>303</v>
      </c>
      <c r="K1284">
        <v>2004</v>
      </c>
      <c r="L1284" s="1" t="s">
        <v>21</v>
      </c>
      <c r="M1284" s="1" t="s">
        <v>304</v>
      </c>
      <c r="N1284" s="1" t="s">
        <v>23</v>
      </c>
      <c r="O1284" s="1" t="s">
        <v>12733</v>
      </c>
      <c r="P1284" s="1" t="s">
        <v>25</v>
      </c>
    </row>
    <row r="1285" spans="1:16" x14ac:dyDescent="0.35">
      <c r="A1285">
        <v>1284</v>
      </c>
      <c r="B1285">
        <v>2861</v>
      </c>
      <c r="C1285" s="1" t="s">
        <v>25400</v>
      </c>
      <c r="D1285" s="1" t="s">
        <v>307</v>
      </c>
      <c r="E1285" s="1" t="s">
        <v>18</v>
      </c>
      <c r="F1285">
        <v>20</v>
      </c>
      <c r="G1285">
        <v>178</v>
      </c>
      <c r="H1285">
        <v>67</v>
      </c>
      <c r="I1285" s="1" t="s">
        <v>308</v>
      </c>
      <c r="J1285" s="1" t="s">
        <v>109</v>
      </c>
      <c r="K1285">
        <v>2016</v>
      </c>
      <c r="L1285" s="1" t="s">
        <v>21</v>
      </c>
      <c r="M1285" s="1" t="s">
        <v>110</v>
      </c>
      <c r="N1285" s="1" t="s">
        <v>23</v>
      </c>
      <c r="O1285" s="1" t="s">
        <v>1769</v>
      </c>
      <c r="P1285" s="1" t="s">
        <v>24978</v>
      </c>
    </row>
    <row r="1286" spans="1:16" x14ac:dyDescent="0.35">
      <c r="A1286">
        <v>1285</v>
      </c>
      <c r="B1286">
        <v>2862</v>
      </c>
      <c r="C1286" s="1" t="s">
        <v>15024</v>
      </c>
      <c r="D1286" s="1" t="s">
        <v>307</v>
      </c>
      <c r="E1286" s="1" t="s">
        <v>11965</v>
      </c>
      <c r="F1286">
        <v>25</v>
      </c>
      <c r="G1286">
        <v>176</v>
      </c>
      <c r="H1286">
        <v>70</v>
      </c>
      <c r="I1286" s="1" t="s">
        <v>308</v>
      </c>
      <c r="J1286" s="1" t="s">
        <v>236</v>
      </c>
      <c r="K1286">
        <v>2000</v>
      </c>
      <c r="L1286" s="1" t="s">
        <v>21</v>
      </c>
      <c r="M1286" s="1" t="s">
        <v>237</v>
      </c>
      <c r="N1286" s="1" t="s">
        <v>23</v>
      </c>
      <c r="O1286" s="1" t="s">
        <v>13193</v>
      </c>
      <c r="P1286" s="1" t="s">
        <v>25</v>
      </c>
    </row>
    <row r="1287" spans="1:16" x14ac:dyDescent="0.35">
      <c r="A1287">
        <v>1286</v>
      </c>
      <c r="B1287">
        <v>2862</v>
      </c>
      <c r="C1287" s="1" t="s">
        <v>15024</v>
      </c>
      <c r="D1287" s="1" t="s">
        <v>307</v>
      </c>
      <c r="E1287" s="1" t="s">
        <v>11965</v>
      </c>
      <c r="F1287">
        <v>29</v>
      </c>
      <c r="G1287">
        <v>176</v>
      </c>
      <c r="H1287">
        <v>70</v>
      </c>
      <c r="I1287" s="1" t="s">
        <v>308</v>
      </c>
      <c r="J1287" s="1" t="s">
        <v>303</v>
      </c>
      <c r="K1287">
        <v>2004</v>
      </c>
      <c r="L1287" s="1" t="s">
        <v>21</v>
      </c>
      <c r="M1287" s="1" t="s">
        <v>304</v>
      </c>
      <c r="N1287" s="1" t="s">
        <v>23</v>
      </c>
      <c r="O1287" s="1" t="s">
        <v>13193</v>
      </c>
      <c r="P1287" s="1" t="s">
        <v>25</v>
      </c>
    </row>
    <row r="1288" spans="1:16" x14ac:dyDescent="0.35">
      <c r="A1288">
        <v>1287</v>
      </c>
      <c r="B1288">
        <v>2865</v>
      </c>
      <c r="C1288" s="1" t="s">
        <v>22198</v>
      </c>
      <c r="D1288" s="1" t="s">
        <v>334</v>
      </c>
      <c r="E1288" s="1" t="s">
        <v>18</v>
      </c>
      <c r="F1288">
        <v>22</v>
      </c>
      <c r="G1288">
        <v>170</v>
      </c>
      <c r="H1288">
        <v>63</v>
      </c>
      <c r="I1288" s="1" t="s">
        <v>335</v>
      </c>
      <c r="J1288" s="1" t="s">
        <v>303</v>
      </c>
      <c r="K1288">
        <v>2004</v>
      </c>
      <c r="L1288" s="1" t="s">
        <v>21</v>
      </c>
      <c r="M1288" s="1" t="s">
        <v>304</v>
      </c>
      <c r="N1288" s="1" t="s">
        <v>19871</v>
      </c>
      <c r="O1288" s="1" t="s">
        <v>22195</v>
      </c>
      <c r="P1288" s="1" t="s">
        <v>25</v>
      </c>
    </row>
    <row r="1289" spans="1:16" x14ac:dyDescent="0.35">
      <c r="A1289">
        <v>1288</v>
      </c>
      <c r="B1289">
        <v>2873</v>
      </c>
      <c r="C1289" s="1" t="s">
        <v>18920</v>
      </c>
      <c r="D1289" s="1" t="s">
        <v>334</v>
      </c>
      <c r="E1289" s="1" t="s">
        <v>11965</v>
      </c>
      <c r="F1289">
        <v>23</v>
      </c>
      <c r="G1289">
        <v>163</v>
      </c>
      <c r="H1289">
        <v>55</v>
      </c>
      <c r="I1289" s="1" t="s">
        <v>335</v>
      </c>
      <c r="J1289" s="1" t="s">
        <v>18751</v>
      </c>
      <c r="K1289">
        <v>1968</v>
      </c>
      <c r="L1289" s="1" t="s">
        <v>18079</v>
      </c>
      <c r="M1289" s="1" t="s">
        <v>18752</v>
      </c>
      <c r="N1289" s="1" t="s">
        <v>18081</v>
      </c>
      <c r="O1289" s="1" t="s">
        <v>19156</v>
      </c>
      <c r="P1289" s="1" t="s">
        <v>25</v>
      </c>
    </row>
    <row r="1290" spans="1:16" x14ac:dyDescent="0.35">
      <c r="A1290">
        <v>1289</v>
      </c>
      <c r="B1290">
        <v>2873</v>
      </c>
      <c r="C1290" s="1" t="s">
        <v>18920</v>
      </c>
      <c r="D1290" s="1" t="s">
        <v>334</v>
      </c>
      <c r="E1290" s="1" t="s">
        <v>11965</v>
      </c>
      <c r="F1290">
        <v>23</v>
      </c>
      <c r="G1290">
        <v>163</v>
      </c>
      <c r="H1290">
        <v>55</v>
      </c>
      <c r="I1290" s="1" t="s">
        <v>335</v>
      </c>
      <c r="J1290" s="1" t="s">
        <v>18751</v>
      </c>
      <c r="K1290">
        <v>1968</v>
      </c>
      <c r="L1290" s="1" t="s">
        <v>18079</v>
      </c>
      <c r="M1290" s="1" t="s">
        <v>18752</v>
      </c>
      <c r="N1290" s="1" t="s">
        <v>18081</v>
      </c>
      <c r="O1290" s="1" t="s">
        <v>18915</v>
      </c>
      <c r="P1290" s="1" t="s">
        <v>25</v>
      </c>
    </row>
    <row r="1291" spans="1:16" x14ac:dyDescent="0.35">
      <c r="A1291">
        <v>1290</v>
      </c>
      <c r="B1291">
        <v>2886</v>
      </c>
      <c r="C1291" s="1" t="s">
        <v>11142</v>
      </c>
      <c r="D1291" s="1" t="s">
        <v>334</v>
      </c>
      <c r="E1291" s="1" t="s">
        <v>18</v>
      </c>
      <c r="F1291">
        <v>24</v>
      </c>
      <c r="G1291">
        <v>190</v>
      </c>
      <c r="H1291">
        <v>101</v>
      </c>
      <c r="I1291" s="1" t="s">
        <v>335</v>
      </c>
      <c r="J1291" s="1" t="s">
        <v>350</v>
      </c>
      <c r="K1291">
        <v>1960</v>
      </c>
      <c r="L1291" s="1" t="s">
        <v>21</v>
      </c>
      <c r="M1291" s="1" t="s">
        <v>351</v>
      </c>
      <c r="N1291" s="1" t="s">
        <v>23</v>
      </c>
      <c r="O1291" s="1" t="s">
        <v>1842</v>
      </c>
      <c r="P1291" s="1" t="s">
        <v>25</v>
      </c>
    </row>
    <row r="1292" spans="1:16" x14ac:dyDescent="0.35">
      <c r="A1292">
        <v>1291</v>
      </c>
      <c r="B1292">
        <v>2889</v>
      </c>
      <c r="C1292" s="1" t="s">
        <v>20254</v>
      </c>
      <c r="D1292" s="1" t="s">
        <v>81</v>
      </c>
      <c r="E1292" s="1" t="s">
        <v>18</v>
      </c>
      <c r="F1292">
        <v>22</v>
      </c>
      <c r="G1292">
        <v>175</v>
      </c>
      <c r="H1292">
        <v>71</v>
      </c>
      <c r="I1292" s="1" t="s">
        <v>82</v>
      </c>
      <c r="J1292" s="1" t="s">
        <v>350</v>
      </c>
      <c r="K1292">
        <v>1960</v>
      </c>
      <c r="L1292" s="1" t="s">
        <v>21</v>
      </c>
      <c r="M1292" s="1" t="s">
        <v>351</v>
      </c>
      <c r="N1292" s="1" t="s">
        <v>19871</v>
      </c>
      <c r="O1292" s="1" t="s">
        <v>20172</v>
      </c>
      <c r="P1292" s="1" t="s">
        <v>25</v>
      </c>
    </row>
    <row r="1293" spans="1:16" x14ac:dyDescent="0.35">
      <c r="A1293">
        <v>1292</v>
      </c>
      <c r="B1293">
        <v>2891</v>
      </c>
      <c r="C1293" s="1" t="s">
        <v>14519</v>
      </c>
      <c r="D1293" s="1" t="s">
        <v>537</v>
      </c>
      <c r="E1293" s="1" t="s">
        <v>11965</v>
      </c>
      <c r="F1293">
        <v>27</v>
      </c>
      <c r="G1293">
        <v>170</v>
      </c>
      <c r="H1293">
        <v>54</v>
      </c>
      <c r="I1293" s="1" t="s">
        <v>538</v>
      </c>
      <c r="J1293" s="1" t="s">
        <v>150</v>
      </c>
      <c r="K1293">
        <v>1996</v>
      </c>
      <c r="L1293" s="1" t="s">
        <v>21</v>
      </c>
      <c r="M1293" s="1" t="s">
        <v>151</v>
      </c>
      <c r="N1293" s="1" t="s">
        <v>23</v>
      </c>
      <c r="O1293" s="1" t="s">
        <v>11974</v>
      </c>
      <c r="P1293" s="1" t="s">
        <v>25</v>
      </c>
    </row>
    <row r="1294" spans="1:16" x14ac:dyDescent="0.35">
      <c r="A1294">
        <v>1293</v>
      </c>
      <c r="B1294">
        <v>2892</v>
      </c>
      <c r="C1294" s="1" t="s">
        <v>25540</v>
      </c>
      <c r="D1294" s="1" t="s">
        <v>537</v>
      </c>
      <c r="E1294" s="1" t="s">
        <v>18</v>
      </c>
      <c r="F1294">
        <v>23</v>
      </c>
      <c r="G1294">
        <v>180</v>
      </c>
      <c r="H1294">
        <v>73</v>
      </c>
      <c r="I1294" s="1" t="s">
        <v>538</v>
      </c>
      <c r="J1294" s="1" t="s">
        <v>115</v>
      </c>
      <c r="K1294">
        <v>2012</v>
      </c>
      <c r="L1294" s="1" t="s">
        <v>21</v>
      </c>
      <c r="M1294" s="1" t="s">
        <v>70</v>
      </c>
      <c r="N1294" s="1" t="s">
        <v>23</v>
      </c>
      <c r="O1294" s="1" t="s">
        <v>1769</v>
      </c>
      <c r="P1294" s="1" t="s">
        <v>24725</v>
      </c>
    </row>
    <row r="1295" spans="1:16" x14ac:dyDescent="0.35">
      <c r="A1295">
        <v>1294</v>
      </c>
      <c r="B1295">
        <v>2895</v>
      </c>
      <c r="C1295" s="1" t="s">
        <v>12736</v>
      </c>
      <c r="D1295" s="1" t="s">
        <v>282</v>
      </c>
      <c r="E1295" s="1" t="s">
        <v>11965</v>
      </c>
      <c r="F1295">
        <v>19</v>
      </c>
      <c r="G1295">
        <v>159</v>
      </c>
      <c r="H1295">
        <v>51</v>
      </c>
      <c r="I1295" s="1" t="s">
        <v>283</v>
      </c>
      <c r="J1295" s="1" t="s">
        <v>74</v>
      </c>
      <c r="K1295">
        <v>1980</v>
      </c>
      <c r="L1295" s="1" t="s">
        <v>21</v>
      </c>
      <c r="M1295" s="1" t="s">
        <v>75</v>
      </c>
      <c r="N1295" s="1" t="s">
        <v>23</v>
      </c>
      <c r="O1295" s="1" t="s">
        <v>11969</v>
      </c>
      <c r="P1295" s="1" t="s">
        <v>25</v>
      </c>
    </row>
    <row r="1296" spans="1:16" x14ac:dyDescent="0.35">
      <c r="A1296">
        <v>1295</v>
      </c>
      <c r="B1296">
        <v>2895</v>
      </c>
      <c r="C1296" s="1" t="s">
        <v>12736</v>
      </c>
      <c r="D1296" s="1" t="s">
        <v>282</v>
      </c>
      <c r="E1296" s="1" t="s">
        <v>11965</v>
      </c>
      <c r="F1296">
        <v>19</v>
      </c>
      <c r="G1296">
        <v>159</v>
      </c>
      <c r="H1296">
        <v>51</v>
      </c>
      <c r="I1296" s="1" t="s">
        <v>283</v>
      </c>
      <c r="J1296" s="1" t="s">
        <v>74</v>
      </c>
      <c r="K1296">
        <v>1980</v>
      </c>
      <c r="L1296" s="1" t="s">
        <v>21</v>
      </c>
      <c r="M1296" s="1" t="s">
        <v>75</v>
      </c>
      <c r="N1296" s="1" t="s">
        <v>23</v>
      </c>
      <c r="O1296" s="1" t="s">
        <v>11970</v>
      </c>
      <c r="P1296" s="1" t="s">
        <v>25</v>
      </c>
    </row>
    <row r="1297" spans="1:16" x14ac:dyDescent="0.35">
      <c r="A1297">
        <v>1296</v>
      </c>
      <c r="B1297">
        <v>2896</v>
      </c>
      <c r="C1297" s="1" t="s">
        <v>3563</v>
      </c>
      <c r="D1297" s="1" t="s">
        <v>206</v>
      </c>
      <c r="E1297" s="1" t="s">
        <v>18</v>
      </c>
      <c r="F1297">
        <v>19</v>
      </c>
      <c r="G1297">
        <v>185</v>
      </c>
      <c r="H1297">
        <v>80</v>
      </c>
      <c r="I1297" s="1" t="s">
        <v>207</v>
      </c>
      <c r="J1297" s="1" t="s">
        <v>74</v>
      </c>
      <c r="K1297">
        <v>1980</v>
      </c>
      <c r="L1297" s="1" t="s">
        <v>21</v>
      </c>
      <c r="M1297" s="1" t="s">
        <v>75</v>
      </c>
      <c r="N1297" s="1" t="s">
        <v>23</v>
      </c>
      <c r="O1297" s="1" t="s">
        <v>1941</v>
      </c>
      <c r="P1297" s="1" t="s">
        <v>25</v>
      </c>
    </row>
    <row r="1298" spans="1:16" x14ac:dyDescent="0.35">
      <c r="A1298">
        <v>1297</v>
      </c>
      <c r="B1298">
        <v>2896</v>
      </c>
      <c r="C1298" s="1" t="s">
        <v>3563</v>
      </c>
      <c r="D1298" s="1" t="s">
        <v>206</v>
      </c>
      <c r="E1298" s="1" t="s">
        <v>18</v>
      </c>
      <c r="F1298">
        <v>24</v>
      </c>
      <c r="G1298">
        <v>185</v>
      </c>
      <c r="H1298">
        <v>80</v>
      </c>
      <c r="I1298" s="1" t="s">
        <v>207</v>
      </c>
      <c r="J1298" s="1" t="s">
        <v>217</v>
      </c>
      <c r="K1298">
        <v>1984</v>
      </c>
      <c r="L1298" s="1" t="s">
        <v>21</v>
      </c>
      <c r="M1298" s="1" t="s">
        <v>218</v>
      </c>
      <c r="N1298" s="1" t="s">
        <v>23</v>
      </c>
      <c r="O1298" s="1" t="s">
        <v>1941</v>
      </c>
      <c r="P1298" s="1" t="s">
        <v>25</v>
      </c>
    </row>
    <row r="1299" spans="1:16" x14ac:dyDescent="0.35">
      <c r="A1299">
        <v>1298</v>
      </c>
      <c r="B1299">
        <v>2896</v>
      </c>
      <c r="C1299" s="1" t="s">
        <v>3563</v>
      </c>
      <c r="D1299" s="1" t="s">
        <v>206</v>
      </c>
      <c r="E1299" s="1" t="s">
        <v>18</v>
      </c>
      <c r="F1299">
        <v>28</v>
      </c>
      <c r="G1299">
        <v>185</v>
      </c>
      <c r="H1299">
        <v>80</v>
      </c>
      <c r="I1299" s="1" t="s">
        <v>207</v>
      </c>
      <c r="J1299" s="1" t="s">
        <v>29</v>
      </c>
      <c r="K1299">
        <v>1988</v>
      </c>
      <c r="L1299" s="1" t="s">
        <v>21</v>
      </c>
      <c r="M1299" s="1" t="s">
        <v>30</v>
      </c>
      <c r="N1299" s="1" t="s">
        <v>23</v>
      </c>
      <c r="O1299" s="1" t="s">
        <v>1941</v>
      </c>
      <c r="P1299" s="1" t="s">
        <v>25</v>
      </c>
    </row>
    <row r="1300" spans="1:16" x14ac:dyDescent="0.35">
      <c r="A1300">
        <v>1299</v>
      </c>
      <c r="B1300">
        <v>2908</v>
      </c>
      <c r="C1300" s="1" t="s">
        <v>20255</v>
      </c>
      <c r="D1300" s="1" t="s">
        <v>718</v>
      </c>
      <c r="E1300" s="1" t="s">
        <v>18</v>
      </c>
      <c r="F1300">
        <v>23</v>
      </c>
      <c r="G1300">
        <v>175</v>
      </c>
      <c r="H1300">
        <v>71</v>
      </c>
      <c r="I1300" s="1" t="s">
        <v>719</v>
      </c>
      <c r="J1300" s="1" t="s">
        <v>29</v>
      </c>
      <c r="K1300">
        <v>1988</v>
      </c>
      <c r="L1300" s="1" t="s">
        <v>21</v>
      </c>
      <c r="M1300" s="1" t="s">
        <v>30</v>
      </c>
      <c r="N1300" s="1" t="s">
        <v>19871</v>
      </c>
      <c r="O1300" s="1" t="s">
        <v>20172</v>
      </c>
      <c r="P1300" s="1" t="s">
        <v>25</v>
      </c>
    </row>
    <row r="1301" spans="1:16" x14ac:dyDescent="0.35">
      <c r="A1301">
        <v>1300</v>
      </c>
      <c r="B1301">
        <v>2910</v>
      </c>
      <c r="C1301" s="1" t="s">
        <v>14948</v>
      </c>
      <c r="D1301" s="1" t="s">
        <v>81</v>
      </c>
      <c r="E1301" s="1" t="s">
        <v>11965</v>
      </c>
      <c r="F1301">
        <v>31</v>
      </c>
      <c r="G1301">
        <v>162</v>
      </c>
      <c r="H1301">
        <v>54</v>
      </c>
      <c r="I1301" s="1" t="s">
        <v>82</v>
      </c>
      <c r="J1301" s="1" t="s">
        <v>150</v>
      </c>
      <c r="K1301">
        <v>1996</v>
      </c>
      <c r="L1301" s="1" t="s">
        <v>21</v>
      </c>
      <c r="M1301" s="1" t="s">
        <v>151</v>
      </c>
      <c r="N1301" s="1" t="s">
        <v>23</v>
      </c>
      <c r="O1301" s="1" t="s">
        <v>13180</v>
      </c>
      <c r="P1301" s="1" t="s">
        <v>25</v>
      </c>
    </row>
    <row r="1302" spans="1:16" x14ac:dyDescent="0.35">
      <c r="A1302">
        <v>1301</v>
      </c>
      <c r="B1302">
        <v>2913</v>
      </c>
      <c r="C1302" s="1" t="s">
        <v>21951</v>
      </c>
      <c r="D1302" s="1" t="s">
        <v>617</v>
      </c>
      <c r="E1302" s="1" t="s">
        <v>18</v>
      </c>
      <c r="F1302">
        <v>19</v>
      </c>
      <c r="G1302">
        <v>171</v>
      </c>
      <c r="H1302">
        <v>60</v>
      </c>
      <c r="I1302" s="1" t="s">
        <v>618</v>
      </c>
      <c r="J1302" s="1" t="s">
        <v>115</v>
      </c>
      <c r="K1302">
        <v>2012</v>
      </c>
      <c r="L1302" s="1" t="s">
        <v>21</v>
      </c>
      <c r="M1302" s="1" t="s">
        <v>70</v>
      </c>
      <c r="N1302" s="1" t="s">
        <v>19871</v>
      </c>
      <c r="O1302" s="1" t="s">
        <v>21858</v>
      </c>
      <c r="P1302" s="1" t="s">
        <v>25</v>
      </c>
    </row>
    <row r="1303" spans="1:16" x14ac:dyDescent="0.35">
      <c r="A1303">
        <v>1302</v>
      </c>
      <c r="B1303">
        <v>2913</v>
      </c>
      <c r="C1303" s="1" t="s">
        <v>21951</v>
      </c>
      <c r="D1303" s="1" t="s">
        <v>617</v>
      </c>
      <c r="E1303" s="1" t="s">
        <v>18</v>
      </c>
      <c r="F1303">
        <v>23</v>
      </c>
      <c r="G1303">
        <v>171</v>
      </c>
      <c r="H1303">
        <v>60</v>
      </c>
      <c r="I1303" s="1" t="s">
        <v>618</v>
      </c>
      <c r="J1303" s="1" t="s">
        <v>109</v>
      </c>
      <c r="K1303">
        <v>2016</v>
      </c>
      <c r="L1303" s="1" t="s">
        <v>21</v>
      </c>
      <c r="M1303" s="1" t="s">
        <v>110</v>
      </c>
      <c r="N1303" s="1" t="s">
        <v>19871</v>
      </c>
      <c r="O1303" s="1" t="s">
        <v>21858</v>
      </c>
      <c r="P1303" s="1" t="s">
        <v>25</v>
      </c>
    </row>
    <row r="1304" spans="1:16" x14ac:dyDescent="0.35">
      <c r="A1304">
        <v>1303</v>
      </c>
      <c r="B1304">
        <v>2919</v>
      </c>
      <c r="C1304" s="1" t="s">
        <v>16607</v>
      </c>
      <c r="D1304" s="1" t="s">
        <v>53</v>
      </c>
      <c r="E1304" s="1" t="s">
        <v>11965</v>
      </c>
      <c r="F1304">
        <v>21</v>
      </c>
      <c r="G1304">
        <v>170</v>
      </c>
      <c r="H1304">
        <v>55</v>
      </c>
      <c r="I1304" s="1" t="s">
        <v>54</v>
      </c>
      <c r="J1304" s="1" t="s">
        <v>125</v>
      </c>
      <c r="K1304">
        <v>2008</v>
      </c>
      <c r="L1304" s="1" t="s">
        <v>21</v>
      </c>
      <c r="M1304" s="1" t="s">
        <v>126</v>
      </c>
      <c r="N1304" s="1" t="s">
        <v>23</v>
      </c>
      <c r="O1304" s="1" t="s">
        <v>11979</v>
      </c>
      <c r="P1304" s="1" t="s">
        <v>25</v>
      </c>
    </row>
    <row r="1305" spans="1:16" x14ac:dyDescent="0.35">
      <c r="A1305">
        <v>1304</v>
      </c>
      <c r="B1305">
        <v>2922</v>
      </c>
      <c r="C1305" s="1" t="s">
        <v>7980</v>
      </c>
      <c r="D1305" s="1" t="s">
        <v>92</v>
      </c>
      <c r="E1305" s="1" t="s">
        <v>18</v>
      </c>
      <c r="F1305">
        <v>22</v>
      </c>
      <c r="G1305">
        <v>175</v>
      </c>
      <c r="H1305">
        <v>64</v>
      </c>
      <c r="I1305" s="1" t="s">
        <v>93</v>
      </c>
      <c r="J1305" s="1" t="s">
        <v>350</v>
      </c>
      <c r="K1305">
        <v>1960</v>
      </c>
      <c r="L1305" s="1" t="s">
        <v>21</v>
      </c>
      <c r="M1305" s="1" t="s">
        <v>351</v>
      </c>
      <c r="N1305" s="1" t="s">
        <v>23</v>
      </c>
      <c r="O1305" s="1" t="s">
        <v>1762</v>
      </c>
      <c r="P1305" s="1" t="s">
        <v>25</v>
      </c>
    </row>
    <row r="1306" spans="1:16" x14ac:dyDescent="0.35">
      <c r="A1306">
        <v>1305</v>
      </c>
      <c r="B1306">
        <v>2922</v>
      </c>
      <c r="C1306" s="1" t="s">
        <v>7980</v>
      </c>
      <c r="D1306" s="1" t="s">
        <v>92</v>
      </c>
      <c r="E1306" s="1" t="s">
        <v>18</v>
      </c>
      <c r="F1306">
        <v>26</v>
      </c>
      <c r="G1306">
        <v>175</v>
      </c>
      <c r="H1306">
        <v>64</v>
      </c>
      <c r="I1306" s="1" t="s">
        <v>93</v>
      </c>
      <c r="J1306" s="1" t="s">
        <v>261</v>
      </c>
      <c r="K1306">
        <v>1964</v>
      </c>
      <c r="L1306" s="1" t="s">
        <v>21</v>
      </c>
      <c r="M1306" s="1" t="s">
        <v>262</v>
      </c>
      <c r="N1306" s="1" t="s">
        <v>23</v>
      </c>
      <c r="O1306" s="1" t="s">
        <v>1869</v>
      </c>
      <c r="P1306" s="1" t="s">
        <v>25</v>
      </c>
    </row>
    <row r="1307" spans="1:16" x14ac:dyDescent="0.35">
      <c r="A1307">
        <v>1306</v>
      </c>
      <c r="B1307">
        <v>2922</v>
      </c>
      <c r="C1307" s="1" t="s">
        <v>7980</v>
      </c>
      <c r="D1307" s="1" t="s">
        <v>92</v>
      </c>
      <c r="E1307" s="1" t="s">
        <v>18</v>
      </c>
      <c r="F1307">
        <v>26</v>
      </c>
      <c r="G1307">
        <v>175</v>
      </c>
      <c r="H1307">
        <v>64</v>
      </c>
      <c r="I1307" s="1" t="s">
        <v>93</v>
      </c>
      <c r="J1307" s="1" t="s">
        <v>261</v>
      </c>
      <c r="K1307">
        <v>1964</v>
      </c>
      <c r="L1307" s="1" t="s">
        <v>21</v>
      </c>
      <c r="M1307" s="1" t="s">
        <v>262</v>
      </c>
      <c r="N1307" s="1" t="s">
        <v>23</v>
      </c>
      <c r="O1307" s="1" t="s">
        <v>1762</v>
      </c>
      <c r="P1307" s="1" t="s">
        <v>25</v>
      </c>
    </row>
    <row r="1308" spans="1:16" x14ac:dyDescent="0.35">
      <c r="A1308">
        <v>1307</v>
      </c>
      <c r="B1308">
        <v>2923</v>
      </c>
      <c r="C1308" s="1" t="s">
        <v>6946</v>
      </c>
      <c r="D1308" s="1" t="s">
        <v>1934</v>
      </c>
      <c r="E1308" s="1" t="s">
        <v>18</v>
      </c>
      <c r="F1308">
        <v>21</v>
      </c>
      <c r="G1308">
        <v>171</v>
      </c>
      <c r="H1308">
        <v>67</v>
      </c>
      <c r="I1308" s="1" t="s">
        <v>1935</v>
      </c>
      <c r="J1308" s="1" t="s">
        <v>261</v>
      </c>
      <c r="K1308">
        <v>1964</v>
      </c>
      <c r="L1308" s="1" t="s">
        <v>21</v>
      </c>
      <c r="M1308" s="1" t="s">
        <v>262</v>
      </c>
      <c r="N1308" s="1" t="s">
        <v>23</v>
      </c>
      <c r="O1308" s="1" t="s">
        <v>1784</v>
      </c>
      <c r="P1308" s="1" t="s">
        <v>25</v>
      </c>
    </row>
    <row r="1309" spans="1:16" x14ac:dyDescent="0.35">
      <c r="A1309">
        <v>1308</v>
      </c>
      <c r="B1309">
        <v>2923</v>
      </c>
      <c r="C1309" s="1" t="s">
        <v>6946</v>
      </c>
      <c r="D1309" s="1" t="s">
        <v>1934</v>
      </c>
      <c r="E1309" s="1" t="s">
        <v>18</v>
      </c>
      <c r="F1309">
        <v>21</v>
      </c>
      <c r="G1309">
        <v>171</v>
      </c>
      <c r="H1309">
        <v>67</v>
      </c>
      <c r="I1309" s="1" t="s">
        <v>1935</v>
      </c>
      <c r="J1309" s="1" t="s">
        <v>261</v>
      </c>
      <c r="K1309">
        <v>1964</v>
      </c>
      <c r="L1309" s="1" t="s">
        <v>21</v>
      </c>
      <c r="M1309" s="1" t="s">
        <v>262</v>
      </c>
      <c r="N1309" s="1" t="s">
        <v>23</v>
      </c>
      <c r="O1309" s="1" t="s">
        <v>1794</v>
      </c>
      <c r="P1309" s="1" t="s">
        <v>25</v>
      </c>
    </row>
    <row r="1310" spans="1:16" x14ac:dyDescent="0.35">
      <c r="A1310">
        <v>1309</v>
      </c>
      <c r="B1310">
        <v>2924</v>
      </c>
      <c r="C1310" s="1" t="s">
        <v>15025</v>
      </c>
      <c r="D1310" s="1" t="s">
        <v>2150</v>
      </c>
      <c r="E1310" s="1" t="s">
        <v>11965</v>
      </c>
      <c r="F1310">
        <v>20</v>
      </c>
      <c r="G1310">
        <v>160</v>
      </c>
      <c r="H1310">
        <v>52</v>
      </c>
      <c r="I1310" s="1" t="s">
        <v>2151</v>
      </c>
      <c r="J1310" s="1" t="s">
        <v>236</v>
      </c>
      <c r="K1310">
        <v>2000</v>
      </c>
      <c r="L1310" s="1" t="s">
        <v>21</v>
      </c>
      <c r="M1310" s="1" t="s">
        <v>237</v>
      </c>
      <c r="N1310" s="1" t="s">
        <v>23</v>
      </c>
      <c r="O1310" s="1" t="s">
        <v>11979</v>
      </c>
      <c r="P1310" s="1" t="s">
        <v>25</v>
      </c>
    </row>
    <row r="1311" spans="1:16" x14ac:dyDescent="0.35">
      <c r="A1311">
        <v>1310</v>
      </c>
      <c r="B1311">
        <v>2924</v>
      </c>
      <c r="C1311" s="1" t="s">
        <v>15025</v>
      </c>
      <c r="D1311" s="1" t="s">
        <v>2150</v>
      </c>
      <c r="E1311" s="1" t="s">
        <v>11965</v>
      </c>
      <c r="F1311">
        <v>23</v>
      </c>
      <c r="G1311">
        <v>160</v>
      </c>
      <c r="H1311">
        <v>52</v>
      </c>
      <c r="I1311" s="1" t="s">
        <v>2151</v>
      </c>
      <c r="J1311" s="1" t="s">
        <v>303</v>
      </c>
      <c r="K1311">
        <v>2004</v>
      </c>
      <c r="L1311" s="1" t="s">
        <v>21</v>
      </c>
      <c r="M1311" s="1" t="s">
        <v>304</v>
      </c>
      <c r="N1311" s="1" t="s">
        <v>23</v>
      </c>
      <c r="O1311" s="1" t="s">
        <v>11969</v>
      </c>
      <c r="P1311" s="1" t="s">
        <v>25</v>
      </c>
    </row>
    <row r="1312" spans="1:16" x14ac:dyDescent="0.35">
      <c r="A1312">
        <v>1311</v>
      </c>
      <c r="B1312">
        <v>2924</v>
      </c>
      <c r="C1312" s="1" t="s">
        <v>15025</v>
      </c>
      <c r="D1312" s="1" t="s">
        <v>2150</v>
      </c>
      <c r="E1312" s="1" t="s">
        <v>11965</v>
      </c>
      <c r="F1312">
        <v>27</v>
      </c>
      <c r="G1312">
        <v>160</v>
      </c>
      <c r="H1312">
        <v>52</v>
      </c>
      <c r="I1312" s="1" t="s">
        <v>2151</v>
      </c>
      <c r="J1312" s="1" t="s">
        <v>125</v>
      </c>
      <c r="K1312">
        <v>2008</v>
      </c>
      <c r="L1312" s="1" t="s">
        <v>21</v>
      </c>
      <c r="M1312" s="1" t="s">
        <v>126</v>
      </c>
      <c r="N1312" s="1" t="s">
        <v>23</v>
      </c>
      <c r="O1312" s="1" t="s">
        <v>11969</v>
      </c>
      <c r="P1312" s="1" t="s">
        <v>25</v>
      </c>
    </row>
    <row r="1313" spans="1:16" x14ac:dyDescent="0.35">
      <c r="A1313">
        <v>1312</v>
      </c>
      <c r="B1313">
        <v>2927</v>
      </c>
      <c r="C1313" s="1" t="s">
        <v>14116</v>
      </c>
      <c r="D1313" s="1" t="s">
        <v>272</v>
      </c>
      <c r="E1313" s="1" t="s">
        <v>11965</v>
      </c>
      <c r="F1313">
        <v>30</v>
      </c>
      <c r="G1313">
        <v>177</v>
      </c>
      <c r="H1313">
        <v>63</v>
      </c>
      <c r="I1313" s="1" t="s">
        <v>273</v>
      </c>
      <c r="J1313" s="1" t="s">
        <v>88</v>
      </c>
      <c r="K1313">
        <v>1992</v>
      </c>
      <c r="L1313" s="1" t="s">
        <v>21</v>
      </c>
      <c r="M1313" s="1" t="s">
        <v>89</v>
      </c>
      <c r="N1313" s="1" t="s">
        <v>23</v>
      </c>
      <c r="O1313" s="1" t="s">
        <v>13180</v>
      </c>
      <c r="P1313" s="1" t="s">
        <v>25</v>
      </c>
    </row>
    <row r="1314" spans="1:16" x14ac:dyDescent="0.35">
      <c r="A1314">
        <v>1313</v>
      </c>
      <c r="B1314">
        <v>2928</v>
      </c>
      <c r="C1314" s="1" t="s">
        <v>1614</v>
      </c>
      <c r="D1314" s="1" t="s">
        <v>231</v>
      </c>
      <c r="E1314" s="1" t="s">
        <v>18</v>
      </c>
      <c r="F1314">
        <v>30</v>
      </c>
      <c r="G1314">
        <v>179</v>
      </c>
      <c r="H1314">
        <v>80</v>
      </c>
      <c r="I1314" s="1" t="s">
        <v>232</v>
      </c>
      <c r="J1314" s="1" t="s">
        <v>37</v>
      </c>
      <c r="K1314">
        <v>1956</v>
      </c>
      <c r="L1314" s="1" t="s">
        <v>21</v>
      </c>
      <c r="M1314" s="1" t="s">
        <v>38</v>
      </c>
      <c r="N1314" s="1" t="s">
        <v>23</v>
      </c>
      <c r="O1314" s="1" t="s">
        <v>1775</v>
      </c>
      <c r="P1314" s="1" t="s">
        <v>25</v>
      </c>
    </row>
    <row r="1315" spans="1:16" x14ac:dyDescent="0.35">
      <c r="A1315">
        <v>1314</v>
      </c>
      <c r="B1315">
        <v>2928</v>
      </c>
      <c r="C1315" s="1" t="s">
        <v>1614</v>
      </c>
      <c r="D1315" s="1" t="s">
        <v>231</v>
      </c>
      <c r="E1315" s="1" t="s">
        <v>18</v>
      </c>
      <c r="F1315">
        <v>30</v>
      </c>
      <c r="G1315">
        <v>179</v>
      </c>
      <c r="H1315">
        <v>80</v>
      </c>
      <c r="I1315" s="1" t="s">
        <v>232</v>
      </c>
      <c r="J1315" s="1" t="s">
        <v>37</v>
      </c>
      <c r="K1315">
        <v>1956</v>
      </c>
      <c r="L1315" s="1" t="s">
        <v>21</v>
      </c>
      <c r="M1315" s="1" t="s">
        <v>38</v>
      </c>
      <c r="N1315" s="1" t="s">
        <v>23</v>
      </c>
      <c r="O1315" s="1" t="s">
        <v>1610</v>
      </c>
      <c r="P1315" s="1" t="s">
        <v>25</v>
      </c>
    </row>
    <row r="1316" spans="1:16" x14ac:dyDescent="0.35">
      <c r="A1316">
        <v>1315</v>
      </c>
      <c r="B1316">
        <v>2928</v>
      </c>
      <c r="C1316" s="1" t="s">
        <v>1614</v>
      </c>
      <c r="D1316" s="1" t="s">
        <v>231</v>
      </c>
      <c r="E1316" s="1" t="s">
        <v>18</v>
      </c>
      <c r="F1316">
        <v>38</v>
      </c>
      <c r="G1316">
        <v>179</v>
      </c>
      <c r="H1316">
        <v>80</v>
      </c>
      <c r="I1316" s="1" t="s">
        <v>232</v>
      </c>
      <c r="J1316" s="1" t="s">
        <v>261</v>
      </c>
      <c r="K1316">
        <v>1964</v>
      </c>
      <c r="L1316" s="1" t="s">
        <v>21</v>
      </c>
      <c r="M1316" s="1" t="s">
        <v>262</v>
      </c>
      <c r="N1316" s="1" t="s">
        <v>23</v>
      </c>
      <c r="O1316" s="1" t="s">
        <v>1610</v>
      </c>
      <c r="P1316" s="1" t="s">
        <v>25</v>
      </c>
    </row>
    <row r="1317" spans="1:16" x14ac:dyDescent="0.35">
      <c r="A1317">
        <v>1316</v>
      </c>
      <c r="B1317">
        <v>2931</v>
      </c>
      <c r="C1317" s="1" t="s">
        <v>12737</v>
      </c>
      <c r="D1317" s="1" t="s">
        <v>307</v>
      </c>
      <c r="E1317" s="1" t="s">
        <v>11965</v>
      </c>
      <c r="F1317">
        <v>19</v>
      </c>
      <c r="G1317">
        <v>163</v>
      </c>
      <c r="H1317">
        <v>54</v>
      </c>
      <c r="I1317" s="1" t="s">
        <v>308</v>
      </c>
      <c r="J1317" s="1" t="s">
        <v>284</v>
      </c>
      <c r="K1317">
        <v>1972</v>
      </c>
      <c r="L1317" s="1" t="s">
        <v>21</v>
      </c>
      <c r="M1317" s="1" t="s">
        <v>285</v>
      </c>
      <c r="N1317" s="1" t="s">
        <v>23</v>
      </c>
      <c r="O1317" s="1" t="s">
        <v>11969</v>
      </c>
      <c r="P1317" s="1" t="s">
        <v>25</v>
      </c>
    </row>
    <row r="1318" spans="1:16" x14ac:dyDescent="0.35">
      <c r="A1318">
        <v>1317</v>
      </c>
      <c r="B1318">
        <v>2931</v>
      </c>
      <c r="C1318" s="1" t="s">
        <v>12737</v>
      </c>
      <c r="D1318" s="1" t="s">
        <v>307</v>
      </c>
      <c r="E1318" s="1" t="s">
        <v>11965</v>
      </c>
      <c r="F1318">
        <v>19</v>
      </c>
      <c r="G1318">
        <v>163</v>
      </c>
      <c r="H1318">
        <v>54</v>
      </c>
      <c r="I1318" s="1" t="s">
        <v>308</v>
      </c>
      <c r="J1318" s="1" t="s">
        <v>284</v>
      </c>
      <c r="K1318">
        <v>1972</v>
      </c>
      <c r="L1318" s="1" t="s">
        <v>21</v>
      </c>
      <c r="M1318" s="1" t="s">
        <v>285</v>
      </c>
      <c r="N1318" s="1" t="s">
        <v>23</v>
      </c>
      <c r="O1318" s="1" t="s">
        <v>11970</v>
      </c>
      <c r="P1318" s="1" t="s">
        <v>25</v>
      </c>
    </row>
    <row r="1319" spans="1:16" x14ac:dyDescent="0.35">
      <c r="A1319">
        <v>1318</v>
      </c>
      <c r="B1319">
        <v>2931</v>
      </c>
      <c r="C1319" s="1" t="s">
        <v>12737</v>
      </c>
      <c r="D1319" s="1" t="s">
        <v>307</v>
      </c>
      <c r="E1319" s="1" t="s">
        <v>11965</v>
      </c>
      <c r="F1319">
        <v>19</v>
      </c>
      <c r="G1319">
        <v>163</v>
      </c>
      <c r="H1319">
        <v>54</v>
      </c>
      <c r="I1319" s="1" t="s">
        <v>308</v>
      </c>
      <c r="J1319" s="1" t="s">
        <v>284</v>
      </c>
      <c r="K1319">
        <v>1972</v>
      </c>
      <c r="L1319" s="1" t="s">
        <v>21</v>
      </c>
      <c r="M1319" s="1" t="s">
        <v>285</v>
      </c>
      <c r="N1319" s="1" t="s">
        <v>23</v>
      </c>
      <c r="O1319" s="1" t="s">
        <v>12733</v>
      </c>
      <c r="P1319" s="1" t="s">
        <v>25</v>
      </c>
    </row>
    <row r="1320" spans="1:16" x14ac:dyDescent="0.35">
      <c r="A1320">
        <v>1319</v>
      </c>
      <c r="B1320">
        <v>2931</v>
      </c>
      <c r="C1320" s="1" t="s">
        <v>12737</v>
      </c>
      <c r="D1320" s="1" t="s">
        <v>307</v>
      </c>
      <c r="E1320" s="1" t="s">
        <v>11965</v>
      </c>
      <c r="F1320">
        <v>23</v>
      </c>
      <c r="G1320">
        <v>163</v>
      </c>
      <c r="H1320">
        <v>54</v>
      </c>
      <c r="I1320" s="1" t="s">
        <v>308</v>
      </c>
      <c r="J1320" s="1" t="s">
        <v>322</v>
      </c>
      <c r="K1320">
        <v>1976</v>
      </c>
      <c r="L1320" s="1" t="s">
        <v>21</v>
      </c>
      <c r="M1320" s="1" t="s">
        <v>323</v>
      </c>
      <c r="N1320" s="1" t="s">
        <v>23</v>
      </c>
      <c r="O1320" s="1" t="s">
        <v>11969</v>
      </c>
      <c r="P1320" s="1" t="s">
        <v>25</v>
      </c>
    </row>
    <row r="1321" spans="1:16" x14ac:dyDescent="0.35">
      <c r="A1321">
        <v>1320</v>
      </c>
      <c r="B1321">
        <v>2931</v>
      </c>
      <c r="C1321" s="1" t="s">
        <v>12737</v>
      </c>
      <c r="D1321" s="1" t="s">
        <v>307</v>
      </c>
      <c r="E1321" s="1" t="s">
        <v>11965</v>
      </c>
      <c r="F1321">
        <v>23</v>
      </c>
      <c r="G1321">
        <v>163</v>
      </c>
      <c r="H1321">
        <v>54</v>
      </c>
      <c r="I1321" s="1" t="s">
        <v>308</v>
      </c>
      <c r="J1321" s="1" t="s">
        <v>322</v>
      </c>
      <c r="K1321">
        <v>1976</v>
      </c>
      <c r="L1321" s="1" t="s">
        <v>21</v>
      </c>
      <c r="M1321" s="1" t="s">
        <v>323</v>
      </c>
      <c r="N1321" s="1" t="s">
        <v>23</v>
      </c>
      <c r="O1321" s="1" t="s">
        <v>11970</v>
      </c>
      <c r="P1321" s="1" t="s">
        <v>25</v>
      </c>
    </row>
    <row r="1322" spans="1:16" x14ac:dyDescent="0.35">
      <c r="A1322">
        <v>1321</v>
      </c>
      <c r="B1322">
        <v>2931</v>
      </c>
      <c r="C1322" s="1" t="s">
        <v>12737</v>
      </c>
      <c r="D1322" s="1" t="s">
        <v>307</v>
      </c>
      <c r="E1322" s="1" t="s">
        <v>11965</v>
      </c>
      <c r="F1322">
        <v>23</v>
      </c>
      <c r="G1322">
        <v>163</v>
      </c>
      <c r="H1322">
        <v>54</v>
      </c>
      <c r="I1322" s="1" t="s">
        <v>308</v>
      </c>
      <c r="J1322" s="1" t="s">
        <v>322</v>
      </c>
      <c r="K1322">
        <v>1976</v>
      </c>
      <c r="L1322" s="1" t="s">
        <v>21</v>
      </c>
      <c r="M1322" s="1" t="s">
        <v>323</v>
      </c>
      <c r="N1322" s="1" t="s">
        <v>23</v>
      </c>
      <c r="O1322" s="1" t="s">
        <v>11979</v>
      </c>
      <c r="P1322" s="1" t="s">
        <v>25</v>
      </c>
    </row>
    <row r="1323" spans="1:16" x14ac:dyDescent="0.35">
      <c r="A1323">
        <v>1322</v>
      </c>
      <c r="B1323">
        <v>2931</v>
      </c>
      <c r="C1323" s="1" t="s">
        <v>12737</v>
      </c>
      <c r="D1323" s="1" t="s">
        <v>307</v>
      </c>
      <c r="E1323" s="1" t="s">
        <v>11965</v>
      </c>
      <c r="F1323">
        <v>27</v>
      </c>
      <c r="G1323">
        <v>163</v>
      </c>
      <c r="H1323">
        <v>54</v>
      </c>
      <c r="I1323" s="1" t="s">
        <v>308</v>
      </c>
      <c r="J1323" s="1" t="s">
        <v>74</v>
      </c>
      <c r="K1323">
        <v>1980</v>
      </c>
      <c r="L1323" s="1" t="s">
        <v>21</v>
      </c>
      <c r="M1323" s="1" t="s">
        <v>75</v>
      </c>
      <c r="N1323" s="1" t="s">
        <v>23</v>
      </c>
      <c r="O1323" s="1" t="s">
        <v>11969</v>
      </c>
      <c r="P1323" s="1" t="s">
        <v>25</v>
      </c>
    </row>
    <row r="1324" spans="1:16" x14ac:dyDescent="0.35">
      <c r="A1324">
        <v>1323</v>
      </c>
      <c r="B1324">
        <v>2931</v>
      </c>
      <c r="C1324" s="1" t="s">
        <v>12737</v>
      </c>
      <c r="D1324" s="1" t="s">
        <v>307</v>
      </c>
      <c r="E1324" s="1" t="s">
        <v>11965</v>
      </c>
      <c r="F1324">
        <v>27</v>
      </c>
      <c r="G1324">
        <v>163</v>
      </c>
      <c r="H1324">
        <v>54</v>
      </c>
      <c r="I1324" s="1" t="s">
        <v>308</v>
      </c>
      <c r="J1324" s="1" t="s">
        <v>74</v>
      </c>
      <c r="K1324">
        <v>1980</v>
      </c>
      <c r="L1324" s="1" t="s">
        <v>21</v>
      </c>
      <c r="M1324" s="1" t="s">
        <v>75</v>
      </c>
      <c r="N1324" s="1" t="s">
        <v>23</v>
      </c>
      <c r="O1324" s="1" t="s">
        <v>11979</v>
      </c>
      <c r="P1324" s="1" t="s">
        <v>25</v>
      </c>
    </row>
    <row r="1325" spans="1:16" x14ac:dyDescent="0.35">
      <c r="A1325">
        <v>1324</v>
      </c>
      <c r="B1325">
        <v>2933</v>
      </c>
      <c r="C1325" s="1" t="s">
        <v>22968</v>
      </c>
      <c r="D1325" s="1" t="s">
        <v>282</v>
      </c>
      <c r="E1325" s="1" t="s">
        <v>18</v>
      </c>
      <c r="F1325">
        <v>20</v>
      </c>
      <c r="G1325">
        <v>165</v>
      </c>
      <c r="H1325">
        <v>54</v>
      </c>
      <c r="I1325" s="1" t="s">
        <v>283</v>
      </c>
      <c r="J1325" s="1" t="s">
        <v>29</v>
      </c>
      <c r="K1325">
        <v>1988</v>
      </c>
      <c r="L1325" s="1" t="s">
        <v>21</v>
      </c>
      <c r="M1325" s="1" t="s">
        <v>30</v>
      </c>
      <c r="N1325" s="1" t="s">
        <v>19871</v>
      </c>
      <c r="O1325" s="1" t="s">
        <v>22869</v>
      </c>
      <c r="P1325" s="1" t="s">
        <v>25</v>
      </c>
    </row>
    <row r="1326" spans="1:16" x14ac:dyDescent="0.35">
      <c r="A1326">
        <v>1325</v>
      </c>
      <c r="B1326">
        <v>2934</v>
      </c>
      <c r="C1326" s="1" t="s">
        <v>7108</v>
      </c>
      <c r="D1326" s="1" t="s">
        <v>282</v>
      </c>
      <c r="E1326" s="1" t="s">
        <v>18</v>
      </c>
      <c r="F1326">
        <v>27</v>
      </c>
      <c r="G1326">
        <v>177</v>
      </c>
      <c r="H1326">
        <v>68</v>
      </c>
      <c r="I1326" s="1" t="s">
        <v>283</v>
      </c>
      <c r="J1326" s="1" t="s">
        <v>74</v>
      </c>
      <c r="K1326">
        <v>1980</v>
      </c>
      <c r="L1326" s="1" t="s">
        <v>21</v>
      </c>
      <c r="M1326" s="1" t="s">
        <v>75</v>
      </c>
      <c r="N1326" s="1" t="s">
        <v>23</v>
      </c>
      <c r="O1326" s="1" t="s">
        <v>1784</v>
      </c>
      <c r="P1326" s="1" t="s">
        <v>25</v>
      </c>
    </row>
    <row r="1327" spans="1:16" x14ac:dyDescent="0.35">
      <c r="A1327">
        <v>1326</v>
      </c>
      <c r="B1327">
        <v>2934</v>
      </c>
      <c r="C1327" s="1" t="s">
        <v>7108</v>
      </c>
      <c r="D1327" s="1" t="s">
        <v>282</v>
      </c>
      <c r="E1327" s="1" t="s">
        <v>18</v>
      </c>
      <c r="F1327">
        <v>27</v>
      </c>
      <c r="G1327">
        <v>177</v>
      </c>
      <c r="H1327">
        <v>68</v>
      </c>
      <c r="I1327" s="1" t="s">
        <v>283</v>
      </c>
      <c r="J1327" s="1" t="s">
        <v>74</v>
      </c>
      <c r="K1327">
        <v>1980</v>
      </c>
      <c r="L1327" s="1" t="s">
        <v>21</v>
      </c>
      <c r="M1327" s="1" t="s">
        <v>75</v>
      </c>
      <c r="N1327" s="1" t="s">
        <v>23</v>
      </c>
      <c r="O1327" s="1" t="s">
        <v>1812</v>
      </c>
      <c r="P1327" s="1" t="s">
        <v>25</v>
      </c>
    </row>
    <row r="1328" spans="1:16" x14ac:dyDescent="0.35">
      <c r="A1328">
        <v>1327</v>
      </c>
      <c r="B1328">
        <v>2943</v>
      </c>
      <c r="C1328" s="1" t="s">
        <v>1042</v>
      </c>
      <c r="D1328" s="1" t="s">
        <v>830</v>
      </c>
      <c r="E1328" s="1" t="s">
        <v>18</v>
      </c>
      <c r="F1328">
        <v>27</v>
      </c>
      <c r="G1328">
        <v>165</v>
      </c>
      <c r="H1328">
        <v>55</v>
      </c>
      <c r="I1328" s="1" t="s">
        <v>831</v>
      </c>
      <c r="J1328" s="1" t="s">
        <v>115</v>
      </c>
      <c r="K1328">
        <v>2012</v>
      </c>
      <c r="L1328" s="1" t="s">
        <v>21</v>
      </c>
      <c r="M1328" s="1" t="s">
        <v>70</v>
      </c>
      <c r="N1328" s="1" t="s">
        <v>23</v>
      </c>
      <c r="O1328" s="1" t="s">
        <v>24</v>
      </c>
      <c r="P1328" s="1" t="s">
        <v>25</v>
      </c>
    </row>
    <row r="1329" spans="1:16" x14ac:dyDescent="0.35">
      <c r="A1329">
        <v>1328</v>
      </c>
      <c r="B1329">
        <v>2943</v>
      </c>
      <c r="C1329" s="1" t="s">
        <v>1042</v>
      </c>
      <c r="D1329" s="1" t="s">
        <v>830</v>
      </c>
      <c r="E1329" s="1" t="s">
        <v>18</v>
      </c>
      <c r="F1329">
        <v>31</v>
      </c>
      <c r="G1329">
        <v>165</v>
      </c>
      <c r="H1329">
        <v>55</v>
      </c>
      <c r="I1329" s="1" t="s">
        <v>831</v>
      </c>
      <c r="J1329" s="1" t="s">
        <v>109</v>
      </c>
      <c r="K1329">
        <v>2016</v>
      </c>
      <c r="L1329" s="1" t="s">
        <v>21</v>
      </c>
      <c r="M1329" s="1" t="s">
        <v>110</v>
      </c>
      <c r="N1329" s="1" t="s">
        <v>23</v>
      </c>
      <c r="O1329" s="1" t="s">
        <v>24</v>
      </c>
      <c r="P1329" s="1" t="s">
        <v>25</v>
      </c>
    </row>
    <row r="1330" spans="1:16" x14ac:dyDescent="0.35">
      <c r="A1330">
        <v>1329</v>
      </c>
      <c r="B1330">
        <v>2952</v>
      </c>
      <c r="C1330" s="1" t="s">
        <v>16856</v>
      </c>
      <c r="D1330" s="1" t="s">
        <v>441</v>
      </c>
      <c r="E1330" s="1" t="s">
        <v>11965</v>
      </c>
      <c r="F1330">
        <v>20</v>
      </c>
      <c r="G1330">
        <v>165</v>
      </c>
      <c r="H1330">
        <v>53</v>
      </c>
      <c r="I1330" s="1" t="s">
        <v>442</v>
      </c>
      <c r="J1330" s="1" t="s">
        <v>115</v>
      </c>
      <c r="K1330">
        <v>2012</v>
      </c>
      <c r="L1330" s="1" t="s">
        <v>21</v>
      </c>
      <c r="M1330" s="1" t="s">
        <v>70</v>
      </c>
      <c r="N1330" s="1" t="s">
        <v>23</v>
      </c>
      <c r="O1330" s="1" t="s">
        <v>12121</v>
      </c>
      <c r="P1330" s="1" t="s">
        <v>25</v>
      </c>
    </row>
    <row r="1331" spans="1:16" x14ac:dyDescent="0.35">
      <c r="A1331">
        <v>1330</v>
      </c>
      <c r="B1331">
        <v>2952</v>
      </c>
      <c r="C1331" s="1" t="s">
        <v>16856</v>
      </c>
      <c r="D1331" s="1" t="s">
        <v>441</v>
      </c>
      <c r="E1331" s="1" t="s">
        <v>11965</v>
      </c>
      <c r="F1331">
        <v>24</v>
      </c>
      <c r="G1331">
        <v>165</v>
      </c>
      <c r="H1331">
        <v>53</v>
      </c>
      <c r="I1331" s="1" t="s">
        <v>442</v>
      </c>
      <c r="J1331" s="1" t="s">
        <v>109</v>
      </c>
      <c r="K1331">
        <v>2016</v>
      </c>
      <c r="L1331" s="1" t="s">
        <v>21</v>
      </c>
      <c r="M1331" s="1" t="s">
        <v>110</v>
      </c>
      <c r="N1331" s="1" t="s">
        <v>23</v>
      </c>
      <c r="O1331" s="1" t="s">
        <v>12121</v>
      </c>
      <c r="P1331" s="1" t="s">
        <v>25</v>
      </c>
    </row>
    <row r="1332" spans="1:16" x14ac:dyDescent="0.35">
      <c r="A1332">
        <v>1331</v>
      </c>
      <c r="B1332">
        <v>2955</v>
      </c>
      <c r="C1332" s="1" t="s">
        <v>22969</v>
      </c>
      <c r="D1332" s="1" t="s">
        <v>117</v>
      </c>
      <c r="E1332" s="1" t="s">
        <v>18</v>
      </c>
      <c r="F1332">
        <v>22</v>
      </c>
      <c r="G1332">
        <v>152</v>
      </c>
      <c r="H1332">
        <v>54</v>
      </c>
      <c r="I1332" s="1" t="s">
        <v>118</v>
      </c>
      <c r="J1332" s="1" t="s">
        <v>261</v>
      </c>
      <c r="K1332">
        <v>1964</v>
      </c>
      <c r="L1332" s="1" t="s">
        <v>21</v>
      </c>
      <c r="M1332" s="1" t="s">
        <v>262</v>
      </c>
      <c r="N1332" s="1" t="s">
        <v>19871</v>
      </c>
      <c r="O1332" s="1" t="s">
        <v>22869</v>
      </c>
      <c r="P1332" s="1" t="s">
        <v>25</v>
      </c>
    </row>
    <row r="1333" spans="1:16" x14ac:dyDescent="0.35">
      <c r="A1333">
        <v>1332</v>
      </c>
      <c r="B1333">
        <v>2957</v>
      </c>
      <c r="C1333" s="1" t="s">
        <v>7981</v>
      </c>
      <c r="D1333" s="1" t="s">
        <v>101</v>
      </c>
      <c r="E1333" s="1" t="s">
        <v>18</v>
      </c>
      <c r="F1333">
        <v>26</v>
      </c>
      <c r="G1333">
        <v>176</v>
      </c>
      <c r="H1333">
        <v>68</v>
      </c>
      <c r="I1333" s="1" t="s">
        <v>102</v>
      </c>
      <c r="J1333" s="1" t="s">
        <v>88</v>
      </c>
      <c r="K1333">
        <v>1992</v>
      </c>
      <c r="L1333" s="1" t="s">
        <v>21</v>
      </c>
      <c r="M1333" s="1" t="s">
        <v>89</v>
      </c>
      <c r="N1333" s="1" t="s">
        <v>23</v>
      </c>
      <c r="O1333" s="1" t="s">
        <v>1941</v>
      </c>
      <c r="P1333" s="1" t="s">
        <v>25</v>
      </c>
    </row>
    <row r="1334" spans="1:16" x14ac:dyDescent="0.35">
      <c r="A1334">
        <v>1333</v>
      </c>
      <c r="B1334">
        <v>2967</v>
      </c>
      <c r="C1334" s="1" t="s">
        <v>5531</v>
      </c>
      <c r="D1334" s="1" t="s">
        <v>5532</v>
      </c>
      <c r="E1334" s="1" t="s">
        <v>18</v>
      </c>
      <c r="F1334">
        <v>20</v>
      </c>
      <c r="G1334">
        <v>182</v>
      </c>
      <c r="H1334">
        <v>63</v>
      </c>
      <c r="I1334" s="1" t="s">
        <v>5533</v>
      </c>
      <c r="J1334" s="1" t="s">
        <v>150</v>
      </c>
      <c r="K1334">
        <v>1996</v>
      </c>
      <c r="L1334" s="1" t="s">
        <v>21</v>
      </c>
      <c r="M1334" s="1" t="s">
        <v>151</v>
      </c>
      <c r="N1334" s="1" t="s">
        <v>23</v>
      </c>
      <c r="O1334" s="1" t="s">
        <v>1784</v>
      </c>
      <c r="P1334" s="1" t="s">
        <v>25</v>
      </c>
    </row>
    <row r="1335" spans="1:16" x14ac:dyDescent="0.35">
      <c r="A1335">
        <v>1334</v>
      </c>
      <c r="B1335">
        <v>2974</v>
      </c>
      <c r="C1335" s="1" t="s">
        <v>11465</v>
      </c>
      <c r="D1335" s="1" t="s">
        <v>312</v>
      </c>
      <c r="E1335" s="1" t="s">
        <v>18</v>
      </c>
      <c r="F1335">
        <v>24</v>
      </c>
      <c r="G1335">
        <v>185</v>
      </c>
      <c r="H1335">
        <v>88</v>
      </c>
      <c r="I1335" s="1" t="s">
        <v>313</v>
      </c>
      <c r="J1335" s="1" t="s">
        <v>115</v>
      </c>
      <c r="K1335">
        <v>2012</v>
      </c>
      <c r="L1335" s="1" t="s">
        <v>21</v>
      </c>
      <c r="M1335" s="1" t="s">
        <v>70</v>
      </c>
      <c r="N1335" s="1" t="s">
        <v>23</v>
      </c>
      <c r="O1335" s="1" t="s">
        <v>1817</v>
      </c>
      <c r="P1335" s="1" t="s">
        <v>25</v>
      </c>
    </row>
    <row r="1336" spans="1:16" x14ac:dyDescent="0.35">
      <c r="A1336">
        <v>1335</v>
      </c>
      <c r="B1336">
        <v>2982</v>
      </c>
      <c r="C1336" s="1" t="s">
        <v>7982</v>
      </c>
      <c r="D1336" s="1" t="s">
        <v>312</v>
      </c>
      <c r="E1336" s="1" t="s">
        <v>18</v>
      </c>
      <c r="F1336">
        <v>26</v>
      </c>
      <c r="G1336">
        <v>170</v>
      </c>
      <c r="H1336">
        <v>58</v>
      </c>
      <c r="I1336" s="1" t="s">
        <v>313</v>
      </c>
      <c r="J1336" s="1" t="s">
        <v>150</v>
      </c>
      <c r="K1336">
        <v>1996</v>
      </c>
      <c r="L1336" s="1" t="s">
        <v>21</v>
      </c>
      <c r="M1336" s="1" t="s">
        <v>151</v>
      </c>
      <c r="N1336" s="1" t="s">
        <v>23</v>
      </c>
      <c r="O1336" s="1" t="s">
        <v>1949</v>
      </c>
      <c r="P1336" s="1" t="s">
        <v>25</v>
      </c>
    </row>
    <row r="1337" spans="1:16" x14ac:dyDescent="0.35">
      <c r="A1337">
        <v>1336</v>
      </c>
      <c r="B1337">
        <v>2984</v>
      </c>
      <c r="C1337" s="1" t="s">
        <v>9512</v>
      </c>
      <c r="D1337" s="1" t="s">
        <v>133</v>
      </c>
      <c r="E1337" s="1" t="s">
        <v>18</v>
      </c>
      <c r="F1337">
        <v>23</v>
      </c>
      <c r="G1337">
        <v>188</v>
      </c>
      <c r="H1337">
        <v>83</v>
      </c>
      <c r="I1337" s="1" t="s">
        <v>134</v>
      </c>
      <c r="J1337" s="1" t="s">
        <v>322</v>
      </c>
      <c r="K1337">
        <v>1976</v>
      </c>
      <c r="L1337" s="1" t="s">
        <v>21</v>
      </c>
      <c r="M1337" s="1" t="s">
        <v>323</v>
      </c>
      <c r="N1337" s="1" t="s">
        <v>23</v>
      </c>
      <c r="O1337" s="1" t="s">
        <v>1758</v>
      </c>
      <c r="P1337" s="1" t="s">
        <v>25</v>
      </c>
    </row>
    <row r="1338" spans="1:16" x14ac:dyDescent="0.35">
      <c r="A1338">
        <v>1337</v>
      </c>
      <c r="B1338">
        <v>2992</v>
      </c>
      <c r="C1338" s="1" t="s">
        <v>16211</v>
      </c>
      <c r="D1338" s="1" t="s">
        <v>389</v>
      </c>
      <c r="E1338" s="1" t="s">
        <v>11965</v>
      </c>
      <c r="F1338">
        <v>23</v>
      </c>
      <c r="G1338">
        <v>165</v>
      </c>
      <c r="H1338">
        <v>50</v>
      </c>
      <c r="I1338" s="1" t="s">
        <v>390</v>
      </c>
      <c r="J1338" s="1" t="s">
        <v>125</v>
      </c>
      <c r="K1338">
        <v>2008</v>
      </c>
      <c r="L1338" s="1" t="s">
        <v>21</v>
      </c>
      <c r="M1338" s="1" t="s">
        <v>126</v>
      </c>
      <c r="N1338" s="1" t="s">
        <v>23</v>
      </c>
      <c r="O1338" s="1" t="s">
        <v>12766</v>
      </c>
      <c r="P1338" s="1" t="s">
        <v>25</v>
      </c>
    </row>
    <row r="1339" spans="1:16" x14ac:dyDescent="0.35">
      <c r="A1339">
        <v>1338</v>
      </c>
      <c r="B1339">
        <v>2994</v>
      </c>
      <c r="C1339" s="1" t="s">
        <v>15026</v>
      </c>
      <c r="D1339" s="1" t="s">
        <v>86</v>
      </c>
      <c r="E1339" s="1" t="s">
        <v>11965</v>
      </c>
      <c r="F1339">
        <v>26</v>
      </c>
      <c r="G1339">
        <v>162</v>
      </c>
      <c r="H1339">
        <v>50</v>
      </c>
      <c r="I1339" s="1" t="s">
        <v>87</v>
      </c>
      <c r="J1339" s="1" t="s">
        <v>303</v>
      </c>
      <c r="K1339">
        <v>2004</v>
      </c>
      <c r="L1339" s="1" t="s">
        <v>21</v>
      </c>
      <c r="M1339" s="1" t="s">
        <v>304</v>
      </c>
      <c r="N1339" s="1" t="s">
        <v>23</v>
      </c>
      <c r="O1339" s="1" t="s">
        <v>12420</v>
      </c>
      <c r="P1339" s="1" t="s">
        <v>25</v>
      </c>
    </row>
    <row r="1340" spans="1:16" x14ac:dyDescent="0.35">
      <c r="A1340">
        <v>1339</v>
      </c>
      <c r="B1340">
        <v>2994</v>
      </c>
      <c r="C1340" s="1" t="s">
        <v>15026</v>
      </c>
      <c r="D1340" s="1" t="s">
        <v>86</v>
      </c>
      <c r="E1340" s="1" t="s">
        <v>11965</v>
      </c>
      <c r="F1340">
        <v>26</v>
      </c>
      <c r="G1340">
        <v>162</v>
      </c>
      <c r="H1340">
        <v>50</v>
      </c>
      <c r="I1340" s="1" t="s">
        <v>87</v>
      </c>
      <c r="J1340" s="1" t="s">
        <v>303</v>
      </c>
      <c r="K1340">
        <v>2004</v>
      </c>
      <c r="L1340" s="1" t="s">
        <v>21</v>
      </c>
      <c r="M1340" s="1" t="s">
        <v>304</v>
      </c>
      <c r="N1340" s="1" t="s">
        <v>23</v>
      </c>
      <c r="O1340" s="1" t="s">
        <v>12733</v>
      </c>
      <c r="P1340" s="1" t="s">
        <v>25</v>
      </c>
    </row>
    <row r="1341" spans="1:16" x14ac:dyDescent="0.35">
      <c r="A1341">
        <v>1340</v>
      </c>
      <c r="B1341">
        <v>2994</v>
      </c>
      <c r="C1341" s="1" t="s">
        <v>15026</v>
      </c>
      <c r="D1341" s="1" t="s">
        <v>86</v>
      </c>
      <c r="E1341" s="1" t="s">
        <v>11965</v>
      </c>
      <c r="F1341">
        <v>30</v>
      </c>
      <c r="G1341">
        <v>162</v>
      </c>
      <c r="H1341">
        <v>50</v>
      </c>
      <c r="I1341" s="1" t="s">
        <v>87</v>
      </c>
      <c r="J1341" s="1" t="s">
        <v>125</v>
      </c>
      <c r="K1341">
        <v>2008</v>
      </c>
      <c r="L1341" s="1" t="s">
        <v>21</v>
      </c>
      <c r="M1341" s="1" t="s">
        <v>126</v>
      </c>
      <c r="N1341" s="1" t="s">
        <v>23</v>
      </c>
      <c r="O1341" s="1" t="s">
        <v>12420</v>
      </c>
      <c r="P1341" s="1" t="s">
        <v>25</v>
      </c>
    </row>
    <row r="1342" spans="1:16" x14ac:dyDescent="0.35">
      <c r="A1342">
        <v>1341</v>
      </c>
      <c r="B1342">
        <v>2994</v>
      </c>
      <c r="C1342" s="1" t="s">
        <v>15026</v>
      </c>
      <c r="D1342" s="1" t="s">
        <v>86</v>
      </c>
      <c r="E1342" s="1" t="s">
        <v>11965</v>
      </c>
      <c r="F1342">
        <v>30</v>
      </c>
      <c r="G1342">
        <v>162</v>
      </c>
      <c r="H1342">
        <v>50</v>
      </c>
      <c r="I1342" s="1" t="s">
        <v>87</v>
      </c>
      <c r="J1342" s="1" t="s">
        <v>125</v>
      </c>
      <c r="K1342">
        <v>2008</v>
      </c>
      <c r="L1342" s="1" t="s">
        <v>21</v>
      </c>
      <c r="M1342" s="1" t="s">
        <v>126</v>
      </c>
      <c r="N1342" s="1" t="s">
        <v>23</v>
      </c>
      <c r="O1342" s="1" t="s">
        <v>12733</v>
      </c>
      <c r="P1342" s="1" t="s">
        <v>25</v>
      </c>
    </row>
    <row r="1343" spans="1:16" x14ac:dyDescent="0.35">
      <c r="A1343">
        <v>1342</v>
      </c>
      <c r="B1343">
        <v>3007</v>
      </c>
      <c r="C1343" s="1" t="s">
        <v>11964</v>
      </c>
      <c r="D1343" s="1" t="s">
        <v>133</v>
      </c>
      <c r="E1343" s="1" t="s">
        <v>11965</v>
      </c>
      <c r="F1343">
        <v>20</v>
      </c>
      <c r="G1343">
        <v>162</v>
      </c>
      <c r="H1343">
        <v>57</v>
      </c>
      <c r="I1343" s="1" t="s">
        <v>134</v>
      </c>
      <c r="J1343" s="1" t="s">
        <v>69</v>
      </c>
      <c r="K1343">
        <v>1948</v>
      </c>
      <c r="L1343" s="1" t="s">
        <v>21</v>
      </c>
      <c r="M1343" s="1" t="s">
        <v>70</v>
      </c>
      <c r="N1343" s="1" t="s">
        <v>23</v>
      </c>
      <c r="O1343" s="1" t="s">
        <v>11966</v>
      </c>
      <c r="P1343" s="1" t="s">
        <v>25</v>
      </c>
    </row>
    <row r="1344" spans="1:16" x14ac:dyDescent="0.35">
      <c r="A1344">
        <v>1343</v>
      </c>
      <c r="B1344">
        <v>3007</v>
      </c>
      <c r="C1344" s="1" t="s">
        <v>11964</v>
      </c>
      <c r="D1344" s="1" t="s">
        <v>133</v>
      </c>
      <c r="E1344" s="1" t="s">
        <v>11965</v>
      </c>
      <c r="F1344">
        <v>29</v>
      </c>
      <c r="G1344">
        <v>162</v>
      </c>
      <c r="H1344">
        <v>57</v>
      </c>
      <c r="I1344" s="1" t="s">
        <v>134</v>
      </c>
      <c r="J1344" s="1" t="s">
        <v>37</v>
      </c>
      <c r="K1344">
        <v>1956</v>
      </c>
      <c r="L1344" s="1" t="s">
        <v>21</v>
      </c>
      <c r="M1344" s="1" t="s">
        <v>38</v>
      </c>
      <c r="N1344" s="1" t="s">
        <v>23</v>
      </c>
      <c r="O1344" s="1" t="s">
        <v>11966</v>
      </c>
      <c r="P1344" s="1" t="s">
        <v>25</v>
      </c>
    </row>
    <row r="1345" spans="1:16" x14ac:dyDescent="0.35">
      <c r="A1345">
        <v>1344</v>
      </c>
      <c r="B1345">
        <v>3007</v>
      </c>
      <c r="C1345" s="1" t="s">
        <v>11964</v>
      </c>
      <c r="D1345" s="1" t="s">
        <v>133</v>
      </c>
      <c r="E1345" s="1" t="s">
        <v>11965</v>
      </c>
      <c r="F1345">
        <v>32</v>
      </c>
      <c r="G1345">
        <v>162</v>
      </c>
      <c r="H1345">
        <v>57</v>
      </c>
      <c r="I1345" s="1" t="s">
        <v>134</v>
      </c>
      <c r="J1345" s="1" t="s">
        <v>350</v>
      </c>
      <c r="K1345">
        <v>1960</v>
      </c>
      <c r="L1345" s="1" t="s">
        <v>21</v>
      </c>
      <c r="M1345" s="1" t="s">
        <v>351</v>
      </c>
      <c r="N1345" s="1" t="s">
        <v>23</v>
      </c>
      <c r="O1345" s="1" t="s">
        <v>11966</v>
      </c>
      <c r="P1345" s="1" t="s">
        <v>25</v>
      </c>
    </row>
    <row r="1346" spans="1:16" x14ac:dyDescent="0.35">
      <c r="A1346">
        <v>1345</v>
      </c>
      <c r="B1346">
        <v>3010</v>
      </c>
      <c r="C1346" s="1" t="s">
        <v>10884</v>
      </c>
      <c r="D1346" s="1" t="s">
        <v>133</v>
      </c>
      <c r="E1346" s="1" t="s">
        <v>18</v>
      </c>
      <c r="F1346">
        <v>25</v>
      </c>
      <c r="G1346">
        <v>193</v>
      </c>
      <c r="H1346">
        <v>130</v>
      </c>
      <c r="I1346" s="1" t="s">
        <v>134</v>
      </c>
      <c r="J1346" s="1" t="s">
        <v>322</v>
      </c>
      <c r="K1346">
        <v>1976</v>
      </c>
      <c r="L1346" s="1" t="s">
        <v>21</v>
      </c>
      <c r="M1346" s="1" t="s">
        <v>323</v>
      </c>
      <c r="N1346" s="1" t="s">
        <v>23</v>
      </c>
      <c r="O1346" s="1" t="s">
        <v>1773</v>
      </c>
      <c r="P1346" s="1" t="s">
        <v>25</v>
      </c>
    </row>
    <row r="1347" spans="1:16" x14ac:dyDescent="0.35">
      <c r="A1347">
        <v>1346</v>
      </c>
      <c r="B1347">
        <v>3011</v>
      </c>
      <c r="C1347" s="1" t="s">
        <v>6250</v>
      </c>
      <c r="D1347" s="1" t="s">
        <v>133</v>
      </c>
      <c r="E1347" s="1" t="s">
        <v>18</v>
      </c>
      <c r="F1347">
        <v>28</v>
      </c>
      <c r="G1347">
        <v>182</v>
      </c>
      <c r="H1347">
        <v>70</v>
      </c>
      <c r="I1347" s="1" t="s">
        <v>134</v>
      </c>
      <c r="J1347" s="1" t="s">
        <v>69</v>
      </c>
      <c r="K1347">
        <v>1948</v>
      </c>
      <c r="L1347" s="1" t="s">
        <v>21</v>
      </c>
      <c r="M1347" s="1" t="s">
        <v>70</v>
      </c>
      <c r="N1347" s="1" t="s">
        <v>23</v>
      </c>
      <c r="O1347" s="1" t="s">
        <v>1781</v>
      </c>
      <c r="P1347" s="1" t="s">
        <v>25</v>
      </c>
    </row>
    <row r="1348" spans="1:16" x14ac:dyDescent="0.35">
      <c r="A1348">
        <v>1347</v>
      </c>
      <c r="B1348">
        <v>3011</v>
      </c>
      <c r="C1348" s="1" t="s">
        <v>6250</v>
      </c>
      <c r="D1348" s="1" t="s">
        <v>133</v>
      </c>
      <c r="E1348" s="1" t="s">
        <v>18</v>
      </c>
      <c r="F1348">
        <v>28</v>
      </c>
      <c r="G1348">
        <v>182</v>
      </c>
      <c r="H1348">
        <v>70</v>
      </c>
      <c r="I1348" s="1" t="s">
        <v>134</v>
      </c>
      <c r="J1348" s="1" t="s">
        <v>69</v>
      </c>
      <c r="K1348">
        <v>1948</v>
      </c>
      <c r="L1348" s="1" t="s">
        <v>21</v>
      </c>
      <c r="M1348" s="1" t="s">
        <v>70</v>
      </c>
      <c r="N1348" s="1" t="s">
        <v>23</v>
      </c>
      <c r="O1348" s="1" t="s">
        <v>1769</v>
      </c>
      <c r="P1348" s="1" t="s">
        <v>24725</v>
      </c>
    </row>
    <row r="1349" spans="1:16" x14ac:dyDescent="0.35">
      <c r="A1349">
        <v>1348</v>
      </c>
      <c r="B1349">
        <v>3021</v>
      </c>
      <c r="C1349" s="1" t="s">
        <v>19759</v>
      </c>
      <c r="D1349" s="1" t="s">
        <v>532</v>
      </c>
      <c r="E1349" s="1" t="s">
        <v>18</v>
      </c>
      <c r="F1349">
        <v>23</v>
      </c>
      <c r="G1349">
        <v>180</v>
      </c>
      <c r="H1349">
        <v>69</v>
      </c>
      <c r="I1349" s="1" t="s">
        <v>533</v>
      </c>
      <c r="J1349" s="1" t="s">
        <v>18775</v>
      </c>
      <c r="K1349">
        <v>1952</v>
      </c>
      <c r="L1349" s="1" t="s">
        <v>18079</v>
      </c>
      <c r="M1349" s="1" t="s">
        <v>18776</v>
      </c>
      <c r="N1349" s="1" t="s">
        <v>18081</v>
      </c>
      <c r="O1349" s="1" t="s">
        <v>19802</v>
      </c>
      <c r="P1349" s="1" t="s">
        <v>25</v>
      </c>
    </row>
    <row r="1350" spans="1:16" x14ac:dyDescent="0.35">
      <c r="A1350">
        <v>1349</v>
      </c>
      <c r="B1350">
        <v>3021</v>
      </c>
      <c r="C1350" s="1" t="s">
        <v>19759</v>
      </c>
      <c r="D1350" s="1" t="s">
        <v>532</v>
      </c>
      <c r="E1350" s="1" t="s">
        <v>18</v>
      </c>
      <c r="F1350">
        <v>23</v>
      </c>
      <c r="G1350">
        <v>180</v>
      </c>
      <c r="H1350">
        <v>69</v>
      </c>
      <c r="I1350" s="1" t="s">
        <v>533</v>
      </c>
      <c r="J1350" s="1" t="s">
        <v>18775</v>
      </c>
      <c r="K1350">
        <v>1952</v>
      </c>
      <c r="L1350" s="1" t="s">
        <v>18079</v>
      </c>
      <c r="M1350" s="1" t="s">
        <v>18776</v>
      </c>
      <c r="N1350" s="1" t="s">
        <v>18081</v>
      </c>
      <c r="O1350" s="1" t="s">
        <v>19450</v>
      </c>
      <c r="P1350" s="1" t="s">
        <v>25</v>
      </c>
    </row>
    <row r="1351" spans="1:16" x14ac:dyDescent="0.35">
      <c r="A1351">
        <v>1350</v>
      </c>
      <c r="B1351">
        <v>3022</v>
      </c>
      <c r="C1351" s="1" t="s">
        <v>18372</v>
      </c>
      <c r="D1351" s="1" t="s">
        <v>532</v>
      </c>
      <c r="E1351" s="1" t="s">
        <v>18</v>
      </c>
      <c r="F1351">
        <v>22</v>
      </c>
      <c r="G1351">
        <v>172</v>
      </c>
      <c r="H1351">
        <v>65</v>
      </c>
      <c r="I1351" s="1" t="s">
        <v>533</v>
      </c>
      <c r="J1351" s="1" t="s">
        <v>18126</v>
      </c>
      <c r="K1351">
        <v>1948</v>
      </c>
      <c r="L1351" s="1" t="s">
        <v>18079</v>
      </c>
      <c r="M1351" s="1" t="s">
        <v>18127</v>
      </c>
      <c r="N1351" s="1" t="s">
        <v>18081</v>
      </c>
      <c r="O1351" s="1" t="s">
        <v>19188</v>
      </c>
      <c r="P1351" s="1" t="s">
        <v>25</v>
      </c>
    </row>
    <row r="1352" spans="1:16" x14ac:dyDescent="0.35">
      <c r="A1352">
        <v>1351</v>
      </c>
      <c r="B1352">
        <v>3022</v>
      </c>
      <c r="C1352" s="1" t="s">
        <v>18372</v>
      </c>
      <c r="D1352" s="1" t="s">
        <v>532</v>
      </c>
      <c r="E1352" s="1" t="s">
        <v>18</v>
      </c>
      <c r="F1352">
        <v>22</v>
      </c>
      <c r="G1352">
        <v>172</v>
      </c>
      <c r="H1352">
        <v>65</v>
      </c>
      <c r="I1352" s="1" t="s">
        <v>533</v>
      </c>
      <c r="J1352" s="1" t="s">
        <v>18126</v>
      </c>
      <c r="K1352">
        <v>1948</v>
      </c>
      <c r="L1352" s="1" t="s">
        <v>18079</v>
      </c>
      <c r="M1352" s="1" t="s">
        <v>18127</v>
      </c>
      <c r="N1352" s="1" t="s">
        <v>18081</v>
      </c>
      <c r="O1352" s="1" t="s">
        <v>19450</v>
      </c>
      <c r="P1352" s="1" t="s">
        <v>25</v>
      </c>
    </row>
    <row r="1353" spans="1:16" x14ac:dyDescent="0.35">
      <c r="A1353">
        <v>1352</v>
      </c>
      <c r="B1353">
        <v>3022</v>
      </c>
      <c r="C1353" s="1" t="s">
        <v>18372</v>
      </c>
      <c r="D1353" s="1" t="s">
        <v>532</v>
      </c>
      <c r="E1353" s="1" t="s">
        <v>18</v>
      </c>
      <c r="F1353">
        <v>22</v>
      </c>
      <c r="G1353">
        <v>172</v>
      </c>
      <c r="H1353">
        <v>65</v>
      </c>
      <c r="I1353" s="1" t="s">
        <v>533</v>
      </c>
      <c r="J1353" s="1" t="s">
        <v>18126</v>
      </c>
      <c r="K1353">
        <v>1948</v>
      </c>
      <c r="L1353" s="1" t="s">
        <v>18079</v>
      </c>
      <c r="M1353" s="1" t="s">
        <v>18127</v>
      </c>
      <c r="N1353" s="1" t="s">
        <v>18081</v>
      </c>
      <c r="O1353" s="1" t="s">
        <v>18366</v>
      </c>
      <c r="P1353" s="1" t="s">
        <v>25</v>
      </c>
    </row>
    <row r="1354" spans="1:16" x14ac:dyDescent="0.35">
      <c r="A1354">
        <v>1353</v>
      </c>
      <c r="B1354">
        <v>3022</v>
      </c>
      <c r="C1354" s="1" t="s">
        <v>18372</v>
      </c>
      <c r="D1354" s="1" t="s">
        <v>532</v>
      </c>
      <c r="E1354" s="1" t="s">
        <v>18</v>
      </c>
      <c r="F1354">
        <v>26</v>
      </c>
      <c r="G1354">
        <v>172</v>
      </c>
      <c r="H1354">
        <v>65</v>
      </c>
      <c r="I1354" s="1" t="s">
        <v>533</v>
      </c>
      <c r="J1354" s="1" t="s">
        <v>18775</v>
      </c>
      <c r="K1354">
        <v>1952</v>
      </c>
      <c r="L1354" s="1" t="s">
        <v>18079</v>
      </c>
      <c r="M1354" s="1" t="s">
        <v>18776</v>
      </c>
      <c r="N1354" s="1" t="s">
        <v>18081</v>
      </c>
      <c r="O1354" s="1" t="s">
        <v>19188</v>
      </c>
      <c r="P1354" s="1" t="s">
        <v>25</v>
      </c>
    </row>
    <row r="1355" spans="1:16" x14ac:dyDescent="0.35">
      <c r="A1355">
        <v>1354</v>
      </c>
      <c r="B1355">
        <v>3022</v>
      </c>
      <c r="C1355" s="1" t="s">
        <v>18372</v>
      </c>
      <c r="D1355" s="1" t="s">
        <v>532</v>
      </c>
      <c r="E1355" s="1" t="s">
        <v>18</v>
      </c>
      <c r="F1355">
        <v>26</v>
      </c>
      <c r="G1355">
        <v>172</v>
      </c>
      <c r="H1355">
        <v>65</v>
      </c>
      <c r="I1355" s="1" t="s">
        <v>533</v>
      </c>
      <c r="J1355" s="1" t="s">
        <v>18775</v>
      </c>
      <c r="K1355">
        <v>1952</v>
      </c>
      <c r="L1355" s="1" t="s">
        <v>18079</v>
      </c>
      <c r="M1355" s="1" t="s">
        <v>18776</v>
      </c>
      <c r="N1355" s="1" t="s">
        <v>18081</v>
      </c>
      <c r="O1355" s="1" t="s">
        <v>19802</v>
      </c>
      <c r="P1355" s="1" t="s">
        <v>25</v>
      </c>
    </row>
    <row r="1356" spans="1:16" x14ac:dyDescent="0.35">
      <c r="A1356">
        <v>1355</v>
      </c>
      <c r="B1356">
        <v>3022</v>
      </c>
      <c r="C1356" s="1" t="s">
        <v>18372</v>
      </c>
      <c r="D1356" s="1" t="s">
        <v>532</v>
      </c>
      <c r="E1356" s="1" t="s">
        <v>18</v>
      </c>
      <c r="F1356">
        <v>26</v>
      </c>
      <c r="G1356">
        <v>172</v>
      </c>
      <c r="H1356">
        <v>65</v>
      </c>
      <c r="I1356" s="1" t="s">
        <v>533</v>
      </c>
      <c r="J1356" s="1" t="s">
        <v>18775</v>
      </c>
      <c r="K1356">
        <v>1952</v>
      </c>
      <c r="L1356" s="1" t="s">
        <v>18079</v>
      </c>
      <c r="M1356" s="1" t="s">
        <v>18776</v>
      </c>
      <c r="N1356" s="1" t="s">
        <v>18081</v>
      </c>
      <c r="O1356" s="1" t="s">
        <v>19450</v>
      </c>
      <c r="P1356" s="1" t="s">
        <v>25</v>
      </c>
    </row>
    <row r="1357" spans="1:16" x14ac:dyDescent="0.35">
      <c r="A1357">
        <v>1356</v>
      </c>
      <c r="B1357">
        <v>3022</v>
      </c>
      <c r="C1357" s="1" t="s">
        <v>18372</v>
      </c>
      <c r="D1357" s="1" t="s">
        <v>532</v>
      </c>
      <c r="E1357" s="1" t="s">
        <v>18</v>
      </c>
      <c r="F1357">
        <v>30</v>
      </c>
      <c r="G1357">
        <v>172</v>
      </c>
      <c r="H1357">
        <v>65</v>
      </c>
      <c r="I1357" s="1" t="s">
        <v>533</v>
      </c>
      <c r="J1357" s="1" t="s">
        <v>18789</v>
      </c>
      <c r="K1357">
        <v>1956</v>
      </c>
      <c r="L1357" s="1" t="s">
        <v>18079</v>
      </c>
      <c r="M1357" s="1" t="s">
        <v>18790</v>
      </c>
      <c r="N1357" s="1" t="s">
        <v>18081</v>
      </c>
      <c r="O1357" s="1" t="s">
        <v>19188</v>
      </c>
      <c r="P1357" s="1" t="s">
        <v>25</v>
      </c>
    </row>
    <row r="1358" spans="1:16" x14ac:dyDescent="0.35">
      <c r="A1358">
        <v>1357</v>
      </c>
      <c r="B1358">
        <v>3022</v>
      </c>
      <c r="C1358" s="1" t="s">
        <v>18372</v>
      </c>
      <c r="D1358" s="1" t="s">
        <v>532</v>
      </c>
      <c r="E1358" s="1" t="s">
        <v>18</v>
      </c>
      <c r="F1358">
        <v>30</v>
      </c>
      <c r="G1358">
        <v>172</v>
      </c>
      <c r="H1358">
        <v>65</v>
      </c>
      <c r="I1358" s="1" t="s">
        <v>533</v>
      </c>
      <c r="J1358" s="1" t="s">
        <v>18789</v>
      </c>
      <c r="K1358">
        <v>1956</v>
      </c>
      <c r="L1358" s="1" t="s">
        <v>18079</v>
      </c>
      <c r="M1358" s="1" t="s">
        <v>18790</v>
      </c>
      <c r="N1358" s="1" t="s">
        <v>18081</v>
      </c>
      <c r="O1358" s="1" t="s">
        <v>19802</v>
      </c>
      <c r="P1358" s="1" t="s">
        <v>25</v>
      </c>
    </row>
    <row r="1359" spans="1:16" x14ac:dyDescent="0.35">
      <c r="A1359">
        <v>1358</v>
      </c>
      <c r="B1359">
        <v>3022</v>
      </c>
      <c r="C1359" s="1" t="s">
        <v>18372</v>
      </c>
      <c r="D1359" s="1" t="s">
        <v>532</v>
      </c>
      <c r="E1359" s="1" t="s">
        <v>18</v>
      </c>
      <c r="F1359">
        <v>30</v>
      </c>
      <c r="G1359">
        <v>172</v>
      </c>
      <c r="H1359">
        <v>65</v>
      </c>
      <c r="I1359" s="1" t="s">
        <v>533</v>
      </c>
      <c r="J1359" s="1" t="s">
        <v>18789</v>
      </c>
      <c r="K1359">
        <v>1956</v>
      </c>
      <c r="L1359" s="1" t="s">
        <v>18079</v>
      </c>
      <c r="M1359" s="1" t="s">
        <v>18790</v>
      </c>
      <c r="N1359" s="1" t="s">
        <v>18081</v>
      </c>
      <c r="O1359" s="1" t="s">
        <v>19450</v>
      </c>
      <c r="P1359" s="1" t="s">
        <v>25</v>
      </c>
    </row>
    <row r="1360" spans="1:16" x14ac:dyDescent="0.35">
      <c r="A1360">
        <v>1359</v>
      </c>
      <c r="B1360">
        <v>3023</v>
      </c>
      <c r="C1360" s="1" t="s">
        <v>13665</v>
      </c>
      <c r="D1360" s="1" t="s">
        <v>398</v>
      </c>
      <c r="E1360" s="1" t="s">
        <v>11965</v>
      </c>
      <c r="F1360">
        <v>25</v>
      </c>
      <c r="G1360">
        <v>152</v>
      </c>
      <c r="H1360">
        <v>46</v>
      </c>
      <c r="I1360" s="1" t="s">
        <v>399</v>
      </c>
      <c r="J1360" s="1" t="s">
        <v>29</v>
      </c>
      <c r="K1360">
        <v>1988</v>
      </c>
      <c r="L1360" s="1" t="s">
        <v>21</v>
      </c>
      <c r="M1360" s="1" t="s">
        <v>30</v>
      </c>
      <c r="N1360" s="1" t="s">
        <v>23</v>
      </c>
      <c r="O1360" s="1" t="s">
        <v>13666</v>
      </c>
      <c r="P1360" s="1" t="s">
        <v>25</v>
      </c>
    </row>
    <row r="1361" spans="1:16" x14ac:dyDescent="0.35">
      <c r="A1361">
        <v>1360</v>
      </c>
      <c r="B1361">
        <v>3023</v>
      </c>
      <c r="C1361" s="1" t="s">
        <v>13665</v>
      </c>
      <c r="D1361" s="1" t="s">
        <v>398</v>
      </c>
      <c r="E1361" s="1" t="s">
        <v>11965</v>
      </c>
      <c r="F1361">
        <v>32</v>
      </c>
      <c r="G1361">
        <v>152</v>
      </c>
      <c r="H1361">
        <v>46</v>
      </c>
      <c r="I1361" s="1" t="s">
        <v>399</v>
      </c>
      <c r="J1361" s="1" t="s">
        <v>150</v>
      </c>
      <c r="K1361">
        <v>1996</v>
      </c>
      <c r="L1361" s="1" t="s">
        <v>21</v>
      </c>
      <c r="M1361" s="1" t="s">
        <v>151</v>
      </c>
      <c r="N1361" s="1" t="s">
        <v>23</v>
      </c>
      <c r="O1361" s="1" t="s">
        <v>13180</v>
      </c>
      <c r="P1361" s="1" t="s">
        <v>25</v>
      </c>
    </row>
    <row r="1362" spans="1:16" x14ac:dyDescent="0.35">
      <c r="A1362">
        <v>1361</v>
      </c>
      <c r="B1362">
        <v>3023</v>
      </c>
      <c r="C1362" s="1" t="s">
        <v>13665</v>
      </c>
      <c r="D1362" s="1" t="s">
        <v>398</v>
      </c>
      <c r="E1362" s="1" t="s">
        <v>11965</v>
      </c>
      <c r="F1362">
        <v>37</v>
      </c>
      <c r="G1362">
        <v>152</v>
      </c>
      <c r="H1362">
        <v>46</v>
      </c>
      <c r="I1362" s="1" t="s">
        <v>399</v>
      </c>
      <c r="J1362" s="1" t="s">
        <v>236</v>
      </c>
      <c r="K1362">
        <v>2000</v>
      </c>
      <c r="L1362" s="1" t="s">
        <v>21</v>
      </c>
      <c r="M1362" s="1" t="s">
        <v>237</v>
      </c>
      <c r="N1362" s="1" t="s">
        <v>23</v>
      </c>
      <c r="O1362" s="1" t="s">
        <v>13180</v>
      </c>
      <c r="P1362" s="1" t="s">
        <v>25</v>
      </c>
    </row>
    <row r="1363" spans="1:16" x14ac:dyDescent="0.35">
      <c r="A1363">
        <v>1362</v>
      </c>
      <c r="B1363">
        <v>3030</v>
      </c>
      <c r="C1363" s="1" t="s">
        <v>22389</v>
      </c>
      <c r="D1363" s="1" t="s">
        <v>398</v>
      </c>
      <c r="E1363" s="1" t="s">
        <v>18</v>
      </c>
      <c r="F1363">
        <v>21</v>
      </c>
      <c r="G1363">
        <v>175</v>
      </c>
      <c r="H1363">
        <v>64</v>
      </c>
      <c r="I1363" s="1" t="s">
        <v>399</v>
      </c>
      <c r="J1363" s="1" t="s">
        <v>115</v>
      </c>
      <c r="K1363">
        <v>2012</v>
      </c>
      <c r="L1363" s="1" t="s">
        <v>21</v>
      </c>
      <c r="M1363" s="1" t="s">
        <v>70</v>
      </c>
      <c r="N1363" s="1" t="s">
        <v>19871</v>
      </c>
      <c r="O1363" s="1" t="s">
        <v>22195</v>
      </c>
      <c r="P1363" s="1" t="s">
        <v>25</v>
      </c>
    </row>
    <row r="1364" spans="1:16" x14ac:dyDescent="0.35">
      <c r="A1364">
        <v>1363</v>
      </c>
      <c r="B1364">
        <v>3032</v>
      </c>
      <c r="C1364" s="1" t="s">
        <v>3195</v>
      </c>
      <c r="D1364" s="1" t="s">
        <v>398</v>
      </c>
      <c r="E1364" s="1" t="s">
        <v>18</v>
      </c>
      <c r="F1364">
        <v>27</v>
      </c>
      <c r="G1364">
        <v>183</v>
      </c>
      <c r="H1364">
        <v>75</v>
      </c>
      <c r="I1364" s="1" t="s">
        <v>399</v>
      </c>
      <c r="J1364" s="1" t="s">
        <v>217</v>
      </c>
      <c r="K1364">
        <v>1984</v>
      </c>
      <c r="L1364" s="1" t="s">
        <v>21</v>
      </c>
      <c r="M1364" s="1" t="s">
        <v>218</v>
      </c>
      <c r="N1364" s="1" t="s">
        <v>23</v>
      </c>
      <c r="O1364" s="1" t="s">
        <v>1885</v>
      </c>
      <c r="P1364" s="1" t="s">
        <v>25</v>
      </c>
    </row>
    <row r="1365" spans="1:16" x14ac:dyDescent="0.35">
      <c r="A1365">
        <v>1364</v>
      </c>
      <c r="B1365">
        <v>3032</v>
      </c>
      <c r="C1365" s="1" t="s">
        <v>3195</v>
      </c>
      <c r="D1365" s="1" t="s">
        <v>398</v>
      </c>
      <c r="E1365" s="1" t="s">
        <v>18</v>
      </c>
      <c r="F1365">
        <v>31</v>
      </c>
      <c r="G1365">
        <v>183</v>
      </c>
      <c r="H1365">
        <v>75</v>
      </c>
      <c r="I1365" s="1" t="s">
        <v>399</v>
      </c>
      <c r="J1365" s="1" t="s">
        <v>29</v>
      </c>
      <c r="K1365">
        <v>1988</v>
      </c>
      <c r="L1365" s="1" t="s">
        <v>21</v>
      </c>
      <c r="M1365" s="1" t="s">
        <v>30</v>
      </c>
      <c r="N1365" s="1" t="s">
        <v>23</v>
      </c>
      <c r="O1365" s="1" t="s">
        <v>1885</v>
      </c>
      <c r="P1365" s="1" t="s">
        <v>25</v>
      </c>
    </row>
    <row r="1366" spans="1:16" x14ac:dyDescent="0.35">
      <c r="A1366">
        <v>1365</v>
      </c>
      <c r="B1366">
        <v>3042</v>
      </c>
      <c r="C1366" s="1" t="s">
        <v>14117</v>
      </c>
      <c r="D1366" s="1" t="s">
        <v>398</v>
      </c>
      <c r="E1366" s="1" t="s">
        <v>11965</v>
      </c>
      <c r="F1366">
        <v>22</v>
      </c>
      <c r="G1366">
        <v>168</v>
      </c>
      <c r="H1366">
        <v>52</v>
      </c>
      <c r="I1366" s="1" t="s">
        <v>399</v>
      </c>
      <c r="J1366" s="1" t="s">
        <v>88</v>
      </c>
      <c r="K1366">
        <v>1992</v>
      </c>
      <c r="L1366" s="1" t="s">
        <v>21</v>
      </c>
      <c r="M1366" s="1" t="s">
        <v>89</v>
      </c>
      <c r="N1366" s="1" t="s">
        <v>23</v>
      </c>
      <c r="O1366" s="1" t="s">
        <v>13193</v>
      </c>
      <c r="P1366" s="1" t="s">
        <v>25</v>
      </c>
    </row>
    <row r="1367" spans="1:16" x14ac:dyDescent="0.35">
      <c r="A1367">
        <v>1366</v>
      </c>
      <c r="B1367">
        <v>3042</v>
      </c>
      <c r="C1367" s="1" t="s">
        <v>14117</v>
      </c>
      <c r="D1367" s="1" t="s">
        <v>398</v>
      </c>
      <c r="E1367" s="1" t="s">
        <v>11965</v>
      </c>
      <c r="F1367">
        <v>26</v>
      </c>
      <c r="G1367">
        <v>168</v>
      </c>
      <c r="H1367">
        <v>52</v>
      </c>
      <c r="I1367" s="1" t="s">
        <v>399</v>
      </c>
      <c r="J1367" s="1" t="s">
        <v>150</v>
      </c>
      <c r="K1367">
        <v>1996</v>
      </c>
      <c r="L1367" s="1" t="s">
        <v>21</v>
      </c>
      <c r="M1367" s="1" t="s">
        <v>151</v>
      </c>
      <c r="N1367" s="1" t="s">
        <v>23</v>
      </c>
      <c r="O1367" s="1" t="s">
        <v>13193</v>
      </c>
      <c r="P1367" s="1" t="s">
        <v>25</v>
      </c>
    </row>
    <row r="1368" spans="1:16" x14ac:dyDescent="0.35">
      <c r="A1368">
        <v>1367</v>
      </c>
      <c r="B1368">
        <v>3047</v>
      </c>
      <c r="C1368" s="1" t="s">
        <v>10885</v>
      </c>
      <c r="D1368" s="1" t="s">
        <v>120</v>
      </c>
      <c r="E1368" s="1" t="s">
        <v>18</v>
      </c>
      <c r="F1368">
        <v>25</v>
      </c>
      <c r="G1368">
        <v>169</v>
      </c>
      <c r="H1368">
        <v>57</v>
      </c>
      <c r="I1368" s="1" t="s">
        <v>121</v>
      </c>
      <c r="J1368" s="1" t="s">
        <v>217</v>
      </c>
      <c r="K1368">
        <v>1984</v>
      </c>
      <c r="L1368" s="1" t="s">
        <v>21</v>
      </c>
      <c r="M1368" s="1" t="s">
        <v>218</v>
      </c>
      <c r="N1368" s="1" t="s">
        <v>23</v>
      </c>
      <c r="O1368" s="1" t="s">
        <v>1775</v>
      </c>
      <c r="P1368" s="1" t="s">
        <v>25</v>
      </c>
    </row>
    <row r="1369" spans="1:16" x14ac:dyDescent="0.35">
      <c r="A1369">
        <v>1368</v>
      </c>
      <c r="B1369">
        <v>3047</v>
      </c>
      <c r="C1369" s="1" t="s">
        <v>10885</v>
      </c>
      <c r="D1369" s="1" t="s">
        <v>120</v>
      </c>
      <c r="E1369" s="1" t="s">
        <v>18</v>
      </c>
      <c r="F1369">
        <v>25</v>
      </c>
      <c r="G1369">
        <v>169</v>
      </c>
      <c r="H1369">
        <v>57</v>
      </c>
      <c r="I1369" s="1" t="s">
        <v>121</v>
      </c>
      <c r="J1369" s="1" t="s">
        <v>217</v>
      </c>
      <c r="K1369">
        <v>1984</v>
      </c>
      <c r="L1369" s="1" t="s">
        <v>21</v>
      </c>
      <c r="M1369" s="1" t="s">
        <v>218</v>
      </c>
      <c r="N1369" s="1" t="s">
        <v>23</v>
      </c>
      <c r="O1369" s="1" t="s">
        <v>1610</v>
      </c>
      <c r="P1369" s="1" t="s">
        <v>25</v>
      </c>
    </row>
    <row r="1370" spans="1:16" x14ac:dyDescent="0.35">
      <c r="A1370">
        <v>1369</v>
      </c>
      <c r="B1370">
        <v>3048</v>
      </c>
      <c r="C1370" s="1" t="s">
        <v>19130</v>
      </c>
      <c r="D1370" s="1" t="s">
        <v>389</v>
      </c>
      <c r="E1370" s="1" t="s">
        <v>11965</v>
      </c>
      <c r="F1370">
        <v>21</v>
      </c>
      <c r="G1370">
        <v>165</v>
      </c>
      <c r="H1370">
        <v>60</v>
      </c>
      <c r="I1370" s="1" t="s">
        <v>390</v>
      </c>
      <c r="J1370" s="1" t="s">
        <v>18088</v>
      </c>
      <c r="K1370">
        <v>2014</v>
      </c>
      <c r="L1370" s="1" t="s">
        <v>18079</v>
      </c>
      <c r="M1370" s="1" t="s">
        <v>18089</v>
      </c>
      <c r="N1370" s="1" t="s">
        <v>18081</v>
      </c>
      <c r="O1370" s="1" t="s">
        <v>18915</v>
      </c>
      <c r="P1370" s="1" t="s">
        <v>25</v>
      </c>
    </row>
    <row r="1371" spans="1:16" x14ac:dyDescent="0.35">
      <c r="A1371">
        <v>1370</v>
      </c>
      <c r="B1371">
        <v>3051</v>
      </c>
      <c r="C1371" s="1" t="s">
        <v>7983</v>
      </c>
      <c r="D1371" s="1" t="s">
        <v>370</v>
      </c>
      <c r="E1371" s="1" t="s">
        <v>18</v>
      </c>
      <c r="F1371">
        <v>26</v>
      </c>
      <c r="G1371">
        <v>183</v>
      </c>
      <c r="H1371">
        <v>70</v>
      </c>
      <c r="I1371" s="1" t="s">
        <v>371</v>
      </c>
      <c r="J1371" s="1" t="s">
        <v>217</v>
      </c>
      <c r="K1371">
        <v>1984</v>
      </c>
      <c r="L1371" s="1" t="s">
        <v>21</v>
      </c>
      <c r="M1371" s="1" t="s">
        <v>218</v>
      </c>
      <c r="N1371" s="1" t="s">
        <v>23</v>
      </c>
      <c r="O1371" s="1" t="s">
        <v>1768</v>
      </c>
      <c r="P1371" s="1" t="s">
        <v>25</v>
      </c>
    </row>
    <row r="1372" spans="1:16" x14ac:dyDescent="0.35">
      <c r="A1372">
        <v>1371</v>
      </c>
      <c r="B1372">
        <v>3051</v>
      </c>
      <c r="C1372" s="1" t="s">
        <v>7983</v>
      </c>
      <c r="D1372" s="1" t="s">
        <v>370</v>
      </c>
      <c r="E1372" s="1" t="s">
        <v>18</v>
      </c>
      <c r="F1372">
        <v>26</v>
      </c>
      <c r="G1372">
        <v>183</v>
      </c>
      <c r="H1372">
        <v>70</v>
      </c>
      <c r="I1372" s="1" t="s">
        <v>371</v>
      </c>
      <c r="J1372" s="1" t="s">
        <v>217</v>
      </c>
      <c r="K1372">
        <v>1984</v>
      </c>
      <c r="L1372" s="1" t="s">
        <v>21</v>
      </c>
      <c r="M1372" s="1" t="s">
        <v>218</v>
      </c>
      <c r="N1372" s="1" t="s">
        <v>23</v>
      </c>
      <c r="O1372" s="1" t="s">
        <v>1869</v>
      </c>
      <c r="P1372" s="1" t="s">
        <v>25</v>
      </c>
    </row>
    <row r="1373" spans="1:16" x14ac:dyDescent="0.35">
      <c r="A1373">
        <v>1372</v>
      </c>
      <c r="B1373">
        <v>3052</v>
      </c>
      <c r="C1373" s="1" t="s">
        <v>21203</v>
      </c>
      <c r="D1373" s="1" t="s">
        <v>389</v>
      </c>
      <c r="E1373" s="1" t="s">
        <v>18</v>
      </c>
      <c r="F1373">
        <v>23</v>
      </c>
      <c r="G1373">
        <v>164</v>
      </c>
      <c r="H1373">
        <v>52</v>
      </c>
      <c r="I1373" s="1" t="s">
        <v>390</v>
      </c>
      <c r="J1373" s="1" t="s">
        <v>115</v>
      </c>
      <c r="K1373">
        <v>2012</v>
      </c>
      <c r="L1373" s="1" t="s">
        <v>21</v>
      </c>
      <c r="M1373" s="1" t="s">
        <v>70</v>
      </c>
      <c r="N1373" s="1" t="s">
        <v>19871</v>
      </c>
      <c r="O1373" s="1" t="s">
        <v>21198</v>
      </c>
      <c r="P1373" s="1" t="s">
        <v>24725</v>
      </c>
    </row>
    <row r="1374" spans="1:16" x14ac:dyDescent="0.35">
      <c r="A1374">
        <v>1373</v>
      </c>
      <c r="B1374">
        <v>3052</v>
      </c>
      <c r="C1374" s="1" t="s">
        <v>21203</v>
      </c>
      <c r="D1374" s="1" t="s">
        <v>389</v>
      </c>
      <c r="E1374" s="1" t="s">
        <v>18</v>
      </c>
      <c r="F1374">
        <v>27</v>
      </c>
      <c r="G1374">
        <v>164</v>
      </c>
      <c r="H1374">
        <v>52</v>
      </c>
      <c r="I1374" s="1" t="s">
        <v>390</v>
      </c>
      <c r="J1374" s="1" t="s">
        <v>109</v>
      </c>
      <c r="K1374">
        <v>2016</v>
      </c>
      <c r="L1374" s="1" t="s">
        <v>21</v>
      </c>
      <c r="M1374" s="1" t="s">
        <v>110</v>
      </c>
      <c r="N1374" s="1" t="s">
        <v>19871</v>
      </c>
      <c r="O1374" s="1" t="s">
        <v>21198</v>
      </c>
      <c r="P1374" s="1" t="s">
        <v>25</v>
      </c>
    </row>
    <row r="1375" spans="1:16" x14ac:dyDescent="0.35">
      <c r="A1375">
        <v>1374</v>
      </c>
      <c r="B1375">
        <v>3053</v>
      </c>
      <c r="C1375" s="1" t="s">
        <v>15027</v>
      </c>
      <c r="D1375" s="1" t="s">
        <v>203</v>
      </c>
      <c r="E1375" s="1" t="s">
        <v>11965</v>
      </c>
      <c r="F1375">
        <v>30</v>
      </c>
      <c r="G1375">
        <v>173</v>
      </c>
      <c r="H1375">
        <v>55</v>
      </c>
      <c r="I1375" s="1" t="s">
        <v>204</v>
      </c>
      <c r="J1375" s="1" t="s">
        <v>303</v>
      </c>
      <c r="K1375">
        <v>2004</v>
      </c>
      <c r="L1375" s="1" t="s">
        <v>21</v>
      </c>
      <c r="M1375" s="1" t="s">
        <v>304</v>
      </c>
      <c r="N1375" s="1" t="s">
        <v>23</v>
      </c>
      <c r="O1375" s="1" t="s">
        <v>11974</v>
      </c>
      <c r="P1375" s="1" t="s">
        <v>25</v>
      </c>
    </row>
    <row r="1376" spans="1:16" x14ac:dyDescent="0.35">
      <c r="A1376">
        <v>1375</v>
      </c>
      <c r="B1376">
        <v>3054</v>
      </c>
      <c r="C1376" s="1" t="s">
        <v>10444</v>
      </c>
      <c r="D1376" s="1" t="s">
        <v>231</v>
      </c>
      <c r="E1376" s="1" t="s">
        <v>18</v>
      </c>
      <c r="F1376">
        <v>25</v>
      </c>
      <c r="G1376">
        <v>171</v>
      </c>
      <c r="H1376">
        <v>79</v>
      </c>
      <c r="I1376" s="1" t="s">
        <v>232</v>
      </c>
      <c r="J1376" s="1" t="s">
        <v>115</v>
      </c>
      <c r="K1376">
        <v>2012</v>
      </c>
      <c r="L1376" s="1" t="s">
        <v>21</v>
      </c>
      <c r="M1376" s="1" t="s">
        <v>70</v>
      </c>
      <c r="N1376" s="1" t="s">
        <v>23</v>
      </c>
      <c r="O1376" s="1" t="s">
        <v>1794</v>
      </c>
      <c r="P1376" s="1" t="s">
        <v>25</v>
      </c>
    </row>
    <row r="1377" spans="1:16" x14ac:dyDescent="0.35">
      <c r="A1377">
        <v>1376</v>
      </c>
      <c r="B1377">
        <v>3055</v>
      </c>
      <c r="C1377" s="1" t="s">
        <v>15028</v>
      </c>
      <c r="D1377" s="1" t="s">
        <v>206</v>
      </c>
      <c r="E1377" s="1" t="s">
        <v>11965</v>
      </c>
      <c r="F1377">
        <v>22</v>
      </c>
      <c r="G1377">
        <v>155</v>
      </c>
      <c r="H1377">
        <v>51</v>
      </c>
      <c r="I1377" s="1" t="s">
        <v>207</v>
      </c>
      <c r="J1377" s="1" t="s">
        <v>236</v>
      </c>
      <c r="K1377">
        <v>2000</v>
      </c>
      <c r="L1377" s="1" t="s">
        <v>21</v>
      </c>
      <c r="M1377" s="1" t="s">
        <v>237</v>
      </c>
      <c r="N1377" s="1" t="s">
        <v>23</v>
      </c>
      <c r="O1377" s="1" t="s">
        <v>12740</v>
      </c>
      <c r="P1377" s="1" t="s">
        <v>24978</v>
      </c>
    </row>
    <row r="1378" spans="1:16" x14ac:dyDescent="0.35">
      <c r="A1378">
        <v>1377</v>
      </c>
      <c r="B1378">
        <v>3055</v>
      </c>
      <c r="C1378" s="1" t="s">
        <v>15028</v>
      </c>
      <c r="D1378" s="1" t="s">
        <v>206</v>
      </c>
      <c r="E1378" s="1" t="s">
        <v>11965</v>
      </c>
      <c r="F1378">
        <v>22</v>
      </c>
      <c r="G1378">
        <v>155</v>
      </c>
      <c r="H1378">
        <v>51</v>
      </c>
      <c r="I1378" s="1" t="s">
        <v>207</v>
      </c>
      <c r="J1378" s="1" t="s">
        <v>236</v>
      </c>
      <c r="K1378">
        <v>2000</v>
      </c>
      <c r="L1378" s="1" t="s">
        <v>21</v>
      </c>
      <c r="M1378" s="1" t="s">
        <v>237</v>
      </c>
      <c r="N1378" s="1" t="s">
        <v>23</v>
      </c>
      <c r="O1378" s="1" t="s">
        <v>11979</v>
      </c>
      <c r="P1378" s="1" t="s">
        <v>25</v>
      </c>
    </row>
    <row r="1379" spans="1:16" x14ac:dyDescent="0.35">
      <c r="A1379">
        <v>1378</v>
      </c>
      <c r="B1379">
        <v>3055</v>
      </c>
      <c r="C1379" s="1" t="s">
        <v>15028</v>
      </c>
      <c r="D1379" s="1" t="s">
        <v>398</v>
      </c>
      <c r="E1379" s="1" t="s">
        <v>11965</v>
      </c>
      <c r="F1379">
        <v>26</v>
      </c>
      <c r="G1379">
        <v>155</v>
      </c>
      <c r="H1379">
        <v>51</v>
      </c>
      <c r="I1379" s="1" t="s">
        <v>399</v>
      </c>
      <c r="J1379" s="1" t="s">
        <v>303</v>
      </c>
      <c r="K1379">
        <v>2004</v>
      </c>
      <c r="L1379" s="1" t="s">
        <v>21</v>
      </c>
      <c r="M1379" s="1" t="s">
        <v>304</v>
      </c>
      <c r="N1379" s="1" t="s">
        <v>23</v>
      </c>
      <c r="O1379" s="1" t="s">
        <v>12740</v>
      </c>
      <c r="P1379" s="1" t="s">
        <v>25</v>
      </c>
    </row>
    <row r="1380" spans="1:16" x14ac:dyDescent="0.35">
      <c r="A1380">
        <v>1379</v>
      </c>
      <c r="B1380">
        <v>3061</v>
      </c>
      <c r="C1380" s="1" t="s">
        <v>18373</v>
      </c>
      <c r="D1380" s="1" t="s">
        <v>56</v>
      </c>
      <c r="E1380" s="1" t="s">
        <v>18</v>
      </c>
      <c r="F1380">
        <v>22</v>
      </c>
      <c r="G1380">
        <v>180</v>
      </c>
      <c r="H1380">
        <v>75</v>
      </c>
      <c r="I1380" s="1" t="s">
        <v>57</v>
      </c>
      <c r="J1380" s="1" t="s">
        <v>18104</v>
      </c>
      <c r="K1380">
        <v>1988</v>
      </c>
      <c r="L1380" s="1" t="s">
        <v>18079</v>
      </c>
      <c r="M1380" s="1" t="s">
        <v>18105</v>
      </c>
      <c r="N1380" s="1" t="s">
        <v>18081</v>
      </c>
      <c r="O1380" s="1" t="s">
        <v>19188</v>
      </c>
      <c r="P1380" s="1" t="s">
        <v>25</v>
      </c>
    </row>
    <row r="1381" spans="1:16" x14ac:dyDescent="0.35">
      <c r="A1381">
        <v>1380</v>
      </c>
      <c r="B1381">
        <v>3061</v>
      </c>
      <c r="C1381" s="1" t="s">
        <v>18373</v>
      </c>
      <c r="D1381" s="1" t="s">
        <v>56</v>
      </c>
      <c r="E1381" s="1" t="s">
        <v>18</v>
      </c>
      <c r="F1381">
        <v>22</v>
      </c>
      <c r="G1381">
        <v>180</v>
      </c>
      <c r="H1381">
        <v>75</v>
      </c>
      <c r="I1381" s="1" t="s">
        <v>57</v>
      </c>
      <c r="J1381" s="1" t="s">
        <v>18104</v>
      </c>
      <c r="K1381">
        <v>1988</v>
      </c>
      <c r="L1381" s="1" t="s">
        <v>18079</v>
      </c>
      <c r="M1381" s="1" t="s">
        <v>18105</v>
      </c>
      <c r="N1381" s="1" t="s">
        <v>18081</v>
      </c>
      <c r="O1381" s="1" t="s">
        <v>18627</v>
      </c>
      <c r="P1381" s="1" t="s">
        <v>25</v>
      </c>
    </row>
    <row r="1382" spans="1:16" x14ac:dyDescent="0.35">
      <c r="A1382">
        <v>1381</v>
      </c>
      <c r="B1382">
        <v>3061</v>
      </c>
      <c r="C1382" s="1" t="s">
        <v>18373</v>
      </c>
      <c r="D1382" s="1" t="s">
        <v>56</v>
      </c>
      <c r="E1382" s="1" t="s">
        <v>18</v>
      </c>
      <c r="F1382">
        <v>22</v>
      </c>
      <c r="G1382">
        <v>180</v>
      </c>
      <c r="H1382">
        <v>75</v>
      </c>
      <c r="I1382" s="1" t="s">
        <v>57</v>
      </c>
      <c r="J1382" s="1" t="s">
        <v>18104</v>
      </c>
      <c r="K1382">
        <v>1988</v>
      </c>
      <c r="L1382" s="1" t="s">
        <v>18079</v>
      </c>
      <c r="M1382" s="1" t="s">
        <v>18105</v>
      </c>
      <c r="N1382" s="1" t="s">
        <v>18081</v>
      </c>
      <c r="O1382" s="1" t="s">
        <v>18366</v>
      </c>
      <c r="P1382" s="1" t="s">
        <v>25</v>
      </c>
    </row>
    <row r="1383" spans="1:16" x14ac:dyDescent="0.35">
      <c r="A1383">
        <v>1382</v>
      </c>
      <c r="B1383">
        <v>3061</v>
      </c>
      <c r="C1383" s="1" t="s">
        <v>18373</v>
      </c>
      <c r="D1383" s="1" t="s">
        <v>56</v>
      </c>
      <c r="E1383" s="1" t="s">
        <v>18</v>
      </c>
      <c r="F1383">
        <v>26</v>
      </c>
      <c r="G1383">
        <v>180</v>
      </c>
      <c r="H1383">
        <v>75</v>
      </c>
      <c r="I1383" s="1" t="s">
        <v>57</v>
      </c>
      <c r="J1383" s="1" t="s">
        <v>18101</v>
      </c>
      <c r="K1383">
        <v>1992</v>
      </c>
      <c r="L1383" s="1" t="s">
        <v>18079</v>
      </c>
      <c r="M1383" s="1" t="s">
        <v>18102</v>
      </c>
      <c r="N1383" s="1" t="s">
        <v>18081</v>
      </c>
      <c r="O1383" s="1" t="s">
        <v>19188</v>
      </c>
      <c r="P1383" s="1" t="s">
        <v>25</v>
      </c>
    </row>
    <row r="1384" spans="1:16" x14ac:dyDescent="0.35">
      <c r="A1384">
        <v>1383</v>
      </c>
      <c r="B1384">
        <v>3061</v>
      </c>
      <c r="C1384" s="1" t="s">
        <v>18373</v>
      </c>
      <c r="D1384" s="1" t="s">
        <v>56</v>
      </c>
      <c r="E1384" s="1" t="s">
        <v>18</v>
      </c>
      <c r="F1384">
        <v>26</v>
      </c>
      <c r="G1384">
        <v>180</v>
      </c>
      <c r="H1384">
        <v>75</v>
      </c>
      <c r="I1384" s="1" t="s">
        <v>57</v>
      </c>
      <c r="J1384" s="1" t="s">
        <v>18101</v>
      </c>
      <c r="K1384">
        <v>1992</v>
      </c>
      <c r="L1384" s="1" t="s">
        <v>18079</v>
      </c>
      <c r="M1384" s="1" t="s">
        <v>18102</v>
      </c>
      <c r="N1384" s="1" t="s">
        <v>18081</v>
      </c>
      <c r="O1384" s="1" t="s">
        <v>18627</v>
      </c>
      <c r="P1384" s="1" t="s">
        <v>25</v>
      </c>
    </row>
    <row r="1385" spans="1:16" x14ac:dyDescent="0.35">
      <c r="A1385">
        <v>1384</v>
      </c>
      <c r="B1385">
        <v>3061</v>
      </c>
      <c r="C1385" s="1" t="s">
        <v>18373</v>
      </c>
      <c r="D1385" s="1" t="s">
        <v>56</v>
      </c>
      <c r="E1385" s="1" t="s">
        <v>18</v>
      </c>
      <c r="F1385">
        <v>28</v>
      </c>
      <c r="G1385">
        <v>180</v>
      </c>
      <c r="H1385">
        <v>75</v>
      </c>
      <c r="I1385" s="1" t="s">
        <v>57</v>
      </c>
      <c r="J1385" s="1" t="s">
        <v>18114</v>
      </c>
      <c r="K1385">
        <v>1994</v>
      </c>
      <c r="L1385" s="1" t="s">
        <v>18079</v>
      </c>
      <c r="M1385" s="1" t="s">
        <v>18115</v>
      </c>
      <c r="N1385" s="1" t="s">
        <v>18081</v>
      </c>
      <c r="O1385" s="1" t="s">
        <v>19188</v>
      </c>
      <c r="P1385" s="1" t="s">
        <v>25</v>
      </c>
    </row>
    <row r="1386" spans="1:16" x14ac:dyDescent="0.35">
      <c r="A1386">
        <v>1385</v>
      </c>
      <c r="B1386">
        <v>3061</v>
      </c>
      <c r="C1386" s="1" t="s">
        <v>18373</v>
      </c>
      <c r="D1386" s="1" t="s">
        <v>56</v>
      </c>
      <c r="E1386" s="1" t="s">
        <v>18</v>
      </c>
      <c r="F1386">
        <v>28</v>
      </c>
      <c r="G1386">
        <v>180</v>
      </c>
      <c r="H1386">
        <v>75</v>
      </c>
      <c r="I1386" s="1" t="s">
        <v>57</v>
      </c>
      <c r="J1386" s="1" t="s">
        <v>18114</v>
      </c>
      <c r="K1386">
        <v>1994</v>
      </c>
      <c r="L1386" s="1" t="s">
        <v>18079</v>
      </c>
      <c r="M1386" s="1" t="s">
        <v>18115</v>
      </c>
      <c r="N1386" s="1" t="s">
        <v>18081</v>
      </c>
      <c r="O1386" s="1" t="s">
        <v>18627</v>
      </c>
      <c r="P1386" s="1" t="s">
        <v>25</v>
      </c>
    </row>
    <row r="1387" spans="1:16" x14ac:dyDescent="0.35">
      <c r="A1387">
        <v>1386</v>
      </c>
      <c r="B1387">
        <v>3075</v>
      </c>
      <c r="C1387" s="1" t="s">
        <v>4427</v>
      </c>
      <c r="D1387" s="1" t="s">
        <v>77</v>
      </c>
      <c r="E1387" s="1" t="s">
        <v>18</v>
      </c>
      <c r="F1387">
        <v>21</v>
      </c>
      <c r="G1387">
        <v>183</v>
      </c>
      <c r="H1387">
        <v>75</v>
      </c>
      <c r="I1387" s="1" t="s">
        <v>78</v>
      </c>
      <c r="J1387" s="1" t="s">
        <v>350</v>
      </c>
      <c r="K1387">
        <v>1960</v>
      </c>
      <c r="L1387" s="1" t="s">
        <v>21</v>
      </c>
      <c r="M1387" s="1" t="s">
        <v>351</v>
      </c>
      <c r="N1387" s="1" t="s">
        <v>23</v>
      </c>
      <c r="O1387" s="1" t="s">
        <v>1941</v>
      </c>
      <c r="P1387" s="1" t="s">
        <v>25</v>
      </c>
    </row>
    <row r="1388" spans="1:16" x14ac:dyDescent="0.35">
      <c r="A1388">
        <v>1387</v>
      </c>
      <c r="B1388">
        <v>3075</v>
      </c>
      <c r="C1388" s="1" t="s">
        <v>4427</v>
      </c>
      <c r="D1388" s="1" t="s">
        <v>77</v>
      </c>
      <c r="E1388" s="1" t="s">
        <v>18</v>
      </c>
      <c r="F1388">
        <v>21</v>
      </c>
      <c r="G1388">
        <v>183</v>
      </c>
      <c r="H1388">
        <v>75</v>
      </c>
      <c r="I1388" s="1" t="s">
        <v>78</v>
      </c>
      <c r="J1388" s="1" t="s">
        <v>350</v>
      </c>
      <c r="K1388">
        <v>1960</v>
      </c>
      <c r="L1388" s="1" t="s">
        <v>21</v>
      </c>
      <c r="M1388" s="1" t="s">
        <v>351</v>
      </c>
      <c r="N1388" s="1" t="s">
        <v>23</v>
      </c>
      <c r="O1388" s="1" t="s">
        <v>1803</v>
      </c>
      <c r="P1388" s="1" t="s">
        <v>25</v>
      </c>
    </row>
    <row r="1389" spans="1:16" x14ac:dyDescent="0.35">
      <c r="A1389">
        <v>1388</v>
      </c>
      <c r="B1389">
        <v>3075</v>
      </c>
      <c r="C1389" s="1" t="s">
        <v>4427</v>
      </c>
      <c r="D1389" s="1" t="s">
        <v>77</v>
      </c>
      <c r="E1389" s="1" t="s">
        <v>18</v>
      </c>
      <c r="F1389">
        <v>25</v>
      </c>
      <c r="G1389">
        <v>183</v>
      </c>
      <c r="H1389">
        <v>75</v>
      </c>
      <c r="I1389" s="1" t="s">
        <v>78</v>
      </c>
      <c r="J1389" s="1" t="s">
        <v>261</v>
      </c>
      <c r="K1389">
        <v>1964</v>
      </c>
      <c r="L1389" s="1" t="s">
        <v>21</v>
      </c>
      <c r="M1389" s="1" t="s">
        <v>262</v>
      </c>
      <c r="N1389" s="1" t="s">
        <v>23</v>
      </c>
      <c r="O1389" s="1" t="s">
        <v>1941</v>
      </c>
      <c r="P1389" s="1" t="s">
        <v>25</v>
      </c>
    </row>
    <row r="1390" spans="1:16" x14ac:dyDescent="0.35">
      <c r="A1390">
        <v>1389</v>
      </c>
      <c r="B1390">
        <v>3075</v>
      </c>
      <c r="C1390" s="1" t="s">
        <v>4427</v>
      </c>
      <c r="D1390" s="1" t="s">
        <v>77</v>
      </c>
      <c r="E1390" s="1" t="s">
        <v>18</v>
      </c>
      <c r="F1390">
        <v>25</v>
      </c>
      <c r="G1390">
        <v>183</v>
      </c>
      <c r="H1390">
        <v>75</v>
      </c>
      <c r="I1390" s="1" t="s">
        <v>78</v>
      </c>
      <c r="J1390" s="1" t="s">
        <v>261</v>
      </c>
      <c r="K1390">
        <v>1964</v>
      </c>
      <c r="L1390" s="1" t="s">
        <v>21</v>
      </c>
      <c r="M1390" s="1" t="s">
        <v>262</v>
      </c>
      <c r="N1390" s="1" t="s">
        <v>23</v>
      </c>
      <c r="O1390" s="1" t="s">
        <v>1803</v>
      </c>
      <c r="P1390" s="1" t="s">
        <v>25</v>
      </c>
    </row>
    <row r="1391" spans="1:16" x14ac:dyDescent="0.35">
      <c r="A1391">
        <v>1390</v>
      </c>
      <c r="B1391">
        <v>3075</v>
      </c>
      <c r="C1391" s="1" t="s">
        <v>4427</v>
      </c>
      <c r="D1391" s="1" t="s">
        <v>77</v>
      </c>
      <c r="E1391" s="1" t="s">
        <v>18</v>
      </c>
      <c r="F1391">
        <v>29</v>
      </c>
      <c r="G1391">
        <v>183</v>
      </c>
      <c r="H1391">
        <v>75</v>
      </c>
      <c r="I1391" s="1" t="s">
        <v>78</v>
      </c>
      <c r="J1391" s="1" t="s">
        <v>161</v>
      </c>
      <c r="K1391">
        <v>1968</v>
      </c>
      <c r="L1391" s="1" t="s">
        <v>21</v>
      </c>
      <c r="M1391" s="1" t="s">
        <v>162</v>
      </c>
      <c r="N1391" s="1" t="s">
        <v>23</v>
      </c>
      <c r="O1391" s="1" t="s">
        <v>1803</v>
      </c>
      <c r="P1391" s="1" t="s">
        <v>25</v>
      </c>
    </row>
    <row r="1392" spans="1:16" x14ac:dyDescent="0.35">
      <c r="A1392">
        <v>1391</v>
      </c>
      <c r="B1392">
        <v>3087</v>
      </c>
      <c r="C1392" s="1" t="s">
        <v>7984</v>
      </c>
      <c r="D1392" s="1" t="s">
        <v>40</v>
      </c>
      <c r="E1392" s="1" t="s">
        <v>18</v>
      </c>
      <c r="F1392">
        <v>26</v>
      </c>
      <c r="G1392">
        <v>177</v>
      </c>
      <c r="H1392">
        <v>75</v>
      </c>
      <c r="I1392" s="1" t="s">
        <v>41</v>
      </c>
      <c r="J1392" s="1" t="s">
        <v>350</v>
      </c>
      <c r="K1392">
        <v>1960</v>
      </c>
      <c r="L1392" s="1" t="s">
        <v>21</v>
      </c>
      <c r="M1392" s="1" t="s">
        <v>351</v>
      </c>
      <c r="N1392" s="1" t="s">
        <v>23</v>
      </c>
      <c r="O1392" s="1" t="s">
        <v>1801</v>
      </c>
      <c r="P1392" s="1" t="s">
        <v>25</v>
      </c>
    </row>
    <row r="1393" spans="1:16" x14ac:dyDescent="0.35">
      <c r="A1393">
        <v>1392</v>
      </c>
      <c r="B1393">
        <v>3094</v>
      </c>
      <c r="C1393" s="1" t="s">
        <v>24219</v>
      </c>
      <c r="D1393" s="1" t="s">
        <v>231</v>
      </c>
      <c r="E1393" s="1" t="s">
        <v>11965</v>
      </c>
      <c r="F1393">
        <v>19</v>
      </c>
      <c r="G1393">
        <v>175</v>
      </c>
      <c r="H1393">
        <v>67</v>
      </c>
      <c r="I1393" s="1" t="s">
        <v>232</v>
      </c>
      <c r="J1393" s="1" t="s">
        <v>18757</v>
      </c>
      <c r="K1393">
        <v>1980</v>
      </c>
      <c r="L1393" s="1" t="s">
        <v>18079</v>
      </c>
      <c r="M1393" s="1" t="s">
        <v>18758</v>
      </c>
      <c r="N1393" s="1" t="s">
        <v>18081</v>
      </c>
      <c r="O1393" s="1" t="s">
        <v>19156</v>
      </c>
      <c r="P1393" s="1" t="s">
        <v>25</v>
      </c>
    </row>
    <row r="1394" spans="1:16" x14ac:dyDescent="0.35">
      <c r="A1394">
        <v>1393</v>
      </c>
      <c r="B1394">
        <v>3094</v>
      </c>
      <c r="C1394" s="1" t="s">
        <v>24219</v>
      </c>
      <c r="D1394" s="1" t="s">
        <v>231</v>
      </c>
      <c r="E1394" s="1" t="s">
        <v>11965</v>
      </c>
      <c r="F1394">
        <v>19</v>
      </c>
      <c r="G1394">
        <v>175</v>
      </c>
      <c r="H1394">
        <v>67</v>
      </c>
      <c r="I1394" s="1" t="s">
        <v>232</v>
      </c>
      <c r="J1394" s="1" t="s">
        <v>18757</v>
      </c>
      <c r="K1394">
        <v>1980</v>
      </c>
      <c r="L1394" s="1" t="s">
        <v>18079</v>
      </c>
      <c r="M1394" s="1" t="s">
        <v>18758</v>
      </c>
      <c r="N1394" s="1" t="s">
        <v>18081</v>
      </c>
      <c r="O1394" s="1" t="s">
        <v>18915</v>
      </c>
      <c r="P1394" s="1" t="s">
        <v>25</v>
      </c>
    </row>
    <row r="1395" spans="1:16" x14ac:dyDescent="0.35">
      <c r="A1395">
        <v>1394</v>
      </c>
      <c r="B1395">
        <v>3100</v>
      </c>
      <c r="C1395" s="1" t="s">
        <v>14520</v>
      </c>
      <c r="D1395" s="1" t="s">
        <v>334</v>
      </c>
      <c r="E1395" s="1" t="s">
        <v>11965</v>
      </c>
      <c r="F1395">
        <v>22</v>
      </c>
      <c r="G1395">
        <v>175</v>
      </c>
      <c r="H1395">
        <v>102</v>
      </c>
      <c r="I1395" s="1" t="s">
        <v>335</v>
      </c>
      <c r="J1395" s="1" t="s">
        <v>150</v>
      </c>
      <c r="K1395">
        <v>1996</v>
      </c>
      <c r="L1395" s="1" t="s">
        <v>21</v>
      </c>
      <c r="M1395" s="1" t="s">
        <v>151</v>
      </c>
      <c r="N1395" s="1" t="s">
        <v>23</v>
      </c>
      <c r="O1395" s="1" t="s">
        <v>11985</v>
      </c>
      <c r="P1395" s="1" t="s">
        <v>25</v>
      </c>
    </row>
    <row r="1396" spans="1:16" x14ac:dyDescent="0.35">
      <c r="A1396">
        <v>1395</v>
      </c>
      <c r="B1396">
        <v>3106</v>
      </c>
      <c r="C1396" s="1" t="s">
        <v>2698</v>
      </c>
      <c r="D1396" s="1" t="s">
        <v>40</v>
      </c>
      <c r="E1396" s="1" t="s">
        <v>18</v>
      </c>
      <c r="F1396">
        <v>23</v>
      </c>
      <c r="G1396">
        <v>175</v>
      </c>
      <c r="H1396">
        <v>67</v>
      </c>
      <c r="I1396" s="1" t="s">
        <v>41</v>
      </c>
      <c r="J1396" s="1" t="s">
        <v>20</v>
      </c>
      <c r="K1396">
        <v>1952</v>
      </c>
      <c r="L1396" s="1" t="s">
        <v>21</v>
      </c>
      <c r="M1396" s="1" t="s">
        <v>22</v>
      </c>
      <c r="N1396" s="1" t="s">
        <v>23</v>
      </c>
      <c r="O1396" s="1" t="s">
        <v>1803</v>
      </c>
      <c r="P1396" s="1" t="s">
        <v>25</v>
      </c>
    </row>
    <row r="1397" spans="1:16" x14ac:dyDescent="0.35">
      <c r="A1397">
        <v>1396</v>
      </c>
      <c r="B1397">
        <v>3114</v>
      </c>
      <c r="C1397" s="1" t="s">
        <v>1175</v>
      </c>
      <c r="D1397" s="1" t="s">
        <v>40</v>
      </c>
      <c r="E1397" s="1" t="s">
        <v>18</v>
      </c>
      <c r="F1397">
        <v>26</v>
      </c>
      <c r="G1397">
        <v>168</v>
      </c>
      <c r="H1397">
        <v>57</v>
      </c>
      <c r="I1397" s="1" t="s">
        <v>41</v>
      </c>
      <c r="J1397" s="1" t="s">
        <v>217</v>
      </c>
      <c r="K1397">
        <v>1984</v>
      </c>
      <c r="L1397" s="1" t="s">
        <v>21</v>
      </c>
      <c r="M1397" s="1" t="s">
        <v>218</v>
      </c>
      <c r="N1397" s="1" t="s">
        <v>23</v>
      </c>
      <c r="O1397" s="1" t="s">
        <v>24</v>
      </c>
      <c r="P1397" s="1" t="s">
        <v>25</v>
      </c>
    </row>
    <row r="1398" spans="1:16" x14ac:dyDescent="0.35">
      <c r="A1398">
        <v>1397</v>
      </c>
      <c r="B1398">
        <v>3114</v>
      </c>
      <c r="C1398" s="1" t="s">
        <v>1175</v>
      </c>
      <c r="D1398" s="1" t="s">
        <v>40</v>
      </c>
      <c r="E1398" s="1" t="s">
        <v>18</v>
      </c>
      <c r="F1398">
        <v>30</v>
      </c>
      <c r="G1398">
        <v>168</v>
      </c>
      <c r="H1398">
        <v>57</v>
      </c>
      <c r="I1398" s="1" t="s">
        <v>41</v>
      </c>
      <c r="J1398" s="1" t="s">
        <v>29</v>
      </c>
      <c r="K1398">
        <v>1988</v>
      </c>
      <c r="L1398" s="1" t="s">
        <v>21</v>
      </c>
      <c r="M1398" s="1" t="s">
        <v>30</v>
      </c>
      <c r="N1398" s="1" t="s">
        <v>23</v>
      </c>
      <c r="O1398" s="1" t="s">
        <v>24</v>
      </c>
      <c r="P1398" s="1" t="s">
        <v>25</v>
      </c>
    </row>
    <row r="1399" spans="1:16" x14ac:dyDescent="0.35">
      <c r="A1399">
        <v>1398</v>
      </c>
      <c r="B1399">
        <v>3139</v>
      </c>
      <c r="C1399" s="1" t="s">
        <v>10886</v>
      </c>
      <c r="D1399" s="1" t="s">
        <v>409</v>
      </c>
      <c r="E1399" s="1" t="s">
        <v>18</v>
      </c>
      <c r="F1399">
        <v>25</v>
      </c>
      <c r="G1399">
        <v>191</v>
      </c>
      <c r="H1399">
        <v>78</v>
      </c>
      <c r="I1399" s="1" t="s">
        <v>410</v>
      </c>
      <c r="J1399" s="1" t="s">
        <v>109</v>
      </c>
      <c r="K1399">
        <v>2016</v>
      </c>
      <c r="L1399" s="1" t="s">
        <v>21</v>
      </c>
      <c r="M1399" s="1" t="s">
        <v>110</v>
      </c>
      <c r="N1399" s="1" t="s">
        <v>23</v>
      </c>
      <c r="O1399" s="1" t="s">
        <v>1803</v>
      </c>
      <c r="P1399" s="1" t="s">
        <v>25</v>
      </c>
    </row>
    <row r="1400" spans="1:16" x14ac:dyDescent="0.35">
      <c r="A1400">
        <v>1399</v>
      </c>
      <c r="B1400">
        <v>3144</v>
      </c>
      <c r="C1400" s="1" t="s">
        <v>3564</v>
      </c>
      <c r="D1400" s="1" t="s">
        <v>441</v>
      </c>
      <c r="E1400" s="1" t="s">
        <v>18</v>
      </c>
      <c r="F1400">
        <v>19</v>
      </c>
      <c r="G1400">
        <v>185</v>
      </c>
      <c r="H1400">
        <v>74</v>
      </c>
      <c r="I1400" s="1" t="s">
        <v>442</v>
      </c>
      <c r="J1400" s="1" t="s">
        <v>322</v>
      </c>
      <c r="K1400">
        <v>1976</v>
      </c>
      <c r="L1400" s="1" t="s">
        <v>21</v>
      </c>
      <c r="M1400" s="1" t="s">
        <v>323</v>
      </c>
      <c r="N1400" s="1" t="s">
        <v>23</v>
      </c>
      <c r="O1400" s="1" t="s">
        <v>1769</v>
      </c>
      <c r="P1400" s="1" t="s">
        <v>25</v>
      </c>
    </row>
    <row r="1401" spans="1:16" x14ac:dyDescent="0.35">
      <c r="A1401">
        <v>1400</v>
      </c>
      <c r="B1401">
        <v>3152</v>
      </c>
      <c r="C1401" s="1" t="s">
        <v>20760</v>
      </c>
      <c r="D1401" s="1" t="s">
        <v>346</v>
      </c>
      <c r="E1401" s="1" t="s">
        <v>18</v>
      </c>
      <c r="F1401">
        <v>24</v>
      </c>
      <c r="G1401">
        <v>183</v>
      </c>
      <c r="H1401">
        <v>81</v>
      </c>
      <c r="I1401" s="1" t="s">
        <v>347</v>
      </c>
      <c r="J1401" s="1" t="s">
        <v>125</v>
      </c>
      <c r="K1401">
        <v>2008</v>
      </c>
      <c r="L1401" s="1" t="s">
        <v>21</v>
      </c>
      <c r="M1401" s="1" t="s">
        <v>126</v>
      </c>
      <c r="N1401" s="1" t="s">
        <v>19871</v>
      </c>
      <c r="O1401" s="1" t="s">
        <v>20681</v>
      </c>
      <c r="P1401" s="1" t="s">
        <v>25</v>
      </c>
    </row>
    <row r="1402" spans="1:16" x14ac:dyDescent="0.35">
      <c r="A1402">
        <v>1401</v>
      </c>
      <c r="B1402">
        <v>3159</v>
      </c>
      <c r="C1402" s="1" t="s">
        <v>20761</v>
      </c>
      <c r="D1402" s="1" t="s">
        <v>441</v>
      </c>
      <c r="E1402" s="1" t="s">
        <v>18</v>
      </c>
      <c r="F1402">
        <v>26</v>
      </c>
      <c r="G1402">
        <v>188</v>
      </c>
      <c r="H1402">
        <v>81</v>
      </c>
      <c r="I1402" s="1" t="s">
        <v>442</v>
      </c>
      <c r="J1402" s="1" t="s">
        <v>236</v>
      </c>
      <c r="K1402">
        <v>2000</v>
      </c>
      <c r="L1402" s="1" t="s">
        <v>21</v>
      </c>
      <c r="M1402" s="1" t="s">
        <v>237</v>
      </c>
      <c r="N1402" s="1" t="s">
        <v>19871</v>
      </c>
      <c r="O1402" s="1" t="s">
        <v>20681</v>
      </c>
      <c r="P1402" s="1" t="s">
        <v>25</v>
      </c>
    </row>
    <row r="1403" spans="1:16" x14ac:dyDescent="0.35">
      <c r="A1403">
        <v>1402</v>
      </c>
      <c r="B1403">
        <v>3162</v>
      </c>
      <c r="C1403" s="1" t="s">
        <v>5655</v>
      </c>
      <c r="D1403" s="1" t="s">
        <v>398</v>
      </c>
      <c r="E1403" s="1" t="s">
        <v>18</v>
      </c>
      <c r="F1403">
        <v>24</v>
      </c>
      <c r="G1403">
        <v>171</v>
      </c>
      <c r="H1403">
        <v>57</v>
      </c>
      <c r="I1403" s="1" t="s">
        <v>399</v>
      </c>
      <c r="J1403" s="1" t="s">
        <v>161</v>
      </c>
      <c r="K1403">
        <v>1968</v>
      </c>
      <c r="L1403" s="1" t="s">
        <v>21</v>
      </c>
      <c r="M1403" s="1" t="s">
        <v>162</v>
      </c>
      <c r="N1403" s="1" t="s">
        <v>23</v>
      </c>
      <c r="O1403" s="1" t="s">
        <v>1949</v>
      </c>
      <c r="P1403" s="1" t="s">
        <v>25</v>
      </c>
    </row>
    <row r="1404" spans="1:16" x14ac:dyDescent="0.35">
      <c r="A1404">
        <v>1403</v>
      </c>
      <c r="B1404">
        <v>3162</v>
      </c>
      <c r="C1404" s="1" t="s">
        <v>5655</v>
      </c>
      <c r="D1404" s="1" t="s">
        <v>398</v>
      </c>
      <c r="E1404" s="1" t="s">
        <v>18</v>
      </c>
      <c r="F1404">
        <v>28</v>
      </c>
      <c r="G1404">
        <v>171</v>
      </c>
      <c r="H1404">
        <v>57</v>
      </c>
      <c r="I1404" s="1" t="s">
        <v>399</v>
      </c>
      <c r="J1404" s="1" t="s">
        <v>284</v>
      </c>
      <c r="K1404">
        <v>1972</v>
      </c>
      <c r="L1404" s="1" t="s">
        <v>21</v>
      </c>
      <c r="M1404" s="1" t="s">
        <v>285</v>
      </c>
      <c r="N1404" s="1" t="s">
        <v>23</v>
      </c>
      <c r="O1404" s="1" t="s">
        <v>1762</v>
      </c>
      <c r="P1404" s="1" t="s">
        <v>25</v>
      </c>
    </row>
    <row r="1405" spans="1:16" x14ac:dyDescent="0.35">
      <c r="A1405">
        <v>1404</v>
      </c>
      <c r="B1405">
        <v>3162</v>
      </c>
      <c r="C1405" s="1" t="s">
        <v>5655</v>
      </c>
      <c r="D1405" s="1" t="s">
        <v>398</v>
      </c>
      <c r="E1405" s="1" t="s">
        <v>18</v>
      </c>
      <c r="F1405">
        <v>28</v>
      </c>
      <c r="G1405">
        <v>171</v>
      </c>
      <c r="H1405">
        <v>57</v>
      </c>
      <c r="I1405" s="1" t="s">
        <v>399</v>
      </c>
      <c r="J1405" s="1" t="s">
        <v>284</v>
      </c>
      <c r="K1405">
        <v>1972</v>
      </c>
      <c r="L1405" s="1" t="s">
        <v>21</v>
      </c>
      <c r="M1405" s="1" t="s">
        <v>285</v>
      </c>
      <c r="N1405" s="1" t="s">
        <v>23</v>
      </c>
      <c r="O1405" s="1" t="s">
        <v>1878</v>
      </c>
      <c r="P1405" s="1" t="s">
        <v>25</v>
      </c>
    </row>
    <row r="1406" spans="1:16" x14ac:dyDescent="0.35">
      <c r="A1406">
        <v>1405</v>
      </c>
      <c r="B1406">
        <v>3174</v>
      </c>
      <c r="C1406" s="1" t="s">
        <v>24732</v>
      </c>
      <c r="D1406" s="1" t="s">
        <v>441</v>
      </c>
      <c r="E1406" s="1" t="s">
        <v>18</v>
      </c>
      <c r="F1406">
        <v>21</v>
      </c>
      <c r="G1406">
        <v>173</v>
      </c>
      <c r="H1406">
        <v>60</v>
      </c>
      <c r="I1406" s="1" t="s">
        <v>442</v>
      </c>
      <c r="J1406" s="1" t="s">
        <v>115</v>
      </c>
      <c r="K1406">
        <v>2012</v>
      </c>
      <c r="L1406" s="1" t="s">
        <v>21</v>
      </c>
      <c r="M1406" s="1" t="s">
        <v>70</v>
      </c>
      <c r="N1406" s="1" t="s">
        <v>19871</v>
      </c>
      <c r="O1406" s="1" t="s">
        <v>22869</v>
      </c>
      <c r="P1406" s="1" t="s">
        <v>24725</v>
      </c>
    </row>
    <row r="1407" spans="1:16" x14ac:dyDescent="0.35">
      <c r="A1407">
        <v>1406</v>
      </c>
      <c r="B1407">
        <v>3174</v>
      </c>
      <c r="C1407" s="1" t="s">
        <v>24732</v>
      </c>
      <c r="D1407" s="1" t="s">
        <v>441</v>
      </c>
      <c r="E1407" s="1" t="s">
        <v>18</v>
      </c>
      <c r="F1407">
        <v>25</v>
      </c>
      <c r="G1407">
        <v>173</v>
      </c>
      <c r="H1407">
        <v>60</v>
      </c>
      <c r="I1407" s="1" t="s">
        <v>442</v>
      </c>
      <c r="J1407" s="1" t="s">
        <v>109</v>
      </c>
      <c r="K1407">
        <v>2016</v>
      </c>
      <c r="L1407" s="1" t="s">
        <v>21</v>
      </c>
      <c r="M1407" s="1" t="s">
        <v>110</v>
      </c>
      <c r="N1407" s="1" t="s">
        <v>19871</v>
      </c>
      <c r="O1407" s="1" t="s">
        <v>21858</v>
      </c>
      <c r="P1407" s="1" t="s">
        <v>24725</v>
      </c>
    </row>
    <row r="1408" spans="1:16" x14ac:dyDescent="0.35">
      <c r="A1408">
        <v>1407</v>
      </c>
      <c r="B1408">
        <v>3190</v>
      </c>
      <c r="C1408" s="1" t="s">
        <v>22970</v>
      </c>
      <c r="D1408" s="1" t="s">
        <v>409</v>
      </c>
      <c r="E1408" s="1" t="s">
        <v>18</v>
      </c>
      <c r="F1408">
        <v>22</v>
      </c>
      <c r="G1408">
        <v>168</v>
      </c>
      <c r="H1408">
        <v>54</v>
      </c>
      <c r="I1408" s="1" t="s">
        <v>410</v>
      </c>
      <c r="J1408" s="1" t="s">
        <v>150</v>
      </c>
      <c r="K1408">
        <v>1996</v>
      </c>
      <c r="L1408" s="1" t="s">
        <v>21</v>
      </c>
      <c r="M1408" s="1" t="s">
        <v>151</v>
      </c>
      <c r="N1408" s="1" t="s">
        <v>19871</v>
      </c>
      <c r="O1408" s="1" t="s">
        <v>22869</v>
      </c>
      <c r="P1408" s="1" t="s">
        <v>25</v>
      </c>
    </row>
    <row r="1409" spans="1:16" x14ac:dyDescent="0.35">
      <c r="A1409">
        <v>1408</v>
      </c>
      <c r="B1409">
        <v>3208</v>
      </c>
      <c r="C1409" s="1" t="s">
        <v>24705</v>
      </c>
      <c r="D1409" s="1" t="s">
        <v>53</v>
      </c>
      <c r="E1409" s="1" t="s">
        <v>18</v>
      </c>
      <c r="F1409">
        <v>28</v>
      </c>
      <c r="G1409">
        <v>175</v>
      </c>
      <c r="H1409">
        <v>67</v>
      </c>
      <c r="I1409" s="1" t="s">
        <v>54</v>
      </c>
      <c r="J1409" s="1" t="s">
        <v>18775</v>
      </c>
      <c r="K1409">
        <v>1952</v>
      </c>
      <c r="L1409" s="1" t="s">
        <v>18079</v>
      </c>
      <c r="M1409" s="1" t="s">
        <v>18776</v>
      </c>
      <c r="N1409" s="1" t="s">
        <v>18081</v>
      </c>
      <c r="O1409" s="1" t="s">
        <v>19450</v>
      </c>
      <c r="P1409" s="1" t="s">
        <v>25</v>
      </c>
    </row>
    <row r="1410" spans="1:16" x14ac:dyDescent="0.35">
      <c r="A1410">
        <v>1409</v>
      </c>
      <c r="B1410">
        <v>3215</v>
      </c>
      <c r="C1410" s="1" t="s">
        <v>24031</v>
      </c>
      <c r="D1410" s="1" t="s">
        <v>53</v>
      </c>
      <c r="E1410" s="1" t="s">
        <v>18</v>
      </c>
      <c r="F1410">
        <v>26</v>
      </c>
      <c r="G1410">
        <v>175</v>
      </c>
      <c r="H1410">
        <v>67</v>
      </c>
      <c r="I1410" s="1" t="s">
        <v>54</v>
      </c>
      <c r="J1410" s="1" t="s">
        <v>18126</v>
      </c>
      <c r="K1410">
        <v>1948</v>
      </c>
      <c r="L1410" s="1" t="s">
        <v>18079</v>
      </c>
      <c r="M1410" s="1" t="s">
        <v>18127</v>
      </c>
      <c r="N1410" s="1" t="s">
        <v>18081</v>
      </c>
      <c r="O1410" s="1" t="s">
        <v>19188</v>
      </c>
      <c r="P1410" s="1" t="s">
        <v>25</v>
      </c>
    </row>
    <row r="1411" spans="1:16" x14ac:dyDescent="0.35">
      <c r="A1411">
        <v>1410</v>
      </c>
      <c r="B1411">
        <v>3215</v>
      </c>
      <c r="C1411" s="1" t="s">
        <v>24031</v>
      </c>
      <c r="D1411" s="1" t="s">
        <v>53</v>
      </c>
      <c r="E1411" s="1" t="s">
        <v>18</v>
      </c>
      <c r="F1411">
        <v>26</v>
      </c>
      <c r="G1411">
        <v>175</v>
      </c>
      <c r="H1411">
        <v>67</v>
      </c>
      <c r="I1411" s="1" t="s">
        <v>54</v>
      </c>
      <c r="J1411" s="1" t="s">
        <v>18126</v>
      </c>
      <c r="K1411">
        <v>1948</v>
      </c>
      <c r="L1411" s="1" t="s">
        <v>18079</v>
      </c>
      <c r="M1411" s="1" t="s">
        <v>18127</v>
      </c>
      <c r="N1411" s="1" t="s">
        <v>18081</v>
      </c>
      <c r="O1411" s="1" t="s">
        <v>19450</v>
      </c>
      <c r="P1411" s="1" t="s">
        <v>25</v>
      </c>
    </row>
    <row r="1412" spans="1:16" x14ac:dyDescent="0.35">
      <c r="A1412">
        <v>1411</v>
      </c>
      <c r="B1412">
        <v>3215</v>
      </c>
      <c r="C1412" s="1" t="s">
        <v>24031</v>
      </c>
      <c r="D1412" s="1" t="s">
        <v>53</v>
      </c>
      <c r="E1412" s="1" t="s">
        <v>18</v>
      </c>
      <c r="F1412">
        <v>26</v>
      </c>
      <c r="G1412">
        <v>175</v>
      </c>
      <c r="H1412">
        <v>67</v>
      </c>
      <c r="I1412" s="1" t="s">
        <v>54</v>
      </c>
      <c r="J1412" s="1" t="s">
        <v>18126</v>
      </c>
      <c r="K1412">
        <v>1948</v>
      </c>
      <c r="L1412" s="1" t="s">
        <v>18079</v>
      </c>
      <c r="M1412" s="1" t="s">
        <v>18127</v>
      </c>
      <c r="N1412" s="1" t="s">
        <v>18081</v>
      </c>
      <c r="O1412" s="1" t="s">
        <v>18366</v>
      </c>
      <c r="P1412" s="1" t="s">
        <v>25</v>
      </c>
    </row>
    <row r="1413" spans="1:16" x14ac:dyDescent="0.35">
      <c r="A1413">
        <v>1412</v>
      </c>
      <c r="B1413">
        <v>3215</v>
      </c>
      <c r="C1413" s="1" t="s">
        <v>24031</v>
      </c>
      <c r="D1413" s="1" t="s">
        <v>53</v>
      </c>
      <c r="E1413" s="1" t="s">
        <v>18</v>
      </c>
      <c r="F1413">
        <v>30</v>
      </c>
      <c r="G1413">
        <v>175</v>
      </c>
      <c r="H1413">
        <v>67</v>
      </c>
      <c r="I1413" s="1" t="s">
        <v>54</v>
      </c>
      <c r="J1413" s="1" t="s">
        <v>18775</v>
      </c>
      <c r="K1413">
        <v>1952</v>
      </c>
      <c r="L1413" s="1" t="s">
        <v>18079</v>
      </c>
      <c r="M1413" s="1" t="s">
        <v>18776</v>
      </c>
      <c r="N1413" s="1" t="s">
        <v>18081</v>
      </c>
      <c r="O1413" s="1" t="s">
        <v>19188</v>
      </c>
      <c r="P1413" s="1" t="s">
        <v>25</v>
      </c>
    </row>
    <row r="1414" spans="1:16" x14ac:dyDescent="0.35">
      <c r="A1414">
        <v>1413</v>
      </c>
      <c r="B1414">
        <v>3215</v>
      </c>
      <c r="C1414" s="1" t="s">
        <v>24031</v>
      </c>
      <c r="D1414" s="1" t="s">
        <v>53</v>
      </c>
      <c r="E1414" s="1" t="s">
        <v>18</v>
      </c>
      <c r="F1414">
        <v>30</v>
      </c>
      <c r="G1414">
        <v>175</v>
      </c>
      <c r="H1414">
        <v>67</v>
      </c>
      <c r="I1414" s="1" t="s">
        <v>54</v>
      </c>
      <c r="J1414" s="1" t="s">
        <v>18775</v>
      </c>
      <c r="K1414">
        <v>1952</v>
      </c>
      <c r="L1414" s="1" t="s">
        <v>18079</v>
      </c>
      <c r="M1414" s="1" t="s">
        <v>18776</v>
      </c>
      <c r="N1414" s="1" t="s">
        <v>18081</v>
      </c>
      <c r="O1414" s="1" t="s">
        <v>19802</v>
      </c>
      <c r="P1414" s="1" t="s">
        <v>25</v>
      </c>
    </row>
    <row r="1415" spans="1:16" x14ac:dyDescent="0.35">
      <c r="A1415">
        <v>1414</v>
      </c>
      <c r="B1415">
        <v>3215</v>
      </c>
      <c r="C1415" s="1" t="s">
        <v>24031</v>
      </c>
      <c r="D1415" s="1" t="s">
        <v>53</v>
      </c>
      <c r="E1415" s="1" t="s">
        <v>18</v>
      </c>
      <c r="F1415">
        <v>30</v>
      </c>
      <c r="G1415">
        <v>175</v>
      </c>
      <c r="H1415">
        <v>67</v>
      </c>
      <c r="I1415" s="1" t="s">
        <v>54</v>
      </c>
      <c r="J1415" s="1" t="s">
        <v>18775</v>
      </c>
      <c r="K1415">
        <v>1952</v>
      </c>
      <c r="L1415" s="1" t="s">
        <v>18079</v>
      </c>
      <c r="M1415" s="1" t="s">
        <v>18776</v>
      </c>
      <c r="N1415" s="1" t="s">
        <v>18081</v>
      </c>
      <c r="O1415" s="1" t="s">
        <v>19450</v>
      </c>
      <c r="P1415" s="1" t="s">
        <v>25</v>
      </c>
    </row>
    <row r="1416" spans="1:16" x14ac:dyDescent="0.35">
      <c r="A1416">
        <v>1415</v>
      </c>
      <c r="B1416">
        <v>3221</v>
      </c>
      <c r="C1416" s="1" t="s">
        <v>8779</v>
      </c>
      <c r="D1416" s="1" t="s">
        <v>86</v>
      </c>
      <c r="E1416" s="1" t="s">
        <v>18</v>
      </c>
      <c r="F1416">
        <v>22</v>
      </c>
      <c r="G1416">
        <v>183</v>
      </c>
      <c r="H1416">
        <v>64</v>
      </c>
      <c r="I1416" s="1" t="s">
        <v>87</v>
      </c>
      <c r="J1416" s="1" t="s">
        <v>109</v>
      </c>
      <c r="K1416">
        <v>2016</v>
      </c>
      <c r="L1416" s="1" t="s">
        <v>21</v>
      </c>
      <c r="M1416" s="1" t="s">
        <v>110</v>
      </c>
      <c r="N1416" s="1" t="s">
        <v>23</v>
      </c>
      <c r="O1416" s="1" t="s">
        <v>1941</v>
      </c>
      <c r="P1416" s="1" t="s">
        <v>25</v>
      </c>
    </row>
    <row r="1417" spans="1:16" x14ac:dyDescent="0.35">
      <c r="A1417">
        <v>1416</v>
      </c>
      <c r="B1417">
        <v>3226</v>
      </c>
      <c r="C1417" s="1" t="s">
        <v>21604</v>
      </c>
      <c r="D1417" s="1" t="s">
        <v>86</v>
      </c>
      <c r="E1417" s="1" t="s">
        <v>18</v>
      </c>
      <c r="F1417">
        <v>25</v>
      </c>
      <c r="G1417">
        <v>165</v>
      </c>
      <c r="H1417">
        <v>57</v>
      </c>
      <c r="I1417" s="1" t="s">
        <v>87</v>
      </c>
      <c r="J1417" s="1" t="s">
        <v>322</v>
      </c>
      <c r="K1417">
        <v>1976</v>
      </c>
      <c r="L1417" s="1" t="s">
        <v>21</v>
      </c>
      <c r="M1417" s="1" t="s">
        <v>323</v>
      </c>
      <c r="N1417" s="1" t="s">
        <v>19871</v>
      </c>
      <c r="O1417" s="1" t="s">
        <v>21516</v>
      </c>
      <c r="P1417" s="1" t="s">
        <v>25</v>
      </c>
    </row>
    <row r="1418" spans="1:16" x14ac:dyDescent="0.35">
      <c r="A1418">
        <v>1417</v>
      </c>
      <c r="B1418">
        <v>3228</v>
      </c>
      <c r="C1418" s="1" t="s">
        <v>23536</v>
      </c>
      <c r="D1418" s="1" t="s">
        <v>1133</v>
      </c>
      <c r="E1418" s="1" t="s">
        <v>18</v>
      </c>
      <c r="F1418">
        <v>33</v>
      </c>
      <c r="G1418">
        <v>175</v>
      </c>
      <c r="H1418">
        <v>67</v>
      </c>
      <c r="I1418" s="1" t="s">
        <v>1134</v>
      </c>
      <c r="J1418" s="1" t="s">
        <v>69</v>
      </c>
      <c r="K1418">
        <v>1948</v>
      </c>
      <c r="L1418" s="1" t="s">
        <v>21</v>
      </c>
      <c r="M1418" s="1" t="s">
        <v>70</v>
      </c>
      <c r="N1418" s="1" t="s">
        <v>19871</v>
      </c>
      <c r="O1418" s="1" t="s">
        <v>21516</v>
      </c>
      <c r="P1418" s="1" t="s">
        <v>25</v>
      </c>
    </row>
    <row r="1419" spans="1:16" x14ac:dyDescent="0.35">
      <c r="A1419">
        <v>1418</v>
      </c>
      <c r="B1419">
        <v>3229</v>
      </c>
      <c r="C1419" s="1" t="s">
        <v>20094</v>
      </c>
      <c r="D1419" s="1" t="s">
        <v>101</v>
      </c>
      <c r="E1419" s="1" t="s">
        <v>18</v>
      </c>
      <c r="F1419">
        <v>28</v>
      </c>
      <c r="G1419">
        <v>186</v>
      </c>
      <c r="H1419">
        <v>91</v>
      </c>
      <c r="I1419" s="1" t="s">
        <v>102</v>
      </c>
      <c r="J1419" s="1" t="s">
        <v>29</v>
      </c>
      <c r="K1419">
        <v>1988</v>
      </c>
      <c r="L1419" s="1" t="s">
        <v>21</v>
      </c>
      <c r="M1419" s="1" t="s">
        <v>30</v>
      </c>
      <c r="N1419" s="1" t="s">
        <v>19871</v>
      </c>
      <c r="O1419" s="1" t="s">
        <v>20006</v>
      </c>
      <c r="P1419" s="1" t="s">
        <v>25</v>
      </c>
    </row>
    <row r="1420" spans="1:16" x14ac:dyDescent="0.35">
      <c r="A1420">
        <v>1419</v>
      </c>
      <c r="B1420">
        <v>3237</v>
      </c>
      <c r="C1420" s="1" t="s">
        <v>20762</v>
      </c>
      <c r="D1420" s="1" t="s">
        <v>17</v>
      </c>
      <c r="E1420" s="1" t="s">
        <v>18</v>
      </c>
      <c r="F1420">
        <v>26</v>
      </c>
      <c r="G1420">
        <v>182</v>
      </c>
      <c r="H1420">
        <v>81</v>
      </c>
      <c r="I1420" s="1" t="s">
        <v>19</v>
      </c>
      <c r="J1420" s="1" t="s">
        <v>284</v>
      </c>
      <c r="K1420">
        <v>1972</v>
      </c>
      <c r="L1420" s="1" t="s">
        <v>21</v>
      </c>
      <c r="M1420" s="1" t="s">
        <v>285</v>
      </c>
      <c r="N1420" s="1" t="s">
        <v>19871</v>
      </c>
      <c r="O1420" s="1" t="s">
        <v>20681</v>
      </c>
      <c r="P1420" s="1" t="s">
        <v>25</v>
      </c>
    </row>
    <row r="1421" spans="1:16" x14ac:dyDescent="0.35">
      <c r="A1421">
        <v>1420</v>
      </c>
      <c r="B1421">
        <v>3240</v>
      </c>
      <c r="C1421" s="1" t="s">
        <v>24980</v>
      </c>
      <c r="D1421" s="1" t="s">
        <v>17</v>
      </c>
      <c r="E1421" s="1" t="s">
        <v>18</v>
      </c>
      <c r="F1421">
        <v>29</v>
      </c>
      <c r="G1421">
        <v>190</v>
      </c>
      <c r="H1421">
        <v>91</v>
      </c>
      <c r="I1421" s="1" t="s">
        <v>19</v>
      </c>
      <c r="J1421" s="1" t="s">
        <v>303</v>
      </c>
      <c r="K1421">
        <v>2004</v>
      </c>
      <c r="L1421" s="1" t="s">
        <v>21</v>
      </c>
      <c r="M1421" s="1" t="s">
        <v>304</v>
      </c>
      <c r="N1421" s="1" t="s">
        <v>19871</v>
      </c>
      <c r="O1421" s="1" t="s">
        <v>19910</v>
      </c>
      <c r="P1421" s="1" t="s">
        <v>24978</v>
      </c>
    </row>
    <row r="1422" spans="1:16" x14ac:dyDescent="0.35">
      <c r="A1422">
        <v>1421</v>
      </c>
      <c r="B1422">
        <v>3253</v>
      </c>
      <c r="C1422" s="1" t="s">
        <v>6284</v>
      </c>
      <c r="D1422" s="1" t="s">
        <v>192</v>
      </c>
      <c r="E1422" s="1" t="s">
        <v>18</v>
      </c>
      <c r="F1422">
        <v>21</v>
      </c>
      <c r="G1422">
        <v>183</v>
      </c>
      <c r="H1422">
        <v>70</v>
      </c>
      <c r="I1422" s="1" t="s">
        <v>193</v>
      </c>
      <c r="J1422" s="1" t="s">
        <v>69</v>
      </c>
      <c r="K1422">
        <v>1948</v>
      </c>
      <c r="L1422" s="1" t="s">
        <v>21</v>
      </c>
      <c r="M1422" s="1" t="s">
        <v>70</v>
      </c>
      <c r="N1422" s="1" t="s">
        <v>23</v>
      </c>
      <c r="O1422" s="1" t="s">
        <v>1817</v>
      </c>
      <c r="P1422" s="1" t="s">
        <v>25</v>
      </c>
    </row>
    <row r="1423" spans="1:16" x14ac:dyDescent="0.35">
      <c r="A1423">
        <v>1422</v>
      </c>
      <c r="B1423">
        <v>3263</v>
      </c>
      <c r="C1423" s="1" t="s">
        <v>1510</v>
      </c>
      <c r="D1423" s="1" t="s">
        <v>317</v>
      </c>
      <c r="E1423" s="1" t="s">
        <v>18</v>
      </c>
      <c r="F1423">
        <v>21</v>
      </c>
      <c r="G1423">
        <v>170</v>
      </c>
      <c r="H1423">
        <v>60</v>
      </c>
      <c r="I1423" s="1" t="s">
        <v>318</v>
      </c>
      <c r="J1423" s="1" t="s">
        <v>88</v>
      </c>
      <c r="K1423">
        <v>1992</v>
      </c>
      <c r="L1423" s="1" t="s">
        <v>21</v>
      </c>
      <c r="M1423" s="1" t="s">
        <v>89</v>
      </c>
      <c r="N1423" s="1" t="s">
        <v>23</v>
      </c>
      <c r="O1423" s="1" t="s">
        <v>24</v>
      </c>
      <c r="P1423" s="1" t="s">
        <v>25</v>
      </c>
    </row>
    <row r="1424" spans="1:16" x14ac:dyDescent="0.35">
      <c r="A1424">
        <v>1423</v>
      </c>
      <c r="B1424">
        <v>3273</v>
      </c>
      <c r="C1424" s="1" t="s">
        <v>2923</v>
      </c>
      <c r="D1424" s="1" t="s">
        <v>117</v>
      </c>
      <c r="E1424" s="1" t="s">
        <v>18</v>
      </c>
      <c r="F1424">
        <v>32</v>
      </c>
      <c r="G1424">
        <v>174</v>
      </c>
      <c r="H1424">
        <v>60</v>
      </c>
      <c r="I1424" s="1" t="s">
        <v>118</v>
      </c>
      <c r="J1424" s="1" t="s">
        <v>161</v>
      </c>
      <c r="K1424">
        <v>1968</v>
      </c>
      <c r="L1424" s="1" t="s">
        <v>21</v>
      </c>
      <c r="M1424" s="1" t="s">
        <v>162</v>
      </c>
      <c r="N1424" s="1" t="s">
        <v>23</v>
      </c>
      <c r="O1424" s="1" t="s">
        <v>1949</v>
      </c>
      <c r="P1424" s="1" t="s">
        <v>25</v>
      </c>
    </row>
    <row r="1425" spans="1:16" x14ac:dyDescent="0.35">
      <c r="A1425">
        <v>1424</v>
      </c>
      <c r="B1425">
        <v>3274</v>
      </c>
      <c r="C1425" s="1" t="s">
        <v>10597</v>
      </c>
      <c r="D1425" s="1" t="s">
        <v>1934</v>
      </c>
      <c r="E1425" s="1" t="s">
        <v>18</v>
      </c>
      <c r="F1425">
        <v>25</v>
      </c>
      <c r="G1425">
        <v>178</v>
      </c>
      <c r="H1425">
        <v>61</v>
      </c>
      <c r="I1425" s="1" t="s">
        <v>1935</v>
      </c>
      <c r="J1425" s="1" t="s">
        <v>217</v>
      </c>
      <c r="K1425">
        <v>1984</v>
      </c>
      <c r="L1425" s="1" t="s">
        <v>21</v>
      </c>
      <c r="M1425" s="1" t="s">
        <v>218</v>
      </c>
      <c r="N1425" s="1" t="s">
        <v>23</v>
      </c>
      <c r="O1425" s="1" t="s">
        <v>1768</v>
      </c>
      <c r="P1425" s="1" t="s">
        <v>25</v>
      </c>
    </row>
    <row r="1426" spans="1:16" x14ac:dyDescent="0.35">
      <c r="A1426">
        <v>1425</v>
      </c>
      <c r="B1426">
        <v>3278</v>
      </c>
      <c r="C1426" s="1" t="s">
        <v>20763</v>
      </c>
      <c r="D1426" s="1" t="s">
        <v>17</v>
      </c>
      <c r="E1426" s="1" t="s">
        <v>18</v>
      </c>
      <c r="F1426">
        <v>37</v>
      </c>
      <c r="G1426">
        <v>178</v>
      </c>
      <c r="H1426">
        <v>81</v>
      </c>
      <c r="I1426" s="1" t="s">
        <v>19</v>
      </c>
      <c r="J1426" s="1" t="s">
        <v>161</v>
      </c>
      <c r="K1426">
        <v>1968</v>
      </c>
      <c r="L1426" s="1" t="s">
        <v>21</v>
      </c>
      <c r="M1426" s="1" t="s">
        <v>162</v>
      </c>
      <c r="N1426" s="1" t="s">
        <v>19871</v>
      </c>
      <c r="O1426" s="1" t="s">
        <v>20681</v>
      </c>
      <c r="P1426" s="1" t="s">
        <v>25</v>
      </c>
    </row>
    <row r="1427" spans="1:16" x14ac:dyDescent="0.35">
      <c r="A1427">
        <v>1426</v>
      </c>
      <c r="B1427">
        <v>3279</v>
      </c>
      <c r="C1427" s="1" t="s">
        <v>13467</v>
      </c>
      <c r="D1427" s="1" t="s">
        <v>2709</v>
      </c>
      <c r="E1427" s="1" t="s">
        <v>11965</v>
      </c>
      <c r="F1427">
        <v>17</v>
      </c>
      <c r="G1427">
        <v>162</v>
      </c>
      <c r="H1427">
        <v>42</v>
      </c>
      <c r="I1427" s="1" t="s">
        <v>2710</v>
      </c>
      <c r="J1427" s="1" t="s">
        <v>284</v>
      </c>
      <c r="K1427">
        <v>1972</v>
      </c>
      <c r="L1427" s="1" t="s">
        <v>21</v>
      </c>
      <c r="M1427" s="1" t="s">
        <v>285</v>
      </c>
      <c r="N1427" s="1" t="s">
        <v>23</v>
      </c>
      <c r="O1427" s="1" t="s">
        <v>12420</v>
      </c>
      <c r="P1427" s="1" t="s">
        <v>25</v>
      </c>
    </row>
    <row r="1428" spans="1:16" x14ac:dyDescent="0.35">
      <c r="A1428">
        <v>1427</v>
      </c>
      <c r="B1428">
        <v>3280</v>
      </c>
      <c r="C1428" s="1" t="s">
        <v>2514</v>
      </c>
      <c r="D1428" s="1" t="s">
        <v>59</v>
      </c>
      <c r="E1428" s="1" t="s">
        <v>18</v>
      </c>
      <c r="F1428">
        <v>18</v>
      </c>
      <c r="G1428">
        <v>165</v>
      </c>
      <c r="H1428">
        <v>58</v>
      </c>
      <c r="I1428" s="1" t="s">
        <v>60</v>
      </c>
      <c r="J1428" s="1" t="s">
        <v>115</v>
      </c>
      <c r="K1428">
        <v>2012</v>
      </c>
      <c r="L1428" s="1" t="s">
        <v>21</v>
      </c>
      <c r="M1428" s="1" t="s">
        <v>70</v>
      </c>
      <c r="N1428" s="1" t="s">
        <v>23</v>
      </c>
      <c r="O1428" s="1" t="s">
        <v>1768</v>
      </c>
      <c r="P1428" s="1" t="s">
        <v>25</v>
      </c>
    </row>
    <row r="1429" spans="1:16" x14ac:dyDescent="0.35">
      <c r="A1429">
        <v>1428</v>
      </c>
      <c r="B1429">
        <v>3280</v>
      </c>
      <c r="C1429" s="1" t="s">
        <v>2514</v>
      </c>
      <c r="D1429" s="1" t="s">
        <v>59</v>
      </c>
      <c r="E1429" s="1" t="s">
        <v>18</v>
      </c>
      <c r="F1429">
        <v>22</v>
      </c>
      <c r="G1429">
        <v>165</v>
      </c>
      <c r="H1429">
        <v>58</v>
      </c>
      <c r="I1429" s="1" t="s">
        <v>60</v>
      </c>
      <c r="J1429" s="1" t="s">
        <v>109</v>
      </c>
      <c r="K1429">
        <v>2016</v>
      </c>
      <c r="L1429" s="1" t="s">
        <v>21</v>
      </c>
      <c r="M1429" s="1" t="s">
        <v>110</v>
      </c>
      <c r="N1429" s="1" t="s">
        <v>23</v>
      </c>
      <c r="O1429" s="1" t="s">
        <v>1768</v>
      </c>
      <c r="P1429" s="1" t="s">
        <v>25</v>
      </c>
    </row>
    <row r="1430" spans="1:16" x14ac:dyDescent="0.35">
      <c r="A1430">
        <v>1429</v>
      </c>
      <c r="B1430">
        <v>3283</v>
      </c>
      <c r="C1430" s="1" t="s">
        <v>19912</v>
      </c>
      <c r="D1430" s="1" t="s">
        <v>245</v>
      </c>
      <c r="E1430" s="1" t="s">
        <v>18</v>
      </c>
      <c r="F1430">
        <v>27</v>
      </c>
      <c r="G1430">
        <v>175</v>
      </c>
      <c r="H1430">
        <v>107</v>
      </c>
      <c r="I1430" s="1" t="s">
        <v>246</v>
      </c>
      <c r="J1430" s="1" t="s">
        <v>125</v>
      </c>
      <c r="K1430">
        <v>2008</v>
      </c>
      <c r="L1430" s="1" t="s">
        <v>21</v>
      </c>
      <c r="M1430" s="1" t="s">
        <v>126</v>
      </c>
      <c r="N1430" s="1" t="s">
        <v>19871</v>
      </c>
      <c r="O1430" s="1" t="s">
        <v>19910</v>
      </c>
      <c r="P1430" s="1" t="s">
        <v>25</v>
      </c>
    </row>
    <row r="1431" spans="1:16" x14ac:dyDescent="0.35">
      <c r="A1431">
        <v>1430</v>
      </c>
      <c r="B1431">
        <v>3284</v>
      </c>
      <c r="C1431" s="1" t="s">
        <v>11774</v>
      </c>
      <c r="D1431" s="1" t="s">
        <v>1934</v>
      </c>
      <c r="E1431" s="1" t="s">
        <v>18</v>
      </c>
      <c r="F1431">
        <v>24</v>
      </c>
      <c r="G1431">
        <v>175</v>
      </c>
      <c r="H1431">
        <v>67</v>
      </c>
      <c r="I1431" s="1" t="s">
        <v>1935</v>
      </c>
      <c r="J1431" s="1" t="s">
        <v>109</v>
      </c>
      <c r="K1431">
        <v>2016</v>
      </c>
      <c r="L1431" s="1" t="s">
        <v>21</v>
      </c>
      <c r="M1431" s="1" t="s">
        <v>110</v>
      </c>
      <c r="N1431" s="1" t="s">
        <v>23</v>
      </c>
      <c r="O1431" s="1" t="s">
        <v>1768</v>
      </c>
      <c r="P1431" s="1" t="s">
        <v>25</v>
      </c>
    </row>
    <row r="1432" spans="1:16" x14ac:dyDescent="0.35">
      <c r="A1432">
        <v>1431</v>
      </c>
      <c r="B1432">
        <v>3293</v>
      </c>
      <c r="C1432" s="1" t="s">
        <v>7008</v>
      </c>
      <c r="D1432" s="1" t="s">
        <v>168</v>
      </c>
      <c r="E1432" s="1" t="s">
        <v>18</v>
      </c>
      <c r="F1432">
        <v>21</v>
      </c>
      <c r="G1432">
        <v>168</v>
      </c>
      <c r="H1432">
        <v>62</v>
      </c>
      <c r="I1432" s="1" t="s">
        <v>169</v>
      </c>
      <c r="J1432" s="1" t="s">
        <v>261</v>
      </c>
      <c r="K1432">
        <v>1964</v>
      </c>
      <c r="L1432" s="1" t="s">
        <v>21</v>
      </c>
      <c r="M1432" s="1" t="s">
        <v>262</v>
      </c>
      <c r="N1432" s="1" t="s">
        <v>23</v>
      </c>
      <c r="O1432" s="1" t="s">
        <v>1769</v>
      </c>
      <c r="P1432" s="1" t="s">
        <v>25</v>
      </c>
    </row>
    <row r="1433" spans="1:16" x14ac:dyDescent="0.35">
      <c r="A1433">
        <v>1432</v>
      </c>
      <c r="B1433">
        <v>3300</v>
      </c>
      <c r="C1433" s="1" t="s">
        <v>3565</v>
      </c>
      <c r="D1433" s="1" t="s">
        <v>624</v>
      </c>
      <c r="E1433" s="1" t="s">
        <v>18</v>
      </c>
      <c r="F1433">
        <v>19</v>
      </c>
      <c r="G1433">
        <v>180</v>
      </c>
      <c r="H1433">
        <v>70</v>
      </c>
      <c r="I1433" s="1" t="s">
        <v>625</v>
      </c>
      <c r="J1433" s="1" t="s">
        <v>88</v>
      </c>
      <c r="K1433">
        <v>1992</v>
      </c>
      <c r="L1433" s="1" t="s">
        <v>21</v>
      </c>
      <c r="M1433" s="1" t="s">
        <v>89</v>
      </c>
      <c r="N1433" s="1" t="s">
        <v>23</v>
      </c>
      <c r="O1433" s="1" t="s">
        <v>1768</v>
      </c>
      <c r="P1433" s="1" t="s">
        <v>25</v>
      </c>
    </row>
    <row r="1434" spans="1:16" x14ac:dyDescent="0.35">
      <c r="A1434">
        <v>1433</v>
      </c>
      <c r="B1434">
        <v>3300</v>
      </c>
      <c r="C1434" s="1" t="s">
        <v>3565</v>
      </c>
      <c r="D1434" s="1" t="s">
        <v>624</v>
      </c>
      <c r="E1434" s="1" t="s">
        <v>18</v>
      </c>
      <c r="F1434">
        <v>23</v>
      </c>
      <c r="G1434">
        <v>180</v>
      </c>
      <c r="H1434">
        <v>70</v>
      </c>
      <c r="I1434" s="1" t="s">
        <v>625</v>
      </c>
      <c r="J1434" s="1" t="s">
        <v>150</v>
      </c>
      <c r="K1434">
        <v>1996</v>
      </c>
      <c r="L1434" s="1" t="s">
        <v>21</v>
      </c>
      <c r="M1434" s="1" t="s">
        <v>151</v>
      </c>
      <c r="N1434" s="1" t="s">
        <v>23</v>
      </c>
      <c r="O1434" s="1" t="s">
        <v>1769</v>
      </c>
      <c r="P1434" s="1" t="s">
        <v>25</v>
      </c>
    </row>
    <row r="1435" spans="1:16" x14ac:dyDescent="0.35">
      <c r="A1435">
        <v>1434</v>
      </c>
      <c r="B1435">
        <v>3302</v>
      </c>
      <c r="C1435" s="1" t="s">
        <v>15685</v>
      </c>
      <c r="D1435" s="1" t="s">
        <v>446</v>
      </c>
      <c r="E1435" s="1" t="s">
        <v>11965</v>
      </c>
      <c r="F1435">
        <v>28</v>
      </c>
      <c r="G1435">
        <v>148</v>
      </c>
      <c r="H1435">
        <v>43</v>
      </c>
      <c r="I1435" s="1" t="s">
        <v>447</v>
      </c>
      <c r="J1435" s="1" t="s">
        <v>236</v>
      </c>
      <c r="K1435">
        <v>2000</v>
      </c>
      <c r="L1435" s="1" t="s">
        <v>21</v>
      </c>
      <c r="M1435" s="1" t="s">
        <v>237</v>
      </c>
      <c r="N1435" s="1" t="s">
        <v>23</v>
      </c>
      <c r="O1435" s="1" t="s">
        <v>13180</v>
      </c>
      <c r="P1435" s="1" t="s">
        <v>25</v>
      </c>
    </row>
    <row r="1436" spans="1:16" x14ac:dyDescent="0.35">
      <c r="A1436">
        <v>1435</v>
      </c>
      <c r="B1436">
        <v>3302</v>
      </c>
      <c r="C1436" s="1" t="s">
        <v>15685</v>
      </c>
      <c r="D1436" s="1" t="s">
        <v>449</v>
      </c>
      <c r="E1436" s="1" t="s">
        <v>11965</v>
      </c>
      <c r="F1436">
        <v>32</v>
      </c>
      <c r="G1436">
        <v>148</v>
      </c>
      <c r="H1436">
        <v>43</v>
      </c>
      <c r="I1436" s="1" t="s">
        <v>450</v>
      </c>
      <c r="J1436" s="1" t="s">
        <v>303</v>
      </c>
      <c r="K1436">
        <v>2004</v>
      </c>
      <c r="L1436" s="1" t="s">
        <v>21</v>
      </c>
      <c r="M1436" s="1" t="s">
        <v>304</v>
      </c>
      <c r="N1436" s="1" t="s">
        <v>23</v>
      </c>
      <c r="O1436" s="1" t="s">
        <v>13180</v>
      </c>
      <c r="P1436" s="1" t="s">
        <v>25</v>
      </c>
    </row>
    <row r="1437" spans="1:16" x14ac:dyDescent="0.35">
      <c r="A1437">
        <v>1436</v>
      </c>
      <c r="B1437">
        <v>3303</v>
      </c>
      <c r="C1437" s="1" t="s">
        <v>14521</v>
      </c>
      <c r="D1437" s="1" t="s">
        <v>86</v>
      </c>
      <c r="E1437" s="1" t="s">
        <v>11965</v>
      </c>
      <c r="F1437">
        <v>29</v>
      </c>
      <c r="G1437">
        <v>165</v>
      </c>
      <c r="H1437">
        <v>68</v>
      </c>
      <c r="I1437" s="1" t="s">
        <v>87</v>
      </c>
      <c r="J1437" s="1" t="s">
        <v>150</v>
      </c>
      <c r="K1437">
        <v>1996</v>
      </c>
      <c r="L1437" s="1" t="s">
        <v>21</v>
      </c>
      <c r="M1437" s="1" t="s">
        <v>151</v>
      </c>
      <c r="N1437" s="1" t="s">
        <v>23</v>
      </c>
      <c r="O1437" s="1" t="s">
        <v>11969</v>
      </c>
      <c r="P1437" s="1" t="s">
        <v>25</v>
      </c>
    </row>
    <row r="1438" spans="1:16" x14ac:dyDescent="0.35">
      <c r="A1438">
        <v>1437</v>
      </c>
      <c r="B1438">
        <v>3304</v>
      </c>
      <c r="C1438" s="1" t="s">
        <v>14118</v>
      </c>
      <c r="D1438" s="1" t="s">
        <v>312</v>
      </c>
      <c r="E1438" s="1" t="s">
        <v>11965</v>
      </c>
      <c r="F1438">
        <v>26</v>
      </c>
      <c r="G1438">
        <v>168</v>
      </c>
      <c r="H1438">
        <v>59</v>
      </c>
      <c r="I1438" s="1" t="s">
        <v>313</v>
      </c>
      <c r="J1438" s="1" t="s">
        <v>88</v>
      </c>
      <c r="K1438">
        <v>1992</v>
      </c>
      <c r="L1438" s="1" t="s">
        <v>21</v>
      </c>
      <c r="M1438" s="1" t="s">
        <v>89</v>
      </c>
      <c r="N1438" s="1" t="s">
        <v>23</v>
      </c>
      <c r="O1438" s="1" t="s">
        <v>12733</v>
      </c>
      <c r="P1438" s="1" t="s">
        <v>25</v>
      </c>
    </row>
    <row r="1439" spans="1:16" x14ac:dyDescent="0.35">
      <c r="A1439">
        <v>1438</v>
      </c>
      <c r="B1439">
        <v>3310</v>
      </c>
      <c r="C1439" s="1" t="s">
        <v>3566</v>
      </c>
      <c r="D1439" s="1" t="s">
        <v>59</v>
      </c>
      <c r="E1439" s="1" t="s">
        <v>18</v>
      </c>
      <c r="F1439">
        <v>19</v>
      </c>
      <c r="G1439">
        <v>175</v>
      </c>
      <c r="H1439">
        <v>64</v>
      </c>
      <c r="I1439" s="1" t="s">
        <v>60</v>
      </c>
      <c r="J1439" s="1" t="s">
        <v>109</v>
      </c>
      <c r="K1439">
        <v>2016</v>
      </c>
      <c r="L1439" s="1" t="s">
        <v>21</v>
      </c>
      <c r="M1439" s="1" t="s">
        <v>110</v>
      </c>
      <c r="N1439" s="1" t="s">
        <v>23</v>
      </c>
      <c r="O1439" s="1" t="s">
        <v>1949</v>
      </c>
      <c r="P1439" s="1" t="s">
        <v>25</v>
      </c>
    </row>
    <row r="1440" spans="1:16" x14ac:dyDescent="0.35">
      <c r="A1440">
        <v>1439</v>
      </c>
      <c r="B1440">
        <v>3313</v>
      </c>
      <c r="C1440" s="1" t="s">
        <v>21011</v>
      </c>
      <c r="D1440" s="1" t="s">
        <v>409</v>
      </c>
      <c r="E1440" s="1" t="s">
        <v>18</v>
      </c>
      <c r="F1440">
        <v>22</v>
      </c>
      <c r="G1440">
        <v>186</v>
      </c>
      <c r="H1440">
        <v>75</v>
      </c>
      <c r="I1440" s="1" t="s">
        <v>410</v>
      </c>
      <c r="J1440" s="1" t="s">
        <v>29</v>
      </c>
      <c r="K1440">
        <v>1988</v>
      </c>
      <c r="L1440" s="1" t="s">
        <v>21</v>
      </c>
      <c r="M1440" s="1" t="s">
        <v>30</v>
      </c>
      <c r="N1440" s="1" t="s">
        <v>19871</v>
      </c>
      <c r="O1440" s="1" t="s">
        <v>20938</v>
      </c>
      <c r="P1440" s="1" t="s">
        <v>25</v>
      </c>
    </row>
    <row r="1441" spans="1:16" x14ac:dyDescent="0.35">
      <c r="A1441">
        <v>1440</v>
      </c>
      <c r="B1441">
        <v>3315</v>
      </c>
      <c r="C1441" s="1" t="s">
        <v>22199</v>
      </c>
      <c r="D1441" s="1" t="s">
        <v>628</v>
      </c>
      <c r="E1441" s="1" t="s">
        <v>18</v>
      </c>
      <c r="F1441">
        <v>29</v>
      </c>
      <c r="G1441">
        <v>173</v>
      </c>
      <c r="H1441">
        <v>63</v>
      </c>
      <c r="I1441" s="1" t="s">
        <v>629</v>
      </c>
      <c r="J1441" s="1" t="s">
        <v>350</v>
      </c>
      <c r="K1441">
        <v>1960</v>
      </c>
      <c r="L1441" s="1" t="s">
        <v>21</v>
      </c>
      <c r="M1441" s="1" t="s">
        <v>351</v>
      </c>
      <c r="N1441" s="1" t="s">
        <v>19871</v>
      </c>
      <c r="O1441" s="1" t="s">
        <v>22195</v>
      </c>
      <c r="P1441" s="1" t="s">
        <v>25</v>
      </c>
    </row>
    <row r="1442" spans="1:16" x14ac:dyDescent="0.35">
      <c r="A1442">
        <v>1441</v>
      </c>
      <c r="B1442">
        <v>3316</v>
      </c>
      <c r="C1442" s="1" t="s">
        <v>11143</v>
      </c>
      <c r="D1442" s="1" t="s">
        <v>2709</v>
      </c>
      <c r="E1442" s="1" t="s">
        <v>18</v>
      </c>
      <c r="F1442">
        <v>24</v>
      </c>
      <c r="G1442">
        <v>193</v>
      </c>
      <c r="H1442">
        <v>70</v>
      </c>
      <c r="I1442" s="1" t="s">
        <v>2710</v>
      </c>
      <c r="J1442" s="1" t="s">
        <v>109</v>
      </c>
      <c r="K1442">
        <v>2016</v>
      </c>
      <c r="L1442" s="1" t="s">
        <v>21</v>
      </c>
      <c r="M1442" s="1" t="s">
        <v>110</v>
      </c>
      <c r="N1442" s="1" t="s">
        <v>23</v>
      </c>
      <c r="O1442" s="1" t="s">
        <v>1758</v>
      </c>
      <c r="P1442" s="1" t="s">
        <v>25</v>
      </c>
    </row>
    <row r="1443" spans="1:16" x14ac:dyDescent="0.35">
      <c r="A1443">
        <v>1442</v>
      </c>
      <c r="B1443">
        <v>3317</v>
      </c>
      <c r="C1443" s="1" t="s">
        <v>20175</v>
      </c>
      <c r="D1443" s="1" t="s">
        <v>1934</v>
      </c>
      <c r="E1443" s="1" t="s">
        <v>18</v>
      </c>
      <c r="F1443">
        <v>24</v>
      </c>
      <c r="G1443">
        <v>177</v>
      </c>
      <c r="H1443">
        <v>75</v>
      </c>
      <c r="I1443" s="1" t="s">
        <v>1935</v>
      </c>
      <c r="J1443" s="1" t="s">
        <v>161</v>
      </c>
      <c r="K1443">
        <v>1968</v>
      </c>
      <c r="L1443" s="1" t="s">
        <v>21</v>
      </c>
      <c r="M1443" s="1" t="s">
        <v>162</v>
      </c>
      <c r="N1443" s="1" t="s">
        <v>19871</v>
      </c>
      <c r="O1443" s="1" t="s">
        <v>20172</v>
      </c>
      <c r="P1443" s="1" t="s">
        <v>25</v>
      </c>
    </row>
    <row r="1444" spans="1:16" x14ac:dyDescent="0.35">
      <c r="A1444">
        <v>1443</v>
      </c>
      <c r="B1444">
        <v>3317</v>
      </c>
      <c r="C1444" s="1" t="s">
        <v>20175</v>
      </c>
      <c r="D1444" s="1" t="s">
        <v>1934</v>
      </c>
      <c r="E1444" s="1" t="s">
        <v>18</v>
      </c>
      <c r="F1444">
        <v>28</v>
      </c>
      <c r="G1444">
        <v>177</v>
      </c>
      <c r="H1444">
        <v>75</v>
      </c>
      <c r="I1444" s="1" t="s">
        <v>1935</v>
      </c>
      <c r="J1444" s="1" t="s">
        <v>284</v>
      </c>
      <c r="K1444">
        <v>1972</v>
      </c>
      <c r="L1444" s="1" t="s">
        <v>21</v>
      </c>
      <c r="M1444" s="1" t="s">
        <v>285</v>
      </c>
      <c r="N1444" s="1" t="s">
        <v>19871</v>
      </c>
      <c r="O1444" s="1" t="s">
        <v>20938</v>
      </c>
      <c r="P1444" s="1" t="s">
        <v>24725</v>
      </c>
    </row>
    <row r="1445" spans="1:16" x14ac:dyDescent="0.35">
      <c r="A1445">
        <v>1444</v>
      </c>
      <c r="B1445">
        <v>3326</v>
      </c>
      <c r="C1445" s="1" t="s">
        <v>16212</v>
      </c>
      <c r="D1445" s="1" t="s">
        <v>206</v>
      </c>
      <c r="E1445" s="1" t="s">
        <v>11965</v>
      </c>
      <c r="F1445">
        <v>20</v>
      </c>
      <c r="G1445">
        <v>191</v>
      </c>
      <c r="H1445">
        <v>63</v>
      </c>
      <c r="I1445" s="1" t="s">
        <v>207</v>
      </c>
      <c r="J1445" s="1" t="s">
        <v>125</v>
      </c>
      <c r="K1445">
        <v>2008</v>
      </c>
      <c r="L1445" s="1" t="s">
        <v>21</v>
      </c>
      <c r="M1445" s="1" t="s">
        <v>126</v>
      </c>
      <c r="N1445" s="1" t="s">
        <v>23</v>
      </c>
      <c r="O1445" s="1" t="s">
        <v>11974</v>
      </c>
      <c r="P1445" s="1" t="s">
        <v>25</v>
      </c>
    </row>
    <row r="1446" spans="1:16" x14ac:dyDescent="0.35">
      <c r="A1446">
        <v>1445</v>
      </c>
      <c r="B1446">
        <v>3326</v>
      </c>
      <c r="C1446" s="1" t="s">
        <v>16212</v>
      </c>
      <c r="D1446" s="1" t="s">
        <v>206</v>
      </c>
      <c r="E1446" s="1" t="s">
        <v>11965</v>
      </c>
      <c r="F1446">
        <v>24</v>
      </c>
      <c r="G1446">
        <v>191</v>
      </c>
      <c r="H1446">
        <v>63</v>
      </c>
      <c r="I1446" s="1" t="s">
        <v>207</v>
      </c>
      <c r="J1446" s="1" t="s">
        <v>115</v>
      </c>
      <c r="K1446">
        <v>2012</v>
      </c>
      <c r="L1446" s="1" t="s">
        <v>21</v>
      </c>
      <c r="M1446" s="1" t="s">
        <v>70</v>
      </c>
      <c r="N1446" s="1" t="s">
        <v>23</v>
      </c>
      <c r="O1446" s="1" t="s">
        <v>11974</v>
      </c>
      <c r="P1446" s="1" t="s">
        <v>25</v>
      </c>
    </row>
    <row r="1447" spans="1:16" x14ac:dyDescent="0.35">
      <c r="A1447">
        <v>1446</v>
      </c>
      <c r="B1447">
        <v>3326</v>
      </c>
      <c r="C1447" s="1" t="s">
        <v>16212</v>
      </c>
      <c r="D1447" s="1" t="s">
        <v>206</v>
      </c>
      <c r="E1447" s="1" t="s">
        <v>11965</v>
      </c>
      <c r="F1447">
        <v>28</v>
      </c>
      <c r="G1447">
        <v>191</v>
      </c>
      <c r="H1447">
        <v>63</v>
      </c>
      <c r="I1447" s="1" t="s">
        <v>207</v>
      </c>
      <c r="J1447" s="1" t="s">
        <v>109</v>
      </c>
      <c r="K1447">
        <v>2016</v>
      </c>
      <c r="L1447" s="1" t="s">
        <v>21</v>
      </c>
      <c r="M1447" s="1" t="s">
        <v>110</v>
      </c>
      <c r="N1447" s="1" t="s">
        <v>23</v>
      </c>
      <c r="O1447" s="1" t="s">
        <v>11974</v>
      </c>
      <c r="P1447" s="1" t="s">
        <v>25</v>
      </c>
    </row>
    <row r="1448" spans="1:16" x14ac:dyDescent="0.35">
      <c r="A1448">
        <v>1447</v>
      </c>
      <c r="B1448">
        <v>3333</v>
      </c>
      <c r="C1448" s="1" t="s">
        <v>23715</v>
      </c>
      <c r="D1448" s="1" t="s">
        <v>628</v>
      </c>
      <c r="E1448" s="1" t="s">
        <v>18</v>
      </c>
      <c r="F1448">
        <v>18</v>
      </c>
      <c r="G1448">
        <v>175</v>
      </c>
      <c r="H1448">
        <v>67</v>
      </c>
      <c r="I1448" s="1" t="s">
        <v>629</v>
      </c>
      <c r="J1448" s="1" t="s">
        <v>20</v>
      </c>
      <c r="K1448">
        <v>1952</v>
      </c>
      <c r="L1448" s="1" t="s">
        <v>21</v>
      </c>
      <c r="M1448" s="1" t="s">
        <v>22</v>
      </c>
      <c r="N1448" s="1" t="s">
        <v>19871</v>
      </c>
      <c r="O1448" s="1" t="s">
        <v>22869</v>
      </c>
      <c r="P1448" s="1" t="s">
        <v>25</v>
      </c>
    </row>
    <row r="1449" spans="1:16" x14ac:dyDescent="0.35">
      <c r="A1449">
        <v>1448</v>
      </c>
      <c r="B1449">
        <v>3338</v>
      </c>
      <c r="C1449" s="1" t="s">
        <v>22390</v>
      </c>
      <c r="D1449" s="1" t="s">
        <v>117</v>
      </c>
      <c r="E1449" s="1" t="s">
        <v>18</v>
      </c>
      <c r="F1449">
        <v>20</v>
      </c>
      <c r="G1449">
        <v>182</v>
      </c>
      <c r="H1449">
        <v>64</v>
      </c>
      <c r="I1449" s="1" t="s">
        <v>118</v>
      </c>
      <c r="J1449" s="1" t="s">
        <v>261</v>
      </c>
      <c r="K1449">
        <v>1964</v>
      </c>
      <c r="L1449" s="1" t="s">
        <v>21</v>
      </c>
      <c r="M1449" s="1" t="s">
        <v>262</v>
      </c>
      <c r="N1449" s="1" t="s">
        <v>19871</v>
      </c>
      <c r="O1449" s="1" t="s">
        <v>22195</v>
      </c>
      <c r="P1449" s="1" t="s">
        <v>25</v>
      </c>
    </row>
    <row r="1450" spans="1:16" x14ac:dyDescent="0.35">
      <c r="A1450">
        <v>1449</v>
      </c>
      <c r="B1450">
        <v>3340</v>
      </c>
      <c r="C1450" s="1" t="s">
        <v>6285</v>
      </c>
      <c r="D1450" s="1" t="s">
        <v>133</v>
      </c>
      <c r="E1450" s="1" t="s">
        <v>18</v>
      </c>
      <c r="F1450">
        <v>21</v>
      </c>
      <c r="G1450">
        <v>180</v>
      </c>
      <c r="H1450">
        <v>87</v>
      </c>
      <c r="I1450" s="1" t="s">
        <v>134</v>
      </c>
      <c r="J1450" s="1" t="s">
        <v>115</v>
      </c>
      <c r="K1450">
        <v>2012</v>
      </c>
      <c r="L1450" s="1" t="s">
        <v>21</v>
      </c>
      <c r="M1450" s="1" t="s">
        <v>70</v>
      </c>
      <c r="N1450" s="1" t="s">
        <v>23</v>
      </c>
      <c r="O1450" s="1" t="s">
        <v>1842</v>
      </c>
      <c r="P1450" s="1" t="s">
        <v>25</v>
      </c>
    </row>
    <row r="1451" spans="1:16" x14ac:dyDescent="0.35">
      <c r="A1451">
        <v>1450</v>
      </c>
      <c r="B1451">
        <v>3340</v>
      </c>
      <c r="C1451" s="1" t="s">
        <v>6285</v>
      </c>
      <c r="D1451" s="1" t="s">
        <v>133</v>
      </c>
      <c r="E1451" s="1" t="s">
        <v>18</v>
      </c>
      <c r="F1451">
        <v>26</v>
      </c>
      <c r="G1451">
        <v>180</v>
      </c>
      <c r="H1451">
        <v>87</v>
      </c>
      <c r="I1451" s="1" t="s">
        <v>134</v>
      </c>
      <c r="J1451" s="1" t="s">
        <v>109</v>
      </c>
      <c r="K1451">
        <v>2016</v>
      </c>
      <c r="L1451" s="1" t="s">
        <v>21</v>
      </c>
      <c r="M1451" s="1" t="s">
        <v>110</v>
      </c>
      <c r="N1451" s="1" t="s">
        <v>23</v>
      </c>
      <c r="O1451" s="1" t="s">
        <v>1842</v>
      </c>
      <c r="P1451" s="1" t="s">
        <v>25</v>
      </c>
    </row>
    <row r="1452" spans="1:16" x14ac:dyDescent="0.35">
      <c r="A1452">
        <v>1451</v>
      </c>
      <c r="B1452">
        <v>3344</v>
      </c>
      <c r="C1452" s="1" t="s">
        <v>2158</v>
      </c>
      <c r="D1452" s="1" t="s">
        <v>1993</v>
      </c>
      <c r="E1452" s="1" t="s">
        <v>18</v>
      </c>
      <c r="F1452">
        <v>23</v>
      </c>
      <c r="G1452">
        <v>175</v>
      </c>
      <c r="H1452">
        <v>64</v>
      </c>
      <c r="I1452" s="1" t="s">
        <v>1994</v>
      </c>
      <c r="J1452" s="1" t="s">
        <v>217</v>
      </c>
      <c r="K1452">
        <v>1984</v>
      </c>
      <c r="L1452" s="1" t="s">
        <v>21</v>
      </c>
      <c r="M1452" s="1" t="s">
        <v>218</v>
      </c>
      <c r="N1452" s="1" t="s">
        <v>23</v>
      </c>
      <c r="O1452" s="1" t="s">
        <v>1769</v>
      </c>
      <c r="P1452" s="1" t="s">
        <v>25</v>
      </c>
    </row>
    <row r="1453" spans="1:16" x14ac:dyDescent="0.35">
      <c r="A1453">
        <v>1452</v>
      </c>
      <c r="B1453">
        <v>3350</v>
      </c>
      <c r="C1453" s="1" t="s">
        <v>8587</v>
      </c>
      <c r="D1453" s="1" t="s">
        <v>5381</v>
      </c>
      <c r="E1453" s="1" t="s">
        <v>18</v>
      </c>
      <c r="F1453">
        <v>26</v>
      </c>
      <c r="G1453">
        <v>170</v>
      </c>
      <c r="H1453">
        <v>68</v>
      </c>
      <c r="I1453" s="1" t="s">
        <v>5382</v>
      </c>
      <c r="J1453" s="1" t="s">
        <v>88</v>
      </c>
      <c r="K1453">
        <v>1992</v>
      </c>
      <c r="L1453" s="1" t="s">
        <v>21</v>
      </c>
      <c r="M1453" s="1" t="s">
        <v>89</v>
      </c>
      <c r="N1453" s="1" t="s">
        <v>23</v>
      </c>
      <c r="O1453" s="1" t="s">
        <v>1784</v>
      </c>
      <c r="P1453" s="1" t="s">
        <v>25</v>
      </c>
    </row>
    <row r="1454" spans="1:16" x14ac:dyDescent="0.35">
      <c r="A1454">
        <v>1453</v>
      </c>
      <c r="B1454">
        <v>3350</v>
      </c>
      <c r="C1454" s="1" t="s">
        <v>8587</v>
      </c>
      <c r="D1454" s="1" t="s">
        <v>5381</v>
      </c>
      <c r="E1454" s="1" t="s">
        <v>18</v>
      </c>
      <c r="F1454">
        <v>26</v>
      </c>
      <c r="G1454">
        <v>170</v>
      </c>
      <c r="H1454">
        <v>68</v>
      </c>
      <c r="I1454" s="1" t="s">
        <v>5382</v>
      </c>
      <c r="J1454" s="1" t="s">
        <v>88</v>
      </c>
      <c r="K1454">
        <v>1992</v>
      </c>
      <c r="L1454" s="1" t="s">
        <v>21</v>
      </c>
      <c r="M1454" s="1" t="s">
        <v>89</v>
      </c>
      <c r="N1454" s="1" t="s">
        <v>23</v>
      </c>
      <c r="O1454" s="1" t="s">
        <v>1794</v>
      </c>
      <c r="P1454" s="1" t="s">
        <v>25</v>
      </c>
    </row>
    <row r="1455" spans="1:16" x14ac:dyDescent="0.35">
      <c r="A1455">
        <v>1454</v>
      </c>
      <c r="B1455">
        <v>3351</v>
      </c>
      <c r="C1455" s="1" t="s">
        <v>23696</v>
      </c>
      <c r="D1455" s="1" t="s">
        <v>587</v>
      </c>
      <c r="E1455" s="1" t="s">
        <v>18</v>
      </c>
      <c r="F1455">
        <v>26</v>
      </c>
      <c r="G1455">
        <v>175</v>
      </c>
      <c r="H1455">
        <v>67</v>
      </c>
      <c r="I1455" s="1" t="s">
        <v>588</v>
      </c>
      <c r="J1455" s="1" t="s">
        <v>115</v>
      </c>
      <c r="K1455">
        <v>2012</v>
      </c>
      <c r="L1455" s="1" t="s">
        <v>21</v>
      </c>
      <c r="M1455" s="1" t="s">
        <v>70</v>
      </c>
      <c r="N1455" s="1" t="s">
        <v>19871</v>
      </c>
      <c r="O1455" s="1" t="s">
        <v>22195</v>
      </c>
      <c r="P1455" s="1" t="s">
        <v>25</v>
      </c>
    </row>
    <row r="1456" spans="1:16" x14ac:dyDescent="0.35">
      <c r="A1456">
        <v>1455</v>
      </c>
      <c r="B1456">
        <v>3354</v>
      </c>
      <c r="C1456" s="1" t="s">
        <v>316</v>
      </c>
      <c r="D1456" s="1" t="s">
        <v>317</v>
      </c>
      <c r="E1456" s="1" t="s">
        <v>18</v>
      </c>
      <c r="F1456">
        <v>26</v>
      </c>
      <c r="G1456">
        <v>173</v>
      </c>
      <c r="H1456">
        <v>59</v>
      </c>
      <c r="I1456" s="1" t="s">
        <v>318</v>
      </c>
      <c r="J1456" s="1" t="s">
        <v>217</v>
      </c>
      <c r="K1456">
        <v>1984</v>
      </c>
      <c r="L1456" s="1" t="s">
        <v>21</v>
      </c>
      <c r="M1456" s="1" t="s">
        <v>218</v>
      </c>
      <c r="N1456" s="1" t="s">
        <v>23</v>
      </c>
      <c r="O1456" s="1" t="s">
        <v>24</v>
      </c>
      <c r="P1456" s="1" t="s">
        <v>25</v>
      </c>
    </row>
    <row r="1457" spans="1:16" x14ac:dyDescent="0.35">
      <c r="A1457">
        <v>1456</v>
      </c>
      <c r="B1457">
        <v>3354</v>
      </c>
      <c r="C1457" s="1" t="s">
        <v>316</v>
      </c>
      <c r="D1457" s="1" t="s">
        <v>317</v>
      </c>
      <c r="E1457" s="1" t="s">
        <v>18</v>
      </c>
      <c r="F1457">
        <v>30</v>
      </c>
      <c r="G1457">
        <v>173</v>
      </c>
      <c r="H1457">
        <v>59</v>
      </c>
      <c r="I1457" s="1" t="s">
        <v>318</v>
      </c>
      <c r="J1457" s="1" t="s">
        <v>29</v>
      </c>
      <c r="K1457">
        <v>1988</v>
      </c>
      <c r="L1457" s="1" t="s">
        <v>21</v>
      </c>
      <c r="M1457" s="1" t="s">
        <v>30</v>
      </c>
      <c r="N1457" s="1" t="s">
        <v>23</v>
      </c>
      <c r="O1457" s="1" t="s">
        <v>24</v>
      </c>
      <c r="P1457" s="1" t="s">
        <v>25</v>
      </c>
    </row>
    <row r="1458" spans="1:16" x14ac:dyDescent="0.35">
      <c r="A1458">
        <v>1457</v>
      </c>
      <c r="B1458">
        <v>3360</v>
      </c>
      <c r="C1458" s="1" t="s">
        <v>7711</v>
      </c>
      <c r="D1458" s="1" t="s">
        <v>386</v>
      </c>
      <c r="E1458" s="1" t="s">
        <v>18</v>
      </c>
      <c r="F1458">
        <v>27</v>
      </c>
      <c r="G1458">
        <v>187</v>
      </c>
      <c r="H1458">
        <v>85</v>
      </c>
      <c r="I1458" s="1" t="s">
        <v>387</v>
      </c>
      <c r="J1458" s="1" t="s">
        <v>236</v>
      </c>
      <c r="K1458">
        <v>2000</v>
      </c>
      <c r="L1458" s="1" t="s">
        <v>21</v>
      </c>
      <c r="M1458" s="1" t="s">
        <v>237</v>
      </c>
      <c r="N1458" s="1" t="s">
        <v>23</v>
      </c>
      <c r="O1458" s="1" t="s">
        <v>1892</v>
      </c>
      <c r="P1458" s="1" t="s">
        <v>25</v>
      </c>
    </row>
    <row r="1459" spans="1:16" x14ac:dyDescent="0.35">
      <c r="A1459">
        <v>1458</v>
      </c>
      <c r="B1459">
        <v>3376</v>
      </c>
      <c r="C1459" s="1" t="s">
        <v>23716</v>
      </c>
      <c r="D1459" s="1" t="s">
        <v>95</v>
      </c>
      <c r="E1459" s="1" t="s">
        <v>18</v>
      </c>
      <c r="F1459">
        <v>22</v>
      </c>
      <c r="G1459">
        <v>175</v>
      </c>
      <c r="H1459">
        <v>67</v>
      </c>
      <c r="I1459" s="1" t="s">
        <v>96</v>
      </c>
      <c r="J1459" s="1" t="s">
        <v>20</v>
      </c>
      <c r="K1459">
        <v>1952</v>
      </c>
      <c r="L1459" s="1" t="s">
        <v>21</v>
      </c>
      <c r="M1459" s="1" t="s">
        <v>22</v>
      </c>
      <c r="N1459" s="1" t="s">
        <v>19871</v>
      </c>
      <c r="O1459" s="1" t="s">
        <v>22195</v>
      </c>
      <c r="P1459" s="1" t="s">
        <v>25</v>
      </c>
    </row>
    <row r="1460" spans="1:16" x14ac:dyDescent="0.35">
      <c r="A1460">
        <v>1459</v>
      </c>
      <c r="B1460">
        <v>3380</v>
      </c>
      <c r="C1460" s="1" t="s">
        <v>1043</v>
      </c>
      <c r="D1460" s="1" t="s">
        <v>53</v>
      </c>
      <c r="E1460" s="1" t="s">
        <v>18</v>
      </c>
      <c r="F1460">
        <v>28</v>
      </c>
      <c r="G1460">
        <v>165</v>
      </c>
      <c r="H1460">
        <v>55</v>
      </c>
      <c r="I1460" s="1" t="s">
        <v>54</v>
      </c>
      <c r="J1460" s="1" t="s">
        <v>261</v>
      </c>
      <c r="K1460">
        <v>1964</v>
      </c>
      <c r="L1460" s="1" t="s">
        <v>21</v>
      </c>
      <c r="M1460" s="1" t="s">
        <v>262</v>
      </c>
      <c r="N1460" s="1" t="s">
        <v>23</v>
      </c>
      <c r="O1460" s="1" t="s">
        <v>24</v>
      </c>
      <c r="P1460" s="1" t="s">
        <v>25</v>
      </c>
    </row>
    <row r="1461" spans="1:16" x14ac:dyDescent="0.35">
      <c r="A1461">
        <v>1460</v>
      </c>
      <c r="B1461">
        <v>3380</v>
      </c>
      <c r="C1461" s="1" t="s">
        <v>1043</v>
      </c>
      <c r="D1461" s="1" t="s">
        <v>53</v>
      </c>
      <c r="E1461" s="1" t="s">
        <v>18</v>
      </c>
      <c r="F1461">
        <v>32</v>
      </c>
      <c r="G1461">
        <v>165</v>
      </c>
      <c r="H1461">
        <v>55</v>
      </c>
      <c r="I1461" s="1" t="s">
        <v>54</v>
      </c>
      <c r="J1461" s="1" t="s">
        <v>161</v>
      </c>
      <c r="K1461">
        <v>1968</v>
      </c>
      <c r="L1461" s="1" t="s">
        <v>21</v>
      </c>
      <c r="M1461" s="1" t="s">
        <v>162</v>
      </c>
      <c r="N1461" s="1" t="s">
        <v>23</v>
      </c>
      <c r="O1461" s="1" t="s">
        <v>24</v>
      </c>
      <c r="P1461" s="1" t="s">
        <v>25</v>
      </c>
    </row>
    <row r="1462" spans="1:16" x14ac:dyDescent="0.35">
      <c r="A1462">
        <v>1461</v>
      </c>
      <c r="B1462">
        <v>3386</v>
      </c>
      <c r="C1462" s="1" t="s">
        <v>21294</v>
      </c>
      <c r="D1462" s="1" t="s">
        <v>797</v>
      </c>
      <c r="E1462" s="1" t="s">
        <v>18</v>
      </c>
      <c r="F1462">
        <v>24</v>
      </c>
      <c r="G1462">
        <v>150</v>
      </c>
      <c r="H1462">
        <v>51</v>
      </c>
      <c r="I1462" s="1" t="s">
        <v>798</v>
      </c>
      <c r="J1462" s="1" t="s">
        <v>303</v>
      </c>
      <c r="K1462">
        <v>2004</v>
      </c>
      <c r="L1462" s="1" t="s">
        <v>21</v>
      </c>
      <c r="M1462" s="1" t="s">
        <v>304</v>
      </c>
      <c r="N1462" s="1" t="s">
        <v>19871</v>
      </c>
      <c r="O1462" s="1" t="s">
        <v>21198</v>
      </c>
      <c r="P1462" s="1" t="s">
        <v>25</v>
      </c>
    </row>
    <row r="1463" spans="1:16" x14ac:dyDescent="0.35">
      <c r="A1463">
        <v>1462</v>
      </c>
      <c r="B1463">
        <v>3390</v>
      </c>
      <c r="C1463" s="1" t="s">
        <v>6778</v>
      </c>
      <c r="D1463" s="1" t="s">
        <v>1934</v>
      </c>
      <c r="E1463" s="1" t="s">
        <v>18</v>
      </c>
      <c r="F1463">
        <v>21</v>
      </c>
      <c r="G1463">
        <v>180</v>
      </c>
      <c r="H1463">
        <v>70</v>
      </c>
      <c r="I1463" s="1" t="s">
        <v>1935</v>
      </c>
      <c r="J1463" s="1" t="s">
        <v>88</v>
      </c>
      <c r="K1463">
        <v>1992</v>
      </c>
      <c r="L1463" s="1" t="s">
        <v>21</v>
      </c>
      <c r="M1463" s="1" t="s">
        <v>89</v>
      </c>
      <c r="N1463" s="1" t="s">
        <v>23</v>
      </c>
      <c r="O1463" s="1" t="s">
        <v>1781</v>
      </c>
      <c r="P1463" s="1" t="s">
        <v>25</v>
      </c>
    </row>
    <row r="1464" spans="1:16" x14ac:dyDescent="0.35">
      <c r="A1464">
        <v>1463</v>
      </c>
      <c r="B1464">
        <v>3390</v>
      </c>
      <c r="C1464" s="1" t="s">
        <v>6778</v>
      </c>
      <c r="D1464" s="1" t="s">
        <v>1934</v>
      </c>
      <c r="E1464" s="1" t="s">
        <v>18</v>
      </c>
      <c r="F1464">
        <v>25</v>
      </c>
      <c r="G1464">
        <v>180</v>
      </c>
      <c r="H1464">
        <v>70</v>
      </c>
      <c r="I1464" s="1" t="s">
        <v>1935</v>
      </c>
      <c r="J1464" s="1" t="s">
        <v>150</v>
      </c>
      <c r="K1464">
        <v>1996</v>
      </c>
      <c r="L1464" s="1" t="s">
        <v>21</v>
      </c>
      <c r="M1464" s="1" t="s">
        <v>151</v>
      </c>
      <c r="N1464" s="1" t="s">
        <v>23</v>
      </c>
      <c r="O1464" s="1" t="s">
        <v>1769</v>
      </c>
      <c r="P1464" s="1" t="s">
        <v>25</v>
      </c>
    </row>
    <row r="1465" spans="1:16" x14ac:dyDescent="0.35">
      <c r="A1465">
        <v>1464</v>
      </c>
      <c r="B1465">
        <v>3392</v>
      </c>
      <c r="C1465" s="1" t="s">
        <v>6947</v>
      </c>
      <c r="D1465" s="1" t="s">
        <v>2046</v>
      </c>
      <c r="E1465" s="1" t="s">
        <v>18</v>
      </c>
      <c r="F1465">
        <v>21</v>
      </c>
      <c r="G1465">
        <v>181</v>
      </c>
      <c r="H1465">
        <v>76</v>
      </c>
      <c r="I1465" s="1" t="s">
        <v>2047</v>
      </c>
      <c r="J1465" s="1" t="s">
        <v>88</v>
      </c>
      <c r="K1465">
        <v>1992</v>
      </c>
      <c r="L1465" s="1" t="s">
        <v>21</v>
      </c>
      <c r="M1465" s="1" t="s">
        <v>89</v>
      </c>
      <c r="N1465" s="1" t="s">
        <v>23</v>
      </c>
      <c r="O1465" s="1" t="s">
        <v>1794</v>
      </c>
      <c r="P1465" s="1" t="s">
        <v>25</v>
      </c>
    </row>
    <row r="1466" spans="1:16" x14ac:dyDescent="0.35">
      <c r="A1466">
        <v>1465</v>
      </c>
      <c r="B1466">
        <v>3392</v>
      </c>
      <c r="C1466" s="1" t="s">
        <v>6947</v>
      </c>
      <c r="D1466" s="1" t="s">
        <v>2046</v>
      </c>
      <c r="E1466" s="1" t="s">
        <v>18</v>
      </c>
      <c r="F1466">
        <v>25</v>
      </c>
      <c r="G1466">
        <v>181</v>
      </c>
      <c r="H1466">
        <v>76</v>
      </c>
      <c r="I1466" s="1" t="s">
        <v>2047</v>
      </c>
      <c r="J1466" s="1" t="s">
        <v>150</v>
      </c>
      <c r="K1466">
        <v>1996</v>
      </c>
      <c r="L1466" s="1" t="s">
        <v>21</v>
      </c>
      <c r="M1466" s="1" t="s">
        <v>151</v>
      </c>
      <c r="N1466" s="1" t="s">
        <v>23</v>
      </c>
      <c r="O1466" s="1" t="s">
        <v>1784</v>
      </c>
      <c r="P1466" s="1" t="s">
        <v>25</v>
      </c>
    </row>
    <row r="1467" spans="1:16" x14ac:dyDescent="0.35">
      <c r="A1467">
        <v>1466</v>
      </c>
      <c r="B1467">
        <v>3394</v>
      </c>
      <c r="C1467" s="1" t="s">
        <v>23192</v>
      </c>
      <c r="D1467" s="1" t="s">
        <v>386</v>
      </c>
      <c r="E1467" s="1" t="s">
        <v>18</v>
      </c>
      <c r="F1467">
        <v>21</v>
      </c>
      <c r="G1467">
        <v>172</v>
      </c>
      <c r="H1467">
        <v>67</v>
      </c>
      <c r="I1467" s="1" t="s">
        <v>387</v>
      </c>
      <c r="J1467" s="1" t="s">
        <v>69</v>
      </c>
      <c r="K1467">
        <v>1948</v>
      </c>
      <c r="L1467" s="1" t="s">
        <v>21</v>
      </c>
      <c r="M1467" s="1" t="s">
        <v>70</v>
      </c>
      <c r="N1467" s="1" t="s">
        <v>19871</v>
      </c>
      <c r="O1467" s="1" t="s">
        <v>20006</v>
      </c>
      <c r="P1467" s="1" t="s">
        <v>25</v>
      </c>
    </row>
    <row r="1468" spans="1:16" x14ac:dyDescent="0.35">
      <c r="A1468">
        <v>1467</v>
      </c>
      <c r="B1468">
        <v>3395</v>
      </c>
      <c r="C1468" s="1" t="s">
        <v>23282</v>
      </c>
      <c r="D1468" s="1" t="s">
        <v>1934</v>
      </c>
      <c r="E1468" s="1" t="s">
        <v>18</v>
      </c>
      <c r="F1468">
        <v>24</v>
      </c>
      <c r="G1468">
        <v>175</v>
      </c>
      <c r="H1468">
        <v>67</v>
      </c>
      <c r="I1468" s="1" t="s">
        <v>1935</v>
      </c>
      <c r="J1468" s="1" t="s">
        <v>261</v>
      </c>
      <c r="K1468">
        <v>1964</v>
      </c>
      <c r="L1468" s="1" t="s">
        <v>21</v>
      </c>
      <c r="M1468" s="1" t="s">
        <v>262</v>
      </c>
      <c r="N1468" s="1" t="s">
        <v>19871</v>
      </c>
      <c r="O1468" s="1" t="s">
        <v>21858</v>
      </c>
      <c r="P1468" s="1" t="s">
        <v>25</v>
      </c>
    </row>
    <row r="1469" spans="1:16" x14ac:dyDescent="0.35">
      <c r="A1469">
        <v>1468</v>
      </c>
      <c r="B1469">
        <v>3407</v>
      </c>
      <c r="C1469" s="1" t="s">
        <v>3567</v>
      </c>
      <c r="D1469" s="1" t="s">
        <v>337</v>
      </c>
      <c r="E1469" s="1" t="s">
        <v>18</v>
      </c>
      <c r="F1469">
        <v>19</v>
      </c>
      <c r="G1469">
        <v>185</v>
      </c>
      <c r="H1469">
        <v>68</v>
      </c>
      <c r="I1469" s="1" t="s">
        <v>338</v>
      </c>
      <c r="J1469" s="1" t="s">
        <v>303</v>
      </c>
      <c r="K1469">
        <v>2004</v>
      </c>
      <c r="L1469" s="1" t="s">
        <v>21</v>
      </c>
      <c r="M1469" s="1" t="s">
        <v>304</v>
      </c>
      <c r="N1469" s="1" t="s">
        <v>23</v>
      </c>
      <c r="O1469" s="1" t="s">
        <v>1949</v>
      </c>
      <c r="P1469" s="1" t="s">
        <v>25</v>
      </c>
    </row>
    <row r="1470" spans="1:16" x14ac:dyDescent="0.35">
      <c r="A1470">
        <v>1469</v>
      </c>
      <c r="B1470">
        <v>3410</v>
      </c>
      <c r="C1470" s="1" t="s">
        <v>14119</v>
      </c>
      <c r="D1470" s="1" t="s">
        <v>469</v>
      </c>
      <c r="E1470" s="1" t="s">
        <v>11965</v>
      </c>
      <c r="F1470">
        <v>30</v>
      </c>
      <c r="G1470">
        <v>170</v>
      </c>
      <c r="H1470">
        <v>64</v>
      </c>
      <c r="I1470" s="1" t="s">
        <v>470</v>
      </c>
      <c r="J1470" s="1" t="s">
        <v>88</v>
      </c>
      <c r="K1470">
        <v>1992</v>
      </c>
      <c r="L1470" s="1" t="s">
        <v>21</v>
      </c>
      <c r="M1470" s="1" t="s">
        <v>89</v>
      </c>
      <c r="N1470" s="1" t="s">
        <v>23</v>
      </c>
      <c r="O1470" s="1" t="s">
        <v>11966</v>
      </c>
      <c r="P1470" s="1" t="s">
        <v>25</v>
      </c>
    </row>
    <row r="1471" spans="1:16" x14ac:dyDescent="0.35">
      <c r="A1471">
        <v>1470</v>
      </c>
      <c r="B1471">
        <v>3411</v>
      </c>
      <c r="C1471" s="1" t="s">
        <v>15575</v>
      </c>
      <c r="D1471" s="1" t="s">
        <v>1779</v>
      </c>
      <c r="E1471" s="1" t="s">
        <v>11965</v>
      </c>
      <c r="F1471">
        <v>21</v>
      </c>
      <c r="G1471">
        <v>168</v>
      </c>
      <c r="H1471">
        <v>54</v>
      </c>
      <c r="I1471" s="1" t="s">
        <v>1780</v>
      </c>
      <c r="J1471" s="1" t="s">
        <v>236</v>
      </c>
      <c r="K1471">
        <v>2000</v>
      </c>
      <c r="L1471" s="1" t="s">
        <v>21</v>
      </c>
      <c r="M1471" s="1" t="s">
        <v>237</v>
      </c>
      <c r="N1471" s="1" t="s">
        <v>23</v>
      </c>
      <c r="O1471" s="1" t="s">
        <v>12420</v>
      </c>
      <c r="P1471" s="1" t="s">
        <v>25</v>
      </c>
    </row>
    <row r="1472" spans="1:16" x14ac:dyDescent="0.35">
      <c r="A1472">
        <v>1471</v>
      </c>
      <c r="B1472">
        <v>3411</v>
      </c>
      <c r="C1472" s="1" t="s">
        <v>15575</v>
      </c>
      <c r="D1472" s="1" t="s">
        <v>1779</v>
      </c>
      <c r="E1472" s="1" t="s">
        <v>11965</v>
      </c>
      <c r="F1472">
        <v>24</v>
      </c>
      <c r="G1472">
        <v>168</v>
      </c>
      <c r="H1472">
        <v>54</v>
      </c>
      <c r="I1472" s="1" t="s">
        <v>1780</v>
      </c>
      <c r="J1472" s="1" t="s">
        <v>303</v>
      </c>
      <c r="K1472">
        <v>2004</v>
      </c>
      <c r="L1472" s="1" t="s">
        <v>21</v>
      </c>
      <c r="M1472" s="1" t="s">
        <v>304</v>
      </c>
      <c r="N1472" s="1" t="s">
        <v>23</v>
      </c>
      <c r="O1472" s="1" t="s">
        <v>12420</v>
      </c>
      <c r="P1472" s="1" t="s">
        <v>25</v>
      </c>
    </row>
    <row r="1473" spans="1:16" x14ac:dyDescent="0.35">
      <c r="A1473">
        <v>1472</v>
      </c>
      <c r="B1473">
        <v>3411</v>
      </c>
      <c r="C1473" s="1" t="s">
        <v>15575</v>
      </c>
      <c r="D1473" s="1" t="s">
        <v>1779</v>
      </c>
      <c r="E1473" s="1" t="s">
        <v>11965</v>
      </c>
      <c r="F1473">
        <v>28</v>
      </c>
      <c r="G1473">
        <v>168</v>
      </c>
      <c r="H1473">
        <v>54</v>
      </c>
      <c r="I1473" s="1" t="s">
        <v>1780</v>
      </c>
      <c r="J1473" s="1" t="s">
        <v>125</v>
      </c>
      <c r="K1473">
        <v>2008</v>
      </c>
      <c r="L1473" s="1" t="s">
        <v>21</v>
      </c>
      <c r="M1473" s="1" t="s">
        <v>126</v>
      </c>
      <c r="N1473" s="1" t="s">
        <v>23</v>
      </c>
      <c r="O1473" s="1" t="s">
        <v>12420</v>
      </c>
      <c r="P1473" s="1" t="s">
        <v>25</v>
      </c>
    </row>
    <row r="1474" spans="1:16" x14ac:dyDescent="0.35">
      <c r="A1474">
        <v>1473</v>
      </c>
      <c r="B1474">
        <v>3411</v>
      </c>
      <c r="C1474" s="1" t="s">
        <v>15575</v>
      </c>
      <c r="D1474" s="1" t="s">
        <v>1779</v>
      </c>
      <c r="E1474" s="1" t="s">
        <v>11965</v>
      </c>
      <c r="F1474">
        <v>32</v>
      </c>
      <c r="G1474">
        <v>168</v>
      </c>
      <c r="H1474">
        <v>54</v>
      </c>
      <c r="I1474" s="1" t="s">
        <v>1780</v>
      </c>
      <c r="J1474" s="1" t="s">
        <v>115</v>
      </c>
      <c r="K1474">
        <v>2012</v>
      </c>
      <c r="L1474" s="1" t="s">
        <v>21</v>
      </c>
      <c r="M1474" s="1" t="s">
        <v>70</v>
      </c>
      <c r="N1474" s="1" t="s">
        <v>23</v>
      </c>
      <c r="O1474" s="1" t="s">
        <v>11979</v>
      </c>
      <c r="P1474" s="1" t="s">
        <v>25</v>
      </c>
    </row>
    <row r="1475" spans="1:16" x14ac:dyDescent="0.35">
      <c r="A1475">
        <v>1474</v>
      </c>
      <c r="B1475">
        <v>3411</v>
      </c>
      <c r="C1475" s="1" t="s">
        <v>15575</v>
      </c>
      <c r="D1475" s="1" t="s">
        <v>1779</v>
      </c>
      <c r="E1475" s="1" t="s">
        <v>11965</v>
      </c>
      <c r="F1475">
        <v>36</v>
      </c>
      <c r="G1475">
        <v>168</v>
      </c>
      <c r="H1475">
        <v>54</v>
      </c>
      <c r="I1475" s="1" t="s">
        <v>1780</v>
      </c>
      <c r="J1475" s="1" t="s">
        <v>109</v>
      </c>
      <c r="K1475">
        <v>2016</v>
      </c>
      <c r="L1475" s="1" t="s">
        <v>21</v>
      </c>
      <c r="M1475" s="1" t="s">
        <v>110</v>
      </c>
      <c r="N1475" s="1" t="s">
        <v>23</v>
      </c>
      <c r="O1475" s="1" t="s">
        <v>12733</v>
      </c>
      <c r="P1475" s="1" t="s">
        <v>25</v>
      </c>
    </row>
    <row r="1476" spans="1:16" x14ac:dyDescent="0.35">
      <c r="A1476">
        <v>1475</v>
      </c>
      <c r="B1476">
        <v>3415</v>
      </c>
      <c r="C1476" s="1" t="s">
        <v>4428</v>
      </c>
      <c r="D1476" s="1" t="s">
        <v>1934</v>
      </c>
      <c r="E1476" s="1" t="s">
        <v>18</v>
      </c>
      <c r="F1476">
        <v>29</v>
      </c>
      <c r="G1476">
        <v>185</v>
      </c>
      <c r="H1476">
        <v>73</v>
      </c>
      <c r="I1476" s="1" t="s">
        <v>1935</v>
      </c>
      <c r="J1476" s="1" t="s">
        <v>161</v>
      </c>
      <c r="K1476">
        <v>1968</v>
      </c>
      <c r="L1476" s="1" t="s">
        <v>21</v>
      </c>
      <c r="M1476" s="1" t="s">
        <v>162</v>
      </c>
      <c r="N1476" s="1" t="s">
        <v>23</v>
      </c>
      <c r="O1476" s="1" t="s">
        <v>1768</v>
      </c>
      <c r="P1476" s="1" t="s">
        <v>25</v>
      </c>
    </row>
    <row r="1477" spans="1:16" x14ac:dyDescent="0.35">
      <c r="A1477">
        <v>1476</v>
      </c>
      <c r="B1477">
        <v>3417</v>
      </c>
      <c r="C1477" s="1" t="s">
        <v>5656</v>
      </c>
      <c r="D1477" s="1" t="s">
        <v>56</v>
      </c>
      <c r="E1477" s="1" t="s">
        <v>18</v>
      </c>
      <c r="F1477">
        <v>28</v>
      </c>
      <c r="G1477">
        <v>171</v>
      </c>
      <c r="H1477">
        <v>59</v>
      </c>
      <c r="I1477" s="1" t="s">
        <v>57</v>
      </c>
      <c r="J1477" s="1" t="s">
        <v>350</v>
      </c>
      <c r="K1477">
        <v>1960</v>
      </c>
      <c r="L1477" s="1" t="s">
        <v>21</v>
      </c>
      <c r="M1477" s="1" t="s">
        <v>351</v>
      </c>
      <c r="N1477" s="1" t="s">
        <v>23</v>
      </c>
      <c r="O1477" s="1" t="s">
        <v>1762</v>
      </c>
      <c r="P1477" s="1" t="s">
        <v>25</v>
      </c>
    </row>
    <row r="1478" spans="1:16" x14ac:dyDescent="0.35">
      <c r="A1478">
        <v>1477</v>
      </c>
      <c r="B1478">
        <v>3417</v>
      </c>
      <c r="C1478" s="1" t="s">
        <v>5656</v>
      </c>
      <c r="D1478" s="1" t="s">
        <v>56</v>
      </c>
      <c r="E1478" s="1" t="s">
        <v>18</v>
      </c>
      <c r="F1478">
        <v>28</v>
      </c>
      <c r="G1478">
        <v>171</v>
      </c>
      <c r="H1478">
        <v>59</v>
      </c>
      <c r="I1478" s="1" t="s">
        <v>57</v>
      </c>
      <c r="J1478" s="1" t="s">
        <v>350</v>
      </c>
      <c r="K1478">
        <v>1960</v>
      </c>
      <c r="L1478" s="1" t="s">
        <v>21</v>
      </c>
      <c r="M1478" s="1" t="s">
        <v>351</v>
      </c>
      <c r="N1478" s="1" t="s">
        <v>23</v>
      </c>
      <c r="O1478" s="1" t="s">
        <v>1878</v>
      </c>
      <c r="P1478" s="1" t="s">
        <v>25</v>
      </c>
    </row>
    <row r="1479" spans="1:16" x14ac:dyDescent="0.35">
      <c r="A1479">
        <v>1478</v>
      </c>
      <c r="B1479">
        <v>3418</v>
      </c>
      <c r="C1479" s="1" t="s">
        <v>9513</v>
      </c>
      <c r="D1479" s="1" t="s">
        <v>362</v>
      </c>
      <c r="E1479" s="1" t="s">
        <v>18</v>
      </c>
      <c r="F1479">
        <v>23</v>
      </c>
      <c r="G1479">
        <v>176</v>
      </c>
      <c r="H1479">
        <v>65</v>
      </c>
      <c r="I1479" s="1" t="s">
        <v>363</v>
      </c>
      <c r="J1479" s="1" t="s">
        <v>125</v>
      </c>
      <c r="K1479">
        <v>2008</v>
      </c>
      <c r="L1479" s="1" t="s">
        <v>21</v>
      </c>
      <c r="M1479" s="1" t="s">
        <v>126</v>
      </c>
      <c r="N1479" s="1" t="s">
        <v>23</v>
      </c>
      <c r="O1479" s="1" t="s">
        <v>1775</v>
      </c>
      <c r="P1479" s="1" t="s">
        <v>25</v>
      </c>
    </row>
    <row r="1480" spans="1:16" x14ac:dyDescent="0.35">
      <c r="A1480">
        <v>1479</v>
      </c>
      <c r="B1480">
        <v>3419</v>
      </c>
      <c r="C1480" s="1" t="s">
        <v>7985</v>
      </c>
      <c r="D1480" s="1" t="s">
        <v>1934</v>
      </c>
      <c r="E1480" s="1" t="s">
        <v>18</v>
      </c>
      <c r="F1480">
        <v>26</v>
      </c>
      <c r="G1480">
        <v>175</v>
      </c>
      <c r="H1480">
        <v>68</v>
      </c>
      <c r="I1480" s="1" t="s">
        <v>1935</v>
      </c>
      <c r="J1480" s="1" t="s">
        <v>261</v>
      </c>
      <c r="K1480">
        <v>1964</v>
      </c>
      <c r="L1480" s="1" t="s">
        <v>21</v>
      </c>
      <c r="M1480" s="1" t="s">
        <v>262</v>
      </c>
      <c r="N1480" s="1" t="s">
        <v>23</v>
      </c>
      <c r="O1480" s="1" t="s">
        <v>1869</v>
      </c>
      <c r="P1480" s="1" t="s">
        <v>25</v>
      </c>
    </row>
    <row r="1481" spans="1:16" x14ac:dyDescent="0.35">
      <c r="A1481">
        <v>1480</v>
      </c>
      <c r="B1481">
        <v>3433</v>
      </c>
      <c r="C1481" s="1" t="s">
        <v>19614</v>
      </c>
      <c r="D1481" s="1" t="s">
        <v>56</v>
      </c>
      <c r="E1481" s="1" t="s">
        <v>18</v>
      </c>
      <c r="F1481">
        <v>21</v>
      </c>
      <c r="G1481">
        <v>180</v>
      </c>
      <c r="H1481">
        <v>87</v>
      </c>
      <c r="I1481" s="1" t="s">
        <v>57</v>
      </c>
      <c r="J1481" s="1" t="s">
        <v>18114</v>
      </c>
      <c r="K1481">
        <v>1994</v>
      </c>
      <c r="L1481" s="1" t="s">
        <v>18079</v>
      </c>
      <c r="M1481" s="1" t="s">
        <v>18115</v>
      </c>
      <c r="N1481" s="1" t="s">
        <v>18081</v>
      </c>
      <c r="O1481" s="1" t="s">
        <v>19450</v>
      </c>
      <c r="P1481" s="1" t="s">
        <v>25</v>
      </c>
    </row>
    <row r="1482" spans="1:16" x14ac:dyDescent="0.35">
      <c r="A1482">
        <v>1481</v>
      </c>
      <c r="B1482">
        <v>3433</v>
      </c>
      <c r="C1482" s="1" t="s">
        <v>19614</v>
      </c>
      <c r="D1482" s="1" t="s">
        <v>56</v>
      </c>
      <c r="E1482" s="1" t="s">
        <v>18</v>
      </c>
      <c r="F1482">
        <v>25</v>
      </c>
      <c r="G1482">
        <v>180</v>
      </c>
      <c r="H1482">
        <v>87</v>
      </c>
      <c r="I1482" s="1" t="s">
        <v>57</v>
      </c>
      <c r="J1482" s="1" t="s">
        <v>18098</v>
      </c>
      <c r="K1482">
        <v>1998</v>
      </c>
      <c r="L1482" s="1" t="s">
        <v>18079</v>
      </c>
      <c r="M1482" s="1" t="s">
        <v>18099</v>
      </c>
      <c r="N1482" s="1" t="s">
        <v>18081</v>
      </c>
      <c r="O1482" s="1" t="s">
        <v>19450</v>
      </c>
      <c r="P1482" s="1" t="s">
        <v>25</v>
      </c>
    </row>
    <row r="1483" spans="1:16" x14ac:dyDescent="0.35">
      <c r="A1483">
        <v>1482</v>
      </c>
      <c r="B1483">
        <v>3433</v>
      </c>
      <c r="C1483" s="1" t="s">
        <v>19614</v>
      </c>
      <c r="D1483" s="1" t="s">
        <v>56</v>
      </c>
      <c r="E1483" s="1" t="s">
        <v>18</v>
      </c>
      <c r="F1483">
        <v>29</v>
      </c>
      <c r="G1483">
        <v>180</v>
      </c>
      <c r="H1483">
        <v>87</v>
      </c>
      <c r="I1483" s="1" t="s">
        <v>57</v>
      </c>
      <c r="J1483" s="1" t="s">
        <v>18084</v>
      </c>
      <c r="K1483">
        <v>2002</v>
      </c>
      <c r="L1483" s="1" t="s">
        <v>18079</v>
      </c>
      <c r="M1483" s="1" t="s">
        <v>18085</v>
      </c>
      <c r="N1483" s="1" t="s">
        <v>18081</v>
      </c>
      <c r="O1483" s="1" t="s">
        <v>19450</v>
      </c>
      <c r="P1483" s="1" t="s">
        <v>24978</v>
      </c>
    </row>
    <row r="1484" spans="1:16" x14ac:dyDescent="0.35">
      <c r="A1484">
        <v>1483</v>
      </c>
      <c r="B1484">
        <v>3434</v>
      </c>
      <c r="C1484" s="1" t="s">
        <v>8633</v>
      </c>
      <c r="D1484" s="1" t="s">
        <v>206</v>
      </c>
      <c r="E1484" s="1" t="s">
        <v>18</v>
      </c>
      <c r="F1484">
        <v>22</v>
      </c>
      <c r="G1484">
        <v>185</v>
      </c>
      <c r="H1484">
        <v>71</v>
      </c>
      <c r="I1484" s="1" t="s">
        <v>207</v>
      </c>
      <c r="J1484" s="1" t="s">
        <v>217</v>
      </c>
      <c r="K1484">
        <v>1984</v>
      </c>
      <c r="L1484" s="1" t="s">
        <v>21</v>
      </c>
      <c r="M1484" s="1" t="s">
        <v>218</v>
      </c>
      <c r="N1484" s="1" t="s">
        <v>23</v>
      </c>
      <c r="O1484" s="1" t="s">
        <v>1885</v>
      </c>
      <c r="P1484" s="1" t="s">
        <v>25</v>
      </c>
    </row>
    <row r="1485" spans="1:16" x14ac:dyDescent="0.35">
      <c r="A1485">
        <v>1484</v>
      </c>
      <c r="B1485">
        <v>3434</v>
      </c>
      <c r="C1485" s="1" t="s">
        <v>8633</v>
      </c>
      <c r="D1485" s="1" t="s">
        <v>206</v>
      </c>
      <c r="E1485" s="1" t="s">
        <v>18</v>
      </c>
      <c r="F1485">
        <v>26</v>
      </c>
      <c r="G1485">
        <v>185</v>
      </c>
      <c r="H1485">
        <v>71</v>
      </c>
      <c r="I1485" s="1" t="s">
        <v>207</v>
      </c>
      <c r="J1485" s="1" t="s">
        <v>29</v>
      </c>
      <c r="K1485">
        <v>1988</v>
      </c>
      <c r="L1485" s="1" t="s">
        <v>21</v>
      </c>
      <c r="M1485" s="1" t="s">
        <v>30</v>
      </c>
      <c r="N1485" s="1" t="s">
        <v>23</v>
      </c>
      <c r="O1485" s="1" t="s">
        <v>1769</v>
      </c>
      <c r="P1485" s="1" t="s">
        <v>25</v>
      </c>
    </row>
    <row r="1486" spans="1:16" x14ac:dyDescent="0.35">
      <c r="A1486">
        <v>1485</v>
      </c>
      <c r="B1486">
        <v>3438</v>
      </c>
      <c r="C1486" s="1" t="s">
        <v>21605</v>
      </c>
      <c r="D1486" s="1" t="s">
        <v>17</v>
      </c>
      <c r="E1486" s="1" t="s">
        <v>18</v>
      </c>
      <c r="F1486">
        <v>24</v>
      </c>
      <c r="G1486">
        <v>168</v>
      </c>
      <c r="H1486">
        <v>57</v>
      </c>
      <c r="I1486" s="1" t="s">
        <v>19</v>
      </c>
      <c r="J1486" s="1" t="s">
        <v>284</v>
      </c>
      <c r="K1486">
        <v>1972</v>
      </c>
      <c r="L1486" s="1" t="s">
        <v>21</v>
      </c>
      <c r="M1486" s="1" t="s">
        <v>285</v>
      </c>
      <c r="N1486" s="1" t="s">
        <v>19871</v>
      </c>
      <c r="O1486" s="1" t="s">
        <v>21516</v>
      </c>
      <c r="P1486" s="1" t="s">
        <v>25</v>
      </c>
    </row>
    <row r="1487" spans="1:16" x14ac:dyDescent="0.35">
      <c r="A1487">
        <v>1486</v>
      </c>
      <c r="B1487">
        <v>3448</v>
      </c>
      <c r="C1487" s="1" t="s">
        <v>7986</v>
      </c>
      <c r="D1487" s="1" t="s">
        <v>297</v>
      </c>
      <c r="E1487" s="1" t="s">
        <v>18</v>
      </c>
      <c r="F1487">
        <v>22</v>
      </c>
      <c r="G1487">
        <v>168</v>
      </c>
      <c r="H1487">
        <v>64</v>
      </c>
      <c r="I1487" s="1" t="s">
        <v>298</v>
      </c>
      <c r="J1487" s="1" t="s">
        <v>88</v>
      </c>
      <c r="K1487">
        <v>1992</v>
      </c>
      <c r="L1487" s="1" t="s">
        <v>21</v>
      </c>
      <c r="M1487" s="1" t="s">
        <v>89</v>
      </c>
      <c r="N1487" s="1" t="s">
        <v>23</v>
      </c>
      <c r="O1487" s="1" t="s">
        <v>1781</v>
      </c>
      <c r="P1487" s="1" t="s">
        <v>25</v>
      </c>
    </row>
    <row r="1488" spans="1:16" x14ac:dyDescent="0.35">
      <c r="A1488">
        <v>1487</v>
      </c>
      <c r="B1488">
        <v>3448</v>
      </c>
      <c r="C1488" s="1" t="s">
        <v>7986</v>
      </c>
      <c r="D1488" s="1" t="s">
        <v>297</v>
      </c>
      <c r="E1488" s="1" t="s">
        <v>18</v>
      </c>
      <c r="F1488">
        <v>26</v>
      </c>
      <c r="G1488">
        <v>168</v>
      </c>
      <c r="H1488">
        <v>64</v>
      </c>
      <c r="I1488" s="1" t="s">
        <v>298</v>
      </c>
      <c r="J1488" s="1" t="s">
        <v>150</v>
      </c>
      <c r="K1488">
        <v>1996</v>
      </c>
      <c r="L1488" s="1" t="s">
        <v>21</v>
      </c>
      <c r="M1488" s="1" t="s">
        <v>151</v>
      </c>
      <c r="N1488" s="1" t="s">
        <v>23</v>
      </c>
      <c r="O1488" s="1" t="s">
        <v>1781</v>
      </c>
      <c r="P1488" s="1" t="s">
        <v>25</v>
      </c>
    </row>
    <row r="1489" spans="1:16" x14ac:dyDescent="0.35">
      <c r="A1489">
        <v>1488</v>
      </c>
      <c r="B1489">
        <v>3448</v>
      </c>
      <c r="C1489" s="1" t="s">
        <v>7986</v>
      </c>
      <c r="D1489" s="1" t="s">
        <v>297</v>
      </c>
      <c r="E1489" s="1" t="s">
        <v>18</v>
      </c>
      <c r="F1489">
        <v>26</v>
      </c>
      <c r="G1489">
        <v>168</v>
      </c>
      <c r="H1489">
        <v>64</v>
      </c>
      <c r="I1489" s="1" t="s">
        <v>298</v>
      </c>
      <c r="J1489" s="1" t="s">
        <v>150</v>
      </c>
      <c r="K1489">
        <v>1996</v>
      </c>
      <c r="L1489" s="1" t="s">
        <v>21</v>
      </c>
      <c r="M1489" s="1" t="s">
        <v>151</v>
      </c>
      <c r="N1489" s="1" t="s">
        <v>23</v>
      </c>
      <c r="O1489" s="1" t="s">
        <v>1769</v>
      </c>
      <c r="P1489" s="1" t="s">
        <v>25</v>
      </c>
    </row>
    <row r="1490" spans="1:16" x14ac:dyDescent="0.35">
      <c r="A1490">
        <v>1489</v>
      </c>
      <c r="B1490">
        <v>3456</v>
      </c>
      <c r="C1490" s="1" t="s">
        <v>24294</v>
      </c>
      <c r="D1490" s="1" t="s">
        <v>43</v>
      </c>
      <c r="E1490" s="1" t="s">
        <v>18</v>
      </c>
      <c r="F1490">
        <v>23</v>
      </c>
      <c r="G1490">
        <v>175</v>
      </c>
      <c r="H1490">
        <v>67</v>
      </c>
      <c r="I1490" s="1" t="s">
        <v>44</v>
      </c>
      <c r="J1490" s="1" t="s">
        <v>18789</v>
      </c>
      <c r="K1490">
        <v>1956</v>
      </c>
      <c r="L1490" s="1" t="s">
        <v>18079</v>
      </c>
      <c r="M1490" s="1" t="s">
        <v>18790</v>
      </c>
      <c r="N1490" s="1" t="s">
        <v>18081</v>
      </c>
      <c r="O1490" s="1" t="s">
        <v>19188</v>
      </c>
      <c r="P1490" s="1" t="s">
        <v>25</v>
      </c>
    </row>
    <row r="1491" spans="1:16" x14ac:dyDescent="0.35">
      <c r="A1491">
        <v>1490</v>
      </c>
      <c r="B1491">
        <v>3456</v>
      </c>
      <c r="C1491" s="1" t="s">
        <v>24294</v>
      </c>
      <c r="D1491" s="1" t="s">
        <v>43</v>
      </c>
      <c r="E1491" s="1" t="s">
        <v>18</v>
      </c>
      <c r="F1491">
        <v>23</v>
      </c>
      <c r="G1491">
        <v>175</v>
      </c>
      <c r="H1491">
        <v>67</v>
      </c>
      <c r="I1491" s="1" t="s">
        <v>44</v>
      </c>
      <c r="J1491" s="1" t="s">
        <v>18789</v>
      </c>
      <c r="K1491">
        <v>1956</v>
      </c>
      <c r="L1491" s="1" t="s">
        <v>18079</v>
      </c>
      <c r="M1491" s="1" t="s">
        <v>18790</v>
      </c>
      <c r="N1491" s="1" t="s">
        <v>18081</v>
      </c>
      <c r="O1491" s="1" t="s">
        <v>19802</v>
      </c>
      <c r="P1491" s="1" t="s">
        <v>25</v>
      </c>
    </row>
    <row r="1492" spans="1:16" x14ac:dyDescent="0.35">
      <c r="A1492">
        <v>1491</v>
      </c>
      <c r="B1492">
        <v>3456</v>
      </c>
      <c r="C1492" s="1" t="s">
        <v>24294</v>
      </c>
      <c r="D1492" s="1" t="s">
        <v>43</v>
      </c>
      <c r="E1492" s="1" t="s">
        <v>18</v>
      </c>
      <c r="F1492">
        <v>23</v>
      </c>
      <c r="G1492">
        <v>175</v>
      </c>
      <c r="H1492">
        <v>67</v>
      </c>
      <c r="I1492" s="1" t="s">
        <v>44</v>
      </c>
      <c r="J1492" s="1" t="s">
        <v>18789</v>
      </c>
      <c r="K1492">
        <v>1956</v>
      </c>
      <c r="L1492" s="1" t="s">
        <v>18079</v>
      </c>
      <c r="M1492" s="1" t="s">
        <v>18790</v>
      </c>
      <c r="N1492" s="1" t="s">
        <v>18081</v>
      </c>
      <c r="O1492" s="1" t="s">
        <v>19450</v>
      </c>
      <c r="P1492" s="1" t="s">
        <v>25</v>
      </c>
    </row>
    <row r="1493" spans="1:16" x14ac:dyDescent="0.35">
      <c r="A1493">
        <v>1492</v>
      </c>
      <c r="B1493">
        <v>3458</v>
      </c>
      <c r="C1493" s="1" t="s">
        <v>15029</v>
      </c>
      <c r="D1493" s="1" t="s">
        <v>1467</v>
      </c>
      <c r="E1493" s="1" t="s">
        <v>11965</v>
      </c>
      <c r="F1493">
        <v>21</v>
      </c>
      <c r="G1493">
        <v>167</v>
      </c>
      <c r="H1493">
        <v>58</v>
      </c>
      <c r="I1493" s="1" t="s">
        <v>1468</v>
      </c>
      <c r="J1493" s="1" t="s">
        <v>236</v>
      </c>
      <c r="K1493">
        <v>2000</v>
      </c>
      <c r="L1493" s="1" t="s">
        <v>21</v>
      </c>
      <c r="M1493" s="1" t="s">
        <v>237</v>
      </c>
      <c r="N1493" s="1" t="s">
        <v>23</v>
      </c>
      <c r="O1493" s="1" t="s">
        <v>12733</v>
      </c>
      <c r="P1493" s="1" t="s">
        <v>25</v>
      </c>
    </row>
    <row r="1494" spans="1:16" x14ac:dyDescent="0.35">
      <c r="A1494">
        <v>1493</v>
      </c>
      <c r="B1494">
        <v>3458</v>
      </c>
      <c r="C1494" s="1" t="s">
        <v>15029</v>
      </c>
      <c r="D1494" s="1" t="s">
        <v>1467</v>
      </c>
      <c r="E1494" s="1" t="s">
        <v>11965</v>
      </c>
      <c r="F1494">
        <v>25</v>
      </c>
      <c r="G1494">
        <v>167</v>
      </c>
      <c r="H1494">
        <v>58</v>
      </c>
      <c r="I1494" s="1" t="s">
        <v>1468</v>
      </c>
      <c r="J1494" s="1" t="s">
        <v>303</v>
      </c>
      <c r="K1494">
        <v>2004</v>
      </c>
      <c r="L1494" s="1" t="s">
        <v>21</v>
      </c>
      <c r="M1494" s="1" t="s">
        <v>304</v>
      </c>
      <c r="N1494" s="1" t="s">
        <v>23</v>
      </c>
      <c r="O1494" s="1" t="s">
        <v>12420</v>
      </c>
      <c r="P1494" s="1" t="s">
        <v>25</v>
      </c>
    </row>
    <row r="1495" spans="1:16" x14ac:dyDescent="0.35">
      <c r="A1495">
        <v>1494</v>
      </c>
      <c r="B1495">
        <v>3468</v>
      </c>
      <c r="C1495" s="1" t="s">
        <v>7109</v>
      </c>
      <c r="D1495" s="1" t="s">
        <v>128</v>
      </c>
      <c r="E1495" s="1" t="s">
        <v>18</v>
      </c>
      <c r="F1495">
        <v>27</v>
      </c>
      <c r="G1495">
        <v>188</v>
      </c>
      <c r="H1495">
        <v>113</v>
      </c>
      <c r="I1495" s="1" t="s">
        <v>129</v>
      </c>
      <c r="J1495" s="1" t="s">
        <v>161</v>
      </c>
      <c r="K1495">
        <v>1968</v>
      </c>
      <c r="L1495" s="1" t="s">
        <v>21</v>
      </c>
      <c r="M1495" s="1" t="s">
        <v>162</v>
      </c>
      <c r="N1495" s="1" t="s">
        <v>23</v>
      </c>
      <c r="O1495" s="1" t="s">
        <v>1777</v>
      </c>
      <c r="P1495" s="1" t="s">
        <v>25</v>
      </c>
    </row>
    <row r="1496" spans="1:16" x14ac:dyDescent="0.35">
      <c r="A1496">
        <v>1495</v>
      </c>
      <c r="B1496">
        <v>3471</v>
      </c>
      <c r="C1496" s="1" t="s">
        <v>12569</v>
      </c>
      <c r="D1496" s="1" t="s">
        <v>128</v>
      </c>
      <c r="E1496" s="1" t="s">
        <v>11965</v>
      </c>
      <c r="F1496">
        <v>22</v>
      </c>
      <c r="G1496">
        <v>178</v>
      </c>
      <c r="H1496">
        <v>65</v>
      </c>
      <c r="I1496" s="1" t="s">
        <v>129</v>
      </c>
      <c r="J1496" s="1" t="s">
        <v>161</v>
      </c>
      <c r="K1496">
        <v>1968</v>
      </c>
      <c r="L1496" s="1" t="s">
        <v>21</v>
      </c>
      <c r="M1496" s="1" t="s">
        <v>162</v>
      </c>
      <c r="N1496" s="1" t="s">
        <v>23</v>
      </c>
      <c r="O1496" s="1" t="s">
        <v>11983</v>
      </c>
      <c r="P1496" s="1" t="s">
        <v>25</v>
      </c>
    </row>
    <row r="1497" spans="1:16" x14ac:dyDescent="0.35">
      <c r="A1497">
        <v>1496</v>
      </c>
      <c r="B1497">
        <v>3471</v>
      </c>
      <c r="C1497" s="1" t="s">
        <v>12569</v>
      </c>
      <c r="D1497" s="1" t="s">
        <v>128</v>
      </c>
      <c r="E1497" s="1" t="s">
        <v>11965</v>
      </c>
      <c r="F1497">
        <v>22</v>
      </c>
      <c r="G1497">
        <v>178</v>
      </c>
      <c r="H1497">
        <v>65</v>
      </c>
      <c r="I1497" s="1" t="s">
        <v>129</v>
      </c>
      <c r="J1497" s="1" t="s">
        <v>161</v>
      </c>
      <c r="K1497">
        <v>1968</v>
      </c>
      <c r="L1497" s="1" t="s">
        <v>21</v>
      </c>
      <c r="M1497" s="1" t="s">
        <v>162</v>
      </c>
      <c r="N1497" s="1" t="s">
        <v>23</v>
      </c>
      <c r="O1497" s="1" t="s">
        <v>12426</v>
      </c>
      <c r="P1497" s="1" t="s">
        <v>25</v>
      </c>
    </row>
    <row r="1498" spans="1:16" x14ac:dyDescent="0.35">
      <c r="A1498">
        <v>1497</v>
      </c>
      <c r="B1498">
        <v>3471</v>
      </c>
      <c r="C1498" s="1" t="s">
        <v>12569</v>
      </c>
      <c r="D1498" s="1" t="s">
        <v>128</v>
      </c>
      <c r="E1498" s="1" t="s">
        <v>11965</v>
      </c>
      <c r="F1498">
        <v>26</v>
      </c>
      <c r="G1498">
        <v>178</v>
      </c>
      <c r="H1498">
        <v>65</v>
      </c>
      <c r="I1498" s="1" t="s">
        <v>129</v>
      </c>
      <c r="J1498" s="1" t="s">
        <v>284</v>
      </c>
      <c r="K1498">
        <v>1972</v>
      </c>
      <c r="L1498" s="1" t="s">
        <v>21</v>
      </c>
      <c r="M1498" s="1" t="s">
        <v>285</v>
      </c>
      <c r="N1498" s="1" t="s">
        <v>23</v>
      </c>
      <c r="O1498" s="1" t="s">
        <v>11983</v>
      </c>
      <c r="P1498" s="1" t="s">
        <v>25</v>
      </c>
    </row>
    <row r="1499" spans="1:16" x14ac:dyDescent="0.35">
      <c r="A1499">
        <v>1498</v>
      </c>
      <c r="B1499">
        <v>3475</v>
      </c>
      <c r="C1499" s="1" t="s">
        <v>15757</v>
      </c>
      <c r="D1499" s="1" t="s">
        <v>56</v>
      </c>
      <c r="E1499" s="1" t="s">
        <v>11965</v>
      </c>
      <c r="F1499">
        <v>26</v>
      </c>
      <c r="G1499">
        <v>165</v>
      </c>
      <c r="H1499">
        <v>51</v>
      </c>
      <c r="I1499" s="1" t="s">
        <v>57</v>
      </c>
      <c r="J1499" s="1" t="s">
        <v>236</v>
      </c>
      <c r="K1499">
        <v>2000</v>
      </c>
      <c r="L1499" s="1" t="s">
        <v>21</v>
      </c>
      <c r="M1499" s="1" t="s">
        <v>237</v>
      </c>
      <c r="N1499" s="1" t="s">
        <v>23</v>
      </c>
      <c r="O1499" s="1" t="s">
        <v>15013</v>
      </c>
      <c r="P1499" s="1" t="s">
        <v>25</v>
      </c>
    </row>
    <row r="1500" spans="1:16" x14ac:dyDescent="0.35">
      <c r="A1500">
        <v>1499</v>
      </c>
      <c r="B1500">
        <v>3478</v>
      </c>
      <c r="C1500" s="1" t="s">
        <v>23537</v>
      </c>
      <c r="D1500" s="1" t="s">
        <v>56</v>
      </c>
      <c r="E1500" s="1" t="s">
        <v>18</v>
      </c>
      <c r="F1500">
        <v>23</v>
      </c>
      <c r="G1500">
        <v>175</v>
      </c>
      <c r="H1500">
        <v>67</v>
      </c>
      <c r="I1500" s="1" t="s">
        <v>57</v>
      </c>
      <c r="J1500" s="1" t="s">
        <v>69</v>
      </c>
      <c r="K1500">
        <v>1948</v>
      </c>
      <c r="L1500" s="1" t="s">
        <v>21</v>
      </c>
      <c r="M1500" s="1" t="s">
        <v>70</v>
      </c>
      <c r="N1500" s="1" t="s">
        <v>19871</v>
      </c>
      <c r="O1500" s="1" t="s">
        <v>21516</v>
      </c>
      <c r="P1500" s="1" t="s">
        <v>25</v>
      </c>
    </row>
    <row r="1501" spans="1:16" x14ac:dyDescent="0.35">
      <c r="A1501">
        <v>1500</v>
      </c>
      <c r="B1501">
        <v>3481</v>
      </c>
      <c r="C1501" s="1" t="s">
        <v>23283</v>
      </c>
      <c r="D1501" s="1" t="s">
        <v>27</v>
      </c>
      <c r="E1501" s="1" t="s">
        <v>18</v>
      </c>
      <c r="F1501">
        <v>23</v>
      </c>
      <c r="G1501">
        <v>175</v>
      </c>
      <c r="H1501">
        <v>67</v>
      </c>
      <c r="I1501" s="1" t="s">
        <v>28</v>
      </c>
      <c r="J1501" s="1" t="s">
        <v>217</v>
      </c>
      <c r="K1501">
        <v>1984</v>
      </c>
      <c r="L1501" s="1" t="s">
        <v>21</v>
      </c>
      <c r="M1501" s="1" t="s">
        <v>218</v>
      </c>
      <c r="N1501" s="1" t="s">
        <v>19871</v>
      </c>
      <c r="O1501" s="1" t="s">
        <v>21198</v>
      </c>
      <c r="P1501" s="1" t="s">
        <v>25</v>
      </c>
    </row>
    <row r="1502" spans="1:16" x14ac:dyDescent="0.35">
      <c r="A1502">
        <v>1501</v>
      </c>
      <c r="B1502">
        <v>3482</v>
      </c>
      <c r="C1502" s="1" t="s">
        <v>3878</v>
      </c>
      <c r="D1502" s="1" t="s">
        <v>2456</v>
      </c>
      <c r="E1502" s="1" t="s">
        <v>18</v>
      </c>
      <c r="F1502">
        <v>19</v>
      </c>
      <c r="G1502">
        <v>165</v>
      </c>
      <c r="H1502">
        <v>60</v>
      </c>
      <c r="I1502" s="1" t="s">
        <v>2457</v>
      </c>
      <c r="J1502" s="1" t="s">
        <v>150</v>
      </c>
      <c r="K1502">
        <v>1996</v>
      </c>
      <c r="L1502" s="1" t="s">
        <v>21</v>
      </c>
      <c r="M1502" s="1" t="s">
        <v>151</v>
      </c>
      <c r="N1502" s="1" t="s">
        <v>23</v>
      </c>
      <c r="O1502" s="1" t="s">
        <v>1794</v>
      </c>
      <c r="P1502" s="1" t="s">
        <v>25</v>
      </c>
    </row>
    <row r="1503" spans="1:16" x14ac:dyDescent="0.35">
      <c r="A1503">
        <v>1502</v>
      </c>
      <c r="B1503">
        <v>3483</v>
      </c>
      <c r="C1503" s="1" t="s">
        <v>319</v>
      </c>
      <c r="D1503" s="1" t="s">
        <v>282</v>
      </c>
      <c r="E1503" s="1" t="s">
        <v>18</v>
      </c>
      <c r="F1503">
        <v>21</v>
      </c>
      <c r="G1503">
        <v>179</v>
      </c>
      <c r="H1503">
        <v>67</v>
      </c>
      <c r="I1503" s="1" t="s">
        <v>283</v>
      </c>
      <c r="J1503" s="1" t="s">
        <v>217</v>
      </c>
      <c r="K1503">
        <v>1984</v>
      </c>
      <c r="L1503" s="1" t="s">
        <v>21</v>
      </c>
      <c r="M1503" s="1" t="s">
        <v>218</v>
      </c>
      <c r="N1503" s="1" t="s">
        <v>23</v>
      </c>
      <c r="O1503" s="1" t="s">
        <v>24</v>
      </c>
      <c r="P1503" s="1" t="s">
        <v>25</v>
      </c>
    </row>
    <row r="1504" spans="1:16" x14ac:dyDescent="0.35">
      <c r="A1504">
        <v>1503</v>
      </c>
      <c r="B1504">
        <v>3485</v>
      </c>
      <c r="C1504" s="1" t="s">
        <v>2924</v>
      </c>
      <c r="D1504" s="1" t="s">
        <v>1934</v>
      </c>
      <c r="E1504" s="1" t="s">
        <v>18</v>
      </c>
      <c r="F1504">
        <v>28</v>
      </c>
      <c r="G1504">
        <v>183</v>
      </c>
      <c r="H1504">
        <v>73</v>
      </c>
      <c r="I1504" s="1" t="s">
        <v>1935</v>
      </c>
      <c r="J1504" s="1" t="s">
        <v>161</v>
      </c>
      <c r="K1504">
        <v>1968</v>
      </c>
      <c r="L1504" s="1" t="s">
        <v>21</v>
      </c>
      <c r="M1504" s="1" t="s">
        <v>162</v>
      </c>
      <c r="N1504" s="1" t="s">
        <v>23</v>
      </c>
      <c r="O1504" s="1" t="s">
        <v>1803</v>
      </c>
      <c r="P1504" s="1" t="s">
        <v>25</v>
      </c>
    </row>
    <row r="1505" spans="1:16" x14ac:dyDescent="0.35">
      <c r="A1505">
        <v>1504</v>
      </c>
      <c r="B1505">
        <v>3485</v>
      </c>
      <c r="C1505" s="1" t="s">
        <v>2924</v>
      </c>
      <c r="D1505" s="1" t="s">
        <v>1934</v>
      </c>
      <c r="E1505" s="1" t="s">
        <v>18</v>
      </c>
      <c r="F1505">
        <v>32</v>
      </c>
      <c r="G1505">
        <v>183</v>
      </c>
      <c r="H1505">
        <v>73</v>
      </c>
      <c r="I1505" s="1" t="s">
        <v>1935</v>
      </c>
      <c r="J1505" s="1" t="s">
        <v>284</v>
      </c>
      <c r="K1505">
        <v>1972</v>
      </c>
      <c r="L1505" s="1" t="s">
        <v>21</v>
      </c>
      <c r="M1505" s="1" t="s">
        <v>285</v>
      </c>
      <c r="N1505" s="1" t="s">
        <v>23</v>
      </c>
      <c r="O1505" s="1" t="s">
        <v>1803</v>
      </c>
      <c r="P1505" s="1" t="s">
        <v>25</v>
      </c>
    </row>
    <row r="1506" spans="1:16" x14ac:dyDescent="0.35">
      <c r="A1506">
        <v>1505</v>
      </c>
      <c r="B1506">
        <v>3492</v>
      </c>
      <c r="C1506" s="1" t="s">
        <v>10578</v>
      </c>
      <c r="D1506" s="1" t="s">
        <v>1934</v>
      </c>
      <c r="E1506" s="1" t="s">
        <v>18</v>
      </c>
      <c r="F1506">
        <v>25</v>
      </c>
      <c r="G1506">
        <v>170</v>
      </c>
      <c r="H1506">
        <v>68</v>
      </c>
      <c r="I1506" s="1" t="s">
        <v>1935</v>
      </c>
      <c r="J1506" s="1" t="s">
        <v>125</v>
      </c>
      <c r="K1506">
        <v>2008</v>
      </c>
      <c r="L1506" s="1" t="s">
        <v>21</v>
      </c>
      <c r="M1506" s="1" t="s">
        <v>126</v>
      </c>
      <c r="N1506" s="1" t="s">
        <v>23</v>
      </c>
      <c r="O1506" s="1" t="s">
        <v>1812</v>
      </c>
      <c r="P1506" s="1" t="s">
        <v>25</v>
      </c>
    </row>
    <row r="1507" spans="1:16" x14ac:dyDescent="0.35">
      <c r="A1507">
        <v>1506</v>
      </c>
      <c r="B1507">
        <v>3494</v>
      </c>
      <c r="C1507" s="1" t="s">
        <v>12963</v>
      </c>
      <c r="D1507" s="1" t="s">
        <v>231</v>
      </c>
      <c r="E1507" s="1" t="s">
        <v>11965</v>
      </c>
      <c r="F1507">
        <v>24</v>
      </c>
      <c r="G1507">
        <v>163</v>
      </c>
      <c r="H1507">
        <v>55</v>
      </c>
      <c r="I1507" s="1" t="s">
        <v>232</v>
      </c>
      <c r="J1507" s="1" t="s">
        <v>261</v>
      </c>
      <c r="K1507">
        <v>1964</v>
      </c>
      <c r="L1507" s="1" t="s">
        <v>21</v>
      </c>
      <c r="M1507" s="1" t="s">
        <v>262</v>
      </c>
      <c r="N1507" s="1" t="s">
        <v>23</v>
      </c>
      <c r="O1507" s="1" t="s">
        <v>12420</v>
      </c>
      <c r="P1507" s="1" t="s">
        <v>24725</v>
      </c>
    </row>
    <row r="1508" spans="1:16" x14ac:dyDescent="0.35">
      <c r="A1508">
        <v>1507</v>
      </c>
      <c r="B1508">
        <v>3494</v>
      </c>
      <c r="C1508" s="1" t="s">
        <v>12963</v>
      </c>
      <c r="D1508" s="1" t="s">
        <v>231</v>
      </c>
      <c r="E1508" s="1" t="s">
        <v>11965</v>
      </c>
      <c r="F1508">
        <v>36</v>
      </c>
      <c r="G1508">
        <v>163</v>
      </c>
      <c r="H1508">
        <v>55</v>
      </c>
      <c r="I1508" s="1" t="s">
        <v>232</v>
      </c>
      <c r="J1508" s="1" t="s">
        <v>322</v>
      </c>
      <c r="K1508">
        <v>1976</v>
      </c>
      <c r="L1508" s="1" t="s">
        <v>21</v>
      </c>
      <c r="M1508" s="1" t="s">
        <v>323</v>
      </c>
      <c r="N1508" s="1" t="s">
        <v>23</v>
      </c>
      <c r="O1508" s="1" t="s">
        <v>12121</v>
      </c>
      <c r="P1508" s="1" t="s">
        <v>25</v>
      </c>
    </row>
    <row r="1509" spans="1:16" x14ac:dyDescent="0.35">
      <c r="A1509">
        <v>1508</v>
      </c>
      <c r="B1509">
        <v>3494</v>
      </c>
      <c r="C1509" s="1" t="s">
        <v>12963</v>
      </c>
      <c r="D1509" s="1" t="s">
        <v>231</v>
      </c>
      <c r="E1509" s="1" t="s">
        <v>11965</v>
      </c>
      <c r="F1509">
        <v>36</v>
      </c>
      <c r="G1509">
        <v>163</v>
      </c>
      <c r="H1509">
        <v>55</v>
      </c>
      <c r="I1509" s="1" t="s">
        <v>232</v>
      </c>
      <c r="J1509" s="1" t="s">
        <v>322</v>
      </c>
      <c r="K1509">
        <v>1976</v>
      </c>
      <c r="L1509" s="1" t="s">
        <v>21</v>
      </c>
      <c r="M1509" s="1" t="s">
        <v>323</v>
      </c>
      <c r="N1509" s="1" t="s">
        <v>23</v>
      </c>
      <c r="O1509" s="1" t="s">
        <v>12766</v>
      </c>
      <c r="P1509" s="1" t="s">
        <v>25</v>
      </c>
    </row>
    <row r="1510" spans="1:16" x14ac:dyDescent="0.35">
      <c r="A1510">
        <v>1509</v>
      </c>
      <c r="B1510">
        <v>3497</v>
      </c>
      <c r="C1510" s="1" t="s">
        <v>31</v>
      </c>
      <c r="D1510" s="1" t="s">
        <v>32</v>
      </c>
      <c r="E1510" s="1" t="s">
        <v>18</v>
      </c>
      <c r="F1510">
        <v>24</v>
      </c>
      <c r="G1510">
        <v>175</v>
      </c>
      <c r="H1510">
        <v>67</v>
      </c>
      <c r="I1510" s="1" t="s">
        <v>33</v>
      </c>
      <c r="J1510" s="1" t="s">
        <v>29</v>
      </c>
      <c r="K1510">
        <v>1988</v>
      </c>
      <c r="L1510" s="1" t="s">
        <v>21</v>
      </c>
      <c r="M1510" s="1" t="s">
        <v>30</v>
      </c>
      <c r="N1510" s="1" t="s">
        <v>23</v>
      </c>
      <c r="O1510" s="1" t="s">
        <v>24</v>
      </c>
      <c r="P1510" s="1" t="s">
        <v>25</v>
      </c>
    </row>
    <row r="1511" spans="1:16" x14ac:dyDescent="0.35">
      <c r="A1511">
        <v>1510</v>
      </c>
      <c r="B1511">
        <v>3509</v>
      </c>
      <c r="C1511" s="1" t="s">
        <v>20941</v>
      </c>
      <c r="D1511" s="1" t="s">
        <v>718</v>
      </c>
      <c r="E1511" s="1" t="s">
        <v>18</v>
      </c>
      <c r="F1511">
        <v>23</v>
      </c>
      <c r="G1511">
        <v>173</v>
      </c>
      <c r="H1511">
        <v>76</v>
      </c>
      <c r="I1511" s="1" t="s">
        <v>719</v>
      </c>
      <c r="J1511" s="1" t="s">
        <v>161</v>
      </c>
      <c r="K1511">
        <v>1968</v>
      </c>
      <c r="L1511" s="1" t="s">
        <v>21</v>
      </c>
      <c r="M1511" s="1" t="s">
        <v>162</v>
      </c>
      <c r="N1511" s="1" t="s">
        <v>19871</v>
      </c>
      <c r="O1511" s="1" t="s">
        <v>20938</v>
      </c>
      <c r="P1511" s="1" t="s">
        <v>25</v>
      </c>
    </row>
    <row r="1512" spans="1:16" x14ac:dyDescent="0.35">
      <c r="A1512">
        <v>1511</v>
      </c>
      <c r="B1512">
        <v>3512</v>
      </c>
      <c r="C1512" s="1" t="s">
        <v>9177</v>
      </c>
      <c r="D1512" s="1" t="s">
        <v>357</v>
      </c>
      <c r="E1512" s="1" t="s">
        <v>18</v>
      </c>
      <c r="F1512">
        <v>18</v>
      </c>
      <c r="G1512">
        <v>179</v>
      </c>
      <c r="H1512">
        <v>60</v>
      </c>
      <c r="I1512" s="1" t="s">
        <v>358</v>
      </c>
      <c r="J1512" s="1" t="s">
        <v>115</v>
      </c>
      <c r="K1512">
        <v>2012</v>
      </c>
      <c r="L1512" s="1" t="s">
        <v>21</v>
      </c>
      <c r="M1512" s="1" t="s">
        <v>70</v>
      </c>
      <c r="N1512" s="1" t="s">
        <v>23</v>
      </c>
      <c r="O1512" s="1" t="s">
        <v>1768</v>
      </c>
      <c r="P1512" s="1" t="s">
        <v>24978</v>
      </c>
    </row>
    <row r="1513" spans="1:16" x14ac:dyDescent="0.35">
      <c r="A1513">
        <v>1512</v>
      </c>
      <c r="B1513">
        <v>3512</v>
      </c>
      <c r="C1513" s="1" t="s">
        <v>9177</v>
      </c>
      <c r="D1513" s="1" t="s">
        <v>357</v>
      </c>
      <c r="E1513" s="1" t="s">
        <v>18</v>
      </c>
      <c r="F1513">
        <v>22</v>
      </c>
      <c r="G1513">
        <v>179</v>
      </c>
      <c r="H1513">
        <v>60</v>
      </c>
      <c r="I1513" s="1" t="s">
        <v>358</v>
      </c>
      <c r="J1513" s="1" t="s">
        <v>109</v>
      </c>
      <c r="K1513">
        <v>2016</v>
      </c>
      <c r="L1513" s="1" t="s">
        <v>21</v>
      </c>
      <c r="M1513" s="1" t="s">
        <v>110</v>
      </c>
      <c r="N1513" s="1" t="s">
        <v>23</v>
      </c>
      <c r="O1513" s="1" t="s">
        <v>1768</v>
      </c>
      <c r="P1513" s="1" t="s">
        <v>25</v>
      </c>
    </row>
    <row r="1514" spans="1:16" x14ac:dyDescent="0.35">
      <c r="A1514">
        <v>1513</v>
      </c>
      <c r="B1514">
        <v>3513</v>
      </c>
      <c r="C1514" s="1" t="s">
        <v>20764</v>
      </c>
      <c r="D1514" s="1" t="s">
        <v>81</v>
      </c>
      <c r="E1514" s="1" t="s">
        <v>18</v>
      </c>
      <c r="F1514">
        <v>21</v>
      </c>
      <c r="G1514">
        <v>180</v>
      </c>
      <c r="H1514">
        <v>81</v>
      </c>
      <c r="I1514" s="1" t="s">
        <v>82</v>
      </c>
      <c r="J1514" s="1" t="s">
        <v>150</v>
      </c>
      <c r="K1514">
        <v>1996</v>
      </c>
      <c r="L1514" s="1" t="s">
        <v>21</v>
      </c>
      <c r="M1514" s="1" t="s">
        <v>151</v>
      </c>
      <c r="N1514" s="1" t="s">
        <v>19871</v>
      </c>
      <c r="O1514" s="1" t="s">
        <v>20681</v>
      </c>
      <c r="P1514" s="1" t="s">
        <v>25</v>
      </c>
    </row>
    <row r="1515" spans="1:16" x14ac:dyDescent="0.35">
      <c r="A1515">
        <v>1514</v>
      </c>
      <c r="B1515">
        <v>3513</v>
      </c>
      <c r="C1515" s="1" t="s">
        <v>20764</v>
      </c>
      <c r="D1515" s="1" t="s">
        <v>81</v>
      </c>
      <c r="E1515" s="1" t="s">
        <v>18</v>
      </c>
      <c r="F1515">
        <v>25</v>
      </c>
      <c r="G1515">
        <v>180</v>
      </c>
      <c r="H1515">
        <v>81</v>
      </c>
      <c r="I1515" s="1" t="s">
        <v>82</v>
      </c>
      <c r="J1515" s="1" t="s">
        <v>236</v>
      </c>
      <c r="K1515">
        <v>2000</v>
      </c>
      <c r="L1515" s="1" t="s">
        <v>21</v>
      </c>
      <c r="M1515" s="1" t="s">
        <v>237</v>
      </c>
      <c r="N1515" s="1" t="s">
        <v>19871</v>
      </c>
      <c r="O1515" s="1" t="s">
        <v>20681</v>
      </c>
      <c r="P1515" s="1" t="s">
        <v>25</v>
      </c>
    </row>
    <row r="1516" spans="1:16" x14ac:dyDescent="0.35">
      <c r="A1516">
        <v>1515</v>
      </c>
      <c r="B1516">
        <v>3515</v>
      </c>
      <c r="C1516" s="1" t="s">
        <v>11596</v>
      </c>
      <c r="D1516" s="1" t="s">
        <v>1432</v>
      </c>
      <c r="E1516" s="1" t="s">
        <v>18</v>
      </c>
      <c r="F1516">
        <v>24</v>
      </c>
      <c r="G1516">
        <v>170</v>
      </c>
      <c r="H1516">
        <v>61</v>
      </c>
      <c r="I1516" s="1" t="s">
        <v>1433</v>
      </c>
      <c r="J1516" s="1" t="s">
        <v>109</v>
      </c>
      <c r="K1516">
        <v>2016</v>
      </c>
      <c r="L1516" s="1" t="s">
        <v>21</v>
      </c>
      <c r="M1516" s="1" t="s">
        <v>110</v>
      </c>
      <c r="N1516" s="1" t="s">
        <v>23</v>
      </c>
      <c r="O1516" s="1" t="s">
        <v>1869</v>
      </c>
      <c r="P1516" s="1" t="s">
        <v>25</v>
      </c>
    </row>
    <row r="1517" spans="1:16" x14ac:dyDescent="0.35">
      <c r="A1517">
        <v>1516</v>
      </c>
      <c r="B1517">
        <v>3517</v>
      </c>
      <c r="C1517" s="1" t="s">
        <v>5534</v>
      </c>
      <c r="D1517" s="1" t="s">
        <v>56</v>
      </c>
      <c r="E1517" s="1" t="s">
        <v>18</v>
      </c>
      <c r="F1517">
        <v>20</v>
      </c>
      <c r="G1517">
        <v>170</v>
      </c>
      <c r="H1517">
        <v>62</v>
      </c>
      <c r="I1517" s="1" t="s">
        <v>57</v>
      </c>
      <c r="J1517" s="1" t="s">
        <v>322</v>
      </c>
      <c r="K1517">
        <v>1976</v>
      </c>
      <c r="L1517" s="1" t="s">
        <v>21</v>
      </c>
      <c r="M1517" s="1" t="s">
        <v>323</v>
      </c>
      <c r="N1517" s="1" t="s">
        <v>23</v>
      </c>
      <c r="O1517" s="1" t="s">
        <v>1784</v>
      </c>
      <c r="P1517" s="1" t="s">
        <v>25</v>
      </c>
    </row>
    <row r="1518" spans="1:16" x14ac:dyDescent="0.35">
      <c r="A1518">
        <v>1517</v>
      </c>
      <c r="B1518">
        <v>3517</v>
      </c>
      <c r="C1518" s="1" t="s">
        <v>5534</v>
      </c>
      <c r="D1518" s="1" t="s">
        <v>56</v>
      </c>
      <c r="E1518" s="1" t="s">
        <v>18</v>
      </c>
      <c r="F1518">
        <v>20</v>
      </c>
      <c r="G1518">
        <v>170</v>
      </c>
      <c r="H1518">
        <v>62</v>
      </c>
      <c r="I1518" s="1" t="s">
        <v>57</v>
      </c>
      <c r="J1518" s="1" t="s">
        <v>322</v>
      </c>
      <c r="K1518">
        <v>1976</v>
      </c>
      <c r="L1518" s="1" t="s">
        <v>21</v>
      </c>
      <c r="M1518" s="1" t="s">
        <v>323</v>
      </c>
      <c r="N1518" s="1" t="s">
        <v>23</v>
      </c>
      <c r="O1518" s="1" t="s">
        <v>1794</v>
      </c>
      <c r="P1518" s="1" t="s">
        <v>25</v>
      </c>
    </row>
    <row r="1519" spans="1:16" x14ac:dyDescent="0.35">
      <c r="A1519">
        <v>1518</v>
      </c>
      <c r="B1519">
        <v>3521</v>
      </c>
      <c r="C1519" s="1" t="s">
        <v>20256</v>
      </c>
      <c r="D1519" s="1" t="s">
        <v>1901</v>
      </c>
      <c r="E1519" s="1" t="s">
        <v>18</v>
      </c>
      <c r="F1519">
        <v>22</v>
      </c>
      <c r="G1519">
        <v>175</v>
      </c>
      <c r="H1519">
        <v>71</v>
      </c>
      <c r="I1519" s="1" t="s">
        <v>1902</v>
      </c>
      <c r="J1519" s="1" t="s">
        <v>322</v>
      </c>
      <c r="K1519">
        <v>1976</v>
      </c>
      <c r="L1519" s="1" t="s">
        <v>21</v>
      </c>
      <c r="M1519" s="1" t="s">
        <v>323</v>
      </c>
      <c r="N1519" s="1" t="s">
        <v>19871</v>
      </c>
      <c r="O1519" s="1" t="s">
        <v>20172</v>
      </c>
      <c r="P1519" s="1" t="s">
        <v>25</v>
      </c>
    </row>
    <row r="1520" spans="1:16" x14ac:dyDescent="0.35">
      <c r="A1520">
        <v>1519</v>
      </c>
      <c r="B1520">
        <v>3527</v>
      </c>
      <c r="C1520" s="1" t="s">
        <v>7987</v>
      </c>
      <c r="D1520" s="1" t="s">
        <v>1934</v>
      </c>
      <c r="E1520" s="1" t="s">
        <v>18</v>
      </c>
      <c r="F1520">
        <v>26</v>
      </c>
      <c r="G1520">
        <v>191</v>
      </c>
      <c r="H1520">
        <v>100</v>
      </c>
      <c r="I1520" s="1" t="s">
        <v>1935</v>
      </c>
      <c r="J1520" s="1" t="s">
        <v>109</v>
      </c>
      <c r="K1520">
        <v>2016</v>
      </c>
      <c r="L1520" s="1" t="s">
        <v>21</v>
      </c>
      <c r="M1520" s="1" t="s">
        <v>110</v>
      </c>
      <c r="N1520" s="1" t="s">
        <v>23</v>
      </c>
      <c r="O1520" s="1" t="s">
        <v>1842</v>
      </c>
      <c r="P1520" s="1" t="s">
        <v>25</v>
      </c>
    </row>
    <row r="1521" spans="1:16" x14ac:dyDescent="0.35">
      <c r="A1521">
        <v>1520</v>
      </c>
      <c r="B1521">
        <v>3528</v>
      </c>
      <c r="C1521" s="1" t="s">
        <v>16857</v>
      </c>
      <c r="D1521" s="1" t="s">
        <v>1934</v>
      </c>
      <c r="E1521" s="1" t="s">
        <v>11965</v>
      </c>
      <c r="F1521">
        <v>23</v>
      </c>
      <c r="G1521">
        <v>171</v>
      </c>
      <c r="H1521">
        <v>52</v>
      </c>
      <c r="I1521" s="1" t="s">
        <v>1935</v>
      </c>
      <c r="J1521" s="1" t="s">
        <v>109</v>
      </c>
      <c r="K1521">
        <v>2016</v>
      </c>
      <c r="L1521" s="1" t="s">
        <v>21</v>
      </c>
      <c r="M1521" s="1" t="s">
        <v>110</v>
      </c>
      <c r="N1521" s="1" t="s">
        <v>23</v>
      </c>
      <c r="O1521" s="1" t="s">
        <v>11970</v>
      </c>
      <c r="P1521" s="1" t="s">
        <v>25</v>
      </c>
    </row>
    <row r="1522" spans="1:16" x14ac:dyDescent="0.35">
      <c r="A1522">
        <v>1521</v>
      </c>
      <c r="B1522">
        <v>3528</v>
      </c>
      <c r="C1522" s="1" t="s">
        <v>16857</v>
      </c>
      <c r="D1522" s="1" t="s">
        <v>1934</v>
      </c>
      <c r="E1522" s="1" t="s">
        <v>11965</v>
      </c>
      <c r="F1522">
        <v>23</v>
      </c>
      <c r="G1522">
        <v>171</v>
      </c>
      <c r="H1522">
        <v>52</v>
      </c>
      <c r="I1522" s="1" t="s">
        <v>1935</v>
      </c>
      <c r="J1522" s="1" t="s">
        <v>109</v>
      </c>
      <c r="K1522">
        <v>2016</v>
      </c>
      <c r="L1522" s="1" t="s">
        <v>21</v>
      </c>
      <c r="M1522" s="1" t="s">
        <v>110</v>
      </c>
      <c r="N1522" s="1" t="s">
        <v>23</v>
      </c>
      <c r="O1522" s="1" t="s">
        <v>11979</v>
      </c>
      <c r="P1522" s="1" t="s">
        <v>25</v>
      </c>
    </row>
    <row r="1523" spans="1:16" x14ac:dyDescent="0.35">
      <c r="A1523">
        <v>1522</v>
      </c>
      <c r="B1523">
        <v>3530</v>
      </c>
      <c r="C1523" s="1" t="s">
        <v>23936</v>
      </c>
      <c r="D1523" s="1" t="s">
        <v>409</v>
      </c>
      <c r="E1523" s="1" t="s">
        <v>18</v>
      </c>
      <c r="F1523">
        <v>20</v>
      </c>
      <c r="G1523">
        <v>175</v>
      </c>
      <c r="H1523">
        <v>67</v>
      </c>
      <c r="I1523" s="1" t="s">
        <v>410</v>
      </c>
      <c r="J1523" s="1" t="s">
        <v>18101</v>
      </c>
      <c r="K1523">
        <v>1992</v>
      </c>
      <c r="L1523" s="1" t="s">
        <v>18079</v>
      </c>
      <c r="M1523" s="1" t="s">
        <v>18102</v>
      </c>
      <c r="N1523" s="1" t="s">
        <v>18081</v>
      </c>
      <c r="O1523" s="1" t="s">
        <v>18627</v>
      </c>
      <c r="P1523" s="1" t="s">
        <v>25</v>
      </c>
    </row>
    <row r="1524" spans="1:16" x14ac:dyDescent="0.35">
      <c r="A1524">
        <v>1523</v>
      </c>
      <c r="B1524">
        <v>3530</v>
      </c>
      <c r="C1524" s="1" t="s">
        <v>23936</v>
      </c>
      <c r="D1524" s="1" t="s">
        <v>409</v>
      </c>
      <c r="E1524" s="1" t="s">
        <v>18</v>
      </c>
      <c r="F1524">
        <v>20</v>
      </c>
      <c r="G1524">
        <v>175</v>
      </c>
      <c r="H1524">
        <v>67</v>
      </c>
      <c r="I1524" s="1" t="s">
        <v>410</v>
      </c>
      <c r="J1524" s="1" t="s">
        <v>18101</v>
      </c>
      <c r="K1524">
        <v>1992</v>
      </c>
      <c r="L1524" s="1" t="s">
        <v>18079</v>
      </c>
      <c r="M1524" s="1" t="s">
        <v>18102</v>
      </c>
      <c r="N1524" s="1" t="s">
        <v>18081</v>
      </c>
      <c r="O1524" s="1" t="s">
        <v>19802</v>
      </c>
      <c r="P1524" s="1" t="s">
        <v>25</v>
      </c>
    </row>
    <row r="1525" spans="1:16" x14ac:dyDescent="0.35">
      <c r="A1525">
        <v>1524</v>
      </c>
      <c r="B1525">
        <v>3531</v>
      </c>
      <c r="C1525" s="1" t="s">
        <v>24220</v>
      </c>
      <c r="D1525" s="1" t="s">
        <v>409</v>
      </c>
      <c r="E1525" s="1" t="s">
        <v>11965</v>
      </c>
      <c r="F1525">
        <v>18</v>
      </c>
      <c r="G1525">
        <v>175</v>
      </c>
      <c r="H1525">
        <v>67</v>
      </c>
      <c r="I1525" s="1" t="s">
        <v>410</v>
      </c>
      <c r="J1525" s="1" t="s">
        <v>18101</v>
      </c>
      <c r="K1525">
        <v>1992</v>
      </c>
      <c r="L1525" s="1" t="s">
        <v>18079</v>
      </c>
      <c r="M1525" s="1" t="s">
        <v>18102</v>
      </c>
      <c r="N1525" s="1" t="s">
        <v>18081</v>
      </c>
      <c r="O1525" s="1" t="s">
        <v>19156</v>
      </c>
      <c r="P1525" s="1" t="s">
        <v>25</v>
      </c>
    </row>
    <row r="1526" spans="1:16" x14ac:dyDescent="0.35">
      <c r="A1526">
        <v>1525</v>
      </c>
      <c r="B1526">
        <v>3531</v>
      </c>
      <c r="C1526" s="1" t="s">
        <v>24220</v>
      </c>
      <c r="D1526" s="1" t="s">
        <v>409</v>
      </c>
      <c r="E1526" s="1" t="s">
        <v>11965</v>
      </c>
      <c r="F1526">
        <v>18</v>
      </c>
      <c r="G1526">
        <v>175</v>
      </c>
      <c r="H1526">
        <v>67</v>
      </c>
      <c r="I1526" s="1" t="s">
        <v>410</v>
      </c>
      <c r="J1526" s="1" t="s">
        <v>18101</v>
      </c>
      <c r="K1526">
        <v>1992</v>
      </c>
      <c r="L1526" s="1" t="s">
        <v>18079</v>
      </c>
      <c r="M1526" s="1" t="s">
        <v>18102</v>
      </c>
      <c r="N1526" s="1" t="s">
        <v>18081</v>
      </c>
      <c r="O1526" s="1" t="s">
        <v>18915</v>
      </c>
      <c r="P1526" s="1" t="s">
        <v>25</v>
      </c>
    </row>
    <row r="1527" spans="1:16" x14ac:dyDescent="0.35">
      <c r="A1527">
        <v>1526</v>
      </c>
      <c r="B1527">
        <v>3548</v>
      </c>
      <c r="C1527" s="1" t="s">
        <v>3960</v>
      </c>
      <c r="D1527" s="1" t="s">
        <v>206</v>
      </c>
      <c r="E1527" s="1" t="s">
        <v>18</v>
      </c>
      <c r="F1527">
        <v>23</v>
      </c>
      <c r="G1527">
        <v>185</v>
      </c>
      <c r="H1527">
        <v>77</v>
      </c>
      <c r="I1527" s="1" t="s">
        <v>207</v>
      </c>
      <c r="J1527" s="1" t="s">
        <v>37</v>
      </c>
      <c r="K1527">
        <v>1956</v>
      </c>
      <c r="L1527" s="1" t="s">
        <v>21</v>
      </c>
      <c r="M1527" s="1" t="s">
        <v>38</v>
      </c>
      <c r="N1527" s="1" t="s">
        <v>23</v>
      </c>
      <c r="O1527" s="1" t="s">
        <v>1781</v>
      </c>
      <c r="P1527" s="1" t="s">
        <v>25</v>
      </c>
    </row>
    <row r="1528" spans="1:16" x14ac:dyDescent="0.35">
      <c r="A1528">
        <v>1527</v>
      </c>
      <c r="B1528">
        <v>3548</v>
      </c>
      <c r="C1528" s="1" t="s">
        <v>3960</v>
      </c>
      <c r="D1528" s="1" t="s">
        <v>206</v>
      </c>
      <c r="E1528" s="1" t="s">
        <v>18</v>
      </c>
      <c r="F1528">
        <v>23</v>
      </c>
      <c r="G1528">
        <v>185</v>
      </c>
      <c r="H1528">
        <v>77</v>
      </c>
      <c r="I1528" s="1" t="s">
        <v>207</v>
      </c>
      <c r="J1528" s="1" t="s">
        <v>37</v>
      </c>
      <c r="K1528">
        <v>1956</v>
      </c>
      <c r="L1528" s="1" t="s">
        <v>21</v>
      </c>
      <c r="M1528" s="1" t="s">
        <v>38</v>
      </c>
      <c r="N1528" s="1" t="s">
        <v>23</v>
      </c>
      <c r="O1528" s="1" t="s">
        <v>1794</v>
      </c>
      <c r="P1528" s="1" t="s">
        <v>25</v>
      </c>
    </row>
    <row r="1529" spans="1:16" x14ac:dyDescent="0.35">
      <c r="A1529">
        <v>1528</v>
      </c>
      <c r="B1529">
        <v>3548</v>
      </c>
      <c r="C1529" s="1" t="s">
        <v>3960</v>
      </c>
      <c r="D1529" s="1" t="s">
        <v>206</v>
      </c>
      <c r="E1529" s="1" t="s">
        <v>18</v>
      </c>
      <c r="F1529">
        <v>26</v>
      </c>
      <c r="G1529">
        <v>185</v>
      </c>
      <c r="H1529">
        <v>77</v>
      </c>
      <c r="I1529" s="1" t="s">
        <v>207</v>
      </c>
      <c r="J1529" s="1" t="s">
        <v>350</v>
      </c>
      <c r="K1529">
        <v>1960</v>
      </c>
      <c r="L1529" s="1" t="s">
        <v>21</v>
      </c>
      <c r="M1529" s="1" t="s">
        <v>351</v>
      </c>
      <c r="N1529" s="1" t="s">
        <v>23</v>
      </c>
      <c r="O1529" s="1" t="s">
        <v>1781</v>
      </c>
      <c r="P1529" s="1" t="s">
        <v>25</v>
      </c>
    </row>
    <row r="1530" spans="1:16" x14ac:dyDescent="0.35">
      <c r="A1530">
        <v>1529</v>
      </c>
      <c r="B1530">
        <v>3548</v>
      </c>
      <c r="C1530" s="1" t="s">
        <v>3960</v>
      </c>
      <c r="D1530" s="1" t="s">
        <v>206</v>
      </c>
      <c r="E1530" s="1" t="s">
        <v>18</v>
      </c>
      <c r="F1530">
        <v>26</v>
      </c>
      <c r="G1530">
        <v>185</v>
      </c>
      <c r="H1530">
        <v>77</v>
      </c>
      <c r="I1530" s="1" t="s">
        <v>207</v>
      </c>
      <c r="J1530" s="1" t="s">
        <v>350</v>
      </c>
      <c r="K1530">
        <v>1960</v>
      </c>
      <c r="L1530" s="1" t="s">
        <v>21</v>
      </c>
      <c r="M1530" s="1" t="s">
        <v>351</v>
      </c>
      <c r="N1530" s="1" t="s">
        <v>23</v>
      </c>
      <c r="O1530" s="1" t="s">
        <v>1794</v>
      </c>
      <c r="P1530" s="1" t="s">
        <v>25</v>
      </c>
    </row>
    <row r="1531" spans="1:16" x14ac:dyDescent="0.35">
      <c r="A1531">
        <v>1530</v>
      </c>
      <c r="B1531">
        <v>3548</v>
      </c>
      <c r="C1531" s="1" t="s">
        <v>3960</v>
      </c>
      <c r="D1531" s="1" t="s">
        <v>206</v>
      </c>
      <c r="E1531" s="1" t="s">
        <v>18</v>
      </c>
      <c r="F1531">
        <v>30</v>
      </c>
      <c r="G1531">
        <v>185</v>
      </c>
      <c r="H1531">
        <v>77</v>
      </c>
      <c r="I1531" s="1" t="s">
        <v>207</v>
      </c>
      <c r="J1531" s="1" t="s">
        <v>261</v>
      </c>
      <c r="K1531">
        <v>1964</v>
      </c>
      <c r="L1531" s="1" t="s">
        <v>21</v>
      </c>
      <c r="M1531" s="1" t="s">
        <v>262</v>
      </c>
      <c r="N1531" s="1" t="s">
        <v>23</v>
      </c>
      <c r="O1531" s="1" t="s">
        <v>1794</v>
      </c>
      <c r="P1531" s="1" t="s">
        <v>25</v>
      </c>
    </row>
    <row r="1532" spans="1:16" x14ac:dyDescent="0.35">
      <c r="A1532">
        <v>1531</v>
      </c>
      <c r="B1532">
        <v>3549</v>
      </c>
      <c r="C1532" s="1" t="s">
        <v>9435</v>
      </c>
      <c r="D1532" s="1" t="s">
        <v>172</v>
      </c>
      <c r="E1532" s="1" t="s">
        <v>18</v>
      </c>
      <c r="F1532">
        <v>22</v>
      </c>
      <c r="G1532">
        <v>180</v>
      </c>
      <c r="H1532">
        <v>69</v>
      </c>
      <c r="I1532" s="1" t="s">
        <v>173</v>
      </c>
      <c r="J1532" s="1" t="s">
        <v>284</v>
      </c>
      <c r="K1532">
        <v>1972</v>
      </c>
      <c r="L1532" s="1" t="s">
        <v>21</v>
      </c>
      <c r="M1532" s="1" t="s">
        <v>285</v>
      </c>
      <c r="N1532" s="1" t="s">
        <v>23</v>
      </c>
      <c r="O1532" s="1" t="s">
        <v>1784</v>
      </c>
      <c r="P1532" s="1" t="s">
        <v>25</v>
      </c>
    </row>
    <row r="1533" spans="1:16" x14ac:dyDescent="0.35">
      <c r="A1533">
        <v>1532</v>
      </c>
      <c r="B1533">
        <v>3549</v>
      </c>
      <c r="C1533" s="1" t="s">
        <v>9435</v>
      </c>
      <c r="D1533" s="1" t="s">
        <v>172</v>
      </c>
      <c r="E1533" s="1" t="s">
        <v>18</v>
      </c>
      <c r="F1533">
        <v>22</v>
      </c>
      <c r="G1533">
        <v>180</v>
      </c>
      <c r="H1533">
        <v>69</v>
      </c>
      <c r="I1533" s="1" t="s">
        <v>173</v>
      </c>
      <c r="J1533" s="1" t="s">
        <v>284</v>
      </c>
      <c r="K1533">
        <v>1972</v>
      </c>
      <c r="L1533" s="1" t="s">
        <v>21</v>
      </c>
      <c r="M1533" s="1" t="s">
        <v>285</v>
      </c>
      <c r="N1533" s="1" t="s">
        <v>23</v>
      </c>
      <c r="O1533" s="1" t="s">
        <v>1812</v>
      </c>
      <c r="P1533" s="1" t="s">
        <v>25</v>
      </c>
    </row>
    <row r="1534" spans="1:16" x14ac:dyDescent="0.35">
      <c r="A1534">
        <v>1533</v>
      </c>
      <c r="B1534">
        <v>3550</v>
      </c>
      <c r="C1534" s="1" t="s">
        <v>3568</v>
      </c>
      <c r="D1534" s="1" t="s">
        <v>175</v>
      </c>
      <c r="E1534" s="1" t="s">
        <v>18</v>
      </c>
      <c r="F1534">
        <v>19</v>
      </c>
      <c r="G1534">
        <v>169</v>
      </c>
      <c r="H1534">
        <v>64</v>
      </c>
      <c r="I1534" s="1" t="s">
        <v>176</v>
      </c>
      <c r="J1534" s="1" t="s">
        <v>350</v>
      </c>
      <c r="K1534">
        <v>1960</v>
      </c>
      <c r="L1534" s="1" t="s">
        <v>21</v>
      </c>
      <c r="M1534" s="1" t="s">
        <v>351</v>
      </c>
      <c r="N1534" s="1" t="s">
        <v>23</v>
      </c>
      <c r="O1534" s="1" t="s">
        <v>1784</v>
      </c>
      <c r="P1534" s="1" t="s">
        <v>25</v>
      </c>
    </row>
    <row r="1535" spans="1:16" x14ac:dyDescent="0.35">
      <c r="A1535">
        <v>1534</v>
      </c>
      <c r="B1535">
        <v>3550</v>
      </c>
      <c r="C1535" s="1" t="s">
        <v>3568</v>
      </c>
      <c r="D1535" s="1" t="s">
        <v>175</v>
      </c>
      <c r="E1535" s="1" t="s">
        <v>18</v>
      </c>
      <c r="F1535">
        <v>19</v>
      </c>
      <c r="G1535">
        <v>169</v>
      </c>
      <c r="H1535">
        <v>64</v>
      </c>
      <c r="I1535" s="1" t="s">
        <v>176</v>
      </c>
      <c r="J1535" s="1" t="s">
        <v>350</v>
      </c>
      <c r="K1535">
        <v>1960</v>
      </c>
      <c r="L1535" s="1" t="s">
        <v>21</v>
      </c>
      <c r="M1535" s="1" t="s">
        <v>351</v>
      </c>
      <c r="N1535" s="1" t="s">
        <v>23</v>
      </c>
      <c r="O1535" s="1" t="s">
        <v>1812</v>
      </c>
      <c r="P1535" s="1" t="s">
        <v>25</v>
      </c>
    </row>
    <row r="1536" spans="1:16" x14ac:dyDescent="0.35">
      <c r="A1536">
        <v>1535</v>
      </c>
      <c r="B1536">
        <v>3550</v>
      </c>
      <c r="C1536" s="1" t="s">
        <v>3568</v>
      </c>
      <c r="D1536" s="1" t="s">
        <v>175</v>
      </c>
      <c r="E1536" s="1" t="s">
        <v>18</v>
      </c>
      <c r="F1536">
        <v>19</v>
      </c>
      <c r="G1536">
        <v>169</v>
      </c>
      <c r="H1536">
        <v>64</v>
      </c>
      <c r="I1536" s="1" t="s">
        <v>176</v>
      </c>
      <c r="J1536" s="1" t="s">
        <v>350</v>
      </c>
      <c r="K1536">
        <v>1960</v>
      </c>
      <c r="L1536" s="1" t="s">
        <v>21</v>
      </c>
      <c r="M1536" s="1" t="s">
        <v>351</v>
      </c>
      <c r="N1536" s="1" t="s">
        <v>23</v>
      </c>
      <c r="O1536" s="1" t="s">
        <v>1794</v>
      </c>
      <c r="P1536" s="1" t="s">
        <v>25</v>
      </c>
    </row>
    <row r="1537" spans="1:16" x14ac:dyDescent="0.35">
      <c r="A1537">
        <v>1536</v>
      </c>
      <c r="B1537">
        <v>3550</v>
      </c>
      <c r="C1537" s="1" t="s">
        <v>3568</v>
      </c>
      <c r="D1537" s="1" t="s">
        <v>175</v>
      </c>
      <c r="E1537" s="1" t="s">
        <v>18</v>
      </c>
      <c r="F1537">
        <v>23</v>
      </c>
      <c r="G1537">
        <v>169</v>
      </c>
      <c r="H1537">
        <v>64</v>
      </c>
      <c r="I1537" s="1" t="s">
        <v>176</v>
      </c>
      <c r="J1537" s="1" t="s">
        <v>261</v>
      </c>
      <c r="K1537">
        <v>1964</v>
      </c>
      <c r="L1537" s="1" t="s">
        <v>21</v>
      </c>
      <c r="M1537" s="1" t="s">
        <v>262</v>
      </c>
      <c r="N1537" s="1" t="s">
        <v>23</v>
      </c>
      <c r="O1537" s="1" t="s">
        <v>1812</v>
      </c>
      <c r="P1537" s="1" t="s">
        <v>25</v>
      </c>
    </row>
    <row r="1538" spans="1:16" x14ac:dyDescent="0.35">
      <c r="A1538">
        <v>1537</v>
      </c>
      <c r="B1538">
        <v>3550</v>
      </c>
      <c r="C1538" s="1" t="s">
        <v>3568</v>
      </c>
      <c r="D1538" s="1" t="s">
        <v>175</v>
      </c>
      <c r="E1538" s="1" t="s">
        <v>18</v>
      </c>
      <c r="F1538">
        <v>23</v>
      </c>
      <c r="G1538">
        <v>169</v>
      </c>
      <c r="H1538">
        <v>64</v>
      </c>
      <c r="I1538" s="1" t="s">
        <v>176</v>
      </c>
      <c r="J1538" s="1" t="s">
        <v>261</v>
      </c>
      <c r="K1538">
        <v>1964</v>
      </c>
      <c r="L1538" s="1" t="s">
        <v>21</v>
      </c>
      <c r="M1538" s="1" t="s">
        <v>262</v>
      </c>
      <c r="N1538" s="1" t="s">
        <v>23</v>
      </c>
      <c r="O1538" s="1" t="s">
        <v>1794</v>
      </c>
      <c r="P1538" s="1" t="s">
        <v>25</v>
      </c>
    </row>
    <row r="1539" spans="1:16" x14ac:dyDescent="0.35">
      <c r="A1539">
        <v>1538</v>
      </c>
      <c r="B1539">
        <v>3560</v>
      </c>
      <c r="C1539" s="1" t="s">
        <v>16858</v>
      </c>
      <c r="D1539" s="1" t="s">
        <v>206</v>
      </c>
      <c r="E1539" s="1" t="s">
        <v>11965</v>
      </c>
      <c r="F1539">
        <v>19</v>
      </c>
      <c r="G1539">
        <v>175</v>
      </c>
      <c r="H1539">
        <v>55</v>
      </c>
      <c r="I1539" s="1" t="s">
        <v>207</v>
      </c>
      <c r="J1539" s="1" t="s">
        <v>109</v>
      </c>
      <c r="K1539">
        <v>2016</v>
      </c>
      <c r="L1539" s="1" t="s">
        <v>21</v>
      </c>
      <c r="M1539" s="1" t="s">
        <v>110</v>
      </c>
      <c r="N1539" s="1" t="s">
        <v>23</v>
      </c>
      <c r="O1539" s="1" t="s">
        <v>12740</v>
      </c>
      <c r="P1539" s="1" t="s">
        <v>25</v>
      </c>
    </row>
    <row r="1540" spans="1:16" x14ac:dyDescent="0.35">
      <c r="A1540">
        <v>1539</v>
      </c>
      <c r="B1540">
        <v>3562</v>
      </c>
      <c r="C1540" s="1" t="s">
        <v>5973</v>
      </c>
      <c r="D1540" s="1" t="s">
        <v>245</v>
      </c>
      <c r="E1540" s="1" t="s">
        <v>18</v>
      </c>
      <c r="F1540">
        <v>28</v>
      </c>
      <c r="G1540">
        <v>168</v>
      </c>
      <c r="H1540">
        <v>53</v>
      </c>
      <c r="I1540" s="1" t="s">
        <v>246</v>
      </c>
      <c r="J1540" s="1" t="s">
        <v>303</v>
      </c>
      <c r="K1540">
        <v>2004</v>
      </c>
      <c r="L1540" s="1" t="s">
        <v>21</v>
      </c>
      <c r="M1540" s="1" t="s">
        <v>304</v>
      </c>
      <c r="N1540" s="1" t="s">
        <v>23</v>
      </c>
      <c r="O1540" s="1" t="s">
        <v>1878</v>
      </c>
      <c r="P1540" s="1" t="s">
        <v>25</v>
      </c>
    </row>
    <row r="1541" spans="1:16" x14ac:dyDescent="0.35">
      <c r="A1541">
        <v>1540</v>
      </c>
      <c r="B1541">
        <v>3564</v>
      </c>
      <c r="C1541" s="1" t="s">
        <v>22391</v>
      </c>
      <c r="D1541" s="1" t="s">
        <v>56</v>
      </c>
      <c r="E1541" s="1" t="s">
        <v>18</v>
      </c>
      <c r="F1541">
        <v>28</v>
      </c>
      <c r="G1541">
        <v>183</v>
      </c>
      <c r="H1541">
        <v>64</v>
      </c>
      <c r="I1541" s="1" t="s">
        <v>57</v>
      </c>
      <c r="J1541" s="1" t="s">
        <v>109</v>
      </c>
      <c r="K1541">
        <v>2016</v>
      </c>
      <c r="L1541" s="1" t="s">
        <v>21</v>
      </c>
      <c r="M1541" s="1" t="s">
        <v>110</v>
      </c>
      <c r="N1541" s="1" t="s">
        <v>19871</v>
      </c>
      <c r="O1541" s="1" t="s">
        <v>22195</v>
      </c>
      <c r="P1541" s="1" t="s">
        <v>25</v>
      </c>
    </row>
    <row r="1542" spans="1:16" x14ac:dyDescent="0.35">
      <c r="A1542">
        <v>1541</v>
      </c>
      <c r="B1542">
        <v>3565</v>
      </c>
      <c r="C1542" s="1" t="s">
        <v>13468</v>
      </c>
      <c r="D1542" s="1" t="s">
        <v>786</v>
      </c>
      <c r="E1542" s="1" t="s">
        <v>11965</v>
      </c>
      <c r="F1542">
        <v>30</v>
      </c>
      <c r="G1542">
        <v>169</v>
      </c>
      <c r="H1542">
        <v>53</v>
      </c>
      <c r="I1542" s="1" t="s">
        <v>787</v>
      </c>
      <c r="J1542" s="1" t="s">
        <v>284</v>
      </c>
      <c r="K1542">
        <v>1972</v>
      </c>
      <c r="L1542" s="1" t="s">
        <v>21</v>
      </c>
      <c r="M1542" s="1" t="s">
        <v>285</v>
      </c>
      <c r="N1542" s="1" t="s">
        <v>23</v>
      </c>
      <c r="O1542" s="1" t="s">
        <v>12121</v>
      </c>
      <c r="P1542" s="1" t="s">
        <v>25</v>
      </c>
    </row>
    <row r="1543" spans="1:16" x14ac:dyDescent="0.35">
      <c r="A1543">
        <v>1542</v>
      </c>
      <c r="B1543">
        <v>3565</v>
      </c>
      <c r="C1543" s="1" t="s">
        <v>13468</v>
      </c>
      <c r="D1543" s="1" t="s">
        <v>786</v>
      </c>
      <c r="E1543" s="1" t="s">
        <v>11965</v>
      </c>
      <c r="F1543">
        <v>30</v>
      </c>
      <c r="G1543">
        <v>169</v>
      </c>
      <c r="H1543">
        <v>53</v>
      </c>
      <c r="I1543" s="1" t="s">
        <v>787</v>
      </c>
      <c r="J1543" s="1" t="s">
        <v>284</v>
      </c>
      <c r="K1543">
        <v>1972</v>
      </c>
      <c r="L1543" s="1" t="s">
        <v>21</v>
      </c>
      <c r="M1543" s="1" t="s">
        <v>285</v>
      </c>
      <c r="N1543" s="1" t="s">
        <v>23</v>
      </c>
      <c r="O1543" s="1" t="s">
        <v>12766</v>
      </c>
      <c r="P1543" s="1" t="s">
        <v>25</v>
      </c>
    </row>
    <row r="1544" spans="1:16" x14ac:dyDescent="0.35">
      <c r="A1544">
        <v>1543</v>
      </c>
      <c r="B1544">
        <v>3575</v>
      </c>
      <c r="C1544" s="1" t="s">
        <v>20176</v>
      </c>
      <c r="D1544" s="1" t="s">
        <v>66</v>
      </c>
      <c r="E1544" s="1" t="s">
        <v>18</v>
      </c>
      <c r="F1544">
        <v>21</v>
      </c>
      <c r="G1544">
        <v>183</v>
      </c>
      <c r="H1544">
        <v>75</v>
      </c>
      <c r="I1544" s="1" t="s">
        <v>67</v>
      </c>
      <c r="J1544" s="1" t="s">
        <v>217</v>
      </c>
      <c r="K1544">
        <v>1984</v>
      </c>
      <c r="L1544" s="1" t="s">
        <v>21</v>
      </c>
      <c r="M1544" s="1" t="s">
        <v>218</v>
      </c>
      <c r="N1544" s="1" t="s">
        <v>19871</v>
      </c>
      <c r="O1544" s="1" t="s">
        <v>20172</v>
      </c>
      <c r="P1544" s="1" t="s">
        <v>25</v>
      </c>
    </row>
    <row r="1545" spans="1:16" x14ac:dyDescent="0.35">
      <c r="A1545">
        <v>1544</v>
      </c>
      <c r="B1545">
        <v>3600</v>
      </c>
      <c r="C1545" s="1" t="s">
        <v>17471</v>
      </c>
      <c r="D1545" s="1" t="s">
        <v>66</v>
      </c>
      <c r="E1545" s="1" t="s">
        <v>11965</v>
      </c>
      <c r="F1545">
        <v>24</v>
      </c>
      <c r="G1545">
        <v>161</v>
      </c>
      <c r="H1545">
        <v>46</v>
      </c>
      <c r="I1545" s="1" t="s">
        <v>67</v>
      </c>
      <c r="J1545" s="1" t="s">
        <v>109</v>
      </c>
      <c r="K1545">
        <v>2016</v>
      </c>
      <c r="L1545" s="1" t="s">
        <v>21</v>
      </c>
      <c r="M1545" s="1" t="s">
        <v>110</v>
      </c>
      <c r="N1545" s="1" t="s">
        <v>23</v>
      </c>
      <c r="O1545" s="1" t="s">
        <v>13180</v>
      </c>
      <c r="P1545" s="1" t="s">
        <v>25</v>
      </c>
    </row>
    <row r="1546" spans="1:16" x14ac:dyDescent="0.35">
      <c r="A1546">
        <v>1545</v>
      </c>
      <c r="B1546">
        <v>3606</v>
      </c>
      <c r="C1546" s="1" t="s">
        <v>3961</v>
      </c>
      <c r="D1546" s="1" t="s">
        <v>66</v>
      </c>
      <c r="E1546" s="1" t="s">
        <v>18</v>
      </c>
      <c r="F1546">
        <v>30</v>
      </c>
      <c r="G1546">
        <v>175</v>
      </c>
      <c r="H1546">
        <v>67</v>
      </c>
      <c r="I1546" s="1" t="s">
        <v>67</v>
      </c>
      <c r="J1546" s="1" t="s">
        <v>69</v>
      </c>
      <c r="K1546">
        <v>1948</v>
      </c>
      <c r="L1546" s="1" t="s">
        <v>21</v>
      </c>
      <c r="M1546" s="1" t="s">
        <v>70</v>
      </c>
      <c r="N1546" s="1" t="s">
        <v>23</v>
      </c>
      <c r="O1546" s="1" t="s">
        <v>1771</v>
      </c>
      <c r="P1546" s="1" t="s">
        <v>25</v>
      </c>
    </row>
    <row r="1547" spans="1:16" x14ac:dyDescent="0.35">
      <c r="A1547">
        <v>1546</v>
      </c>
      <c r="B1547">
        <v>3608</v>
      </c>
      <c r="C1547" s="1" t="s">
        <v>24981</v>
      </c>
      <c r="D1547" s="1" t="s">
        <v>66</v>
      </c>
      <c r="E1547" s="1" t="s">
        <v>18</v>
      </c>
      <c r="F1547">
        <v>20</v>
      </c>
      <c r="G1547">
        <v>174</v>
      </c>
      <c r="H1547">
        <v>70</v>
      </c>
      <c r="I1547" s="1" t="s">
        <v>67</v>
      </c>
      <c r="J1547" s="1" t="s">
        <v>217</v>
      </c>
      <c r="K1547">
        <v>1984</v>
      </c>
      <c r="L1547" s="1" t="s">
        <v>21</v>
      </c>
      <c r="M1547" s="1" t="s">
        <v>218</v>
      </c>
      <c r="N1547" s="1" t="s">
        <v>19871</v>
      </c>
      <c r="O1547" s="1" t="s">
        <v>22540</v>
      </c>
      <c r="P1547" s="1" t="s">
        <v>24978</v>
      </c>
    </row>
    <row r="1548" spans="1:16" x14ac:dyDescent="0.35">
      <c r="A1548">
        <v>1547</v>
      </c>
      <c r="B1548">
        <v>3616</v>
      </c>
      <c r="C1548" s="1" t="s">
        <v>16213</v>
      </c>
      <c r="D1548" s="1" t="s">
        <v>56</v>
      </c>
      <c r="E1548" s="1" t="s">
        <v>11965</v>
      </c>
      <c r="F1548">
        <v>24</v>
      </c>
      <c r="G1548">
        <v>177</v>
      </c>
      <c r="H1548">
        <v>58</v>
      </c>
      <c r="I1548" s="1" t="s">
        <v>57</v>
      </c>
      <c r="J1548" s="1" t="s">
        <v>125</v>
      </c>
      <c r="K1548">
        <v>2008</v>
      </c>
      <c r="L1548" s="1" t="s">
        <v>21</v>
      </c>
      <c r="M1548" s="1" t="s">
        <v>126</v>
      </c>
      <c r="N1548" s="1" t="s">
        <v>23</v>
      </c>
      <c r="O1548" s="1" t="s">
        <v>12733</v>
      </c>
      <c r="P1548" s="1" t="s">
        <v>25</v>
      </c>
    </row>
    <row r="1549" spans="1:16" x14ac:dyDescent="0.35">
      <c r="A1549">
        <v>1548</v>
      </c>
      <c r="B1549">
        <v>3616</v>
      </c>
      <c r="C1549" s="1" t="s">
        <v>16213</v>
      </c>
      <c r="D1549" s="1" t="s">
        <v>56</v>
      </c>
      <c r="E1549" s="1" t="s">
        <v>11965</v>
      </c>
      <c r="F1549">
        <v>28</v>
      </c>
      <c r="G1549">
        <v>177</v>
      </c>
      <c r="H1549">
        <v>58</v>
      </c>
      <c r="I1549" s="1" t="s">
        <v>57</v>
      </c>
      <c r="J1549" s="1" t="s">
        <v>115</v>
      </c>
      <c r="K1549">
        <v>2012</v>
      </c>
      <c r="L1549" s="1" t="s">
        <v>21</v>
      </c>
      <c r="M1549" s="1" t="s">
        <v>70</v>
      </c>
      <c r="N1549" s="1" t="s">
        <v>23</v>
      </c>
      <c r="O1549" s="1" t="s">
        <v>12733</v>
      </c>
      <c r="P1549" s="1" t="s">
        <v>25</v>
      </c>
    </row>
    <row r="1550" spans="1:16" x14ac:dyDescent="0.35">
      <c r="A1550">
        <v>1549</v>
      </c>
      <c r="B1550">
        <v>3616</v>
      </c>
      <c r="C1550" s="1" t="s">
        <v>16213</v>
      </c>
      <c r="D1550" s="1" t="s">
        <v>56</v>
      </c>
      <c r="E1550" s="1" t="s">
        <v>11965</v>
      </c>
      <c r="F1550">
        <v>32</v>
      </c>
      <c r="G1550">
        <v>177</v>
      </c>
      <c r="H1550">
        <v>58</v>
      </c>
      <c r="I1550" s="1" t="s">
        <v>57</v>
      </c>
      <c r="J1550" s="1" t="s">
        <v>109</v>
      </c>
      <c r="K1550">
        <v>2016</v>
      </c>
      <c r="L1550" s="1" t="s">
        <v>21</v>
      </c>
      <c r="M1550" s="1" t="s">
        <v>110</v>
      </c>
      <c r="N1550" s="1" t="s">
        <v>23</v>
      </c>
      <c r="O1550" s="1" t="s">
        <v>13193</v>
      </c>
      <c r="P1550" s="1" t="s">
        <v>25</v>
      </c>
    </row>
    <row r="1551" spans="1:16" x14ac:dyDescent="0.35">
      <c r="A1551">
        <v>1550</v>
      </c>
      <c r="B1551">
        <v>3616</v>
      </c>
      <c r="C1551" s="1" t="s">
        <v>16213</v>
      </c>
      <c r="D1551" s="1" t="s">
        <v>56</v>
      </c>
      <c r="E1551" s="1" t="s">
        <v>11965</v>
      </c>
      <c r="F1551">
        <v>32</v>
      </c>
      <c r="G1551">
        <v>177</v>
      </c>
      <c r="H1551">
        <v>58</v>
      </c>
      <c r="I1551" s="1" t="s">
        <v>57</v>
      </c>
      <c r="J1551" s="1" t="s">
        <v>109</v>
      </c>
      <c r="K1551">
        <v>2016</v>
      </c>
      <c r="L1551" s="1" t="s">
        <v>21</v>
      </c>
      <c r="M1551" s="1" t="s">
        <v>110</v>
      </c>
      <c r="N1551" s="1" t="s">
        <v>23</v>
      </c>
      <c r="O1551" s="1" t="s">
        <v>12733</v>
      </c>
      <c r="P1551" s="1" t="s">
        <v>25</v>
      </c>
    </row>
    <row r="1552" spans="1:16" x14ac:dyDescent="0.35">
      <c r="A1552">
        <v>1551</v>
      </c>
      <c r="B1552">
        <v>3620</v>
      </c>
      <c r="C1552" s="1" t="s">
        <v>16859</v>
      </c>
      <c r="D1552" s="1" t="s">
        <v>183</v>
      </c>
      <c r="E1552" s="1" t="s">
        <v>11965</v>
      </c>
      <c r="F1552">
        <v>24</v>
      </c>
      <c r="G1552">
        <v>175</v>
      </c>
      <c r="H1552">
        <v>85</v>
      </c>
      <c r="I1552" s="1" t="s">
        <v>184</v>
      </c>
      <c r="J1552" s="1" t="s">
        <v>109</v>
      </c>
      <c r="K1552">
        <v>2016</v>
      </c>
      <c r="L1552" s="1" t="s">
        <v>21</v>
      </c>
      <c r="M1552" s="1" t="s">
        <v>110</v>
      </c>
      <c r="N1552" s="1" t="s">
        <v>23</v>
      </c>
      <c r="O1552" s="1" t="s">
        <v>11972</v>
      </c>
      <c r="P1552" s="1" t="s">
        <v>25</v>
      </c>
    </row>
    <row r="1553" spans="1:16" x14ac:dyDescent="0.35">
      <c r="A1553">
        <v>1552</v>
      </c>
      <c r="B1553">
        <v>3624</v>
      </c>
      <c r="C1553" s="1" t="s">
        <v>8780</v>
      </c>
      <c r="D1553" s="1" t="s">
        <v>6838</v>
      </c>
      <c r="E1553" s="1" t="s">
        <v>18</v>
      </c>
      <c r="F1553">
        <v>22</v>
      </c>
      <c r="G1553">
        <v>173</v>
      </c>
      <c r="H1553">
        <v>65</v>
      </c>
      <c r="I1553" s="1" t="s">
        <v>6839</v>
      </c>
      <c r="J1553" s="1" t="s">
        <v>303</v>
      </c>
      <c r="K1553">
        <v>2004</v>
      </c>
      <c r="L1553" s="1" t="s">
        <v>21</v>
      </c>
      <c r="M1553" s="1" t="s">
        <v>304</v>
      </c>
      <c r="N1553" s="1" t="s">
        <v>23</v>
      </c>
      <c r="O1553" s="1" t="s">
        <v>1869</v>
      </c>
      <c r="P1553" s="1" t="s">
        <v>25</v>
      </c>
    </row>
    <row r="1554" spans="1:16" x14ac:dyDescent="0.35">
      <c r="A1554">
        <v>1553</v>
      </c>
      <c r="B1554">
        <v>3631</v>
      </c>
      <c r="C1554" s="1" t="s">
        <v>7928</v>
      </c>
      <c r="D1554" s="1" t="s">
        <v>516</v>
      </c>
      <c r="E1554" s="1" t="s">
        <v>18</v>
      </c>
      <c r="F1554">
        <v>26</v>
      </c>
      <c r="G1554">
        <v>176</v>
      </c>
      <c r="H1554">
        <v>65</v>
      </c>
      <c r="I1554" s="1" t="s">
        <v>517</v>
      </c>
      <c r="J1554" s="1" t="s">
        <v>115</v>
      </c>
      <c r="K1554">
        <v>2012</v>
      </c>
      <c r="L1554" s="1" t="s">
        <v>21</v>
      </c>
      <c r="M1554" s="1" t="s">
        <v>70</v>
      </c>
      <c r="N1554" s="1" t="s">
        <v>23</v>
      </c>
      <c r="O1554" s="1" t="s">
        <v>1768</v>
      </c>
      <c r="P1554" s="1" t="s">
        <v>25</v>
      </c>
    </row>
    <row r="1555" spans="1:16" x14ac:dyDescent="0.35">
      <c r="A1555">
        <v>1554</v>
      </c>
      <c r="B1555">
        <v>3636</v>
      </c>
      <c r="C1555" s="1" t="s">
        <v>9514</v>
      </c>
      <c r="D1555" s="1" t="s">
        <v>17</v>
      </c>
      <c r="E1555" s="1" t="s">
        <v>18</v>
      </c>
      <c r="F1555">
        <v>23</v>
      </c>
      <c r="G1555">
        <v>187</v>
      </c>
      <c r="H1555">
        <v>113</v>
      </c>
      <c r="I1555" s="1" t="s">
        <v>19</v>
      </c>
      <c r="J1555" s="1" t="s">
        <v>125</v>
      </c>
      <c r="K1555">
        <v>2008</v>
      </c>
      <c r="L1555" s="1" t="s">
        <v>21</v>
      </c>
      <c r="M1555" s="1" t="s">
        <v>126</v>
      </c>
      <c r="N1555" s="1" t="s">
        <v>23</v>
      </c>
      <c r="O1555" s="1" t="s">
        <v>1777</v>
      </c>
      <c r="P1555" s="1" t="s">
        <v>25</v>
      </c>
    </row>
    <row r="1556" spans="1:16" x14ac:dyDescent="0.35">
      <c r="A1556">
        <v>1555</v>
      </c>
      <c r="B1556">
        <v>3640</v>
      </c>
      <c r="C1556" s="1" t="s">
        <v>6286</v>
      </c>
      <c r="D1556" s="1" t="s">
        <v>183</v>
      </c>
      <c r="E1556" s="1" t="s">
        <v>18</v>
      </c>
      <c r="F1556">
        <v>21</v>
      </c>
      <c r="G1556">
        <v>183</v>
      </c>
      <c r="H1556">
        <v>92</v>
      </c>
      <c r="I1556" s="1" t="s">
        <v>184</v>
      </c>
      <c r="J1556" s="1" t="s">
        <v>109</v>
      </c>
      <c r="K1556">
        <v>2016</v>
      </c>
      <c r="L1556" s="1" t="s">
        <v>21</v>
      </c>
      <c r="M1556" s="1" t="s">
        <v>110</v>
      </c>
      <c r="N1556" s="1" t="s">
        <v>23</v>
      </c>
      <c r="O1556" s="1" t="s">
        <v>1777</v>
      </c>
      <c r="P1556" s="1" t="s">
        <v>25</v>
      </c>
    </row>
    <row r="1557" spans="1:16" x14ac:dyDescent="0.35">
      <c r="A1557">
        <v>1556</v>
      </c>
      <c r="B1557">
        <v>3647</v>
      </c>
      <c r="C1557" s="1" t="s">
        <v>7009</v>
      </c>
      <c r="D1557" s="1" t="s">
        <v>183</v>
      </c>
      <c r="E1557" s="1" t="s">
        <v>18</v>
      </c>
      <c r="F1557">
        <v>21</v>
      </c>
      <c r="G1557">
        <v>181</v>
      </c>
      <c r="H1557">
        <v>71</v>
      </c>
      <c r="I1557" s="1" t="s">
        <v>184</v>
      </c>
      <c r="J1557" s="1" t="s">
        <v>125</v>
      </c>
      <c r="K1557">
        <v>2008</v>
      </c>
      <c r="L1557" s="1" t="s">
        <v>21</v>
      </c>
      <c r="M1557" s="1" t="s">
        <v>126</v>
      </c>
      <c r="N1557" s="1" t="s">
        <v>23</v>
      </c>
      <c r="O1557" s="1" t="s">
        <v>1769</v>
      </c>
      <c r="P1557" s="1" t="s">
        <v>25</v>
      </c>
    </row>
    <row r="1558" spans="1:16" x14ac:dyDescent="0.35">
      <c r="A1558">
        <v>1557</v>
      </c>
      <c r="B1558">
        <v>3657</v>
      </c>
      <c r="C1558" s="1" t="s">
        <v>22971</v>
      </c>
      <c r="D1558" s="1" t="s">
        <v>830</v>
      </c>
      <c r="E1558" s="1" t="s">
        <v>18</v>
      </c>
      <c r="F1558">
        <v>22</v>
      </c>
      <c r="G1558">
        <v>160</v>
      </c>
      <c r="H1558">
        <v>54</v>
      </c>
      <c r="I1558" s="1" t="s">
        <v>831</v>
      </c>
      <c r="J1558" s="1" t="s">
        <v>161</v>
      </c>
      <c r="K1558">
        <v>1968</v>
      </c>
      <c r="L1558" s="1" t="s">
        <v>21</v>
      </c>
      <c r="M1558" s="1" t="s">
        <v>162</v>
      </c>
      <c r="N1558" s="1" t="s">
        <v>19871</v>
      </c>
      <c r="O1558" s="1" t="s">
        <v>22869</v>
      </c>
      <c r="P1558" s="1" t="s">
        <v>25</v>
      </c>
    </row>
    <row r="1559" spans="1:16" x14ac:dyDescent="0.35">
      <c r="A1559">
        <v>1558</v>
      </c>
      <c r="B1559">
        <v>3660</v>
      </c>
      <c r="C1559" s="1" t="s">
        <v>24295</v>
      </c>
      <c r="D1559" s="1" t="s">
        <v>117</v>
      </c>
      <c r="E1559" s="1" t="s">
        <v>18</v>
      </c>
      <c r="F1559">
        <v>25</v>
      </c>
      <c r="G1559">
        <v>175</v>
      </c>
      <c r="H1559">
        <v>67</v>
      </c>
      <c r="I1559" s="1" t="s">
        <v>118</v>
      </c>
      <c r="J1559" s="1" t="s">
        <v>18791</v>
      </c>
      <c r="K1559">
        <v>1960</v>
      </c>
      <c r="L1559" s="1" t="s">
        <v>18079</v>
      </c>
      <c r="M1559" s="1" t="s">
        <v>18792</v>
      </c>
      <c r="N1559" s="1" t="s">
        <v>18081</v>
      </c>
      <c r="O1559" s="1" t="s">
        <v>19188</v>
      </c>
      <c r="P1559" s="1" t="s">
        <v>25</v>
      </c>
    </row>
    <row r="1560" spans="1:16" x14ac:dyDescent="0.35">
      <c r="A1560">
        <v>1559</v>
      </c>
      <c r="B1560">
        <v>3660</v>
      </c>
      <c r="C1560" s="1" t="s">
        <v>24295</v>
      </c>
      <c r="D1560" s="1" t="s">
        <v>117</v>
      </c>
      <c r="E1560" s="1" t="s">
        <v>18</v>
      </c>
      <c r="F1560">
        <v>25</v>
      </c>
      <c r="G1560">
        <v>175</v>
      </c>
      <c r="H1560">
        <v>67</v>
      </c>
      <c r="I1560" s="1" t="s">
        <v>118</v>
      </c>
      <c r="J1560" s="1" t="s">
        <v>18791</v>
      </c>
      <c r="K1560">
        <v>1960</v>
      </c>
      <c r="L1560" s="1" t="s">
        <v>18079</v>
      </c>
      <c r="M1560" s="1" t="s">
        <v>18792</v>
      </c>
      <c r="N1560" s="1" t="s">
        <v>18081</v>
      </c>
      <c r="O1560" s="1" t="s">
        <v>19802</v>
      </c>
      <c r="P1560" s="1" t="s">
        <v>25</v>
      </c>
    </row>
    <row r="1561" spans="1:16" x14ac:dyDescent="0.35">
      <c r="A1561">
        <v>1560</v>
      </c>
      <c r="B1561">
        <v>3660</v>
      </c>
      <c r="C1561" s="1" t="s">
        <v>24295</v>
      </c>
      <c r="D1561" s="1" t="s">
        <v>117</v>
      </c>
      <c r="E1561" s="1" t="s">
        <v>18</v>
      </c>
      <c r="F1561">
        <v>25</v>
      </c>
      <c r="G1561">
        <v>175</v>
      </c>
      <c r="H1561">
        <v>67</v>
      </c>
      <c r="I1561" s="1" t="s">
        <v>118</v>
      </c>
      <c r="J1561" s="1" t="s">
        <v>18791</v>
      </c>
      <c r="K1561">
        <v>1960</v>
      </c>
      <c r="L1561" s="1" t="s">
        <v>18079</v>
      </c>
      <c r="M1561" s="1" t="s">
        <v>18792</v>
      </c>
      <c r="N1561" s="1" t="s">
        <v>18081</v>
      </c>
      <c r="O1561" s="1" t="s">
        <v>19450</v>
      </c>
      <c r="P1561" s="1" t="s">
        <v>25</v>
      </c>
    </row>
    <row r="1562" spans="1:16" x14ac:dyDescent="0.35">
      <c r="A1562">
        <v>1561</v>
      </c>
      <c r="B1562">
        <v>3660</v>
      </c>
      <c r="C1562" s="1" t="s">
        <v>24295</v>
      </c>
      <c r="D1562" s="1" t="s">
        <v>117</v>
      </c>
      <c r="E1562" s="1" t="s">
        <v>18</v>
      </c>
      <c r="F1562">
        <v>29</v>
      </c>
      <c r="G1562">
        <v>175</v>
      </c>
      <c r="H1562">
        <v>67</v>
      </c>
      <c r="I1562" s="1" t="s">
        <v>118</v>
      </c>
      <c r="J1562" s="1" t="s">
        <v>18747</v>
      </c>
      <c r="K1562">
        <v>1964</v>
      </c>
      <c r="L1562" s="1" t="s">
        <v>18079</v>
      </c>
      <c r="M1562" s="1" t="s">
        <v>18748</v>
      </c>
      <c r="N1562" s="1" t="s">
        <v>18081</v>
      </c>
      <c r="O1562" s="1" t="s">
        <v>19802</v>
      </c>
      <c r="P1562" s="1" t="s">
        <v>25</v>
      </c>
    </row>
    <row r="1563" spans="1:16" x14ac:dyDescent="0.35">
      <c r="A1563">
        <v>1562</v>
      </c>
      <c r="B1563">
        <v>3660</v>
      </c>
      <c r="C1563" s="1" t="s">
        <v>24295</v>
      </c>
      <c r="D1563" s="1" t="s">
        <v>117</v>
      </c>
      <c r="E1563" s="1" t="s">
        <v>18</v>
      </c>
      <c r="F1563">
        <v>29</v>
      </c>
      <c r="G1563">
        <v>175</v>
      </c>
      <c r="H1563">
        <v>67</v>
      </c>
      <c r="I1563" s="1" t="s">
        <v>118</v>
      </c>
      <c r="J1563" s="1" t="s">
        <v>18747</v>
      </c>
      <c r="K1563">
        <v>1964</v>
      </c>
      <c r="L1563" s="1" t="s">
        <v>18079</v>
      </c>
      <c r="M1563" s="1" t="s">
        <v>18748</v>
      </c>
      <c r="N1563" s="1" t="s">
        <v>18081</v>
      </c>
      <c r="O1563" s="1" t="s">
        <v>19450</v>
      </c>
      <c r="P1563" s="1" t="s">
        <v>25</v>
      </c>
    </row>
    <row r="1564" spans="1:16" x14ac:dyDescent="0.35">
      <c r="A1564">
        <v>1563</v>
      </c>
      <c r="B1564">
        <v>3663</v>
      </c>
      <c r="C1564" s="1" t="s">
        <v>11927</v>
      </c>
      <c r="D1564" s="1" t="s">
        <v>1934</v>
      </c>
      <c r="E1564" s="1" t="s">
        <v>18</v>
      </c>
      <c r="F1564">
        <v>24</v>
      </c>
      <c r="G1564">
        <v>172</v>
      </c>
      <c r="H1564">
        <v>79</v>
      </c>
      <c r="I1564" s="1" t="s">
        <v>1935</v>
      </c>
      <c r="J1564" s="1" t="s">
        <v>236</v>
      </c>
      <c r="K1564">
        <v>2000</v>
      </c>
      <c r="L1564" s="1" t="s">
        <v>21</v>
      </c>
      <c r="M1564" s="1" t="s">
        <v>237</v>
      </c>
      <c r="N1564" s="1" t="s">
        <v>23</v>
      </c>
      <c r="O1564" s="1" t="s">
        <v>1794</v>
      </c>
      <c r="P1564" s="1" t="s">
        <v>25</v>
      </c>
    </row>
    <row r="1565" spans="1:16" x14ac:dyDescent="0.35">
      <c r="A1565">
        <v>1564</v>
      </c>
      <c r="B1565">
        <v>3666</v>
      </c>
      <c r="C1565" s="1" t="s">
        <v>1176</v>
      </c>
      <c r="D1565" s="1" t="s">
        <v>206</v>
      </c>
      <c r="E1565" s="1" t="s">
        <v>18</v>
      </c>
      <c r="F1565">
        <v>20</v>
      </c>
      <c r="G1565">
        <v>170</v>
      </c>
      <c r="H1565">
        <v>57</v>
      </c>
      <c r="I1565" s="1" t="s">
        <v>207</v>
      </c>
      <c r="J1565" s="1" t="s">
        <v>161</v>
      </c>
      <c r="K1565">
        <v>1968</v>
      </c>
      <c r="L1565" s="1" t="s">
        <v>21</v>
      </c>
      <c r="M1565" s="1" t="s">
        <v>162</v>
      </c>
      <c r="N1565" s="1" t="s">
        <v>23</v>
      </c>
      <c r="O1565" s="1" t="s">
        <v>24</v>
      </c>
      <c r="P1565" s="1" t="s">
        <v>25</v>
      </c>
    </row>
    <row r="1566" spans="1:16" x14ac:dyDescent="0.35">
      <c r="A1566">
        <v>1565</v>
      </c>
      <c r="B1566">
        <v>3667</v>
      </c>
      <c r="C1566" s="1" t="s">
        <v>21606</v>
      </c>
      <c r="D1566" s="1" t="s">
        <v>206</v>
      </c>
      <c r="E1566" s="1" t="s">
        <v>18</v>
      </c>
      <c r="F1566">
        <v>19</v>
      </c>
      <c r="G1566">
        <v>175</v>
      </c>
      <c r="H1566">
        <v>57</v>
      </c>
      <c r="I1566" s="1" t="s">
        <v>207</v>
      </c>
      <c r="J1566" s="1" t="s">
        <v>261</v>
      </c>
      <c r="K1566">
        <v>1964</v>
      </c>
      <c r="L1566" s="1" t="s">
        <v>21</v>
      </c>
      <c r="M1566" s="1" t="s">
        <v>262</v>
      </c>
      <c r="N1566" s="1" t="s">
        <v>19871</v>
      </c>
      <c r="O1566" s="1" t="s">
        <v>21516</v>
      </c>
      <c r="P1566" s="1" t="s">
        <v>25</v>
      </c>
    </row>
    <row r="1567" spans="1:16" x14ac:dyDescent="0.35">
      <c r="A1567">
        <v>1566</v>
      </c>
      <c r="B1567">
        <v>3680</v>
      </c>
      <c r="C1567" s="1" t="s">
        <v>20009</v>
      </c>
      <c r="D1567" s="1" t="s">
        <v>393</v>
      </c>
      <c r="E1567" s="1" t="s">
        <v>18</v>
      </c>
      <c r="F1567">
        <v>26</v>
      </c>
      <c r="G1567">
        <v>189</v>
      </c>
      <c r="H1567">
        <v>90</v>
      </c>
      <c r="I1567" s="1" t="s">
        <v>394</v>
      </c>
      <c r="J1567" s="1" t="s">
        <v>161</v>
      </c>
      <c r="K1567">
        <v>1968</v>
      </c>
      <c r="L1567" s="1" t="s">
        <v>21</v>
      </c>
      <c r="M1567" s="1" t="s">
        <v>162</v>
      </c>
      <c r="N1567" s="1" t="s">
        <v>19871</v>
      </c>
      <c r="O1567" s="1" t="s">
        <v>20006</v>
      </c>
      <c r="P1567" s="1" t="s">
        <v>25</v>
      </c>
    </row>
    <row r="1568" spans="1:16" x14ac:dyDescent="0.35">
      <c r="A1568">
        <v>1567</v>
      </c>
      <c r="B1568">
        <v>3683</v>
      </c>
      <c r="C1568" s="1" t="s">
        <v>14120</v>
      </c>
      <c r="D1568" s="1" t="s">
        <v>104</v>
      </c>
      <c r="E1568" s="1" t="s">
        <v>11965</v>
      </c>
      <c r="F1568">
        <v>24</v>
      </c>
      <c r="G1568">
        <v>169</v>
      </c>
      <c r="H1568">
        <v>53</v>
      </c>
      <c r="I1568" s="1" t="s">
        <v>105</v>
      </c>
      <c r="J1568" s="1" t="s">
        <v>88</v>
      </c>
      <c r="K1568">
        <v>1992</v>
      </c>
      <c r="L1568" s="1" t="s">
        <v>21</v>
      </c>
      <c r="M1568" s="1" t="s">
        <v>89</v>
      </c>
      <c r="N1568" s="1" t="s">
        <v>23</v>
      </c>
      <c r="O1568" s="1" t="s">
        <v>14066</v>
      </c>
      <c r="P1568" s="1" t="s">
        <v>25</v>
      </c>
    </row>
    <row r="1569" spans="1:16" x14ac:dyDescent="0.35">
      <c r="A1569">
        <v>1568</v>
      </c>
      <c r="B1569">
        <v>3683</v>
      </c>
      <c r="C1569" s="1" t="s">
        <v>14120</v>
      </c>
      <c r="D1569" s="1" t="s">
        <v>104</v>
      </c>
      <c r="E1569" s="1" t="s">
        <v>11965</v>
      </c>
      <c r="F1569">
        <v>28</v>
      </c>
      <c r="G1569">
        <v>169</v>
      </c>
      <c r="H1569">
        <v>53</v>
      </c>
      <c r="I1569" s="1" t="s">
        <v>105</v>
      </c>
      <c r="J1569" s="1" t="s">
        <v>150</v>
      </c>
      <c r="K1569">
        <v>1996</v>
      </c>
      <c r="L1569" s="1" t="s">
        <v>21</v>
      </c>
      <c r="M1569" s="1" t="s">
        <v>151</v>
      </c>
      <c r="N1569" s="1" t="s">
        <v>23</v>
      </c>
      <c r="O1569" s="1" t="s">
        <v>14066</v>
      </c>
      <c r="P1569" s="1" t="s">
        <v>25</v>
      </c>
    </row>
    <row r="1570" spans="1:16" x14ac:dyDescent="0.35">
      <c r="A1570">
        <v>1569</v>
      </c>
      <c r="B1570">
        <v>3683</v>
      </c>
      <c r="C1570" s="1" t="s">
        <v>14120</v>
      </c>
      <c r="D1570" s="1" t="s">
        <v>104</v>
      </c>
      <c r="E1570" s="1" t="s">
        <v>11965</v>
      </c>
      <c r="F1570">
        <v>32</v>
      </c>
      <c r="G1570">
        <v>169</v>
      </c>
      <c r="H1570">
        <v>53</v>
      </c>
      <c r="I1570" s="1" t="s">
        <v>105</v>
      </c>
      <c r="J1570" s="1" t="s">
        <v>236</v>
      </c>
      <c r="K1570">
        <v>2000</v>
      </c>
      <c r="L1570" s="1" t="s">
        <v>21</v>
      </c>
      <c r="M1570" s="1" t="s">
        <v>237</v>
      </c>
      <c r="N1570" s="1" t="s">
        <v>23</v>
      </c>
      <c r="O1570" s="1" t="s">
        <v>15093</v>
      </c>
      <c r="P1570" s="1" t="s">
        <v>25</v>
      </c>
    </row>
    <row r="1571" spans="1:16" x14ac:dyDescent="0.35">
      <c r="A1571">
        <v>1570</v>
      </c>
      <c r="B1571">
        <v>3699</v>
      </c>
      <c r="C1571" s="1" t="s">
        <v>4429</v>
      </c>
      <c r="D1571" s="1" t="s">
        <v>186</v>
      </c>
      <c r="E1571" s="1" t="s">
        <v>18</v>
      </c>
      <c r="F1571">
        <v>29</v>
      </c>
      <c r="G1571">
        <v>175</v>
      </c>
      <c r="H1571">
        <v>71</v>
      </c>
      <c r="I1571" s="1" t="s">
        <v>187</v>
      </c>
      <c r="J1571" s="1" t="s">
        <v>350</v>
      </c>
      <c r="K1571">
        <v>1960</v>
      </c>
      <c r="L1571" s="1" t="s">
        <v>21</v>
      </c>
      <c r="M1571" s="1" t="s">
        <v>351</v>
      </c>
      <c r="N1571" s="1" t="s">
        <v>23</v>
      </c>
      <c r="O1571" s="1" t="s">
        <v>1801</v>
      </c>
      <c r="P1571" s="1" t="s">
        <v>25</v>
      </c>
    </row>
    <row r="1572" spans="1:16" x14ac:dyDescent="0.35">
      <c r="A1572">
        <v>1571</v>
      </c>
      <c r="B1572">
        <v>3716</v>
      </c>
      <c r="C1572" s="1" t="s">
        <v>7530</v>
      </c>
      <c r="D1572" s="1" t="s">
        <v>227</v>
      </c>
      <c r="E1572" s="1" t="s">
        <v>18</v>
      </c>
      <c r="F1572">
        <v>23</v>
      </c>
      <c r="G1572">
        <v>182</v>
      </c>
      <c r="H1572">
        <v>65</v>
      </c>
      <c r="I1572" s="1" t="s">
        <v>228</v>
      </c>
      <c r="J1572" s="1" t="s">
        <v>217</v>
      </c>
      <c r="K1572">
        <v>1984</v>
      </c>
      <c r="L1572" s="1" t="s">
        <v>21</v>
      </c>
      <c r="M1572" s="1" t="s">
        <v>218</v>
      </c>
      <c r="N1572" s="1" t="s">
        <v>23</v>
      </c>
      <c r="O1572" s="1" t="s">
        <v>1775</v>
      </c>
      <c r="P1572" s="1" t="s">
        <v>25</v>
      </c>
    </row>
    <row r="1573" spans="1:16" x14ac:dyDescent="0.35">
      <c r="A1573">
        <v>1572</v>
      </c>
      <c r="B1573">
        <v>3716</v>
      </c>
      <c r="C1573" s="1" t="s">
        <v>7530</v>
      </c>
      <c r="D1573" s="1" t="s">
        <v>227</v>
      </c>
      <c r="E1573" s="1" t="s">
        <v>18</v>
      </c>
      <c r="F1573">
        <v>23</v>
      </c>
      <c r="G1573">
        <v>182</v>
      </c>
      <c r="H1573">
        <v>65</v>
      </c>
      <c r="I1573" s="1" t="s">
        <v>228</v>
      </c>
      <c r="J1573" s="1" t="s">
        <v>217</v>
      </c>
      <c r="K1573">
        <v>1984</v>
      </c>
      <c r="L1573" s="1" t="s">
        <v>21</v>
      </c>
      <c r="M1573" s="1" t="s">
        <v>218</v>
      </c>
      <c r="N1573" s="1" t="s">
        <v>23</v>
      </c>
      <c r="O1573" s="1" t="s">
        <v>1610</v>
      </c>
      <c r="P1573" s="1" t="s">
        <v>25</v>
      </c>
    </row>
    <row r="1574" spans="1:16" x14ac:dyDescent="0.35">
      <c r="A1574">
        <v>1573</v>
      </c>
      <c r="B1574">
        <v>3716</v>
      </c>
      <c r="C1574" s="1" t="s">
        <v>7530</v>
      </c>
      <c r="D1574" s="1" t="s">
        <v>227</v>
      </c>
      <c r="E1574" s="1" t="s">
        <v>18</v>
      </c>
      <c r="F1574">
        <v>27</v>
      </c>
      <c r="G1574">
        <v>182</v>
      </c>
      <c r="H1574">
        <v>65</v>
      </c>
      <c r="I1574" s="1" t="s">
        <v>228</v>
      </c>
      <c r="J1574" s="1" t="s">
        <v>29</v>
      </c>
      <c r="K1574">
        <v>1988</v>
      </c>
      <c r="L1574" s="1" t="s">
        <v>21</v>
      </c>
      <c r="M1574" s="1" t="s">
        <v>30</v>
      </c>
      <c r="N1574" s="1" t="s">
        <v>23</v>
      </c>
      <c r="O1574" s="1" t="s">
        <v>1775</v>
      </c>
      <c r="P1574" s="1" t="s">
        <v>25</v>
      </c>
    </row>
    <row r="1575" spans="1:16" x14ac:dyDescent="0.35">
      <c r="A1575">
        <v>1574</v>
      </c>
      <c r="B1575">
        <v>3716</v>
      </c>
      <c r="C1575" s="1" t="s">
        <v>7530</v>
      </c>
      <c r="D1575" s="1" t="s">
        <v>227</v>
      </c>
      <c r="E1575" s="1" t="s">
        <v>18</v>
      </c>
      <c r="F1575">
        <v>27</v>
      </c>
      <c r="G1575">
        <v>182</v>
      </c>
      <c r="H1575">
        <v>65</v>
      </c>
      <c r="I1575" s="1" t="s">
        <v>228</v>
      </c>
      <c r="J1575" s="1" t="s">
        <v>29</v>
      </c>
      <c r="K1575">
        <v>1988</v>
      </c>
      <c r="L1575" s="1" t="s">
        <v>21</v>
      </c>
      <c r="M1575" s="1" t="s">
        <v>30</v>
      </c>
      <c r="N1575" s="1" t="s">
        <v>23</v>
      </c>
      <c r="O1575" s="1" t="s">
        <v>1610</v>
      </c>
      <c r="P1575" s="1" t="s">
        <v>25</v>
      </c>
    </row>
    <row r="1576" spans="1:16" x14ac:dyDescent="0.35">
      <c r="A1576">
        <v>1575</v>
      </c>
      <c r="B1576">
        <v>3723</v>
      </c>
      <c r="C1576" s="1" t="s">
        <v>10887</v>
      </c>
      <c r="D1576" s="1" t="s">
        <v>227</v>
      </c>
      <c r="E1576" s="1" t="s">
        <v>18</v>
      </c>
      <c r="F1576">
        <v>25</v>
      </c>
      <c r="G1576">
        <v>190</v>
      </c>
      <c r="H1576">
        <v>112</v>
      </c>
      <c r="I1576" s="1" t="s">
        <v>228</v>
      </c>
      <c r="J1576" s="1" t="s">
        <v>29</v>
      </c>
      <c r="K1576">
        <v>1988</v>
      </c>
      <c r="L1576" s="1" t="s">
        <v>21</v>
      </c>
      <c r="M1576" s="1" t="s">
        <v>30</v>
      </c>
      <c r="N1576" s="1" t="s">
        <v>23</v>
      </c>
      <c r="O1576" s="1" t="s">
        <v>1773</v>
      </c>
      <c r="P1576" s="1" t="s">
        <v>25</v>
      </c>
    </row>
    <row r="1577" spans="1:16" x14ac:dyDescent="0.35">
      <c r="A1577">
        <v>1576</v>
      </c>
      <c r="B1577">
        <v>3741</v>
      </c>
      <c r="C1577" s="1" t="s">
        <v>23437</v>
      </c>
      <c r="D1577" s="1" t="s">
        <v>186</v>
      </c>
      <c r="E1577" s="1" t="s">
        <v>18</v>
      </c>
      <c r="F1577">
        <v>27</v>
      </c>
      <c r="G1577">
        <v>175</v>
      </c>
      <c r="H1577">
        <v>67</v>
      </c>
      <c r="I1577" s="1" t="s">
        <v>187</v>
      </c>
      <c r="J1577" s="1" t="s">
        <v>37</v>
      </c>
      <c r="K1577">
        <v>1956</v>
      </c>
      <c r="L1577" s="1" t="s">
        <v>21</v>
      </c>
      <c r="M1577" s="1" t="s">
        <v>38</v>
      </c>
      <c r="N1577" s="1" t="s">
        <v>19871</v>
      </c>
      <c r="O1577" s="1" t="s">
        <v>20938</v>
      </c>
      <c r="P1577" s="1" t="s">
        <v>25</v>
      </c>
    </row>
    <row r="1578" spans="1:16" x14ac:dyDescent="0.35">
      <c r="A1578">
        <v>1577</v>
      </c>
      <c r="B1578">
        <v>3742</v>
      </c>
      <c r="C1578" s="1" t="s">
        <v>12402</v>
      </c>
      <c r="D1578" s="1" t="s">
        <v>186</v>
      </c>
      <c r="E1578" s="1" t="s">
        <v>11965</v>
      </c>
      <c r="F1578">
        <v>19</v>
      </c>
      <c r="G1578">
        <v>167</v>
      </c>
      <c r="H1578">
        <v>54</v>
      </c>
      <c r="I1578" s="1" t="s">
        <v>187</v>
      </c>
      <c r="J1578" s="1" t="s">
        <v>261</v>
      </c>
      <c r="K1578">
        <v>1964</v>
      </c>
      <c r="L1578" s="1" t="s">
        <v>21</v>
      </c>
      <c r="M1578" s="1" t="s">
        <v>262</v>
      </c>
      <c r="N1578" s="1" t="s">
        <v>23</v>
      </c>
      <c r="O1578" s="1" t="s">
        <v>12121</v>
      </c>
      <c r="P1578" s="1" t="s">
        <v>25</v>
      </c>
    </row>
    <row r="1579" spans="1:16" x14ac:dyDescent="0.35">
      <c r="A1579">
        <v>1578</v>
      </c>
      <c r="B1579">
        <v>3751</v>
      </c>
      <c r="C1579" s="1" t="s">
        <v>5657</v>
      </c>
      <c r="D1579" s="1" t="s">
        <v>186</v>
      </c>
      <c r="E1579" s="1" t="s">
        <v>18</v>
      </c>
      <c r="F1579">
        <v>28</v>
      </c>
      <c r="G1579">
        <v>185</v>
      </c>
      <c r="H1579">
        <v>108</v>
      </c>
      <c r="I1579" s="1" t="s">
        <v>187</v>
      </c>
      <c r="J1579" s="1" t="s">
        <v>284</v>
      </c>
      <c r="K1579">
        <v>1972</v>
      </c>
      <c r="L1579" s="1" t="s">
        <v>21</v>
      </c>
      <c r="M1579" s="1" t="s">
        <v>285</v>
      </c>
      <c r="N1579" s="1" t="s">
        <v>23</v>
      </c>
      <c r="O1579" s="1" t="s">
        <v>1771</v>
      </c>
      <c r="P1579" s="1" t="s">
        <v>25</v>
      </c>
    </row>
    <row r="1580" spans="1:16" x14ac:dyDescent="0.35">
      <c r="A1580">
        <v>1579</v>
      </c>
      <c r="B1580">
        <v>3786</v>
      </c>
      <c r="C1580" s="1" t="s">
        <v>21295</v>
      </c>
      <c r="D1580" s="1" t="s">
        <v>186</v>
      </c>
      <c r="E1580" s="1" t="s">
        <v>18</v>
      </c>
      <c r="F1580">
        <v>22</v>
      </c>
      <c r="G1580">
        <v>168</v>
      </c>
      <c r="H1580">
        <v>51</v>
      </c>
      <c r="I1580" s="1" t="s">
        <v>187</v>
      </c>
      <c r="J1580" s="1" t="s">
        <v>350</v>
      </c>
      <c r="K1580">
        <v>1960</v>
      </c>
      <c r="L1580" s="1" t="s">
        <v>21</v>
      </c>
      <c r="M1580" s="1" t="s">
        <v>351</v>
      </c>
      <c r="N1580" s="1" t="s">
        <v>19871</v>
      </c>
      <c r="O1580" s="1" t="s">
        <v>21198</v>
      </c>
      <c r="P1580" s="1" t="s">
        <v>25</v>
      </c>
    </row>
    <row r="1581" spans="1:16" x14ac:dyDescent="0.35">
      <c r="A1581">
        <v>1580</v>
      </c>
      <c r="B1581">
        <v>3787</v>
      </c>
      <c r="C1581" s="1" t="s">
        <v>13179</v>
      </c>
      <c r="D1581" s="1" t="s">
        <v>128</v>
      </c>
      <c r="E1581" s="1" t="s">
        <v>11965</v>
      </c>
      <c r="F1581">
        <v>39</v>
      </c>
      <c r="G1581">
        <v>165</v>
      </c>
      <c r="H1581">
        <v>56</v>
      </c>
      <c r="I1581" s="1" t="s">
        <v>129</v>
      </c>
      <c r="J1581" s="1" t="s">
        <v>217</v>
      </c>
      <c r="K1581">
        <v>1984</v>
      </c>
      <c r="L1581" s="1" t="s">
        <v>21</v>
      </c>
      <c r="M1581" s="1" t="s">
        <v>218</v>
      </c>
      <c r="N1581" s="1" t="s">
        <v>23</v>
      </c>
      <c r="O1581" s="1" t="s">
        <v>13180</v>
      </c>
      <c r="P1581" s="1" t="s">
        <v>25</v>
      </c>
    </row>
    <row r="1582" spans="1:16" x14ac:dyDescent="0.35">
      <c r="A1582">
        <v>1581</v>
      </c>
      <c r="B1582">
        <v>3788</v>
      </c>
      <c r="C1582" s="1" t="s">
        <v>12964</v>
      </c>
      <c r="D1582" s="1" t="s">
        <v>227</v>
      </c>
      <c r="E1582" s="1" t="s">
        <v>11965</v>
      </c>
      <c r="F1582">
        <v>18</v>
      </c>
      <c r="G1582">
        <v>172</v>
      </c>
      <c r="H1582">
        <v>53</v>
      </c>
      <c r="I1582" s="1" t="s">
        <v>228</v>
      </c>
      <c r="J1582" s="1" t="s">
        <v>284</v>
      </c>
      <c r="K1582">
        <v>1972</v>
      </c>
      <c r="L1582" s="1" t="s">
        <v>21</v>
      </c>
      <c r="M1582" s="1" t="s">
        <v>285</v>
      </c>
      <c r="N1582" s="1" t="s">
        <v>23</v>
      </c>
      <c r="O1582" s="1" t="s">
        <v>12766</v>
      </c>
      <c r="P1582" s="1" t="s">
        <v>25</v>
      </c>
    </row>
    <row r="1583" spans="1:16" x14ac:dyDescent="0.35">
      <c r="A1583">
        <v>1582</v>
      </c>
      <c r="B1583">
        <v>3788</v>
      </c>
      <c r="C1583" s="1" t="s">
        <v>12964</v>
      </c>
      <c r="D1583" s="1" t="s">
        <v>227</v>
      </c>
      <c r="E1583" s="1" t="s">
        <v>11965</v>
      </c>
      <c r="F1583">
        <v>22</v>
      </c>
      <c r="G1583">
        <v>172</v>
      </c>
      <c r="H1583">
        <v>53</v>
      </c>
      <c r="I1583" s="1" t="s">
        <v>228</v>
      </c>
      <c r="J1583" s="1" t="s">
        <v>322</v>
      </c>
      <c r="K1583">
        <v>1976</v>
      </c>
      <c r="L1583" s="1" t="s">
        <v>21</v>
      </c>
      <c r="M1583" s="1" t="s">
        <v>323</v>
      </c>
      <c r="N1583" s="1" t="s">
        <v>23</v>
      </c>
      <c r="O1583" s="1" t="s">
        <v>12766</v>
      </c>
      <c r="P1583" s="1" t="s">
        <v>25</v>
      </c>
    </row>
    <row r="1584" spans="1:16" x14ac:dyDescent="0.35">
      <c r="A1584">
        <v>1583</v>
      </c>
      <c r="B1584">
        <v>3788</v>
      </c>
      <c r="C1584" s="1" t="s">
        <v>12964</v>
      </c>
      <c r="D1584" s="1" t="s">
        <v>227</v>
      </c>
      <c r="E1584" s="1" t="s">
        <v>11965</v>
      </c>
      <c r="F1584">
        <v>30</v>
      </c>
      <c r="G1584">
        <v>172</v>
      </c>
      <c r="H1584">
        <v>53</v>
      </c>
      <c r="I1584" s="1" t="s">
        <v>228</v>
      </c>
      <c r="J1584" s="1" t="s">
        <v>217</v>
      </c>
      <c r="K1584">
        <v>1984</v>
      </c>
      <c r="L1584" s="1" t="s">
        <v>21</v>
      </c>
      <c r="M1584" s="1" t="s">
        <v>218</v>
      </c>
      <c r="N1584" s="1" t="s">
        <v>23</v>
      </c>
      <c r="O1584" s="1" t="s">
        <v>13180</v>
      </c>
      <c r="P1584" s="1" t="s">
        <v>24978</v>
      </c>
    </row>
    <row r="1585" spans="1:16" x14ac:dyDescent="0.35">
      <c r="A1585">
        <v>1584</v>
      </c>
      <c r="B1585">
        <v>3788</v>
      </c>
      <c r="C1585" s="1" t="s">
        <v>12964</v>
      </c>
      <c r="D1585" s="1" t="s">
        <v>227</v>
      </c>
      <c r="E1585" s="1" t="s">
        <v>11965</v>
      </c>
      <c r="F1585">
        <v>34</v>
      </c>
      <c r="G1585">
        <v>172</v>
      </c>
      <c r="H1585">
        <v>53</v>
      </c>
      <c r="I1585" s="1" t="s">
        <v>228</v>
      </c>
      <c r="J1585" s="1" t="s">
        <v>29</v>
      </c>
      <c r="K1585">
        <v>1988</v>
      </c>
      <c r="L1585" s="1" t="s">
        <v>21</v>
      </c>
      <c r="M1585" s="1" t="s">
        <v>30</v>
      </c>
      <c r="N1585" s="1" t="s">
        <v>23</v>
      </c>
      <c r="O1585" s="1" t="s">
        <v>13180</v>
      </c>
      <c r="P1585" s="1" t="s">
        <v>25</v>
      </c>
    </row>
    <row r="1586" spans="1:16" x14ac:dyDescent="0.35">
      <c r="A1586">
        <v>1585</v>
      </c>
      <c r="B1586">
        <v>3793</v>
      </c>
      <c r="C1586" s="1" t="s">
        <v>25807</v>
      </c>
      <c r="D1586" s="1" t="s">
        <v>334</v>
      </c>
      <c r="E1586" s="1" t="s">
        <v>11965</v>
      </c>
      <c r="F1586">
        <v>22</v>
      </c>
      <c r="G1586">
        <v>164</v>
      </c>
      <c r="H1586">
        <v>61</v>
      </c>
      <c r="I1586" s="1" t="s">
        <v>335</v>
      </c>
      <c r="J1586" s="1" t="s">
        <v>236</v>
      </c>
      <c r="K1586">
        <v>2000</v>
      </c>
      <c r="L1586" s="1" t="s">
        <v>21</v>
      </c>
      <c r="M1586" s="1" t="s">
        <v>237</v>
      </c>
      <c r="N1586" s="1" t="s">
        <v>23</v>
      </c>
      <c r="O1586" s="1" t="s">
        <v>12733</v>
      </c>
      <c r="P1586" s="1" t="s">
        <v>24975</v>
      </c>
    </row>
    <row r="1587" spans="1:16" x14ac:dyDescent="0.35">
      <c r="A1587">
        <v>1586</v>
      </c>
      <c r="B1587">
        <v>3795</v>
      </c>
      <c r="C1587" s="1" t="s">
        <v>24221</v>
      </c>
      <c r="D1587" s="1" t="s">
        <v>334</v>
      </c>
      <c r="E1587" s="1" t="s">
        <v>11965</v>
      </c>
      <c r="F1587">
        <v>21</v>
      </c>
      <c r="G1587">
        <v>175</v>
      </c>
      <c r="H1587">
        <v>67</v>
      </c>
      <c r="I1587" s="1" t="s">
        <v>335</v>
      </c>
      <c r="J1587" s="1" t="s">
        <v>18791</v>
      </c>
      <c r="K1587">
        <v>1960</v>
      </c>
      <c r="L1587" s="1" t="s">
        <v>18079</v>
      </c>
      <c r="M1587" s="1" t="s">
        <v>18792</v>
      </c>
      <c r="N1587" s="1" t="s">
        <v>18081</v>
      </c>
      <c r="O1587" s="1" t="s">
        <v>19156</v>
      </c>
      <c r="P1587" s="1" t="s">
        <v>25</v>
      </c>
    </row>
    <row r="1588" spans="1:16" x14ac:dyDescent="0.35">
      <c r="A1588">
        <v>1587</v>
      </c>
      <c r="B1588">
        <v>3795</v>
      </c>
      <c r="C1588" s="1" t="s">
        <v>24221</v>
      </c>
      <c r="D1588" s="1" t="s">
        <v>334</v>
      </c>
      <c r="E1588" s="1" t="s">
        <v>11965</v>
      </c>
      <c r="F1588">
        <v>21</v>
      </c>
      <c r="G1588">
        <v>175</v>
      </c>
      <c r="H1588">
        <v>67</v>
      </c>
      <c r="I1588" s="1" t="s">
        <v>335</v>
      </c>
      <c r="J1588" s="1" t="s">
        <v>18791</v>
      </c>
      <c r="K1588">
        <v>1960</v>
      </c>
      <c r="L1588" s="1" t="s">
        <v>18079</v>
      </c>
      <c r="M1588" s="1" t="s">
        <v>18792</v>
      </c>
      <c r="N1588" s="1" t="s">
        <v>18081</v>
      </c>
      <c r="O1588" s="1" t="s">
        <v>18915</v>
      </c>
      <c r="P1588" s="1" t="s">
        <v>25</v>
      </c>
    </row>
    <row r="1589" spans="1:16" x14ac:dyDescent="0.35">
      <c r="A1589">
        <v>1588</v>
      </c>
      <c r="B1589">
        <v>3798</v>
      </c>
      <c r="C1589" s="1" t="s">
        <v>22200</v>
      </c>
      <c r="D1589" s="1" t="s">
        <v>213</v>
      </c>
      <c r="E1589" s="1" t="s">
        <v>18</v>
      </c>
      <c r="F1589">
        <v>25</v>
      </c>
      <c r="G1589">
        <v>169</v>
      </c>
      <c r="H1589">
        <v>63</v>
      </c>
      <c r="I1589" s="1" t="s">
        <v>214</v>
      </c>
      <c r="J1589" s="1" t="s">
        <v>261</v>
      </c>
      <c r="K1589">
        <v>1964</v>
      </c>
      <c r="L1589" s="1" t="s">
        <v>21</v>
      </c>
      <c r="M1589" s="1" t="s">
        <v>262</v>
      </c>
      <c r="N1589" s="1" t="s">
        <v>19871</v>
      </c>
      <c r="O1589" s="1" t="s">
        <v>22195</v>
      </c>
      <c r="P1589" s="1" t="s">
        <v>25</v>
      </c>
    </row>
    <row r="1590" spans="1:16" x14ac:dyDescent="0.35">
      <c r="A1590">
        <v>1589</v>
      </c>
      <c r="B1590">
        <v>3800</v>
      </c>
      <c r="C1590" s="1" t="s">
        <v>6160</v>
      </c>
      <c r="D1590" s="1" t="s">
        <v>231</v>
      </c>
      <c r="E1590" s="1" t="s">
        <v>18</v>
      </c>
      <c r="F1590">
        <v>28</v>
      </c>
      <c r="G1590">
        <v>189</v>
      </c>
      <c r="H1590">
        <v>74</v>
      </c>
      <c r="I1590" s="1" t="s">
        <v>232</v>
      </c>
      <c r="J1590" s="1" t="s">
        <v>150</v>
      </c>
      <c r="K1590">
        <v>1996</v>
      </c>
      <c r="L1590" s="1" t="s">
        <v>21</v>
      </c>
      <c r="M1590" s="1" t="s">
        <v>151</v>
      </c>
      <c r="N1590" s="1" t="s">
        <v>23</v>
      </c>
      <c r="O1590" s="1" t="s">
        <v>1758</v>
      </c>
      <c r="P1590" s="1" t="s">
        <v>25</v>
      </c>
    </row>
    <row r="1591" spans="1:16" x14ac:dyDescent="0.35">
      <c r="A1591">
        <v>1590</v>
      </c>
      <c r="B1591">
        <v>3804</v>
      </c>
      <c r="C1591" s="1" t="s">
        <v>21607</v>
      </c>
      <c r="D1591" s="1" t="s">
        <v>81</v>
      </c>
      <c r="E1591" s="1" t="s">
        <v>18</v>
      </c>
      <c r="F1591">
        <v>19</v>
      </c>
      <c r="G1591">
        <v>172</v>
      </c>
      <c r="H1591">
        <v>57</v>
      </c>
      <c r="I1591" s="1" t="s">
        <v>82</v>
      </c>
      <c r="J1591" s="1" t="s">
        <v>284</v>
      </c>
      <c r="K1591">
        <v>1972</v>
      </c>
      <c r="L1591" s="1" t="s">
        <v>21</v>
      </c>
      <c r="M1591" s="1" t="s">
        <v>285</v>
      </c>
      <c r="N1591" s="1" t="s">
        <v>19871</v>
      </c>
      <c r="O1591" s="1" t="s">
        <v>21516</v>
      </c>
      <c r="P1591" s="1" t="s">
        <v>25</v>
      </c>
    </row>
    <row r="1592" spans="1:16" x14ac:dyDescent="0.35">
      <c r="A1592">
        <v>1591</v>
      </c>
      <c r="B1592">
        <v>3806</v>
      </c>
      <c r="C1592" s="1" t="s">
        <v>19190</v>
      </c>
      <c r="D1592" s="1" t="s">
        <v>81</v>
      </c>
      <c r="E1592" s="1" t="s">
        <v>18</v>
      </c>
      <c r="F1592">
        <v>22</v>
      </c>
      <c r="G1592">
        <v>184</v>
      </c>
      <c r="H1592">
        <v>79</v>
      </c>
      <c r="I1592" s="1" t="s">
        <v>82</v>
      </c>
      <c r="J1592" s="1" t="s">
        <v>18084</v>
      </c>
      <c r="K1592">
        <v>2002</v>
      </c>
      <c r="L1592" s="1" t="s">
        <v>18079</v>
      </c>
      <c r="M1592" s="1" t="s">
        <v>18085</v>
      </c>
      <c r="N1592" s="1" t="s">
        <v>18081</v>
      </c>
      <c r="O1592" s="1" t="s">
        <v>19188</v>
      </c>
      <c r="P1592" s="1" t="s">
        <v>25</v>
      </c>
    </row>
    <row r="1593" spans="1:16" x14ac:dyDescent="0.35">
      <c r="A1593">
        <v>1592</v>
      </c>
      <c r="B1593">
        <v>3807</v>
      </c>
      <c r="C1593" s="1" t="s">
        <v>19190</v>
      </c>
      <c r="D1593" s="1" t="s">
        <v>77</v>
      </c>
      <c r="E1593" s="1" t="s">
        <v>18</v>
      </c>
      <c r="F1593">
        <v>22</v>
      </c>
      <c r="G1593">
        <v>173</v>
      </c>
      <c r="H1593">
        <v>57</v>
      </c>
      <c r="I1593" s="1" t="s">
        <v>78</v>
      </c>
      <c r="J1593" s="1" t="s">
        <v>29</v>
      </c>
      <c r="K1593">
        <v>1988</v>
      </c>
      <c r="L1593" s="1" t="s">
        <v>21</v>
      </c>
      <c r="M1593" s="1" t="s">
        <v>30</v>
      </c>
      <c r="N1593" s="1" t="s">
        <v>19871</v>
      </c>
      <c r="O1593" s="1" t="s">
        <v>21516</v>
      </c>
      <c r="P1593" s="1" t="s">
        <v>25</v>
      </c>
    </row>
    <row r="1594" spans="1:16" x14ac:dyDescent="0.35">
      <c r="A1594">
        <v>1593</v>
      </c>
      <c r="B1594">
        <v>3809</v>
      </c>
      <c r="C1594" s="1" t="s">
        <v>7988</v>
      </c>
      <c r="D1594" s="1" t="s">
        <v>231</v>
      </c>
      <c r="E1594" s="1" t="s">
        <v>18</v>
      </c>
      <c r="F1594">
        <v>26</v>
      </c>
      <c r="G1594">
        <v>194</v>
      </c>
      <c r="H1594">
        <v>80</v>
      </c>
      <c r="I1594" s="1" t="s">
        <v>232</v>
      </c>
      <c r="J1594" s="1" t="s">
        <v>88</v>
      </c>
      <c r="K1594">
        <v>1992</v>
      </c>
      <c r="L1594" s="1" t="s">
        <v>21</v>
      </c>
      <c r="M1594" s="1" t="s">
        <v>89</v>
      </c>
      <c r="N1594" s="1" t="s">
        <v>23</v>
      </c>
      <c r="O1594" s="1" t="s">
        <v>1758</v>
      </c>
      <c r="P1594" s="1" t="s">
        <v>25</v>
      </c>
    </row>
    <row r="1595" spans="1:16" x14ac:dyDescent="0.35">
      <c r="A1595">
        <v>1594</v>
      </c>
      <c r="B1595">
        <v>3827</v>
      </c>
      <c r="C1595" s="1" t="s">
        <v>13181</v>
      </c>
      <c r="D1595" s="1" t="s">
        <v>334</v>
      </c>
      <c r="E1595" s="1" t="s">
        <v>11965</v>
      </c>
      <c r="F1595">
        <v>26</v>
      </c>
      <c r="G1595">
        <v>168</v>
      </c>
      <c r="H1595">
        <v>57</v>
      </c>
      <c r="I1595" s="1" t="s">
        <v>335</v>
      </c>
      <c r="J1595" s="1" t="s">
        <v>217</v>
      </c>
      <c r="K1595">
        <v>1984</v>
      </c>
      <c r="L1595" s="1" t="s">
        <v>21</v>
      </c>
      <c r="M1595" s="1" t="s">
        <v>218</v>
      </c>
      <c r="N1595" s="1" t="s">
        <v>23</v>
      </c>
      <c r="O1595" s="1" t="s">
        <v>13182</v>
      </c>
      <c r="P1595" s="1" t="s">
        <v>25</v>
      </c>
    </row>
    <row r="1596" spans="1:16" x14ac:dyDescent="0.35">
      <c r="A1596">
        <v>1595</v>
      </c>
      <c r="B1596">
        <v>3833</v>
      </c>
      <c r="C1596" s="1" t="s">
        <v>8781</v>
      </c>
      <c r="D1596" s="1" t="s">
        <v>334</v>
      </c>
      <c r="E1596" s="1" t="s">
        <v>18</v>
      </c>
      <c r="F1596">
        <v>22</v>
      </c>
      <c r="G1596">
        <v>187</v>
      </c>
      <c r="H1596">
        <v>72</v>
      </c>
      <c r="I1596" s="1" t="s">
        <v>335</v>
      </c>
      <c r="J1596" s="1" t="s">
        <v>284</v>
      </c>
      <c r="K1596">
        <v>1972</v>
      </c>
      <c r="L1596" s="1" t="s">
        <v>21</v>
      </c>
      <c r="M1596" s="1" t="s">
        <v>285</v>
      </c>
      <c r="N1596" s="1" t="s">
        <v>23</v>
      </c>
      <c r="O1596" s="1" t="s">
        <v>1878</v>
      </c>
      <c r="P1596" s="1" t="s">
        <v>25</v>
      </c>
    </row>
    <row r="1597" spans="1:16" x14ac:dyDescent="0.35">
      <c r="A1597">
        <v>1596</v>
      </c>
      <c r="B1597">
        <v>3837</v>
      </c>
      <c r="C1597" s="1" t="s">
        <v>19191</v>
      </c>
      <c r="D1597" s="1" t="s">
        <v>334</v>
      </c>
      <c r="E1597" s="1" t="s">
        <v>18</v>
      </c>
      <c r="F1597">
        <v>22</v>
      </c>
      <c r="G1597">
        <v>173</v>
      </c>
      <c r="H1597">
        <v>78</v>
      </c>
      <c r="I1597" s="1" t="s">
        <v>335</v>
      </c>
      <c r="J1597" s="1" t="s">
        <v>18766</v>
      </c>
      <c r="K1597">
        <v>1976</v>
      </c>
      <c r="L1597" s="1" t="s">
        <v>18079</v>
      </c>
      <c r="M1597" s="1" t="s">
        <v>18748</v>
      </c>
      <c r="N1597" s="1" t="s">
        <v>18081</v>
      </c>
      <c r="O1597" s="1" t="s">
        <v>19188</v>
      </c>
      <c r="P1597" s="1" t="s">
        <v>25</v>
      </c>
    </row>
    <row r="1598" spans="1:16" x14ac:dyDescent="0.35">
      <c r="A1598">
        <v>1597</v>
      </c>
      <c r="B1598">
        <v>3837</v>
      </c>
      <c r="C1598" s="1" t="s">
        <v>19191</v>
      </c>
      <c r="D1598" s="1" t="s">
        <v>334</v>
      </c>
      <c r="E1598" s="1" t="s">
        <v>18</v>
      </c>
      <c r="F1598">
        <v>26</v>
      </c>
      <c r="G1598">
        <v>173</v>
      </c>
      <c r="H1598">
        <v>78</v>
      </c>
      <c r="I1598" s="1" t="s">
        <v>335</v>
      </c>
      <c r="J1598" s="1" t="s">
        <v>18757</v>
      </c>
      <c r="K1598">
        <v>1980</v>
      </c>
      <c r="L1598" s="1" t="s">
        <v>18079</v>
      </c>
      <c r="M1598" s="1" t="s">
        <v>18758</v>
      </c>
      <c r="N1598" s="1" t="s">
        <v>18081</v>
      </c>
      <c r="O1598" s="1" t="s">
        <v>19188</v>
      </c>
      <c r="P1598" s="1" t="s">
        <v>25</v>
      </c>
    </row>
    <row r="1599" spans="1:16" x14ac:dyDescent="0.35">
      <c r="A1599">
        <v>1598</v>
      </c>
      <c r="B1599">
        <v>3838</v>
      </c>
      <c r="C1599" s="1" t="s">
        <v>13667</v>
      </c>
      <c r="D1599" s="1" t="s">
        <v>81</v>
      </c>
      <c r="E1599" s="1" t="s">
        <v>11965</v>
      </c>
      <c r="F1599">
        <v>20</v>
      </c>
      <c r="G1599">
        <v>163</v>
      </c>
      <c r="H1599">
        <v>63</v>
      </c>
      <c r="I1599" s="1" t="s">
        <v>82</v>
      </c>
      <c r="J1599" s="1" t="s">
        <v>29</v>
      </c>
      <c r="K1599">
        <v>1988</v>
      </c>
      <c r="L1599" s="1" t="s">
        <v>21</v>
      </c>
      <c r="M1599" s="1" t="s">
        <v>30</v>
      </c>
      <c r="N1599" s="1" t="s">
        <v>23</v>
      </c>
      <c r="O1599" s="1" t="s">
        <v>11979</v>
      </c>
      <c r="P1599" s="1" t="s">
        <v>25</v>
      </c>
    </row>
    <row r="1600" spans="1:16" x14ac:dyDescent="0.35">
      <c r="A1600">
        <v>1599</v>
      </c>
      <c r="B1600">
        <v>3838</v>
      </c>
      <c r="C1600" s="1" t="s">
        <v>13667</v>
      </c>
      <c r="D1600" s="1" t="s">
        <v>81</v>
      </c>
      <c r="E1600" s="1" t="s">
        <v>11965</v>
      </c>
      <c r="F1600">
        <v>24</v>
      </c>
      <c r="G1600">
        <v>163</v>
      </c>
      <c r="H1600">
        <v>63</v>
      </c>
      <c r="I1600" s="1" t="s">
        <v>82</v>
      </c>
      <c r="J1600" s="1" t="s">
        <v>88</v>
      </c>
      <c r="K1600">
        <v>1992</v>
      </c>
      <c r="L1600" s="1" t="s">
        <v>21</v>
      </c>
      <c r="M1600" s="1" t="s">
        <v>89</v>
      </c>
      <c r="N1600" s="1" t="s">
        <v>23</v>
      </c>
      <c r="O1600" s="1" t="s">
        <v>12740</v>
      </c>
      <c r="P1600" s="1" t="s">
        <v>25</v>
      </c>
    </row>
    <row r="1601" spans="1:16" x14ac:dyDescent="0.35">
      <c r="A1601">
        <v>1600</v>
      </c>
      <c r="B1601">
        <v>3838</v>
      </c>
      <c r="C1601" s="1" t="s">
        <v>13667</v>
      </c>
      <c r="D1601" s="1" t="s">
        <v>81</v>
      </c>
      <c r="E1601" s="1" t="s">
        <v>11965</v>
      </c>
      <c r="F1601">
        <v>28</v>
      </c>
      <c r="G1601">
        <v>163</v>
      </c>
      <c r="H1601">
        <v>63</v>
      </c>
      <c r="I1601" s="1" t="s">
        <v>82</v>
      </c>
      <c r="J1601" s="1" t="s">
        <v>150</v>
      </c>
      <c r="K1601">
        <v>1996</v>
      </c>
      <c r="L1601" s="1" t="s">
        <v>21</v>
      </c>
      <c r="M1601" s="1" t="s">
        <v>151</v>
      </c>
      <c r="N1601" s="1" t="s">
        <v>23</v>
      </c>
      <c r="O1601" s="1" t="s">
        <v>12740</v>
      </c>
      <c r="P1601" s="1" t="s">
        <v>25</v>
      </c>
    </row>
    <row r="1602" spans="1:16" x14ac:dyDescent="0.35">
      <c r="A1602">
        <v>1601</v>
      </c>
      <c r="B1602">
        <v>3838</v>
      </c>
      <c r="C1602" s="1" t="s">
        <v>13667</v>
      </c>
      <c r="D1602" s="1" t="s">
        <v>81</v>
      </c>
      <c r="E1602" s="1" t="s">
        <v>11965</v>
      </c>
      <c r="F1602">
        <v>28</v>
      </c>
      <c r="G1602">
        <v>163</v>
      </c>
      <c r="H1602">
        <v>63</v>
      </c>
      <c r="I1602" s="1" t="s">
        <v>82</v>
      </c>
      <c r="J1602" s="1" t="s">
        <v>150</v>
      </c>
      <c r="K1602">
        <v>1996</v>
      </c>
      <c r="L1602" s="1" t="s">
        <v>21</v>
      </c>
      <c r="M1602" s="1" t="s">
        <v>151</v>
      </c>
      <c r="N1602" s="1" t="s">
        <v>23</v>
      </c>
      <c r="O1602" s="1" t="s">
        <v>11979</v>
      </c>
      <c r="P1602" s="1" t="s">
        <v>25</v>
      </c>
    </row>
    <row r="1603" spans="1:16" x14ac:dyDescent="0.35">
      <c r="A1603">
        <v>1602</v>
      </c>
      <c r="B1603">
        <v>3838</v>
      </c>
      <c r="C1603" s="1" t="s">
        <v>13667</v>
      </c>
      <c r="D1603" s="1" t="s">
        <v>81</v>
      </c>
      <c r="E1603" s="1" t="s">
        <v>11965</v>
      </c>
      <c r="F1603">
        <v>32</v>
      </c>
      <c r="G1603">
        <v>163</v>
      </c>
      <c r="H1603">
        <v>63</v>
      </c>
      <c r="I1603" s="1" t="s">
        <v>82</v>
      </c>
      <c r="J1603" s="1" t="s">
        <v>236</v>
      </c>
      <c r="K1603">
        <v>2000</v>
      </c>
      <c r="L1603" s="1" t="s">
        <v>21</v>
      </c>
      <c r="M1603" s="1" t="s">
        <v>237</v>
      </c>
      <c r="N1603" s="1" t="s">
        <v>23</v>
      </c>
      <c r="O1603" s="1" t="s">
        <v>12740</v>
      </c>
      <c r="P1603" s="1" t="s">
        <v>25</v>
      </c>
    </row>
    <row r="1604" spans="1:16" x14ac:dyDescent="0.35">
      <c r="A1604">
        <v>1603</v>
      </c>
      <c r="B1604">
        <v>3842</v>
      </c>
      <c r="C1604" s="1" t="s">
        <v>16214</v>
      </c>
      <c r="D1604" s="1" t="s">
        <v>334</v>
      </c>
      <c r="E1604" s="1" t="s">
        <v>11965</v>
      </c>
      <c r="F1604">
        <v>23</v>
      </c>
      <c r="G1604">
        <v>163</v>
      </c>
      <c r="H1604">
        <v>52</v>
      </c>
      <c r="I1604" s="1" t="s">
        <v>335</v>
      </c>
      <c r="J1604" s="1" t="s">
        <v>125</v>
      </c>
      <c r="K1604">
        <v>2008</v>
      </c>
      <c r="L1604" s="1" t="s">
        <v>21</v>
      </c>
      <c r="M1604" s="1" t="s">
        <v>126</v>
      </c>
      <c r="N1604" s="1" t="s">
        <v>23</v>
      </c>
      <c r="O1604" s="1" t="s">
        <v>16215</v>
      </c>
      <c r="P1604" s="1" t="s">
        <v>25</v>
      </c>
    </row>
    <row r="1605" spans="1:16" x14ac:dyDescent="0.35">
      <c r="A1605">
        <v>1604</v>
      </c>
      <c r="B1605">
        <v>3844</v>
      </c>
      <c r="C1605" s="1" t="s">
        <v>8491</v>
      </c>
      <c r="D1605" s="1" t="s">
        <v>307</v>
      </c>
      <c r="E1605" s="1" t="s">
        <v>18</v>
      </c>
      <c r="F1605">
        <v>26</v>
      </c>
      <c r="G1605">
        <v>175</v>
      </c>
      <c r="H1605">
        <v>69</v>
      </c>
      <c r="I1605" s="1" t="s">
        <v>308</v>
      </c>
      <c r="J1605" s="1" t="s">
        <v>125</v>
      </c>
      <c r="K1605">
        <v>2008</v>
      </c>
      <c r="L1605" s="1" t="s">
        <v>21</v>
      </c>
      <c r="M1605" s="1" t="s">
        <v>126</v>
      </c>
      <c r="N1605" s="1" t="s">
        <v>23</v>
      </c>
      <c r="O1605" s="1" t="s">
        <v>1812</v>
      </c>
      <c r="P1605" s="1" t="s">
        <v>25</v>
      </c>
    </row>
    <row r="1606" spans="1:16" x14ac:dyDescent="0.35">
      <c r="A1606">
        <v>1605</v>
      </c>
      <c r="B1606">
        <v>3850</v>
      </c>
      <c r="C1606" s="1" t="s">
        <v>20686</v>
      </c>
      <c r="D1606" s="1" t="s">
        <v>334</v>
      </c>
      <c r="E1606" s="1" t="s">
        <v>18</v>
      </c>
      <c r="F1606">
        <v>27</v>
      </c>
      <c r="G1606">
        <v>185</v>
      </c>
      <c r="H1606">
        <v>80</v>
      </c>
      <c r="I1606" s="1" t="s">
        <v>335</v>
      </c>
      <c r="J1606" s="1" t="s">
        <v>236</v>
      </c>
      <c r="K1606">
        <v>2000</v>
      </c>
      <c r="L1606" s="1" t="s">
        <v>21</v>
      </c>
      <c r="M1606" s="1" t="s">
        <v>237</v>
      </c>
      <c r="N1606" s="1" t="s">
        <v>19871</v>
      </c>
      <c r="O1606" s="1" t="s">
        <v>20681</v>
      </c>
      <c r="P1606" s="1" t="s">
        <v>25</v>
      </c>
    </row>
    <row r="1607" spans="1:16" x14ac:dyDescent="0.35">
      <c r="A1607">
        <v>1606</v>
      </c>
      <c r="B1607">
        <v>3858</v>
      </c>
      <c r="C1607" s="1" t="s">
        <v>8782</v>
      </c>
      <c r="D1607" s="1" t="s">
        <v>441</v>
      </c>
      <c r="E1607" s="1" t="s">
        <v>18</v>
      </c>
      <c r="F1607">
        <v>22</v>
      </c>
      <c r="G1607">
        <v>171</v>
      </c>
      <c r="H1607">
        <v>78</v>
      </c>
      <c r="I1607" s="1" t="s">
        <v>442</v>
      </c>
      <c r="J1607" s="1" t="s">
        <v>20</v>
      </c>
      <c r="K1607">
        <v>1952</v>
      </c>
      <c r="L1607" s="1" t="s">
        <v>21</v>
      </c>
      <c r="M1607" s="1" t="s">
        <v>22</v>
      </c>
      <c r="N1607" s="1" t="s">
        <v>23</v>
      </c>
      <c r="O1607" s="1" t="s">
        <v>1817</v>
      </c>
      <c r="P1607" s="1" t="s">
        <v>25</v>
      </c>
    </row>
    <row r="1608" spans="1:16" x14ac:dyDescent="0.35">
      <c r="A1608">
        <v>1607</v>
      </c>
      <c r="B1608">
        <v>3858</v>
      </c>
      <c r="C1608" s="1" t="s">
        <v>8782</v>
      </c>
      <c r="D1608" s="1" t="s">
        <v>441</v>
      </c>
      <c r="E1608" s="1" t="s">
        <v>18</v>
      </c>
      <c r="F1608">
        <v>22</v>
      </c>
      <c r="G1608">
        <v>171</v>
      </c>
      <c r="H1608">
        <v>78</v>
      </c>
      <c r="I1608" s="1" t="s">
        <v>442</v>
      </c>
      <c r="J1608" s="1" t="s">
        <v>20</v>
      </c>
      <c r="K1608">
        <v>1952</v>
      </c>
      <c r="L1608" s="1" t="s">
        <v>21</v>
      </c>
      <c r="M1608" s="1" t="s">
        <v>22</v>
      </c>
      <c r="N1608" s="1" t="s">
        <v>23</v>
      </c>
      <c r="O1608" s="1" t="s">
        <v>1794</v>
      </c>
      <c r="P1608" s="1" t="s">
        <v>25</v>
      </c>
    </row>
    <row r="1609" spans="1:16" x14ac:dyDescent="0.35">
      <c r="A1609">
        <v>1608</v>
      </c>
      <c r="B1609">
        <v>3861</v>
      </c>
      <c r="C1609" s="1" t="s">
        <v>15758</v>
      </c>
      <c r="D1609" s="1" t="s">
        <v>77</v>
      </c>
      <c r="E1609" s="1" t="s">
        <v>11965</v>
      </c>
      <c r="F1609">
        <v>25</v>
      </c>
      <c r="G1609">
        <v>176</v>
      </c>
      <c r="H1609">
        <v>64</v>
      </c>
      <c r="I1609" s="1" t="s">
        <v>78</v>
      </c>
      <c r="J1609" s="1" t="s">
        <v>236</v>
      </c>
      <c r="K1609">
        <v>2000</v>
      </c>
      <c r="L1609" s="1" t="s">
        <v>21</v>
      </c>
      <c r="M1609" s="1" t="s">
        <v>237</v>
      </c>
      <c r="N1609" s="1" t="s">
        <v>23</v>
      </c>
      <c r="O1609" s="1" t="s">
        <v>11969</v>
      </c>
      <c r="P1609" s="1" t="s">
        <v>25</v>
      </c>
    </row>
    <row r="1610" spans="1:16" x14ac:dyDescent="0.35">
      <c r="A1610">
        <v>1609</v>
      </c>
      <c r="B1610">
        <v>3861</v>
      </c>
      <c r="C1610" s="1" t="s">
        <v>15758</v>
      </c>
      <c r="D1610" s="1" t="s">
        <v>77</v>
      </c>
      <c r="E1610" s="1" t="s">
        <v>11965</v>
      </c>
      <c r="F1610">
        <v>25</v>
      </c>
      <c r="G1610">
        <v>176</v>
      </c>
      <c r="H1610">
        <v>64</v>
      </c>
      <c r="I1610" s="1" t="s">
        <v>78</v>
      </c>
      <c r="J1610" s="1" t="s">
        <v>236</v>
      </c>
      <c r="K1610">
        <v>2000</v>
      </c>
      <c r="L1610" s="1" t="s">
        <v>21</v>
      </c>
      <c r="M1610" s="1" t="s">
        <v>237</v>
      </c>
      <c r="N1610" s="1" t="s">
        <v>23</v>
      </c>
      <c r="O1610" s="1" t="s">
        <v>11979</v>
      </c>
      <c r="P1610" s="1" t="s">
        <v>25</v>
      </c>
    </row>
    <row r="1611" spans="1:16" x14ac:dyDescent="0.35">
      <c r="A1611">
        <v>1610</v>
      </c>
      <c r="B1611">
        <v>3863</v>
      </c>
      <c r="C1611" s="1" t="s">
        <v>7989</v>
      </c>
      <c r="D1611" s="1" t="s">
        <v>77</v>
      </c>
      <c r="E1611" s="1" t="s">
        <v>18</v>
      </c>
      <c r="F1611">
        <v>26</v>
      </c>
      <c r="G1611">
        <v>175</v>
      </c>
      <c r="H1611">
        <v>67</v>
      </c>
      <c r="I1611" s="1" t="s">
        <v>78</v>
      </c>
      <c r="J1611" s="1" t="s">
        <v>20</v>
      </c>
      <c r="K1611">
        <v>1952</v>
      </c>
      <c r="L1611" s="1" t="s">
        <v>21</v>
      </c>
      <c r="M1611" s="1" t="s">
        <v>22</v>
      </c>
      <c r="N1611" s="1" t="s">
        <v>23</v>
      </c>
      <c r="O1611" s="1" t="s">
        <v>1801</v>
      </c>
      <c r="P1611" s="1" t="s">
        <v>25</v>
      </c>
    </row>
    <row r="1612" spans="1:16" x14ac:dyDescent="0.35">
      <c r="A1612">
        <v>1611</v>
      </c>
      <c r="B1612">
        <v>3866</v>
      </c>
      <c r="C1612" s="1" t="s">
        <v>24296</v>
      </c>
      <c r="D1612" s="1" t="s">
        <v>81</v>
      </c>
      <c r="E1612" s="1" t="s">
        <v>18</v>
      </c>
      <c r="F1612">
        <v>22</v>
      </c>
      <c r="G1612">
        <v>175</v>
      </c>
      <c r="H1612">
        <v>67</v>
      </c>
      <c r="I1612" s="1" t="s">
        <v>82</v>
      </c>
      <c r="J1612" s="1" t="s">
        <v>18791</v>
      </c>
      <c r="K1612">
        <v>1960</v>
      </c>
      <c r="L1612" s="1" t="s">
        <v>18079</v>
      </c>
      <c r="M1612" s="1" t="s">
        <v>18792</v>
      </c>
      <c r="N1612" s="1" t="s">
        <v>18081</v>
      </c>
      <c r="O1612" s="1" t="s">
        <v>19188</v>
      </c>
      <c r="P1612" s="1" t="s">
        <v>25</v>
      </c>
    </row>
    <row r="1613" spans="1:16" x14ac:dyDescent="0.35">
      <c r="A1613">
        <v>1612</v>
      </c>
      <c r="B1613">
        <v>3866</v>
      </c>
      <c r="C1613" s="1" t="s">
        <v>24296</v>
      </c>
      <c r="D1613" s="1" t="s">
        <v>81</v>
      </c>
      <c r="E1613" s="1" t="s">
        <v>18</v>
      </c>
      <c r="F1613">
        <v>22</v>
      </c>
      <c r="G1613">
        <v>175</v>
      </c>
      <c r="H1613">
        <v>67</v>
      </c>
      <c r="I1613" s="1" t="s">
        <v>82</v>
      </c>
      <c r="J1613" s="1" t="s">
        <v>18791</v>
      </c>
      <c r="K1613">
        <v>1960</v>
      </c>
      <c r="L1613" s="1" t="s">
        <v>18079</v>
      </c>
      <c r="M1613" s="1" t="s">
        <v>18792</v>
      </c>
      <c r="N1613" s="1" t="s">
        <v>18081</v>
      </c>
      <c r="O1613" s="1" t="s">
        <v>19802</v>
      </c>
      <c r="P1613" s="1" t="s">
        <v>25</v>
      </c>
    </row>
    <row r="1614" spans="1:16" x14ac:dyDescent="0.35">
      <c r="A1614">
        <v>1613</v>
      </c>
      <c r="B1614">
        <v>3866</v>
      </c>
      <c r="C1614" s="1" t="s">
        <v>24296</v>
      </c>
      <c r="D1614" s="1" t="s">
        <v>81</v>
      </c>
      <c r="E1614" s="1" t="s">
        <v>18</v>
      </c>
      <c r="F1614">
        <v>22</v>
      </c>
      <c r="G1614">
        <v>175</v>
      </c>
      <c r="H1614">
        <v>67</v>
      </c>
      <c r="I1614" s="1" t="s">
        <v>82</v>
      </c>
      <c r="J1614" s="1" t="s">
        <v>18791</v>
      </c>
      <c r="K1614">
        <v>1960</v>
      </c>
      <c r="L1614" s="1" t="s">
        <v>18079</v>
      </c>
      <c r="M1614" s="1" t="s">
        <v>18792</v>
      </c>
      <c r="N1614" s="1" t="s">
        <v>18081</v>
      </c>
      <c r="O1614" s="1" t="s">
        <v>19450</v>
      </c>
      <c r="P1614" s="1" t="s">
        <v>25</v>
      </c>
    </row>
    <row r="1615" spans="1:16" x14ac:dyDescent="0.35">
      <c r="A1615">
        <v>1614</v>
      </c>
      <c r="B1615">
        <v>3876</v>
      </c>
      <c r="C1615" s="1" t="s">
        <v>11967</v>
      </c>
      <c r="D1615" s="1" t="s">
        <v>334</v>
      </c>
      <c r="E1615" s="1" t="s">
        <v>11965</v>
      </c>
      <c r="F1615">
        <v>18</v>
      </c>
      <c r="G1615">
        <v>165</v>
      </c>
      <c r="H1615">
        <v>53</v>
      </c>
      <c r="I1615" s="1" t="s">
        <v>335</v>
      </c>
      <c r="J1615" s="1" t="s">
        <v>37</v>
      </c>
      <c r="K1615">
        <v>1956</v>
      </c>
      <c r="L1615" s="1" t="s">
        <v>21</v>
      </c>
      <c r="M1615" s="1" t="s">
        <v>38</v>
      </c>
      <c r="N1615" s="1" t="s">
        <v>23</v>
      </c>
      <c r="O1615" s="1" t="s">
        <v>11966</v>
      </c>
      <c r="P1615" s="1" t="s">
        <v>25</v>
      </c>
    </row>
    <row r="1616" spans="1:16" x14ac:dyDescent="0.35">
      <c r="A1616">
        <v>1615</v>
      </c>
      <c r="B1616">
        <v>3876</v>
      </c>
      <c r="C1616" s="1" t="s">
        <v>11967</v>
      </c>
      <c r="D1616" s="1" t="s">
        <v>334</v>
      </c>
      <c r="E1616" s="1" t="s">
        <v>11965</v>
      </c>
      <c r="F1616">
        <v>22</v>
      </c>
      <c r="G1616">
        <v>165</v>
      </c>
      <c r="H1616">
        <v>53</v>
      </c>
      <c r="I1616" s="1" t="s">
        <v>335</v>
      </c>
      <c r="J1616" s="1" t="s">
        <v>350</v>
      </c>
      <c r="K1616">
        <v>1960</v>
      </c>
      <c r="L1616" s="1" t="s">
        <v>21</v>
      </c>
      <c r="M1616" s="1" t="s">
        <v>351</v>
      </c>
      <c r="N1616" s="1" t="s">
        <v>23</v>
      </c>
      <c r="O1616" s="1" t="s">
        <v>11966</v>
      </c>
      <c r="P1616" s="1" t="s">
        <v>25</v>
      </c>
    </row>
    <row r="1617" spans="1:16" x14ac:dyDescent="0.35">
      <c r="A1617">
        <v>1616</v>
      </c>
      <c r="B1617">
        <v>3877</v>
      </c>
      <c r="C1617" s="1" t="s">
        <v>14522</v>
      </c>
      <c r="D1617" s="1" t="s">
        <v>231</v>
      </c>
      <c r="E1617" s="1" t="s">
        <v>11965</v>
      </c>
      <c r="F1617">
        <v>22</v>
      </c>
      <c r="G1617">
        <v>168</v>
      </c>
      <c r="H1617">
        <v>51</v>
      </c>
      <c r="I1617" s="1" t="s">
        <v>232</v>
      </c>
      <c r="J1617" s="1" t="s">
        <v>150</v>
      </c>
      <c r="K1617">
        <v>1996</v>
      </c>
      <c r="L1617" s="1" t="s">
        <v>21</v>
      </c>
      <c r="M1617" s="1" t="s">
        <v>151</v>
      </c>
      <c r="N1617" s="1" t="s">
        <v>23</v>
      </c>
      <c r="O1617" s="1" t="s">
        <v>14523</v>
      </c>
      <c r="P1617" s="1" t="s">
        <v>25</v>
      </c>
    </row>
    <row r="1618" spans="1:16" x14ac:dyDescent="0.35">
      <c r="A1618">
        <v>1617</v>
      </c>
      <c r="B1618">
        <v>3877</v>
      </c>
      <c r="C1618" s="1" t="s">
        <v>14522</v>
      </c>
      <c r="D1618" s="1" t="s">
        <v>231</v>
      </c>
      <c r="E1618" s="1" t="s">
        <v>11965</v>
      </c>
      <c r="F1618">
        <v>26</v>
      </c>
      <c r="G1618">
        <v>168</v>
      </c>
      <c r="H1618">
        <v>51</v>
      </c>
      <c r="I1618" s="1" t="s">
        <v>232</v>
      </c>
      <c r="J1618" s="1" t="s">
        <v>236</v>
      </c>
      <c r="K1618">
        <v>2000</v>
      </c>
      <c r="L1618" s="1" t="s">
        <v>21</v>
      </c>
      <c r="M1618" s="1" t="s">
        <v>237</v>
      </c>
      <c r="N1618" s="1" t="s">
        <v>23</v>
      </c>
      <c r="O1618" s="1" t="s">
        <v>14523</v>
      </c>
      <c r="P1618" s="1" t="s">
        <v>25</v>
      </c>
    </row>
    <row r="1619" spans="1:16" x14ac:dyDescent="0.35">
      <c r="A1619">
        <v>1618</v>
      </c>
      <c r="B1619">
        <v>3881</v>
      </c>
      <c r="C1619" s="1" t="s">
        <v>7990</v>
      </c>
      <c r="D1619" s="1" t="s">
        <v>133</v>
      </c>
      <c r="E1619" s="1" t="s">
        <v>18</v>
      </c>
      <c r="F1619">
        <v>26</v>
      </c>
      <c r="G1619">
        <v>175</v>
      </c>
      <c r="H1619">
        <v>67</v>
      </c>
      <c r="I1619" s="1" t="s">
        <v>134</v>
      </c>
      <c r="J1619" s="1" t="s">
        <v>20</v>
      </c>
      <c r="K1619">
        <v>1952</v>
      </c>
      <c r="L1619" s="1" t="s">
        <v>21</v>
      </c>
      <c r="M1619" s="1" t="s">
        <v>22</v>
      </c>
      <c r="N1619" s="1" t="s">
        <v>23</v>
      </c>
      <c r="O1619" s="1" t="s">
        <v>1762</v>
      </c>
      <c r="P1619" s="1" t="s">
        <v>25</v>
      </c>
    </row>
    <row r="1620" spans="1:16" x14ac:dyDescent="0.35">
      <c r="A1620">
        <v>1619</v>
      </c>
      <c r="B1620">
        <v>3910</v>
      </c>
      <c r="C1620" s="1" t="s">
        <v>7901</v>
      </c>
      <c r="D1620" s="1" t="s">
        <v>133</v>
      </c>
      <c r="E1620" s="1" t="s">
        <v>18</v>
      </c>
      <c r="F1620">
        <v>26</v>
      </c>
      <c r="G1620">
        <v>175</v>
      </c>
      <c r="H1620">
        <v>67</v>
      </c>
      <c r="I1620" s="1" t="s">
        <v>134</v>
      </c>
      <c r="J1620" s="1" t="s">
        <v>69</v>
      </c>
      <c r="K1620">
        <v>1948</v>
      </c>
      <c r="L1620" s="1" t="s">
        <v>21</v>
      </c>
      <c r="M1620" s="1" t="s">
        <v>70</v>
      </c>
      <c r="N1620" s="1" t="s">
        <v>23</v>
      </c>
      <c r="O1620" s="1" t="s">
        <v>1892</v>
      </c>
      <c r="P1620" s="1" t="s">
        <v>25</v>
      </c>
    </row>
    <row r="1621" spans="1:16" x14ac:dyDescent="0.35">
      <c r="A1621">
        <v>1620</v>
      </c>
      <c r="B1621">
        <v>3929</v>
      </c>
      <c r="C1621" s="1" t="s">
        <v>17590</v>
      </c>
      <c r="D1621" s="1" t="s">
        <v>133</v>
      </c>
      <c r="E1621" s="1" t="s">
        <v>11965</v>
      </c>
      <c r="F1621">
        <v>31</v>
      </c>
      <c r="G1621">
        <v>170</v>
      </c>
      <c r="H1621">
        <v>55</v>
      </c>
      <c r="I1621" s="1" t="s">
        <v>134</v>
      </c>
      <c r="J1621" s="1" t="s">
        <v>115</v>
      </c>
      <c r="K1621">
        <v>2012</v>
      </c>
      <c r="L1621" s="1" t="s">
        <v>21</v>
      </c>
      <c r="M1621" s="1" t="s">
        <v>70</v>
      </c>
      <c r="N1621" s="1" t="s">
        <v>23</v>
      </c>
      <c r="O1621" s="1" t="s">
        <v>13180</v>
      </c>
      <c r="P1621" s="1" t="s">
        <v>25</v>
      </c>
    </row>
    <row r="1622" spans="1:16" x14ac:dyDescent="0.35">
      <c r="A1622">
        <v>1621</v>
      </c>
      <c r="B1622">
        <v>3940</v>
      </c>
      <c r="C1622" s="1" t="s">
        <v>18921</v>
      </c>
      <c r="D1622" s="1" t="s">
        <v>133</v>
      </c>
      <c r="E1622" s="1" t="s">
        <v>11965</v>
      </c>
      <c r="F1622">
        <v>22</v>
      </c>
      <c r="G1622">
        <v>165</v>
      </c>
      <c r="H1622">
        <v>56</v>
      </c>
      <c r="I1622" s="1" t="s">
        <v>134</v>
      </c>
      <c r="J1622" s="1" t="s">
        <v>18104</v>
      </c>
      <c r="K1622">
        <v>1988</v>
      </c>
      <c r="L1622" s="1" t="s">
        <v>18079</v>
      </c>
      <c r="M1622" s="1" t="s">
        <v>18105</v>
      </c>
      <c r="N1622" s="1" t="s">
        <v>18081</v>
      </c>
      <c r="O1622" s="1" t="s">
        <v>19156</v>
      </c>
      <c r="P1622" s="1" t="s">
        <v>25</v>
      </c>
    </row>
    <row r="1623" spans="1:16" x14ac:dyDescent="0.35">
      <c r="A1623">
        <v>1622</v>
      </c>
      <c r="B1623">
        <v>3940</v>
      </c>
      <c r="C1623" s="1" t="s">
        <v>18921</v>
      </c>
      <c r="D1623" s="1" t="s">
        <v>133</v>
      </c>
      <c r="E1623" s="1" t="s">
        <v>11965</v>
      </c>
      <c r="F1623">
        <v>22</v>
      </c>
      <c r="G1623">
        <v>165</v>
      </c>
      <c r="H1623">
        <v>56</v>
      </c>
      <c r="I1623" s="1" t="s">
        <v>134</v>
      </c>
      <c r="J1623" s="1" t="s">
        <v>18104</v>
      </c>
      <c r="K1623">
        <v>1988</v>
      </c>
      <c r="L1623" s="1" t="s">
        <v>18079</v>
      </c>
      <c r="M1623" s="1" t="s">
        <v>18105</v>
      </c>
      <c r="N1623" s="1" t="s">
        <v>18081</v>
      </c>
      <c r="O1623" s="1" t="s">
        <v>18915</v>
      </c>
      <c r="P1623" s="1" t="s">
        <v>25</v>
      </c>
    </row>
    <row r="1624" spans="1:16" x14ac:dyDescent="0.35">
      <c r="A1624">
        <v>1623</v>
      </c>
      <c r="B1624">
        <v>3940</v>
      </c>
      <c r="C1624" s="1" t="s">
        <v>18921</v>
      </c>
      <c r="D1624" s="1" t="s">
        <v>133</v>
      </c>
      <c r="E1624" s="1" t="s">
        <v>11965</v>
      </c>
      <c r="F1624">
        <v>26</v>
      </c>
      <c r="G1624">
        <v>165</v>
      </c>
      <c r="H1624">
        <v>56</v>
      </c>
      <c r="I1624" s="1" t="s">
        <v>134</v>
      </c>
      <c r="J1624" s="1" t="s">
        <v>18101</v>
      </c>
      <c r="K1624">
        <v>1992</v>
      </c>
      <c r="L1624" s="1" t="s">
        <v>18079</v>
      </c>
      <c r="M1624" s="1" t="s">
        <v>18102</v>
      </c>
      <c r="N1624" s="1" t="s">
        <v>18081</v>
      </c>
      <c r="O1624" s="1" t="s">
        <v>19156</v>
      </c>
      <c r="P1624" s="1" t="s">
        <v>25</v>
      </c>
    </row>
    <row r="1625" spans="1:16" x14ac:dyDescent="0.35">
      <c r="A1625">
        <v>1624</v>
      </c>
      <c r="B1625">
        <v>3940</v>
      </c>
      <c r="C1625" s="1" t="s">
        <v>18921</v>
      </c>
      <c r="D1625" s="1" t="s">
        <v>133</v>
      </c>
      <c r="E1625" s="1" t="s">
        <v>11965</v>
      </c>
      <c r="F1625">
        <v>26</v>
      </c>
      <c r="G1625">
        <v>165</v>
      </c>
      <c r="H1625">
        <v>56</v>
      </c>
      <c r="I1625" s="1" t="s">
        <v>134</v>
      </c>
      <c r="J1625" s="1" t="s">
        <v>18101</v>
      </c>
      <c r="K1625">
        <v>1992</v>
      </c>
      <c r="L1625" s="1" t="s">
        <v>18079</v>
      </c>
      <c r="M1625" s="1" t="s">
        <v>18102</v>
      </c>
      <c r="N1625" s="1" t="s">
        <v>18081</v>
      </c>
      <c r="O1625" s="1" t="s">
        <v>18915</v>
      </c>
      <c r="P1625" s="1" t="s">
        <v>25</v>
      </c>
    </row>
    <row r="1626" spans="1:16" x14ac:dyDescent="0.35">
      <c r="A1626">
        <v>1625</v>
      </c>
      <c r="B1626">
        <v>3940</v>
      </c>
      <c r="C1626" s="1" t="s">
        <v>18921</v>
      </c>
      <c r="D1626" s="1" t="s">
        <v>133</v>
      </c>
      <c r="E1626" s="1" t="s">
        <v>11965</v>
      </c>
      <c r="F1626">
        <v>28</v>
      </c>
      <c r="G1626">
        <v>165</v>
      </c>
      <c r="H1626">
        <v>56</v>
      </c>
      <c r="I1626" s="1" t="s">
        <v>134</v>
      </c>
      <c r="J1626" s="1" t="s">
        <v>18114</v>
      </c>
      <c r="K1626">
        <v>1994</v>
      </c>
      <c r="L1626" s="1" t="s">
        <v>18079</v>
      </c>
      <c r="M1626" s="1" t="s">
        <v>18115</v>
      </c>
      <c r="N1626" s="1" t="s">
        <v>18081</v>
      </c>
      <c r="O1626" s="1" t="s">
        <v>19156</v>
      </c>
      <c r="P1626" s="1" t="s">
        <v>25</v>
      </c>
    </row>
    <row r="1627" spans="1:16" x14ac:dyDescent="0.35">
      <c r="A1627">
        <v>1626</v>
      </c>
      <c r="B1627">
        <v>3940</v>
      </c>
      <c r="C1627" s="1" t="s">
        <v>18921</v>
      </c>
      <c r="D1627" s="1" t="s">
        <v>133</v>
      </c>
      <c r="E1627" s="1" t="s">
        <v>11965</v>
      </c>
      <c r="F1627">
        <v>28</v>
      </c>
      <c r="G1627">
        <v>165</v>
      </c>
      <c r="H1627">
        <v>56</v>
      </c>
      <c r="I1627" s="1" t="s">
        <v>134</v>
      </c>
      <c r="J1627" s="1" t="s">
        <v>18114</v>
      </c>
      <c r="K1627">
        <v>1994</v>
      </c>
      <c r="L1627" s="1" t="s">
        <v>18079</v>
      </c>
      <c r="M1627" s="1" t="s">
        <v>18115</v>
      </c>
      <c r="N1627" s="1" t="s">
        <v>18081</v>
      </c>
      <c r="O1627" s="1" t="s">
        <v>18915</v>
      </c>
      <c r="P1627" s="1" t="s">
        <v>25</v>
      </c>
    </row>
    <row r="1628" spans="1:16" x14ac:dyDescent="0.35">
      <c r="A1628">
        <v>1627</v>
      </c>
      <c r="B1628">
        <v>3968</v>
      </c>
      <c r="C1628" s="1" t="s">
        <v>10888</v>
      </c>
      <c r="D1628" s="1" t="s">
        <v>133</v>
      </c>
      <c r="E1628" s="1" t="s">
        <v>18</v>
      </c>
      <c r="F1628">
        <v>25</v>
      </c>
      <c r="G1628">
        <v>176</v>
      </c>
      <c r="H1628">
        <v>62</v>
      </c>
      <c r="I1628" s="1" t="s">
        <v>134</v>
      </c>
      <c r="J1628" s="1" t="s">
        <v>161</v>
      </c>
      <c r="K1628">
        <v>1968</v>
      </c>
      <c r="L1628" s="1" t="s">
        <v>21</v>
      </c>
      <c r="M1628" s="1" t="s">
        <v>162</v>
      </c>
      <c r="N1628" s="1" t="s">
        <v>23</v>
      </c>
      <c r="O1628" s="1" t="s">
        <v>1775</v>
      </c>
      <c r="P1628" s="1" t="s">
        <v>25</v>
      </c>
    </row>
    <row r="1629" spans="1:16" x14ac:dyDescent="0.35">
      <c r="A1629">
        <v>1628</v>
      </c>
      <c r="B1629">
        <v>3968</v>
      </c>
      <c r="C1629" s="1" t="s">
        <v>10888</v>
      </c>
      <c r="D1629" s="1" t="s">
        <v>133</v>
      </c>
      <c r="E1629" s="1" t="s">
        <v>18</v>
      </c>
      <c r="F1629">
        <v>25</v>
      </c>
      <c r="G1629">
        <v>176</v>
      </c>
      <c r="H1629">
        <v>62</v>
      </c>
      <c r="I1629" s="1" t="s">
        <v>134</v>
      </c>
      <c r="J1629" s="1" t="s">
        <v>161</v>
      </c>
      <c r="K1629">
        <v>1968</v>
      </c>
      <c r="L1629" s="1" t="s">
        <v>21</v>
      </c>
      <c r="M1629" s="1" t="s">
        <v>162</v>
      </c>
      <c r="N1629" s="1" t="s">
        <v>23</v>
      </c>
      <c r="O1629" s="1" t="s">
        <v>1610</v>
      </c>
      <c r="P1629" s="1" t="s">
        <v>25</v>
      </c>
    </row>
    <row r="1630" spans="1:16" x14ac:dyDescent="0.35">
      <c r="A1630">
        <v>1629</v>
      </c>
      <c r="B1630">
        <v>3999</v>
      </c>
      <c r="C1630" s="1" t="s">
        <v>9365</v>
      </c>
      <c r="D1630" s="1" t="s">
        <v>49</v>
      </c>
      <c r="E1630" s="1" t="s">
        <v>18</v>
      </c>
      <c r="F1630">
        <v>22</v>
      </c>
      <c r="G1630">
        <v>175</v>
      </c>
      <c r="H1630">
        <v>67</v>
      </c>
      <c r="I1630" s="1" t="s">
        <v>50</v>
      </c>
      <c r="J1630" s="1" t="s">
        <v>20</v>
      </c>
      <c r="K1630">
        <v>1952</v>
      </c>
      <c r="L1630" s="1" t="s">
        <v>21</v>
      </c>
      <c r="M1630" s="1" t="s">
        <v>22</v>
      </c>
      <c r="N1630" s="1" t="s">
        <v>23</v>
      </c>
      <c r="O1630" s="1" t="s">
        <v>1781</v>
      </c>
      <c r="P1630" s="1" t="s">
        <v>25</v>
      </c>
    </row>
    <row r="1631" spans="1:16" x14ac:dyDescent="0.35">
      <c r="A1631">
        <v>1630</v>
      </c>
      <c r="B1631">
        <v>3999</v>
      </c>
      <c r="C1631" s="1" t="s">
        <v>9365</v>
      </c>
      <c r="D1631" s="1" t="s">
        <v>49</v>
      </c>
      <c r="E1631" s="1" t="s">
        <v>18</v>
      </c>
      <c r="F1631">
        <v>22</v>
      </c>
      <c r="G1631">
        <v>175</v>
      </c>
      <c r="H1631">
        <v>67</v>
      </c>
      <c r="I1631" s="1" t="s">
        <v>50</v>
      </c>
      <c r="J1631" s="1" t="s">
        <v>20</v>
      </c>
      <c r="K1631">
        <v>1952</v>
      </c>
      <c r="L1631" s="1" t="s">
        <v>21</v>
      </c>
      <c r="M1631" s="1" t="s">
        <v>22</v>
      </c>
      <c r="N1631" s="1" t="s">
        <v>23</v>
      </c>
      <c r="O1631" s="1" t="s">
        <v>1769</v>
      </c>
      <c r="P1631" s="1" t="s">
        <v>25</v>
      </c>
    </row>
    <row r="1632" spans="1:16" x14ac:dyDescent="0.35">
      <c r="A1632">
        <v>1631</v>
      </c>
      <c r="B1632">
        <v>4004</v>
      </c>
      <c r="C1632" s="1" t="s">
        <v>23193</v>
      </c>
      <c r="D1632" s="1" t="s">
        <v>172</v>
      </c>
      <c r="E1632" s="1" t="s">
        <v>11965</v>
      </c>
      <c r="F1632">
        <v>25</v>
      </c>
      <c r="G1632">
        <v>172</v>
      </c>
      <c r="H1632">
        <v>67</v>
      </c>
      <c r="I1632" s="1" t="s">
        <v>173</v>
      </c>
      <c r="J1632" s="1" t="s">
        <v>115</v>
      </c>
      <c r="K1632">
        <v>2012</v>
      </c>
      <c r="L1632" s="1" t="s">
        <v>21</v>
      </c>
      <c r="M1632" s="1" t="s">
        <v>70</v>
      </c>
      <c r="N1632" s="1" t="s">
        <v>19871</v>
      </c>
      <c r="O1632" s="1" t="s">
        <v>19875</v>
      </c>
      <c r="P1632" s="1" t="s">
        <v>25</v>
      </c>
    </row>
    <row r="1633" spans="1:16" x14ac:dyDescent="0.35">
      <c r="A1633">
        <v>1632</v>
      </c>
      <c r="B1633">
        <v>4006</v>
      </c>
      <c r="C1633" s="1" t="s">
        <v>21952</v>
      </c>
      <c r="D1633" s="1" t="s">
        <v>224</v>
      </c>
      <c r="E1633" s="1" t="s">
        <v>18</v>
      </c>
      <c r="F1633">
        <v>19</v>
      </c>
      <c r="G1633">
        <v>183</v>
      </c>
      <c r="H1633">
        <v>60</v>
      </c>
      <c r="I1633" s="1" t="s">
        <v>225</v>
      </c>
      <c r="J1633" s="1" t="s">
        <v>322</v>
      </c>
      <c r="K1633">
        <v>1976</v>
      </c>
      <c r="L1633" s="1" t="s">
        <v>21</v>
      </c>
      <c r="M1633" s="1" t="s">
        <v>323</v>
      </c>
      <c r="N1633" s="1" t="s">
        <v>19871</v>
      </c>
      <c r="O1633" s="1" t="s">
        <v>21858</v>
      </c>
      <c r="P1633" s="1" t="s">
        <v>25</v>
      </c>
    </row>
    <row r="1634" spans="1:16" x14ac:dyDescent="0.35">
      <c r="A1634">
        <v>1633</v>
      </c>
      <c r="B1634">
        <v>4008</v>
      </c>
      <c r="C1634" s="1" t="s">
        <v>6287</v>
      </c>
      <c r="D1634" s="1" t="s">
        <v>56</v>
      </c>
      <c r="E1634" s="1" t="s">
        <v>18</v>
      </c>
      <c r="F1634">
        <v>21</v>
      </c>
      <c r="G1634">
        <v>187</v>
      </c>
      <c r="H1634">
        <v>89</v>
      </c>
      <c r="I1634" s="1" t="s">
        <v>57</v>
      </c>
      <c r="J1634" s="1" t="s">
        <v>150</v>
      </c>
      <c r="K1634">
        <v>1996</v>
      </c>
      <c r="L1634" s="1" t="s">
        <v>21</v>
      </c>
      <c r="M1634" s="1" t="s">
        <v>151</v>
      </c>
      <c r="N1634" s="1" t="s">
        <v>23</v>
      </c>
      <c r="O1634" s="1" t="s">
        <v>1801</v>
      </c>
      <c r="P1634" s="1" t="s">
        <v>25</v>
      </c>
    </row>
    <row r="1635" spans="1:16" x14ac:dyDescent="0.35">
      <c r="A1635">
        <v>1634</v>
      </c>
      <c r="B1635">
        <v>4024</v>
      </c>
      <c r="C1635" s="1" t="s">
        <v>10889</v>
      </c>
      <c r="D1635" s="1" t="s">
        <v>786</v>
      </c>
      <c r="E1635" s="1" t="s">
        <v>18</v>
      </c>
      <c r="F1635">
        <v>25</v>
      </c>
      <c r="G1635">
        <v>190</v>
      </c>
      <c r="H1635">
        <v>95</v>
      </c>
      <c r="I1635" s="1" t="s">
        <v>787</v>
      </c>
      <c r="J1635" s="1" t="s">
        <v>74</v>
      </c>
      <c r="K1635">
        <v>1980</v>
      </c>
      <c r="L1635" s="1" t="s">
        <v>21</v>
      </c>
      <c r="M1635" s="1" t="s">
        <v>75</v>
      </c>
      <c r="N1635" s="1" t="s">
        <v>23</v>
      </c>
      <c r="O1635" s="1" t="s">
        <v>1892</v>
      </c>
      <c r="P1635" s="1" t="s">
        <v>25</v>
      </c>
    </row>
    <row r="1636" spans="1:16" x14ac:dyDescent="0.35">
      <c r="A1636">
        <v>1635</v>
      </c>
      <c r="B1636">
        <v>4025</v>
      </c>
      <c r="C1636" s="1" t="s">
        <v>13668</v>
      </c>
      <c r="D1636" s="1" t="s">
        <v>786</v>
      </c>
      <c r="E1636" s="1" t="s">
        <v>11965</v>
      </c>
      <c r="F1636">
        <v>28</v>
      </c>
      <c r="G1636">
        <v>177</v>
      </c>
      <c r="H1636">
        <v>60</v>
      </c>
      <c r="I1636" s="1" t="s">
        <v>787</v>
      </c>
      <c r="J1636" s="1" t="s">
        <v>29</v>
      </c>
      <c r="K1636">
        <v>1988</v>
      </c>
      <c r="L1636" s="1" t="s">
        <v>21</v>
      </c>
      <c r="M1636" s="1" t="s">
        <v>30</v>
      </c>
      <c r="N1636" s="1" t="s">
        <v>23</v>
      </c>
      <c r="O1636" s="1" t="s">
        <v>11974</v>
      </c>
      <c r="P1636" s="1" t="s">
        <v>25</v>
      </c>
    </row>
    <row r="1637" spans="1:16" x14ac:dyDescent="0.35">
      <c r="A1637">
        <v>1636</v>
      </c>
      <c r="B1637">
        <v>4025</v>
      </c>
      <c r="C1637" s="1" t="s">
        <v>13668</v>
      </c>
      <c r="D1637" s="1" t="s">
        <v>786</v>
      </c>
      <c r="E1637" s="1" t="s">
        <v>11965</v>
      </c>
      <c r="F1637">
        <v>32</v>
      </c>
      <c r="G1637">
        <v>177</v>
      </c>
      <c r="H1637">
        <v>60</v>
      </c>
      <c r="I1637" s="1" t="s">
        <v>787</v>
      </c>
      <c r="J1637" s="1" t="s">
        <v>88</v>
      </c>
      <c r="K1637">
        <v>1992</v>
      </c>
      <c r="L1637" s="1" t="s">
        <v>21</v>
      </c>
      <c r="M1637" s="1" t="s">
        <v>89</v>
      </c>
      <c r="N1637" s="1" t="s">
        <v>23</v>
      </c>
      <c r="O1637" s="1" t="s">
        <v>11974</v>
      </c>
      <c r="P1637" s="1" t="s">
        <v>25</v>
      </c>
    </row>
    <row r="1638" spans="1:16" x14ac:dyDescent="0.35">
      <c r="A1638">
        <v>1637</v>
      </c>
      <c r="B1638">
        <v>4026</v>
      </c>
      <c r="C1638" s="1" t="s">
        <v>12738</v>
      </c>
      <c r="D1638" s="1" t="s">
        <v>786</v>
      </c>
      <c r="E1638" s="1" t="s">
        <v>11965</v>
      </c>
      <c r="F1638">
        <v>23</v>
      </c>
      <c r="G1638">
        <v>169</v>
      </c>
      <c r="H1638">
        <v>57</v>
      </c>
      <c r="I1638" s="1" t="s">
        <v>787</v>
      </c>
      <c r="J1638" s="1" t="s">
        <v>74</v>
      </c>
      <c r="K1638">
        <v>1980</v>
      </c>
      <c r="L1638" s="1" t="s">
        <v>21</v>
      </c>
      <c r="M1638" s="1" t="s">
        <v>75</v>
      </c>
      <c r="N1638" s="1" t="s">
        <v>23</v>
      </c>
      <c r="O1638" s="1" t="s">
        <v>12420</v>
      </c>
      <c r="P1638" s="1" t="s">
        <v>25</v>
      </c>
    </row>
    <row r="1639" spans="1:16" x14ac:dyDescent="0.35">
      <c r="A1639">
        <v>1638</v>
      </c>
      <c r="B1639">
        <v>4026</v>
      </c>
      <c r="C1639" s="1" t="s">
        <v>12738</v>
      </c>
      <c r="D1639" s="1" t="s">
        <v>786</v>
      </c>
      <c r="E1639" s="1" t="s">
        <v>11965</v>
      </c>
      <c r="F1639">
        <v>23</v>
      </c>
      <c r="G1639">
        <v>169</v>
      </c>
      <c r="H1639">
        <v>57</v>
      </c>
      <c r="I1639" s="1" t="s">
        <v>787</v>
      </c>
      <c r="J1639" s="1" t="s">
        <v>74</v>
      </c>
      <c r="K1639">
        <v>1980</v>
      </c>
      <c r="L1639" s="1" t="s">
        <v>21</v>
      </c>
      <c r="M1639" s="1" t="s">
        <v>75</v>
      </c>
      <c r="N1639" s="1" t="s">
        <v>23</v>
      </c>
      <c r="O1639" s="1" t="s">
        <v>12733</v>
      </c>
      <c r="P1639" s="1" t="s">
        <v>25</v>
      </c>
    </row>
    <row r="1640" spans="1:16" x14ac:dyDescent="0.35">
      <c r="A1640">
        <v>1639</v>
      </c>
      <c r="B1640">
        <v>4032</v>
      </c>
      <c r="C1640" s="1" t="s">
        <v>8783</v>
      </c>
      <c r="D1640" s="1" t="s">
        <v>2055</v>
      </c>
      <c r="E1640" s="1" t="s">
        <v>18</v>
      </c>
      <c r="F1640">
        <v>22</v>
      </c>
      <c r="G1640">
        <v>173</v>
      </c>
      <c r="H1640">
        <v>60</v>
      </c>
      <c r="I1640" s="1" t="s">
        <v>2056</v>
      </c>
      <c r="J1640" s="1" t="s">
        <v>284</v>
      </c>
      <c r="K1640">
        <v>1972</v>
      </c>
      <c r="L1640" s="1" t="s">
        <v>21</v>
      </c>
      <c r="M1640" s="1" t="s">
        <v>285</v>
      </c>
      <c r="N1640" s="1" t="s">
        <v>23</v>
      </c>
      <c r="O1640" s="1" t="s">
        <v>1768</v>
      </c>
      <c r="P1640" s="1" t="s">
        <v>25</v>
      </c>
    </row>
    <row r="1641" spans="1:16" x14ac:dyDescent="0.35">
      <c r="A1641">
        <v>1640</v>
      </c>
      <c r="B1641">
        <v>4032</v>
      </c>
      <c r="C1641" s="1" t="s">
        <v>8783</v>
      </c>
      <c r="D1641" s="1" t="s">
        <v>2055</v>
      </c>
      <c r="E1641" s="1" t="s">
        <v>18</v>
      </c>
      <c r="F1641">
        <v>22</v>
      </c>
      <c r="G1641">
        <v>173</v>
      </c>
      <c r="H1641">
        <v>60</v>
      </c>
      <c r="I1641" s="1" t="s">
        <v>2056</v>
      </c>
      <c r="J1641" s="1" t="s">
        <v>284</v>
      </c>
      <c r="K1641">
        <v>1972</v>
      </c>
      <c r="L1641" s="1" t="s">
        <v>21</v>
      </c>
      <c r="M1641" s="1" t="s">
        <v>285</v>
      </c>
      <c r="N1641" s="1" t="s">
        <v>23</v>
      </c>
      <c r="O1641" s="1" t="s">
        <v>1869</v>
      </c>
      <c r="P1641" s="1" t="s">
        <v>25</v>
      </c>
    </row>
    <row r="1642" spans="1:16" x14ac:dyDescent="0.35">
      <c r="A1642">
        <v>1641</v>
      </c>
      <c r="B1642">
        <v>4033</v>
      </c>
      <c r="C1642" s="1" t="s">
        <v>22541</v>
      </c>
      <c r="D1642" s="1" t="s">
        <v>334</v>
      </c>
      <c r="E1642" s="1" t="s">
        <v>18</v>
      </c>
      <c r="F1642">
        <v>20</v>
      </c>
      <c r="G1642">
        <v>183</v>
      </c>
      <c r="H1642">
        <v>69</v>
      </c>
      <c r="I1642" s="1" t="s">
        <v>335</v>
      </c>
      <c r="J1642" s="1" t="s">
        <v>125</v>
      </c>
      <c r="K1642">
        <v>2008</v>
      </c>
      <c r="L1642" s="1" t="s">
        <v>21</v>
      </c>
      <c r="M1642" s="1" t="s">
        <v>126</v>
      </c>
      <c r="N1642" s="1" t="s">
        <v>19871</v>
      </c>
      <c r="O1642" s="1" t="s">
        <v>22540</v>
      </c>
      <c r="P1642" s="1" t="s">
        <v>25</v>
      </c>
    </row>
    <row r="1643" spans="1:16" x14ac:dyDescent="0.35">
      <c r="A1643">
        <v>1642</v>
      </c>
      <c r="B1643">
        <v>4038</v>
      </c>
      <c r="C1643" s="1" t="s">
        <v>2235</v>
      </c>
      <c r="D1643" s="1" t="s">
        <v>438</v>
      </c>
      <c r="E1643" s="1" t="s">
        <v>18</v>
      </c>
      <c r="F1643">
        <v>34</v>
      </c>
      <c r="G1643">
        <v>180</v>
      </c>
      <c r="H1643">
        <v>73</v>
      </c>
      <c r="I1643" s="1" t="s">
        <v>439</v>
      </c>
      <c r="J1643" s="1" t="s">
        <v>150</v>
      </c>
      <c r="K1643">
        <v>1996</v>
      </c>
      <c r="L1643" s="1" t="s">
        <v>21</v>
      </c>
      <c r="M1643" s="1" t="s">
        <v>151</v>
      </c>
      <c r="N1643" s="1" t="s">
        <v>23</v>
      </c>
      <c r="O1643" s="1" t="s">
        <v>1817</v>
      </c>
      <c r="P1643" s="1" t="s">
        <v>25</v>
      </c>
    </row>
    <row r="1644" spans="1:16" x14ac:dyDescent="0.35">
      <c r="A1644">
        <v>1643</v>
      </c>
      <c r="B1644">
        <v>4039</v>
      </c>
      <c r="C1644" s="1" t="s">
        <v>7531</v>
      </c>
      <c r="D1644" s="1" t="s">
        <v>409</v>
      </c>
      <c r="E1644" s="1" t="s">
        <v>18</v>
      </c>
      <c r="F1644">
        <v>27</v>
      </c>
      <c r="G1644">
        <v>168</v>
      </c>
      <c r="H1644">
        <v>55</v>
      </c>
      <c r="I1644" s="1" t="s">
        <v>410</v>
      </c>
      <c r="J1644" s="1" t="s">
        <v>29</v>
      </c>
      <c r="K1644">
        <v>1988</v>
      </c>
      <c r="L1644" s="1" t="s">
        <v>21</v>
      </c>
      <c r="M1644" s="1" t="s">
        <v>30</v>
      </c>
      <c r="N1644" s="1" t="s">
        <v>23</v>
      </c>
      <c r="O1644" s="1" t="s">
        <v>1610</v>
      </c>
      <c r="P1644" s="1" t="s">
        <v>25</v>
      </c>
    </row>
    <row r="1645" spans="1:16" x14ac:dyDescent="0.35">
      <c r="A1645">
        <v>1644</v>
      </c>
      <c r="B1645">
        <v>4041</v>
      </c>
      <c r="C1645" s="1" t="s">
        <v>11544</v>
      </c>
      <c r="D1645" s="1" t="s">
        <v>438</v>
      </c>
      <c r="E1645" s="1" t="s">
        <v>18</v>
      </c>
      <c r="F1645">
        <v>24</v>
      </c>
      <c r="G1645">
        <v>183</v>
      </c>
      <c r="H1645">
        <v>77</v>
      </c>
      <c r="I1645" s="1" t="s">
        <v>439</v>
      </c>
      <c r="J1645" s="1" t="s">
        <v>109</v>
      </c>
      <c r="K1645">
        <v>2016</v>
      </c>
      <c r="L1645" s="1" t="s">
        <v>21</v>
      </c>
      <c r="M1645" s="1" t="s">
        <v>110</v>
      </c>
      <c r="N1645" s="1" t="s">
        <v>23</v>
      </c>
      <c r="O1645" s="1" t="s">
        <v>1885</v>
      </c>
      <c r="P1645" s="1" t="s">
        <v>25</v>
      </c>
    </row>
    <row r="1646" spans="1:16" x14ac:dyDescent="0.35">
      <c r="A1646">
        <v>1645</v>
      </c>
      <c r="B1646">
        <v>4046</v>
      </c>
      <c r="C1646" s="1" t="s">
        <v>23717</v>
      </c>
      <c r="D1646" s="1" t="s">
        <v>86</v>
      </c>
      <c r="E1646" s="1" t="s">
        <v>18</v>
      </c>
      <c r="F1646">
        <v>19</v>
      </c>
      <c r="G1646">
        <v>175</v>
      </c>
      <c r="H1646">
        <v>67</v>
      </c>
      <c r="I1646" s="1" t="s">
        <v>87</v>
      </c>
      <c r="J1646" s="1" t="s">
        <v>20</v>
      </c>
      <c r="K1646">
        <v>1952</v>
      </c>
      <c r="L1646" s="1" t="s">
        <v>21</v>
      </c>
      <c r="M1646" s="1" t="s">
        <v>22</v>
      </c>
      <c r="N1646" s="1" t="s">
        <v>19871</v>
      </c>
      <c r="O1646" s="1" t="s">
        <v>20938</v>
      </c>
      <c r="P1646" s="1" t="s">
        <v>25</v>
      </c>
    </row>
    <row r="1647" spans="1:16" x14ac:dyDescent="0.35">
      <c r="A1647">
        <v>1646</v>
      </c>
      <c r="B1647">
        <v>4049</v>
      </c>
      <c r="C1647" s="1" t="s">
        <v>20765</v>
      </c>
      <c r="D1647" s="1" t="s">
        <v>86</v>
      </c>
      <c r="E1647" s="1" t="s">
        <v>18</v>
      </c>
      <c r="F1647">
        <v>26</v>
      </c>
      <c r="G1647">
        <v>181</v>
      </c>
      <c r="H1647">
        <v>81</v>
      </c>
      <c r="I1647" s="1" t="s">
        <v>87</v>
      </c>
      <c r="J1647" s="1" t="s">
        <v>150</v>
      </c>
      <c r="K1647">
        <v>1996</v>
      </c>
      <c r="L1647" s="1" t="s">
        <v>21</v>
      </c>
      <c r="M1647" s="1" t="s">
        <v>151</v>
      </c>
      <c r="N1647" s="1" t="s">
        <v>19871</v>
      </c>
      <c r="O1647" s="1" t="s">
        <v>20681</v>
      </c>
      <c r="P1647" s="1" t="s">
        <v>25</v>
      </c>
    </row>
    <row r="1648" spans="1:16" x14ac:dyDescent="0.35">
      <c r="A1648">
        <v>1647</v>
      </c>
      <c r="B1648">
        <v>4054</v>
      </c>
      <c r="C1648" s="1" t="s">
        <v>16860</v>
      </c>
      <c r="D1648" s="1" t="s">
        <v>56</v>
      </c>
      <c r="E1648" s="1" t="s">
        <v>11965</v>
      </c>
      <c r="F1648">
        <v>27</v>
      </c>
      <c r="G1648">
        <v>173</v>
      </c>
      <c r="H1648">
        <v>70</v>
      </c>
      <c r="I1648" s="1" t="s">
        <v>57</v>
      </c>
      <c r="J1648" s="1" t="s">
        <v>109</v>
      </c>
      <c r="K1648">
        <v>2016</v>
      </c>
      <c r="L1648" s="1" t="s">
        <v>21</v>
      </c>
      <c r="M1648" s="1" t="s">
        <v>110</v>
      </c>
      <c r="N1648" s="1" t="s">
        <v>23</v>
      </c>
      <c r="O1648" s="1" t="s">
        <v>11966</v>
      </c>
      <c r="P1648" s="1" t="s">
        <v>25</v>
      </c>
    </row>
    <row r="1649" spans="1:16" x14ac:dyDescent="0.35">
      <c r="A1649">
        <v>1648</v>
      </c>
      <c r="B1649">
        <v>4058</v>
      </c>
      <c r="C1649" s="1" t="s">
        <v>2515</v>
      </c>
      <c r="D1649" s="1" t="s">
        <v>1116</v>
      </c>
      <c r="E1649" s="1" t="s">
        <v>18</v>
      </c>
      <c r="F1649">
        <v>18</v>
      </c>
      <c r="G1649">
        <v>178</v>
      </c>
      <c r="H1649">
        <v>70</v>
      </c>
      <c r="I1649" s="1" t="s">
        <v>1117</v>
      </c>
      <c r="J1649" s="1" t="s">
        <v>217</v>
      </c>
      <c r="K1649">
        <v>1984</v>
      </c>
      <c r="L1649" s="1" t="s">
        <v>21</v>
      </c>
      <c r="M1649" s="1" t="s">
        <v>218</v>
      </c>
      <c r="N1649" s="1" t="s">
        <v>23</v>
      </c>
      <c r="O1649" s="1" t="s">
        <v>1784</v>
      </c>
      <c r="P1649" s="1" t="s">
        <v>25</v>
      </c>
    </row>
    <row r="1650" spans="1:16" x14ac:dyDescent="0.35">
      <c r="A1650">
        <v>1649</v>
      </c>
      <c r="B1650">
        <v>4058</v>
      </c>
      <c r="C1650" s="1" t="s">
        <v>2515</v>
      </c>
      <c r="D1650" s="1" t="s">
        <v>1116</v>
      </c>
      <c r="E1650" s="1" t="s">
        <v>18</v>
      </c>
      <c r="F1650">
        <v>18</v>
      </c>
      <c r="G1650">
        <v>178</v>
      </c>
      <c r="H1650">
        <v>70</v>
      </c>
      <c r="I1650" s="1" t="s">
        <v>1117</v>
      </c>
      <c r="J1650" s="1" t="s">
        <v>217</v>
      </c>
      <c r="K1650">
        <v>1984</v>
      </c>
      <c r="L1650" s="1" t="s">
        <v>21</v>
      </c>
      <c r="M1650" s="1" t="s">
        <v>218</v>
      </c>
      <c r="N1650" s="1" t="s">
        <v>23</v>
      </c>
      <c r="O1650" s="1" t="s">
        <v>1812</v>
      </c>
      <c r="P1650" s="1" t="s">
        <v>25</v>
      </c>
    </row>
    <row r="1651" spans="1:16" x14ac:dyDescent="0.35">
      <c r="A1651">
        <v>1650</v>
      </c>
      <c r="B1651">
        <v>4058</v>
      </c>
      <c r="C1651" s="1" t="s">
        <v>2515</v>
      </c>
      <c r="D1651" s="1" t="s">
        <v>1116</v>
      </c>
      <c r="E1651" s="1" t="s">
        <v>18</v>
      </c>
      <c r="F1651">
        <v>18</v>
      </c>
      <c r="G1651">
        <v>178</v>
      </c>
      <c r="H1651">
        <v>70</v>
      </c>
      <c r="I1651" s="1" t="s">
        <v>1117</v>
      </c>
      <c r="J1651" s="1" t="s">
        <v>217</v>
      </c>
      <c r="K1651">
        <v>1984</v>
      </c>
      <c r="L1651" s="1" t="s">
        <v>21</v>
      </c>
      <c r="M1651" s="1" t="s">
        <v>218</v>
      </c>
      <c r="N1651" s="1" t="s">
        <v>23</v>
      </c>
      <c r="O1651" s="1" t="s">
        <v>1781</v>
      </c>
      <c r="P1651" s="1" t="s">
        <v>25</v>
      </c>
    </row>
    <row r="1652" spans="1:16" x14ac:dyDescent="0.35">
      <c r="A1652">
        <v>1651</v>
      </c>
      <c r="B1652">
        <v>4061</v>
      </c>
      <c r="C1652" s="1" t="s">
        <v>13469</v>
      </c>
      <c r="D1652" s="1" t="s">
        <v>56</v>
      </c>
      <c r="E1652" s="1" t="s">
        <v>11965</v>
      </c>
      <c r="F1652">
        <v>25</v>
      </c>
      <c r="G1652">
        <v>168</v>
      </c>
      <c r="H1652">
        <v>62</v>
      </c>
      <c r="I1652" s="1" t="s">
        <v>57</v>
      </c>
      <c r="J1652" s="1" t="s">
        <v>284</v>
      </c>
      <c r="K1652">
        <v>1972</v>
      </c>
      <c r="L1652" s="1" t="s">
        <v>21</v>
      </c>
      <c r="M1652" s="1" t="s">
        <v>285</v>
      </c>
      <c r="N1652" s="1" t="s">
        <v>23</v>
      </c>
      <c r="O1652" s="1" t="s">
        <v>12740</v>
      </c>
      <c r="P1652" s="1" t="s">
        <v>25</v>
      </c>
    </row>
    <row r="1653" spans="1:16" x14ac:dyDescent="0.35">
      <c r="A1653">
        <v>1652</v>
      </c>
      <c r="B1653">
        <v>4062</v>
      </c>
      <c r="C1653" s="1" t="s">
        <v>4888</v>
      </c>
      <c r="D1653" s="1" t="s">
        <v>56</v>
      </c>
      <c r="E1653" s="1" t="s">
        <v>18</v>
      </c>
      <c r="F1653">
        <v>29</v>
      </c>
      <c r="G1653">
        <v>175</v>
      </c>
      <c r="H1653">
        <v>67</v>
      </c>
      <c r="I1653" s="1" t="s">
        <v>57</v>
      </c>
      <c r="J1653" s="1" t="s">
        <v>69</v>
      </c>
      <c r="K1653">
        <v>1948</v>
      </c>
      <c r="L1653" s="1" t="s">
        <v>21</v>
      </c>
      <c r="M1653" s="1" t="s">
        <v>70</v>
      </c>
      <c r="N1653" s="1" t="s">
        <v>23</v>
      </c>
      <c r="O1653" s="1" t="s">
        <v>1885</v>
      </c>
      <c r="P1653" s="1" t="s">
        <v>25</v>
      </c>
    </row>
    <row r="1654" spans="1:16" x14ac:dyDescent="0.35">
      <c r="A1654">
        <v>1653</v>
      </c>
      <c r="B1654">
        <v>4063</v>
      </c>
      <c r="C1654" s="1" t="s">
        <v>11144</v>
      </c>
      <c r="D1654" s="1" t="s">
        <v>312</v>
      </c>
      <c r="E1654" s="1" t="s">
        <v>18</v>
      </c>
      <c r="F1654">
        <v>24</v>
      </c>
      <c r="G1654">
        <v>181</v>
      </c>
      <c r="H1654">
        <v>82</v>
      </c>
      <c r="I1654" s="1" t="s">
        <v>313</v>
      </c>
      <c r="J1654" s="1" t="s">
        <v>236</v>
      </c>
      <c r="K1654">
        <v>2000</v>
      </c>
      <c r="L1654" s="1" t="s">
        <v>21</v>
      </c>
      <c r="M1654" s="1" t="s">
        <v>237</v>
      </c>
      <c r="N1654" s="1" t="s">
        <v>23</v>
      </c>
      <c r="O1654" s="1" t="s">
        <v>1801</v>
      </c>
      <c r="P1654" s="1" t="s">
        <v>25</v>
      </c>
    </row>
    <row r="1655" spans="1:16" x14ac:dyDescent="0.35">
      <c r="A1655">
        <v>1654</v>
      </c>
      <c r="B1655">
        <v>4066</v>
      </c>
      <c r="C1655" s="1" t="s">
        <v>23438</v>
      </c>
      <c r="D1655" s="1" t="s">
        <v>49</v>
      </c>
      <c r="E1655" s="1" t="s">
        <v>18</v>
      </c>
      <c r="F1655">
        <v>22</v>
      </c>
      <c r="G1655">
        <v>175</v>
      </c>
      <c r="H1655">
        <v>67</v>
      </c>
      <c r="I1655" s="1" t="s">
        <v>50</v>
      </c>
      <c r="J1655" s="1" t="s">
        <v>37</v>
      </c>
      <c r="K1655">
        <v>1956</v>
      </c>
      <c r="L1655" s="1" t="s">
        <v>21</v>
      </c>
      <c r="M1655" s="1" t="s">
        <v>38</v>
      </c>
      <c r="N1655" s="1" t="s">
        <v>19871</v>
      </c>
      <c r="O1655" s="1" t="s">
        <v>22540</v>
      </c>
      <c r="P1655" s="1" t="s">
        <v>25</v>
      </c>
    </row>
    <row r="1656" spans="1:16" x14ac:dyDescent="0.35">
      <c r="A1656">
        <v>1655</v>
      </c>
      <c r="B1656">
        <v>4067</v>
      </c>
      <c r="C1656" s="1" t="s">
        <v>7929</v>
      </c>
      <c r="D1656" s="1" t="s">
        <v>86</v>
      </c>
      <c r="E1656" s="1" t="s">
        <v>18</v>
      </c>
      <c r="F1656">
        <v>26</v>
      </c>
      <c r="G1656">
        <v>172</v>
      </c>
      <c r="H1656">
        <v>72</v>
      </c>
      <c r="I1656" s="1" t="s">
        <v>87</v>
      </c>
      <c r="J1656" s="1" t="s">
        <v>115</v>
      </c>
      <c r="K1656">
        <v>2012</v>
      </c>
      <c r="L1656" s="1" t="s">
        <v>21</v>
      </c>
      <c r="M1656" s="1" t="s">
        <v>70</v>
      </c>
      <c r="N1656" s="1" t="s">
        <v>23</v>
      </c>
      <c r="O1656" s="1" t="s">
        <v>1784</v>
      </c>
      <c r="P1656" s="1" t="s">
        <v>25</v>
      </c>
    </row>
    <row r="1657" spans="1:16" x14ac:dyDescent="0.35">
      <c r="A1657">
        <v>1656</v>
      </c>
      <c r="B1657">
        <v>4067</v>
      </c>
      <c r="C1657" s="1" t="s">
        <v>7929</v>
      </c>
      <c r="D1657" s="1" t="s">
        <v>86</v>
      </c>
      <c r="E1657" s="1" t="s">
        <v>18</v>
      </c>
      <c r="F1657">
        <v>26</v>
      </c>
      <c r="G1657">
        <v>172</v>
      </c>
      <c r="H1657">
        <v>72</v>
      </c>
      <c r="I1657" s="1" t="s">
        <v>87</v>
      </c>
      <c r="J1657" s="1" t="s">
        <v>115</v>
      </c>
      <c r="K1657">
        <v>2012</v>
      </c>
      <c r="L1657" s="1" t="s">
        <v>21</v>
      </c>
      <c r="M1657" s="1" t="s">
        <v>70</v>
      </c>
      <c r="N1657" s="1" t="s">
        <v>23</v>
      </c>
      <c r="O1657" s="1" t="s">
        <v>1794</v>
      </c>
      <c r="P1657" s="1" t="s">
        <v>25</v>
      </c>
    </row>
    <row r="1658" spans="1:16" x14ac:dyDescent="0.35">
      <c r="A1658">
        <v>1657</v>
      </c>
      <c r="B1658">
        <v>4070</v>
      </c>
      <c r="C1658" s="1" t="s">
        <v>5002</v>
      </c>
      <c r="D1658" s="1" t="s">
        <v>86</v>
      </c>
      <c r="E1658" s="1" t="s">
        <v>18</v>
      </c>
      <c r="F1658">
        <v>20</v>
      </c>
      <c r="G1658">
        <v>163</v>
      </c>
      <c r="H1658">
        <v>52</v>
      </c>
      <c r="I1658" s="1" t="s">
        <v>87</v>
      </c>
      <c r="J1658" s="1" t="s">
        <v>109</v>
      </c>
      <c r="K1658">
        <v>2016</v>
      </c>
      <c r="L1658" s="1" t="s">
        <v>21</v>
      </c>
      <c r="M1658" s="1" t="s">
        <v>110</v>
      </c>
      <c r="N1658" s="1" t="s">
        <v>23</v>
      </c>
      <c r="O1658" s="1" t="s">
        <v>1869</v>
      </c>
      <c r="P1658" s="1" t="s">
        <v>25</v>
      </c>
    </row>
    <row r="1659" spans="1:16" x14ac:dyDescent="0.35">
      <c r="A1659">
        <v>1658</v>
      </c>
      <c r="B1659">
        <v>4094</v>
      </c>
      <c r="C1659" s="1" t="s">
        <v>2343</v>
      </c>
      <c r="D1659" s="1" t="s">
        <v>53</v>
      </c>
      <c r="E1659" s="1" t="s">
        <v>18</v>
      </c>
      <c r="F1659">
        <v>25</v>
      </c>
      <c r="G1659">
        <v>191</v>
      </c>
      <c r="H1659">
        <v>118</v>
      </c>
      <c r="I1659" s="1" t="s">
        <v>54</v>
      </c>
      <c r="J1659" s="1" t="s">
        <v>217</v>
      </c>
      <c r="K1659">
        <v>1984</v>
      </c>
      <c r="L1659" s="1" t="s">
        <v>21</v>
      </c>
      <c r="M1659" s="1" t="s">
        <v>218</v>
      </c>
      <c r="N1659" s="1" t="s">
        <v>23</v>
      </c>
      <c r="O1659" s="1" t="s">
        <v>1773</v>
      </c>
      <c r="P1659" s="1" t="s">
        <v>24975</v>
      </c>
    </row>
    <row r="1660" spans="1:16" x14ac:dyDescent="0.35">
      <c r="A1660">
        <v>1659</v>
      </c>
      <c r="B1660">
        <v>4094</v>
      </c>
      <c r="C1660" s="1" t="s">
        <v>2343</v>
      </c>
      <c r="D1660" s="1" t="s">
        <v>53</v>
      </c>
      <c r="E1660" s="1" t="s">
        <v>18</v>
      </c>
      <c r="F1660">
        <v>29</v>
      </c>
      <c r="G1660">
        <v>191</v>
      </c>
      <c r="H1660">
        <v>118</v>
      </c>
      <c r="I1660" s="1" t="s">
        <v>54</v>
      </c>
      <c r="J1660" s="1" t="s">
        <v>29</v>
      </c>
      <c r="K1660">
        <v>1988</v>
      </c>
      <c r="L1660" s="1" t="s">
        <v>21</v>
      </c>
      <c r="M1660" s="1" t="s">
        <v>30</v>
      </c>
      <c r="N1660" s="1" t="s">
        <v>23</v>
      </c>
      <c r="O1660" s="1" t="s">
        <v>1773</v>
      </c>
      <c r="P1660" s="1" t="s">
        <v>25</v>
      </c>
    </row>
    <row r="1661" spans="1:16" x14ac:dyDescent="0.35">
      <c r="A1661">
        <v>1660</v>
      </c>
      <c r="B1661">
        <v>4094</v>
      </c>
      <c r="C1661" s="1" t="s">
        <v>2343</v>
      </c>
      <c r="D1661" s="1" t="s">
        <v>53</v>
      </c>
      <c r="E1661" s="1" t="s">
        <v>18</v>
      </c>
      <c r="F1661">
        <v>33</v>
      </c>
      <c r="G1661">
        <v>191</v>
      </c>
      <c r="H1661">
        <v>118</v>
      </c>
      <c r="I1661" s="1" t="s">
        <v>54</v>
      </c>
      <c r="J1661" s="1" t="s">
        <v>88</v>
      </c>
      <c r="K1661">
        <v>1992</v>
      </c>
      <c r="L1661" s="1" t="s">
        <v>21</v>
      </c>
      <c r="M1661" s="1" t="s">
        <v>89</v>
      </c>
      <c r="N1661" s="1" t="s">
        <v>23</v>
      </c>
      <c r="O1661" s="1" t="s">
        <v>1773</v>
      </c>
      <c r="P1661" s="1" t="s">
        <v>25</v>
      </c>
    </row>
    <row r="1662" spans="1:16" x14ac:dyDescent="0.35">
      <c r="A1662">
        <v>1661</v>
      </c>
      <c r="B1662">
        <v>4102</v>
      </c>
      <c r="C1662" s="1" t="s">
        <v>5658</v>
      </c>
      <c r="D1662" s="1" t="s">
        <v>153</v>
      </c>
      <c r="E1662" s="1" t="s">
        <v>18</v>
      </c>
      <c r="F1662">
        <v>28</v>
      </c>
      <c r="G1662">
        <v>167</v>
      </c>
      <c r="H1662">
        <v>54</v>
      </c>
      <c r="I1662" s="1" t="s">
        <v>154</v>
      </c>
      <c r="J1662" s="1" t="s">
        <v>284</v>
      </c>
      <c r="K1662">
        <v>1972</v>
      </c>
      <c r="L1662" s="1" t="s">
        <v>21</v>
      </c>
      <c r="M1662" s="1" t="s">
        <v>285</v>
      </c>
      <c r="N1662" s="1" t="s">
        <v>23</v>
      </c>
      <c r="O1662" s="1" t="s">
        <v>1878</v>
      </c>
      <c r="P1662" s="1" t="s">
        <v>25</v>
      </c>
    </row>
    <row r="1663" spans="1:16" x14ac:dyDescent="0.35">
      <c r="A1663">
        <v>1662</v>
      </c>
      <c r="B1663">
        <v>4104</v>
      </c>
      <c r="C1663" s="1" t="s">
        <v>16861</v>
      </c>
      <c r="D1663" s="1" t="s">
        <v>353</v>
      </c>
      <c r="E1663" s="1" t="s">
        <v>11965</v>
      </c>
      <c r="F1663">
        <v>20</v>
      </c>
      <c r="G1663">
        <v>174</v>
      </c>
      <c r="H1663">
        <v>77</v>
      </c>
      <c r="I1663" s="1" t="s">
        <v>354</v>
      </c>
      <c r="J1663" s="1" t="s">
        <v>109</v>
      </c>
      <c r="K1663">
        <v>2016</v>
      </c>
      <c r="L1663" s="1" t="s">
        <v>21</v>
      </c>
      <c r="M1663" s="1" t="s">
        <v>110</v>
      </c>
      <c r="N1663" s="1" t="s">
        <v>23</v>
      </c>
      <c r="O1663" s="1" t="s">
        <v>11966</v>
      </c>
      <c r="P1663" s="1" t="s">
        <v>25</v>
      </c>
    </row>
    <row r="1664" spans="1:16" x14ac:dyDescent="0.35">
      <c r="A1664">
        <v>1663</v>
      </c>
      <c r="B1664">
        <v>4115</v>
      </c>
      <c r="C1664" s="1" t="s">
        <v>7991</v>
      </c>
      <c r="D1664" s="1" t="s">
        <v>497</v>
      </c>
      <c r="E1664" s="1" t="s">
        <v>18</v>
      </c>
      <c r="F1664">
        <v>26</v>
      </c>
      <c r="G1664">
        <v>189</v>
      </c>
      <c r="H1664">
        <v>76</v>
      </c>
      <c r="I1664" s="1" t="s">
        <v>498</v>
      </c>
      <c r="J1664" s="1" t="s">
        <v>236</v>
      </c>
      <c r="K1664">
        <v>2000</v>
      </c>
      <c r="L1664" s="1" t="s">
        <v>21</v>
      </c>
      <c r="M1664" s="1" t="s">
        <v>237</v>
      </c>
      <c r="N1664" s="1" t="s">
        <v>23</v>
      </c>
      <c r="O1664" s="1" t="s">
        <v>1892</v>
      </c>
      <c r="P1664" s="1" t="s">
        <v>25</v>
      </c>
    </row>
    <row r="1665" spans="1:16" x14ac:dyDescent="0.35">
      <c r="A1665">
        <v>1664</v>
      </c>
      <c r="B1665">
        <v>4118</v>
      </c>
      <c r="C1665" s="1" t="s">
        <v>14121</v>
      </c>
      <c r="D1665" s="1" t="s">
        <v>398</v>
      </c>
      <c r="E1665" s="1" t="s">
        <v>11965</v>
      </c>
      <c r="F1665">
        <v>26</v>
      </c>
      <c r="G1665">
        <v>165</v>
      </c>
      <c r="H1665">
        <v>52</v>
      </c>
      <c r="I1665" s="1" t="s">
        <v>399</v>
      </c>
      <c r="J1665" s="1" t="s">
        <v>88</v>
      </c>
      <c r="K1665">
        <v>1992</v>
      </c>
      <c r="L1665" s="1" t="s">
        <v>21</v>
      </c>
      <c r="M1665" s="1" t="s">
        <v>89</v>
      </c>
      <c r="N1665" s="1" t="s">
        <v>23</v>
      </c>
      <c r="O1665" s="1" t="s">
        <v>12121</v>
      </c>
      <c r="P1665" s="1" t="s">
        <v>25</v>
      </c>
    </row>
    <row r="1666" spans="1:16" x14ac:dyDescent="0.35">
      <c r="A1666">
        <v>1665</v>
      </c>
      <c r="B1666">
        <v>4119</v>
      </c>
      <c r="C1666" s="1" t="s">
        <v>8695</v>
      </c>
      <c r="D1666" s="1" t="s">
        <v>398</v>
      </c>
      <c r="E1666" s="1" t="s">
        <v>18</v>
      </c>
      <c r="F1666">
        <v>26</v>
      </c>
      <c r="G1666">
        <v>180</v>
      </c>
      <c r="H1666">
        <v>86</v>
      </c>
      <c r="I1666" s="1" t="s">
        <v>399</v>
      </c>
      <c r="J1666" s="1" t="s">
        <v>236</v>
      </c>
      <c r="K1666">
        <v>2000</v>
      </c>
      <c r="L1666" s="1" t="s">
        <v>21</v>
      </c>
      <c r="M1666" s="1" t="s">
        <v>237</v>
      </c>
      <c r="N1666" s="1" t="s">
        <v>23</v>
      </c>
      <c r="O1666" s="1" t="s">
        <v>1769</v>
      </c>
      <c r="P1666" s="1" t="s">
        <v>25</v>
      </c>
    </row>
    <row r="1667" spans="1:16" x14ac:dyDescent="0.35">
      <c r="A1667">
        <v>1666</v>
      </c>
      <c r="B1667">
        <v>4126</v>
      </c>
      <c r="C1667" s="1" t="s">
        <v>24617</v>
      </c>
      <c r="D1667" s="1" t="s">
        <v>227</v>
      </c>
      <c r="E1667" s="1" t="s">
        <v>18</v>
      </c>
      <c r="F1667">
        <v>26</v>
      </c>
      <c r="G1667">
        <v>175</v>
      </c>
      <c r="H1667">
        <v>67</v>
      </c>
      <c r="I1667" s="1" t="s">
        <v>228</v>
      </c>
      <c r="J1667" s="1" t="s">
        <v>18789</v>
      </c>
      <c r="K1667">
        <v>1956</v>
      </c>
      <c r="L1667" s="1" t="s">
        <v>18079</v>
      </c>
      <c r="M1667" s="1" t="s">
        <v>18790</v>
      </c>
      <c r="N1667" s="1" t="s">
        <v>18081</v>
      </c>
      <c r="O1667" s="1" t="s">
        <v>19802</v>
      </c>
      <c r="P1667" s="1" t="s">
        <v>25</v>
      </c>
    </row>
    <row r="1668" spans="1:16" x14ac:dyDescent="0.35">
      <c r="A1668">
        <v>1667</v>
      </c>
      <c r="B1668">
        <v>4126</v>
      </c>
      <c r="C1668" s="1" t="s">
        <v>24617</v>
      </c>
      <c r="D1668" s="1" t="s">
        <v>227</v>
      </c>
      <c r="E1668" s="1" t="s">
        <v>18</v>
      </c>
      <c r="F1668">
        <v>26</v>
      </c>
      <c r="G1668">
        <v>175</v>
      </c>
      <c r="H1668">
        <v>67</v>
      </c>
      <c r="I1668" s="1" t="s">
        <v>228</v>
      </c>
      <c r="J1668" s="1" t="s">
        <v>18789</v>
      </c>
      <c r="K1668">
        <v>1956</v>
      </c>
      <c r="L1668" s="1" t="s">
        <v>18079</v>
      </c>
      <c r="M1668" s="1" t="s">
        <v>18790</v>
      </c>
      <c r="N1668" s="1" t="s">
        <v>18081</v>
      </c>
      <c r="O1668" s="1" t="s">
        <v>19450</v>
      </c>
      <c r="P1668" s="1" t="s">
        <v>25</v>
      </c>
    </row>
    <row r="1669" spans="1:16" x14ac:dyDescent="0.35">
      <c r="A1669">
        <v>1668</v>
      </c>
      <c r="B1669">
        <v>4155</v>
      </c>
      <c r="C1669" s="1" t="s">
        <v>16778</v>
      </c>
      <c r="D1669" s="1" t="s">
        <v>77</v>
      </c>
      <c r="E1669" s="1" t="s">
        <v>11965</v>
      </c>
      <c r="F1669">
        <v>23</v>
      </c>
      <c r="G1669">
        <v>168</v>
      </c>
      <c r="H1669">
        <v>52</v>
      </c>
      <c r="I1669" s="1" t="s">
        <v>78</v>
      </c>
      <c r="J1669" s="1" t="s">
        <v>109</v>
      </c>
      <c r="K1669">
        <v>2016</v>
      </c>
      <c r="L1669" s="1" t="s">
        <v>21</v>
      </c>
      <c r="M1669" s="1" t="s">
        <v>110</v>
      </c>
      <c r="N1669" s="1" t="s">
        <v>23</v>
      </c>
      <c r="O1669" s="1" t="s">
        <v>13666</v>
      </c>
      <c r="P1669" s="1" t="s">
        <v>25</v>
      </c>
    </row>
    <row r="1670" spans="1:16" x14ac:dyDescent="0.35">
      <c r="A1670">
        <v>1669</v>
      </c>
      <c r="B1670">
        <v>4158</v>
      </c>
      <c r="C1670" s="1" t="s">
        <v>21518</v>
      </c>
      <c r="D1670" s="1" t="s">
        <v>206</v>
      </c>
      <c r="E1670" s="1" t="s">
        <v>18</v>
      </c>
      <c r="F1670">
        <v>23</v>
      </c>
      <c r="G1670">
        <v>160</v>
      </c>
      <c r="H1670">
        <v>55</v>
      </c>
      <c r="I1670" s="1" t="s">
        <v>207</v>
      </c>
      <c r="J1670" s="1" t="s">
        <v>284</v>
      </c>
      <c r="K1670">
        <v>1972</v>
      </c>
      <c r="L1670" s="1" t="s">
        <v>21</v>
      </c>
      <c r="M1670" s="1" t="s">
        <v>285</v>
      </c>
      <c r="N1670" s="1" t="s">
        <v>19871</v>
      </c>
      <c r="O1670" s="1" t="s">
        <v>21516</v>
      </c>
      <c r="P1670" s="1" t="s">
        <v>25</v>
      </c>
    </row>
    <row r="1671" spans="1:16" x14ac:dyDescent="0.35">
      <c r="A1671">
        <v>1670</v>
      </c>
      <c r="B1671">
        <v>4159</v>
      </c>
      <c r="C1671" s="1" t="s">
        <v>10697</v>
      </c>
      <c r="D1671" s="1" t="s">
        <v>334</v>
      </c>
      <c r="E1671" s="1" t="s">
        <v>18</v>
      </c>
      <c r="F1671">
        <v>25</v>
      </c>
      <c r="G1671">
        <v>178</v>
      </c>
      <c r="H1671">
        <v>66</v>
      </c>
      <c r="I1671" s="1" t="s">
        <v>335</v>
      </c>
      <c r="J1671" s="1" t="s">
        <v>109</v>
      </c>
      <c r="K1671">
        <v>2016</v>
      </c>
      <c r="L1671" s="1" t="s">
        <v>21</v>
      </c>
      <c r="M1671" s="1" t="s">
        <v>110</v>
      </c>
      <c r="N1671" s="1" t="s">
        <v>23</v>
      </c>
      <c r="O1671" s="1" t="s">
        <v>1869</v>
      </c>
      <c r="P1671" s="1" t="s">
        <v>25</v>
      </c>
    </row>
    <row r="1672" spans="1:16" x14ac:dyDescent="0.35">
      <c r="A1672">
        <v>1671</v>
      </c>
      <c r="B1672">
        <v>4164</v>
      </c>
      <c r="C1672" s="1" t="s">
        <v>14122</v>
      </c>
      <c r="D1672" s="1" t="s">
        <v>231</v>
      </c>
      <c r="E1672" s="1" t="s">
        <v>11965</v>
      </c>
      <c r="F1672">
        <v>21</v>
      </c>
      <c r="G1672">
        <v>173</v>
      </c>
      <c r="H1672">
        <v>62</v>
      </c>
      <c r="I1672" s="1" t="s">
        <v>232</v>
      </c>
      <c r="J1672" s="1" t="s">
        <v>88</v>
      </c>
      <c r="K1672">
        <v>1992</v>
      </c>
      <c r="L1672" s="1" t="s">
        <v>21</v>
      </c>
      <c r="M1672" s="1" t="s">
        <v>89</v>
      </c>
      <c r="N1672" s="1" t="s">
        <v>23</v>
      </c>
      <c r="O1672" s="1" t="s">
        <v>12733</v>
      </c>
      <c r="P1672" s="1" t="s">
        <v>25</v>
      </c>
    </row>
    <row r="1673" spans="1:16" x14ac:dyDescent="0.35">
      <c r="A1673">
        <v>1672</v>
      </c>
      <c r="B1673">
        <v>4164</v>
      </c>
      <c r="C1673" s="1" t="s">
        <v>14122</v>
      </c>
      <c r="D1673" s="1" t="s">
        <v>231</v>
      </c>
      <c r="E1673" s="1" t="s">
        <v>11965</v>
      </c>
      <c r="F1673">
        <v>29</v>
      </c>
      <c r="G1673">
        <v>173</v>
      </c>
      <c r="H1673">
        <v>62</v>
      </c>
      <c r="I1673" s="1" t="s">
        <v>232</v>
      </c>
      <c r="J1673" s="1" t="s">
        <v>236</v>
      </c>
      <c r="K1673">
        <v>2000</v>
      </c>
      <c r="L1673" s="1" t="s">
        <v>21</v>
      </c>
      <c r="M1673" s="1" t="s">
        <v>237</v>
      </c>
      <c r="N1673" s="1" t="s">
        <v>23</v>
      </c>
      <c r="O1673" s="1" t="s">
        <v>12121</v>
      </c>
      <c r="P1673" s="1" t="s">
        <v>25</v>
      </c>
    </row>
    <row r="1674" spans="1:16" x14ac:dyDescent="0.35">
      <c r="A1674">
        <v>1673</v>
      </c>
      <c r="B1674">
        <v>4164</v>
      </c>
      <c r="C1674" s="1" t="s">
        <v>14122</v>
      </c>
      <c r="D1674" s="1" t="s">
        <v>231</v>
      </c>
      <c r="E1674" s="1" t="s">
        <v>11965</v>
      </c>
      <c r="F1674">
        <v>29</v>
      </c>
      <c r="G1674">
        <v>173</v>
      </c>
      <c r="H1674">
        <v>62</v>
      </c>
      <c r="I1674" s="1" t="s">
        <v>232</v>
      </c>
      <c r="J1674" s="1" t="s">
        <v>236</v>
      </c>
      <c r="K1674">
        <v>2000</v>
      </c>
      <c r="L1674" s="1" t="s">
        <v>21</v>
      </c>
      <c r="M1674" s="1" t="s">
        <v>237</v>
      </c>
      <c r="N1674" s="1" t="s">
        <v>23</v>
      </c>
      <c r="O1674" s="1" t="s">
        <v>12733</v>
      </c>
      <c r="P1674" s="1" t="s">
        <v>25</v>
      </c>
    </row>
    <row r="1675" spans="1:16" x14ac:dyDescent="0.35">
      <c r="A1675">
        <v>1674</v>
      </c>
      <c r="B1675">
        <v>4167</v>
      </c>
      <c r="C1675" s="1" t="s">
        <v>17649</v>
      </c>
      <c r="D1675" s="1" t="s">
        <v>213</v>
      </c>
      <c r="E1675" s="1" t="s">
        <v>11965</v>
      </c>
      <c r="F1675">
        <v>30</v>
      </c>
      <c r="G1675">
        <v>171</v>
      </c>
      <c r="H1675">
        <v>63</v>
      </c>
      <c r="I1675" s="1" t="s">
        <v>214</v>
      </c>
      <c r="J1675" s="1" t="s">
        <v>115</v>
      </c>
      <c r="K1675">
        <v>2012</v>
      </c>
      <c r="L1675" s="1" t="s">
        <v>21</v>
      </c>
      <c r="M1675" s="1" t="s">
        <v>70</v>
      </c>
      <c r="N1675" s="1" t="s">
        <v>23</v>
      </c>
      <c r="O1675" s="1" t="s">
        <v>12733</v>
      </c>
      <c r="P1675" s="1" t="s">
        <v>25</v>
      </c>
    </row>
    <row r="1676" spans="1:16" x14ac:dyDescent="0.35">
      <c r="A1676">
        <v>1675</v>
      </c>
      <c r="B1676">
        <v>4169</v>
      </c>
      <c r="C1676" s="1" t="s">
        <v>912</v>
      </c>
      <c r="D1676" s="1" t="s">
        <v>389</v>
      </c>
      <c r="E1676" s="1" t="s">
        <v>18</v>
      </c>
      <c r="F1676">
        <v>28</v>
      </c>
      <c r="G1676">
        <v>174</v>
      </c>
      <c r="H1676">
        <v>63</v>
      </c>
      <c r="I1676" s="1" t="s">
        <v>390</v>
      </c>
      <c r="J1676" s="1" t="s">
        <v>303</v>
      </c>
      <c r="K1676">
        <v>2004</v>
      </c>
      <c r="L1676" s="1" t="s">
        <v>21</v>
      </c>
      <c r="M1676" s="1" t="s">
        <v>304</v>
      </c>
      <c r="N1676" s="1" t="s">
        <v>23</v>
      </c>
      <c r="O1676" s="1" t="s">
        <v>24</v>
      </c>
      <c r="P1676" s="1" t="s">
        <v>25</v>
      </c>
    </row>
    <row r="1677" spans="1:16" x14ac:dyDescent="0.35">
      <c r="A1677">
        <v>1676</v>
      </c>
      <c r="B1677">
        <v>4169</v>
      </c>
      <c r="C1677" s="1" t="s">
        <v>912</v>
      </c>
      <c r="D1677" s="1" t="s">
        <v>389</v>
      </c>
      <c r="E1677" s="1" t="s">
        <v>18</v>
      </c>
      <c r="F1677">
        <v>32</v>
      </c>
      <c r="G1677">
        <v>174</v>
      </c>
      <c r="H1677">
        <v>63</v>
      </c>
      <c r="I1677" s="1" t="s">
        <v>390</v>
      </c>
      <c r="J1677" s="1" t="s">
        <v>125</v>
      </c>
      <c r="K1677">
        <v>2008</v>
      </c>
      <c r="L1677" s="1" t="s">
        <v>21</v>
      </c>
      <c r="M1677" s="1" t="s">
        <v>126</v>
      </c>
      <c r="N1677" s="1" t="s">
        <v>23</v>
      </c>
      <c r="O1677" s="1" t="s">
        <v>24</v>
      </c>
      <c r="P1677" s="1" t="s">
        <v>25</v>
      </c>
    </row>
    <row r="1678" spans="1:16" x14ac:dyDescent="0.35">
      <c r="A1678">
        <v>1677</v>
      </c>
      <c r="B1678">
        <v>4169</v>
      </c>
      <c r="C1678" s="1" t="s">
        <v>912</v>
      </c>
      <c r="D1678" s="1" t="s">
        <v>389</v>
      </c>
      <c r="E1678" s="1" t="s">
        <v>18</v>
      </c>
      <c r="F1678">
        <v>36</v>
      </c>
      <c r="G1678">
        <v>174</v>
      </c>
      <c r="H1678">
        <v>63</v>
      </c>
      <c r="I1678" s="1" t="s">
        <v>390</v>
      </c>
      <c r="J1678" s="1" t="s">
        <v>115</v>
      </c>
      <c r="K1678">
        <v>2012</v>
      </c>
      <c r="L1678" s="1" t="s">
        <v>21</v>
      </c>
      <c r="M1678" s="1" t="s">
        <v>70</v>
      </c>
      <c r="N1678" s="1" t="s">
        <v>23</v>
      </c>
      <c r="O1678" s="1" t="s">
        <v>24</v>
      </c>
      <c r="P1678" s="1" t="s">
        <v>25</v>
      </c>
    </row>
    <row r="1679" spans="1:16" x14ac:dyDescent="0.35">
      <c r="A1679">
        <v>1678</v>
      </c>
      <c r="B1679">
        <v>4171</v>
      </c>
      <c r="C1679" s="1" t="s">
        <v>2925</v>
      </c>
      <c r="D1679" s="1" t="s">
        <v>1467</v>
      </c>
      <c r="E1679" s="1" t="s">
        <v>18</v>
      </c>
      <c r="F1679">
        <v>24</v>
      </c>
      <c r="G1679">
        <v>198</v>
      </c>
      <c r="H1679">
        <v>93</v>
      </c>
      <c r="I1679" s="1" t="s">
        <v>1468</v>
      </c>
      <c r="J1679" s="1" t="s">
        <v>125</v>
      </c>
      <c r="K1679">
        <v>2008</v>
      </c>
      <c r="L1679" s="1" t="s">
        <v>21</v>
      </c>
      <c r="M1679" s="1" t="s">
        <v>126</v>
      </c>
      <c r="N1679" s="1" t="s">
        <v>23</v>
      </c>
      <c r="O1679" s="1" t="s">
        <v>1801</v>
      </c>
      <c r="P1679" s="1" t="s">
        <v>25</v>
      </c>
    </row>
    <row r="1680" spans="1:16" x14ac:dyDescent="0.35">
      <c r="A1680">
        <v>1679</v>
      </c>
      <c r="B1680">
        <v>4171</v>
      </c>
      <c r="C1680" s="1" t="s">
        <v>2925</v>
      </c>
      <c r="D1680" s="1" t="s">
        <v>1467</v>
      </c>
      <c r="E1680" s="1" t="s">
        <v>18</v>
      </c>
      <c r="F1680">
        <v>32</v>
      </c>
      <c r="G1680">
        <v>198</v>
      </c>
      <c r="H1680">
        <v>93</v>
      </c>
      <c r="I1680" s="1" t="s">
        <v>1468</v>
      </c>
      <c r="J1680" s="1" t="s">
        <v>109</v>
      </c>
      <c r="K1680">
        <v>2016</v>
      </c>
      <c r="L1680" s="1" t="s">
        <v>21</v>
      </c>
      <c r="M1680" s="1" t="s">
        <v>110</v>
      </c>
      <c r="N1680" s="1" t="s">
        <v>23</v>
      </c>
      <c r="O1680" s="1" t="s">
        <v>1892</v>
      </c>
      <c r="P1680" s="1" t="s">
        <v>25</v>
      </c>
    </row>
    <row r="1681" spans="1:16" x14ac:dyDescent="0.35">
      <c r="A1681">
        <v>1680</v>
      </c>
      <c r="B1681">
        <v>4172</v>
      </c>
      <c r="C1681" s="1" t="s">
        <v>4430</v>
      </c>
      <c r="D1681" s="1" t="s">
        <v>1467</v>
      </c>
      <c r="E1681" s="1" t="s">
        <v>18</v>
      </c>
      <c r="F1681">
        <v>25</v>
      </c>
      <c r="G1681">
        <v>196</v>
      </c>
      <c r="H1681">
        <v>94</v>
      </c>
      <c r="I1681" s="1" t="s">
        <v>1468</v>
      </c>
      <c r="J1681" s="1" t="s">
        <v>303</v>
      </c>
      <c r="K1681">
        <v>2004</v>
      </c>
      <c r="L1681" s="1" t="s">
        <v>21</v>
      </c>
      <c r="M1681" s="1" t="s">
        <v>304</v>
      </c>
      <c r="N1681" s="1" t="s">
        <v>23</v>
      </c>
      <c r="O1681" s="1" t="s">
        <v>1892</v>
      </c>
      <c r="P1681" s="1" t="s">
        <v>25</v>
      </c>
    </row>
    <row r="1682" spans="1:16" x14ac:dyDescent="0.35">
      <c r="A1682">
        <v>1681</v>
      </c>
      <c r="B1682">
        <v>4172</v>
      </c>
      <c r="C1682" s="1" t="s">
        <v>4430</v>
      </c>
      <c r="D1682" s="1" t="s">
        <v>1467</v>
      </c>
      <c r="E1682" s="1" t="s">
        <v>18</v>
      </c>
      <c r="F1682">
        <v>29</v>
      </c>
      <c r="G1682">
        <v>196</v>
      </c>
      <c r="H1682">
        <v>94</v>
      </c>
      <c r="I1682" s="1" t="s">
        <v>1468</v>
      </c>
      <c r="J1682" s="1" t="s">
        <v>125</v>
      </c>
      <c r="K1682">
        <v>2008</v>
      </c>
      <c r="L1682" s="1" t="s">
        <v>21</v>
      </c>
      <c r="M1682" s="1" t="s">
        <v>126</v>
      </c>
      <c r="N1682" s="1" t="s">
        <v>23</v>
      </c>
      <c r="O1682" s="1" t="s">
        <v>1892</v>
      </c>
      <c r="P1682" s="1" t="s">
        <v>25</v>
      </c>
    </row>
    <row r="1683" spans="1:16" x14ac:dyDescent="0.35">
      <c r="A1683">
        <v>1682</v>
      </c>
      <c r="B1683">
        <v>4175</v>
      </c>
      <c r="C1683" s="1" t="s">
        <v>18374</v>
      </c>
      <c r="D1683" s="1" t="s">
        <v>1301</v>
      </c>
      <c r="E1683" s="1" t="s">
        <v>18</v>
      </c>
      <c r="F1683">
        <v>22</v>
      </c>
      <c r="G1683">
        <v>183</v>
      </c>
      <c r="H1683">
        <v>82</v>
      </c>
      <c r="I1683" s="1" t="s">
        <v>1302</v>
      </c>
      <c r="J1683" s="1" t="s">
        <v>18101</v>
      </c>
      <c r="K1683">
        <v>1992</v>
      </c>
      <c r="L1683" s="1" t="s">
        <v>18079</v>
      </c>
      <c r="M1683" s="1" t="s">
        <v>18102</v>
      </c>
      <c r="N1683" s="1" t="s">
        <v>18081</v>
      </c>
      <c r="O1683" s="1" t="s">
        <v>19188</v>
      </c>
      <c r="P1683" s="1" t="s">
        <v>25</v>
      </c>
    </row>
    <row r="1684" spans="1:16" x14ac:dyDescent="0.35">
      <c r="A1684">
        <v>1683</v>
      </c>
      <c r="B1684">
        <v>4175</v>
      </c>
      <c r="C1684" s="1" t="s">
        <v>18374</v>
      </c>
      <c r="D1684" s="1" t="s">
        <v>1301</v>
      </c>
      <c r="E1684" s="1" t="s">
        <v>18</v>
      </c>
      <c r="F1684">
        <v>22</v>
      </c>
      <c r="G1684">
        <v>183</v>
      </c>
      <c r="H1684">
        <v>82</v>
      </c>
      <c r="I1684" s="1" t="s">
        <v>1302</v>
      </c>
      <c r="J1684" s="1" t="s">
        <v>18101</v>
      </c>
      <c r="K1684">
        <v>1992</v>
      </c>
      <c r="L1684" s="1" t="s">
        <v>18079</v>
      </c>
      <c r="M1684" s="1" t="s">
        <v>18102</v>
      </c>
      <c r="N1684" s="1" t="s">
        <v>18081</v>
      </c>
      <c r="O1684" s="1" t="s">
        <v>18627</v>
      </c>
      <c r="P1684" s="1" t="s">
        <v>25</v>
      </c>
    </row>
    <row r="1685" spans="1:16" x14ac:dyDescent="0.35">
      <c r="A1685">
        <v>1684</v>
      </c>
      <c r="B1685">
        <v>4175</v>
      </c>
      <c r="C1685" s="1" t="s">
        <v>18374</v>
      </c>
      <c r="D1685" s="1" t="s">
        <v>1301</v>
      </c>
      <c r="E1685" s="1" t="s">
        <v>18</v>
      </c>
      <c r="F1685">
        <v>22</v>
      </c>
      <c r="G1685">
        <v>183</v>
      </c>
      <c r="H1685">
        <v>82</v>
      </c>
      <c r="I1685" s="1" t="s">
        <v>1302</v>
      </c>
      <c r="J1685" s="1" t="s">
        <v>18101</v>
      </c>
      <c r="K1685">
        <v>1992</v>
      </c>
      <c r="L1685" s="1" t="s">
        <v>18079</v>
      </c>
      <c r="M1685" s="1" t="s">
        <v>18102</v>
      </c>
      <c r="N1685" s="1" t="s">
        <v>18081</v>
      </c>
      <c r="O1685" s="1" t="s">
        <v>18366</v>
      </c>
      <c r="P1685" s="1" t="s">
        <v>25</v>
      </c>
    </row>
    <row r="1686" spans="1:16" x14ac:dyDescent="0.35">
      <c r="A1686">
        <v>1685</v>
      </c>
      <c r="B1686">
        <v>4177</v>
      </c>
      <c r="C1686" s="1" t="s">
        <v>19391</v>
      </c>
      <c r="D1686" s="1" t="s">
        <v>153</v>
      </c>
      <c r="E1686" s="1" t="s">
        <v>18</v>
      </c>
      <c r="F1686">
        <v>17</v>
      </c>
      <c r="G1686">
        <v>183</v>
      </c>
      <c r="H1686">
        <v>77</v>
      </c>
      <c r="I1686" s="1" t="s">
        <v>154</v>
      </c>
      <c r="J1686" s="1" t="s">
        <v>18766</v>
      </c>
      <c r="K1686">
        <v>1976</v>
      </c>
      <c r="L1686" s="1" t="s">
        <v>18079</v>
      </c>
      <c r="M1686" s="1" t="s">
        <v>18748</v>
      </c>
      <c r="N1686" s="1" t="s">
        <v>18081</v>
      </c>
      <c r="O1686" s="1" t="s">
        <v>19188</v>
      </c>
      <c r="P1686" s="1" t="s">
        <v>25</v>
      </c>
    </row>
    <row r="1687" spans="1:16" x14ac:dyDescent="0.35">
      <c r="A1687">
        <v>1686</v>
      </c>
      <c r="B1687">
        <v>4177</v>
      </c>
      <c r="C1687" s="1" t="s">
        <v>19391</v>
      </c>
      <c r="D1687" s="1" t="s">
        <v>153</v>
      </c>
      <c r="E1687" s="1" t="s">
        <v>18</v>
      </c>
      <c r="F1687">
        <v>17</v>
      </c>
      <c r="G1687">
        <v>183</v>
      </c>
      <c r="H1687">
        <v>77</v>
      </c>
      <c r="I1687" s="1" t="s">
        <v>154</v>
      </c>
      <c r="J1687" s="1" t="s">
        <v>18766</v>
      </c>
      <c r="K1687">
        <v>1976</v>
      </c>
      <c r="L1687" s="1" t="s">
        <v>18079</v>
      </c>
      <c r="M1687" s="1" t="s">
        <v>18748</v>
      </c>
      <c r="N1687" s="1" t="s">
        <v>18081</v>
      </c>
      <c r="O1687" s="1" t="s">
        <v>19802</v>
      </c>
      <c r="P1687" s="1" t="s">
        <v>25</v>
      </c>
    </row>
    <row r="1688" spans="1:16" x14ac:dyDescent="0.35">
      <c r="A1688">
        <v>1687</v>
      </c>
      <c r="B1688">
        <v>4177</v>
      </c>
      <c r="C1688" s="1" t="s">
        <v>19391</v>
      </c>
      <c r="D1688" s="1" t="s">
        <v>153</v>
      </c>
      <c r="E1688" s="1" t="s">
        <v>18</v>
      </c>
      <c r="F1688">
        <v>17</v>
      </c>
      <c r="G1688">
        <v>183</v>
      </c>
      <c r="H1688">
        <v>77</v>
      </c>
      <c r="I1688" s="1" t="s">
        <v>154</v>
      </c>
      <c r="J1688" s="1" t="s">
        <v>18766</v>
      </c>
      <c r="K1688">
        <v>1976</v>
      </c>
      <c r="L1688" s="1" t="s">
        <v>18079</v>
      </c>
      <c r="M1688" s="1" t="s">
        <v>18748</v>
      </c>
      <c r="N1688" s="1" t="s">
        <v>18081</v>
      </c>
      <c r="O1688" s="1" t="s">
        <v>19450</v>
      </c>
      <c r="P1688" s="1" t="s">
        <v>25</v>
      </c>
    </row>
    <row r="1689" spans="1:16" x14ac:dyDescent="0.35">
      <c r="A1689">
        <v>1688</v>
      </c>
      <c r="B1689">
        <v>4177</v>
      </c>
      <c r="C1689" s="1" t="s">
        <v>19391</v>
      </c>
      <c r="D1689" s="1" t="s">
        <v>153</v>
      </c>
      <c r="E1689" s="1" t="s">
        <v>18</v>
      </c>
      <c r="F1689">
        <v>22</v>
      </c>
      <c r="G1689">
        <v>183</v>
      </c>
      <c r="H1689">
        <v>77</v>
      </c>
      <c r="I1689" s="1" t="s">
        <v>154</v>
      </c>
      <c r="J1689" s="1" t="s">
        <v>18757</v>
      </c>
      <c r="K1689">
        <v>1980</v>
      </c>
      <c r="L1689" s="1" t="s">
        <v>18079</v>
      </c>
      <c r="M1689" s="1" t="s">
        <v>18758</v>
      </c>
      <c r="N1689" s="1" t="s">
        <v>18081</v>
      </c>
      <c r="O1689" s="1" t="s">
        <v>19802</v>
      </c>
      <c r="P1689" s="1" t="s">
        <v>25</v>
      </c>
    </row>
    <row r="1690" spans="1:16" x14ac:dyDescent="0.35">
      <c r="A1690">
        <v>1689</v>
      </c>
      <c r="B1690">
        <v>4177</v>
      </c>
      <c r="C1690" s="1" t="s">
        <v>19391</v>
      </c>
      <c r="D1690" s="1" t="s">
        <v>153</v>
      </c>
      <c r="E1690" s="1" t="s">
        <v>18</v>
      </c>
      <c r="F1690">
        <v>22</v>
      </c>
      <c r="G1690">
        <v>183</v>
      </c>
      <c r="H1690">
        <v>77</v>
      </c>
      <c r="I1690" s="1" t="s">
        <v>154</v>
      </c>
      <c r="J1690" s="1" t="s">
        <v>18757</v>
      </c>
      <c r="K1690">
        <v>1980</v>
      </c>
      <c r="L1690" s="1" t="s">
        <v>18079</v>
      </c>
      <c r="M1690" s="1" t="s">
        <v>18758</v>
      </c>
      <c r="N1690" s="1" t="s">
        <v>18081</v>
      </c>
      <c r="O1690" s="1" t="s">
        <v>19450</v>
      </c>
      <c r="P1690" s="1" t="s">
        <v>25</v>
      </c>
    </row>
    <row r="1691" spans="1:16" x14ac:dyDescent="0.35">
      <c r="A1691">
        <v>1690</v>
      </c>
      <c r="B1691">
        <v>4177</v>
      </c>
      <c r="C1691" s="1" t="s">
        <v>19391</v>
      </c>
      <c r="D1691" s="1" t="s">
        <v>153</v>
      </c>
      <c r="E1691" s="1" t="s">
        <v>18</v>
      </c>
      <c r="F1691">
        <v>25</v>
      </c>
      <c r="G1691">
        <v>183</v>
      </c>
      <c r="H1691">
        <v>77</v>
      </c>
      <c r="I1691" s="1" t="s">
        <v>154</v>
      </c>
      <c r="J1691" s="1" t="s">
        <v>18753</v>
      </c>
      <c r="K1691">
        <v>1984</v>
      </c>
      <c r="L1691" s="1" t="s">
        <v>18079</v>
      </c>
      <c r="M1691" s="1" t="s">
        <v>18754</v>
      </c>
      <c r="N1691" s="1" t="s">
        <v>18081</v>
      </c>
      <c r="O1691" s="1" t="s">
        <v>19802</v>
      </c>
      <c r="P1691" s="1" t="s">
        <v>25</v>
      </c>
    </row>
    <row r="1692" spans="1:16" x14ac:dyDescent="0.35">
      <c r="A1692">
        <v>1691</v>
      </c>
      <c r="B1692">
        <v>4177</v>
      </c>
      <c r="C1692" s="1" t="s">
        <v>19391</v>
      </c>
      <c r="D1692" s="1" t="s">
        <v>153</v>
      </c>
      <c r="E1692" s="1" t="s">
        <v>18</v>
      </c>
      <c r="F1692">
        <v>25</v>
      </c>
      <c r="G1692">
        <v>183</v>
      </c>
      <c r="H1692">
        <v>77</v>
      </c>
      <c r="I1692" s="1" t="s">
        <v>154</v>
      </c>
      <c r="J1692" s="1" t="s">
        <v>18753</v>
      </c>
      <c r="K1692">
        <v>1984</v>
      </c>
      <c r="L1692" s="1" t="s">
        <v>18079</v>
      </c>
      <c r="M1692" s="1" t="s">
        <v>18754</v>
      </c>
      <c r="N1692" s="1" t="s">
        <v>18081</v>
      </c>
      <c r="O1692" s="1" t="s">
        <v>19450</v>
      </c>
      <c r="P1692" s="1" t="s">
        <v>25</v>
      </c>
    </row>
    <row r="1693" spans="1:16" x14ac:dyDescent="0.35">
      <c r="A1693">
        <v>1692</v>
      </c>
      <c r="B1693">
        <v>4179</v>
      </c>
      <c r="C1693" s="1" t="s">
        <v>1774</v>
      </c>
      <c r="D1693" s="1" t="s">
        <v>1301</v>
      </c>
      <c r="E1693" s="1" t="s">
        <v>18</v>
      </c>
      <c r="F1693">
        <v>25</v>
      </c>
      <c r="G1693">
        <v>170</v>
      </c>
      <c r="H1693">
        <v>58</v>
      </c>
      <c r="I1693" s="1" t="s">
        <v>1302</v>
      </c>
      <c r="J1693" s="1" t="s">
        <v>88</v>
      </c>
      <c r="K1693">
        <v>1992</v>
      </c>
      <c r="L1693" s="1" t="s">
        <v>21</v>
      </c>
      <c r="M1693" s="1" t="s">
        <v>89</v>
      </c>
      <c r="N1693" s="1" t="s">
        <v>23</v>
      </c>
      <c r="O1693" s="1" t="s">
        <v>1775</v>
      </c>
      <c r="P1693" s="1" t="s">
        <v>25</v>
      </c>
    </row>
    <row r="1694" spans="1:16" x14ac:dyDescent="0.35">
      <c r="A1694">
        <v>1693</v>
      </c>
      <c r="B1694">
        <v>4179</v>
      </c>
      <c r="C1694" s="1" t="s">
        <v>1774</v>
      </c>
      <c r="D1694" s="1" t="s">
        <v>389</v>
      </c>
      <c r="E1694" s="1" t="s">
        <v>18</v>
      </c>
      <c r="F1694">
        <v>34</v>
      </c>
      <c r="G1694">
        <v>170</v>
      </c>
      <c r="H1694">
        <v>58</v>
      </c>
      <c r="I1694" s="1" t="s">
        <v>390</v>
      </c>
      <c r="J1694" s="1" t="s">
        <v>236</v>
      </c>
      <c r="K1694">
        <v>2000</v>
      </c>
      <c r="L1694" s="1" t="s">
        <v>21</v>
      </c>
      <c r="M1694" s="1" t="s">
        <v>237</v>
      </c>
      <c r="N1694" s="1" t="s">
        <v>23</v>
      </c>
      <c r="O1694" s="1" t="s">
        <v>1775</v>
      </c>
      <c r="P1694" s="1" t="s">
        <v>24725</v>
      </c>
    </row>
    <row r="1695" spans="1:16" x14ac:dyDescent="0.35">
      <c r="A1695">
        <v>1694</v>
      </c>
      <c r="B1695">
        <v>4179</v>
      </c>
      <c r="C1695" s="1" t="s">
        <v>1774</v>
      </c>
      <c r="D1695" s="1" t="s">
        <v>389</v>
      </c>
      <c r="E1695" s="1" t="s">
        <v>18</v>
      </c>
      <c r="F1695">
        <v>37</v>
      </c>
      <c r="G1695">
        <v>170</v>
      </c>
      <c r="H1695">
        <v>58</v>
      </c>
      <c r="I1695" s="1" t="s">
        <v>390</v>
      </c>
      <c r="J1695" s="1" t="s">
        <v>303</v>
      </c>
      <c r="K1695">
        <v>2004</v>
      </c>
      <c r="L1695" s="1" t="s">
        <v>21</v>
      </c>
      <c r="M1695" s="1" t="s">
        <v>304</v>
      </c>
      <c r="N1695" s="1" t="s">
        <v>23</v>
      </c>
      <c r="O1695" s="1" t="s">
        <v>1775</v>
      </c>
      <c r="P1695" s="1" t="s">
        <v>25</v>
      </c>
    </row>
    <row r="1696" spans="1:16" x14ac:dyDescent="0.35">
      <c r="A1696">
        <v>1695</v>
      </c>
      <c r="B1696">
        <v>4185</v>
      </c>
      <c r="C1696" s="1" t="s">
        <v>18922</v>
      </c>
      <c r="D1696" s="1" t="s">
        <v>153</v>
      </c>
      <c r="E1696" s="1" t="s">
        <v>11965</v>
      </c>
      <c r="F1696">
        <v>21</v>
      </c>
      <c r="G1696">
        <v>169</v>
      </c>
      <c r="H1696">
        <v>65</v>
      </c>
      <c r="I1696" s="1" t="s">
        <v>154</v>
      </c>
      <c r="J1696" s="1" t="s">
        <v>18757</v>
      </c>
      <c r="K1696">
        <v>1980</v>
      </c>
      <c r="L1696" s="1" t="s">
        <v>18079</v>
      </c>
      <c r="M1696" s="1" t="s">
        <v>18758</v>
      </c>
      <c r="N1696" s="1" t="s">
        <v>18081</v>
      </c>
      <c r="O1696" s="1" t="s">
        <v>19156</v>
      </c>
      <c r="P1696" s="1" t="s">
        <v>25</v>
      </c>
    </row>
    <row r="1697" spans="1:16" x14ac:dyDescent="0.35">
      <c r="A1697">
        <v>1696</v>
      </c>
      <c r="B1697">
        <v>4185</v>
      </c>
      <c r="C1697" s="1" t="s">
        <v>18922</v>
      </c>
      <c r="D1697" s="1" t="s">
        <v>153</v>
      </c>
      <c r="E1697" s="1" t="s">
        <v>11965</v>
      </c>
      <c r="F1697">
        <v>21</v>
      </c>
      <c r="G1697">
        <v>169</v>
      </c>
      <c r="H1697">
        <v>65</v>
      </c>
      <c r="I1697" s="1" t="s">
        <v>154</v>
      </c>
      <c r="J1697" s="1" t="s">
        <v>18757</v>
      </c>
      <c r="K1697">
        <v>1980</v>
      </c>
      <c r="L1697" s="1" t="s">
        <v>18079</v>
      </c>
      <c r="M1697" s="1" t="s">
        <v>18758</v>
      </c>
      <c r="N1697" s="1" t="s">
        <v>18081</v>
      </c>
      <c r="O1697" s="1" t="s">
        <v>18915</v>
      </c>
      <c r="P1697" s="1" t="s">
        <v>25</v>
      </c>
    </row>
    <row r="1698" spans="1:16" x14ac:dyDescent="0.35">
      <c r="A1698">
        <v>1697</v>
      </c>
      <c r="B1698">
        <v>4185</v>
      </c>
      <c r="C1698" s="1" t="s">
        <v>18922</v>
      </c>
      <c r="D1698" s="1" t="s">
        <v>153</v>
      </c>
      <c r="E1698" s="1" t="s">
        <v>11965</v>
      </c>
      <c r="F1698">
        <v>25</v>
      </c>
      <c r="G1698">
        <v>169</v>
      </c>
      <c r="H1698">
        <v>65</v>
      </c>
      <c r="I1698" s="1" t="s">
        <v>154</v>
      </c>
      <c r="J1698" s="1" t="s">
        <v>18753</v>
      </c>
      <c r="K1698">
        <v>1984</v>
      </c>
      <c r="L1698" s="1" t="s">
        <v>18079</v>
      </c>
      <c r="M1698" s="1" t="s">
        <v>18754</v>
      </c>
      <c r="N1698" s="1" t="s">
        <v>18081</v>
      </c>
      <c r="O1698" s="1" t="s">
        <v>19156</v>
      </c>
      <c r="P1698" s="1" t="s">
        <v>25</v>
      </c>
    </row>
    <row r="1699" spans="1:16" x14ac:dyDescent="0.35">
      <c r="A1699">
        <v>1698</v>
      </c>
      <c r="B1699">
        <v>4185</v>
      </c>
      <c r="C1699" s="1" t="s">
        <v>18922</v>
      </c>
      <c r="D1699" s="1" t="s">
        <v>153</v>
      </c>
      <c r="E1699" s="1" t="s">
        <v>11965</v>
      </c>
      <c r="F1699">
        <v>25</v>
      </c>
      <c r="G1699">
        <v>169</v>
      </c>
      <c r="H1699">
        <v>65</v>
      </c>
      <c r="I1699" s="1" t="s">
        <v>154</v>
      </c>
      <c r="J1699" s="1" t="s">
        <v>18753</v>
      </c>
      <c r="K1699">
        <v>1984</v>
      </c>
      <c r="L1699" s="1" t="s">
        <v>18079</v>
      </c>
      <c r="M1699" s="1" t="s">
        <v>18754</v>
      </c>
      <c r="N1699" s="1" t="s">
        <v>18081</v>
      </c>
      <c r="O1699" s="1" t="s">
        <v>18915</v>
      </c>
      <c r="P1699" s="1" t="s">
        <v>25</v>
      </c>
    </row>
    <row r="1700" spans="1:16" x14ac:dyDescent="0.35">
      <c r="A1700">
        <v>1699</v>
      </c>
      <c r="B1700">
        <v>4186</v>
      </c>
      <c r="C1700" s="1" t="s">
        <v>21519</v>
      </c>
      <c r="D1700" s="1" t="s">
        <v>786</v>
      </c>
      <c r="E1700" s="1" t="s">
        <v>18</v>
      </c>
      <c r="F1700">
        <v>21</v>
      </c>
      <c r="G1700">
        <v>166</v>
      </c>
      <c r="H1700">
        <v>54</v>
      </c>
      <c r="I1700" s="1" t="s">
        <v>787</v>
      </c>
      <c r="J1700" s="1" t="s">
        <v>322</v>
      </c>
      <c r="K1700">
        <v>1976</v>
      </c>
      <c r="L1700" s="1" t="s">
        <v>21</v>
      </c>
      <c r="M1700" s="1" t="s">
        <v>323</v>
      </c>
      <c r="N1700" s="1" t="s">
        <v>19871</v>
      </c>
      <c r="O1700" s="1" t="s">
        <v>22869</v>
      </c>
      <c r="P1700" s="1" t="s">
        <v>25</v>
      </c>
    </row>
    <row r="1701" spans="1:16" x14ac:dyDescent="0.35">
      <c r="A1701">
        <v>1700</v>
      </c>
      <c r="B1701">
        <v>4186</v>
      </c>
      <c r="C1701" s="1" t="s">
        <v>21519</v>
      </c>
      <c r="D1701" s="1" t="s">
        <v>786</v>
      </c>
      <c r="E1701" s="1" t="s">
        <v>18</v>
      </c>
      <c r="F1701">
        <v>25</v>
      </c>
      <c r="G1701">
        <v>166</v>
      </c>
      <c r="H1701">
        <v>54</v>
      </c>
      <c r="I1701" s="1" t="s">
        <v>787</v>
      </c>
      <c r="J1701" s="1" t="s">
        <v>74</v>
      </c>
      <c r="K1701">
        <v>1980</v>
      </c>
      <c r="L1701" s="1" t="s">
        <v>21</v>
      </c>
      <c r="M1701" s="1" t="s">
        <v>75</v>
      </c>
      <c r="N1701" s="1" t="s">
        <v>19871</v>
      </c>
      <c r="O1701" s="1" t="s">
        <v>21516</v>
      </c>
      <c r="P1701" s="1" t="s">
        <v>25</v>
      </c>
    </row>
    <row r="1702" spans="1:16" x14ac:dyDescent="0.35">
      <c r="A1702">
        <v>1701</v>
      </c>
      <c r="B1702">
        <v>4193</v>
      </c>
      <c r="C1702" s="1" t="s">
        <v>11712</v>
      </c>
      <c r="D1702" s="1" t="s">
        <v>732</v>
      </c>
      <c r="E1702" s="1" t="s">
        <v>18</v>
      </c>
      <c r="F1702">
        <v>24</v>
      </c>
      <c r="G1702">
        <v>176</v>
      </c>
      <c r="H1702">
        <v>71</v>
      </c>
      <c r="I1702" s="1" t="s">
        <v>733</v>
      </c>
      <c r="J1702" s="1" t="s">
        <v>284</v>
      </c>
      <c r="K1702">
        <v>1972</v>
      </c>
      <c r="L1702" s="1" t="s">
        <v>21</v>
      </c>
      <c r="M1702" s="1" t="s">
        <v>285</v>
      </c>
      <c r="N1702" s="1" t="s">
        <v>23</v>
      </c>
      <c r="O1702" s="1" t="s">
        <v>1781</v>
      </c>
      <c r="P1702" s="1" t="s">
        <v>25</v>
      </c>
    </row>
    <row r="1703" spans="1:16" x14ac:dyDescent="0.35">
      <c r="A1703">
        <v>1702</v>
      </c>
      <c r="B1703">
        <v>4195</v>
      </c>
      <c r="C1703" s="1" t="s">
        <v>320</v>
      </c>
      <c r="D1703" s="1" t="s">
        <v>53</v>
      </c>
      <c r="E1703" s="1" t="s">
        <v>18</v>
      </c>
      <c r="F1703">
        <v>34</v>
      </c>
      <c r="G1703">
        <v>172</v>
      </c>
      <c r="H1703">
        <v>54</v>
      </c>
      <c r="I1703" s="1" t="s">
        <v>54</v>
      </c>
      <c r="J1703" s="1" t="s">
        <v>125</v>
      </c>
      <c r="K1703">
        <v>2008</v>
      </c>
      <c r="L1703" s="1" t="s">
        <v>21</v>
      </c>
      <c r="M1703" s="1" t="s">
        <v>126</v>
      </c>
      <c r="N1703" s="1" t="s">
        <v>23</v>
      </c>
      <c r="O1703" s="1" t="s">
        <v>24</v>
      </c>
      <c r="P1703" s="1" t="s">
        <v>25</v>
      </c>
    </row>
    <row r="1704" spans="1:16" x14ac:dyDescent="0.35">
      <c r="A1704">
        <v>1703</v>
      </c>
      <c r="B1704">
        <v>4199</v>
      </c>
      <c r="C1704" s="1" t="s">
        <v>12965</v>
      </c>
      <c r="D1704" s="1" t="s">
        <v>153</v>
      </c>
      <c r="E1704" s="1" t="s">
        <v>11965</v>
      </c>
      <c r="F1704">
        <v>27</v>
      </c>
      <c r="G1704">
        <v>180</v>
      </c>
      <c r="H1704">
        <v>94</v>
      </c>
      <c r="I1704" s="1" t="s">
        <v>154</v>
      </c>
      <c r="J1704" s="1" t="s">
        <v>322</v>
      </c>
      <c r="K1704">
        <v>1976</v>
      </c>
      <c r="L1704" s="1" t="s">
        <v>21</v>
      </c>
      <c r="M1704" s="1" t="s">
        <v>323</v>
      </c>
      <c r="N1704" s="1" t="s">
        <v>23</v>
      </c>
      <c r="O1704" s="1" t="s">
        <v>11972</v>
      </c>
      <c r="P1704" s="1" t="s">
        <v>25</v>
      </c>
    </row>
    <row r="1705" spans="1:16" x14ac:dyDescent="0.35">
      <c r="A1705">
        <v>1704</v>
      </c>
      <c r="B1705">
        <v>4200</v>
      </c>
      <c r="C1705" s="1" t="s">
        <v>15030</v>
      </c>
      <c r="D1705" s="1" t="s">
        <v>389</v>
      </c>
      <c r="E1705" s="1" t="s">
        <v>11965</v>
      </c>
      <c r="F1705">
        <v>24</v>
      </c>
      <c r="G1705">
        <v>176</v>
      </c>
      <c r="H1705">
        <v>56</v>
      </c>
      <c r="I1705" s="1" t="s">
        <v>390</v>
      </c>
      <c r="J1705" s="1" t="s">
        <v>303</v>
      </c>
      <c r="K1705">
        <v>2004</v>
      </c>
      <c r="L1705" s="1" t="s">
        <v>21</v>
      </c>
      <c r="M1705" s="1" t="s">
        <v>304</v>
      </c>
      <c r="N1705" s="1" t="s">
        <v>23</v>
      </c>
      <c r="O1705" s="1" t="s">
        <v>12121</v>
      </c>
      <c r="P1705" s="1" t="s">
        <v>25</v>
      </c>
    </row>
    <row r="1706" spans="1:16" x14ac:dyDescent="0.35">
      <c r="A1706">
        <v>1705</v>
      </c>
      <c r="B1706">
        <v>4200</v>
      </c>
      <c r="C1706" s="1" t="s">
        <v>15030</v>
      </c>
      <c r="D1706" s="1" t="s">
        <v>389</v>
      </c>
      <c r="E1706" s="1" t="s">
        <v>11965</v>
      </c>
      <c r="F1706">
        <v>28</v>
      </c>
      <c r="G1706">
        <v>176</v>
      </c>
      <c r="H1706">
        <v>56</v>
      </c>
      <c r="I1706" s="1" t="s">
        <v>390</v>
      </c>
      <c r="J1706" s="1" t="s">
        <v>125</v>
      </c>
      <c r="K1706">
        <v>2008</v>
      </c>
      <c r="L1706" s="1" t="s">
        <v>21</v>
      </c>
      <c r="M1706" s="1" t="s">
        <v>126</v>
      </c>
      <c r="N1706" s="1" t="s">
        <v>23</v>
      </c>
      <c r="O1706" s="1" t="s">
        <v>12121</v>
      </c>
      <c r="P1706" s="1" t="s">
        <v>25</v>
      </c>
    </row>
    <row r="1707" spans="1:16" x14ac:dyDescent="0.35">
      <c r="A1707">
        <v>1706</v>
      </c>
      <c r="B1707">
        <v>4217</v>
      </c>
      <c r="C1707" s="1" t="s">
        <v>1309</v>
      </c>
      <c r="D1707" s="1" t="s">
        <v>183</v>
      </c>
      <c r="E1707" s="1" t="s">
        <v>18</v>
      </c>
      <c r="F1707">
        <v>33</v>
      </c>
      <c r="G1707">
        <v>176</v>
      </c>
      <c r="H1707">
        <v>62</v>
      </c>
      <c r="I1707" s="1" t="s">
        <v>184</v>
      </c>
      <c r="J1707" s="1" t="s">
        <v>150</v>
      </c>
      <c r="K1707">
        <v>1996</v>
      </c>
      <c r="L1707" s="1" t="s">
        <v>21</v>
      </c>
      <c r="M1707" s="1" t="s">
        <v>151</v>
      </c>
      <c r="N1707" s="1" t="s">
        <v>23</v>
      </c>
      <c r="O1707" s="1" t="s">
        <v>24</v>
      </c>
      <c r="P1707" s="1" t="s">
        <v>25</v>
      </c>
    </row>
    <row r="1708" spans="1:16" x14ac:dyDescent="0.35">
      <c r="A1708">
        <v>1707</v>
      </c>
      <c r="B1708">
        <v>4218</v>
      </c>
      <c r="C1708" s="1" t="s">
        <v>4431</v>
      </c>
      <c r="D1708" s="1" t="s">
        <v>493</v>
      </c>
      <c r="E1708" s="1" t="s">
        <v>18</v>
      </c>
      <c r="F1708">
        <v>29</v>
      </c>
      <c r="G1708">
        <v>176</v>
      </c>
      <c r="H1708">
        <v>62</v>
      </c>
      <c r="I1708" s="1" t="s">
        <v>494</v>
      </c>
      <c r="J1708" s="1" t="s">
        <v>303</v>
      </c>
      <c r="K1708">
        <v>2004</v>
      </c>
      <c r="L1708" s="1" t="s">
        <v>21</v>
      </c>
      <c r="M1708" s="1" t="s">
        <v>304</v>
      </c>
      <c r="N1708" s="1" t="s">
        <v>23</v>
      </c>
      <c r="O1708" s="1" t="s">
        <v>1775</v>
      </c>
      <c r="P1708" s="1" t="s">
        <v>25</v>
      </c>
    </row>
    <row r="1709" spans="1:16" x14ac:dyDescent="0.35">
      <c r="A1709">
        <v>1708</v>
      </c>
      <c r="B1709">
        <v>4225</v>
      </c>
      <c r="C1709" s="1" t="s">
        <v>2926</v>
      </c>
      <c r="D1709" s="1" t="s">
        <v>389</v>
      </c>
      <c r="E1709" s="1" t="s">
        <v>18</v>
      </c>
      <c r="F1709">
        <v>32</v>
      </c>
      <c r="G1709">
        <v>180</v>
      </c>
      <c r="H1709">
        <v>68</v>
      </c>
      <c r="I1709" s="1" t="s">
        <v>390</v>
      </c>
      <c r="J1709" s="1" t="s">
        <v>303</v>
      </c>
      <c r="K1709">
        <v>2004</v>
      </c>
      <c r="L1709" s="1" t="s">
        <v>21</v>
      </c>
      <c r="M1709" s="1" t="s">
        <v>304</v>
      </c>
      <c r="N1709" s="1" t="s">
        <v>23</v>
      </c>
      <c r="O1709" s="1" t="s">
        <v>1610</v>
      </c>
      <c r="P1709" s="1" t="s">
        <v>25</v>
      </c>
    </row>
    <row r="1710" spans="1:16" x14ac:dyDescent="0.35">
      <c r="A1710">
        <v>1709</v>
      </c>
      <c r="B1710">
        <v>4238</v>
      </c>
      <c r="C1710" s="1" t="s">
        <v>6288</v>
      </c>
      <c r="D1710" s="1" t="s">
        <v>153</v>
      </c>
      <c r="E1710" s="1" t="s">
        <v>18</v>
      </c>
      <c r="F1710">
        <v>21</v>
      </c>
      <c r="G1710">
        <v>175</v>
      </c>
      <c r="H1710">
        <v>67</v>
      </c>
      <c r="I1710" s="1" t="s">
        <v>154</v>
      </c>
      <c r="J1710" s="1" t="s">
        <v>20</v>
      </c>
      <c r="K1710">
        <v>1952</v>
      </c>
      <c r="L1710" s="1" t="s">
        <v>21</v>
      </c>
      <c r="M1710" s="1" t="s">
        <v>22</v>
      </c>
      <c r="N1710" s="1" t="s">
        <v>23</v>
      </c>
      <c r="O1710" s="1" t="s">
        <v>1941</v>
      </c>
      <c r="P1710" s="1" t="s">
        <v>25</v>
      </c>
    </row>
    <row r="1711" spans="1:16" x14ac:dyDescent="0.35">
      <c r="A1711">
        <v>1710</v>
      </c>
      <c r="B1711">
        <v>4247</v>
      </c>
      <c r="C1711" s="1" t="s">
        <v>9178</v>
      </c>
      <c r="D1711" s="1" t="s">
        <v>398</v>
      </c>
      <c r="E1711" s="1" t="s">
        <v>18</v>
      </c>
      <c r="F1711">
        <v>22</v>
      </c>
      <c r="G1711">
        <v>182</v>
      </c>
      <c r="H1711">
        <v>78</v>
      </c>
      <c r="I1711" s="1" t="s">
        <v>399</v>
      </c>
      <c r="J1711" s="1" t="s">
        <v>109</v>
      </c>
      <c r="K1711">
        <v>2016</v>
      </c>
      <c r="L1711" s="1" t="s">
        <v>21</v>
      </c>
      <c r="M1711" s="1" t="s">
        <v>110</v>
      </c>
      <c r="N1711" s="1" t="s">
        <v>23</v>
      </c>
      <c r="O1711" s="1" t="s">
        <v>1768</v>
      </c>
      <c r="P1711" s="1" t="s">
        <v>25</v>
      </c>
    </row>
    <row r="1712" spans="1:16" x14ac:dyDescent="0.35">
      <c r="A1712">
        <v>1711</v>
      </c>
      <c r="B1712">
        <v>4248</v>
      </c>
      <c r="C1712" s="1" t="s">
        <v>8659</v>
      </c>
      <c r="D1712" s="1" t="s">
        <v>1901</v>
      </c>
      <c r="E1712" s="1" t="s">
        <v>18</v>
      </c>
      <c r="F1712">
        <v>26</v>
      </c>
      <c r="G1712">
        <v>171</v>
      </c>
      <c r="H1712">
        <v>60</v>
      </c>
      <c r="I1712" s="1" t="s">
        <v>1902</v>
      </c>
      <c r="J1712" s="1" t="s">
        <v>109</v>
      </c>
      <c r="K1712">
        <v>2016</v>
      </c>
      <c r="L1712" s="1" t="s">
        <v>21</v>
      </c>
      <c r="M1712" s="1" t="s">
        <v>110</v>
      </c>
      <c r="N1712" s="1" t="s">
        <v>23</v>
      </c>
      <c r="O1712" s="1" t="s">
        <v>1794</v>
      </c>
      <c r="P1712" s="1" t="s">
        <v>25</v>
      </c>
    </row>
    <row r="1713" spans="1:16" x14ac:dyDescent="0.35">
      <c r="A1713">
        <v>1712</v>
      </c>
      <c r="B1713">
        <v>4254</v>
      </c>
      <c r="C1713" s="1" t="s">
        <v>2159</v>
      </c>
      <c r="D1713" s="1" t="s">
        <v>172</v>
      </c>
      <c r="E1713" s="1" t="s">
        <v>18</v>
      </c>
      <c r="F1713">
        <v>23</v>
      </c>
      <c r="G1713">
        <v>175</v>
      </c>
      <c r="H1713">
        <v>67</v>
      </c>
      <c r="I1713" s="1" t="s">
        <v>173</v>
      </c>
      <c r="J1713" s="1" t="s">
        <v>37</v>
      </c>
      <c r="K1713">
        <v>1956</v>
      </c>
      <c r="L1713" s="1" t="s">
        <v>21</v>
      </c>
      <c r="M1713" s="1" t="s">
        <v>38</v>
      </c>
      <c r="N1713" s="1" t="s">
        <v>23</v>
      </c>
      <c r="O1713" s="1" t="s">
        <v>1762</v>
      </c>
      <c r="P1713" s="1" t="s">
        <v>25</v>
      </c>
    </row>
    <row r="1714" spans="1:16" x14ac:dyDescent="0.35">
      <c r="A1714">
        <v>1713</v>
      </c>
      <c r="B1714">
        <v>4254</v>
      </c>
      <c r="C1714" s="1" t="s">
        <v>2159</v>
      </c>
      <c r="D1714" s="1" t="s">
        <v>172</v>
      </c>
      <c r="E1714" s="1" t="s">
        <v>18</v>
      </c>
      <c r="F1714">
        <v>23</v>
      </c>
      <c r="G1714">
        <v>175</v>
      </c>
      <c r="H1714">
        <v>67</v>
      </c>
      <c r="I1714" s="1" t="s">
        <v>173</v>
      </c>
      <c r="J1714" s="1" t="s">
        <v>350</v>
      </c>
      <c r="K1714">
        <v>1960</v>
      </c>
      <c r="L1714" s="1" t="s">
        <v>21</v>
      </c>
      <c r="M1714" s="1" t="s">
        <v>351</v>
      </c>
      <c r="N1714" s="1" t="s">
        <v>23</v>
      </c>
      <c r="O1714" s="1" t="s">
        <v>1878</v>
      </c>
      <c r="P1714" s="1" t="s">
        <v>25</v>
      </c>
    </row>
    <row r="1715" spans="1:16" x14ac:dyDescent="0.35">
      <c r="A1715">
        <v>1714</v>
      </c>
      <c r="B1715">
        <v>4260</v>
      </c>
      <c r="C1715" s="1" t="s">
        <v>20687</v>
      </c>
      <c r="D1715" s="1" t="s">
        <v>153</v>
      </c>
      <c r="E1715" s="1" t="s">
        <v>18</v>
      </c>
      <c r="F1715">
        <v>21</v>
      </c>
      <c r="G1715">
        <v>180</v>
      </c>
      <c r="H1715">
        <v>80</v>
      </c>
      <c r="I1715" s="1" t="s">
        <v>154</v>
      </c>
      <c r="J1715" s="1" t="s">
        <v>284</v>
      </c>
      <c r="K1715">
        <v>1972</v>
      </c>
      <c r="L1715" s="1" t="s">
        <v>21</v>
      </c>
      <c r="M1715" s="1" t="s">
        <v>285</v>
      </c>
      <c r="N1715" s="1" t="s">
        <v>19871</v>
      </c>
      <c r="O1715" s="1" t="s">
        <v>20681</v>
      </c>
      <c r="P1715" s="1" t="s">
        <v>25</v>
      </c>
    </row>
    <row r="1716" spans="1:16" x14ac:dyDescent="0.35">
      <c r="A1716">
        <v>1715</v>
      </c>
      <c r="B1716">
        <v>4269</v>
      </c>
      <c r="C1716" s="1" t="s">
        <v>19086</v>
      </c>
      <c r="D1716" s="1" t="s">
        <v>117</v>
      </c>
      <c r="E1716" s="1" t="s">
        <v>11965</v>
      </c>
      <c r="F1716">
        <v>20</v>
      </c>
      <c r="G1716">
        <v>165</v>
      </c>
      <c r="H1716">
        <v>67</v>
      </c>
      <c r="I1716" s="1" t="s">
        <v>118</v>
      </c>
      <c r="J1716" s="1" t="s">
        <v>18753</v>
      </c>
      <c r="K1716">
        <v>1984</v>
      </c>
      <c r="L1716" s="1" t="s">
        <v>18079</v>
      </c>
      <c r="M1716" s="1" t="s">
        <v>18754</v>
      </c>
      <c r="N1716" s="1" t="s">
        <v>18081</v>
      </c>
      <c r="O1716" s="1" t="s">
        <v>19156</v>
      </c>
      <c r="P1716" s="1" t="s">
        <v>25</v>
      </c>
    </row>
    <row r="1717" spans="1:16" x14ac:dyDescent="0.35">
      <c r="A1717">
        <v>1716</v>
      </c>
      <c r="B1717">
        <v>4269</v>
      </c>
      <c r="C1717" s="1" t="s">
        <v>19086</v>
      </c>
      <c r="D1717" s="1" t="s">
        <v>117</v>
      </c>
      <c r="E1717" s="1" t="s">
        <v>11965</v>
      </c>
      <c r="F1717">
        <v>20</v>
      </c>
      <c r="G1717">
        <v>165</v>
      </c>
      <c r="H1717">
        <v>67</v>
      </c>
      <c r="I1717" s="1" t="s">
        <v>118</v>
      </c>
      <c r="J1717" s="1" t="s">
        <v>18753</v>
      </c>
      <c r="K1717">
        <v>1984</v>
      </c>
      <c r="L1717" s="1" t="s">
        <v>18079</v>
      </c>
      <c r="M1717" s="1" t="s">
        <v>18754</v>
      </c>
      <c r="N1717" s="1" t="s">
        <v>18081</v>
      </c>
      <c r="O1717" s="1" t="s">
        <v>18915</v>
      </c>
      <c r="P1717" s="1" t="s">
        <v>25</v>
      </c>
    </row>
    <row r="1718" spans="1:16" x14ac:dyDescent="0.35">
      <c r="A1718">
        <v>1717</v>
      </c>
      <c r="B1718">
        <v>4277</v>
      </c>
      <c r="C1718" s="1" t="s">
        <v>20500</v>
      </c>
      <c r="D1718" s="1" t="s">
        <v>367</v>
      </c>
      <c r="E1718" s="1" t="s">
        <v>18</v>
      </c>
      <c r="F1718">
        <v>19</v>
      </c>
      <c r="G1718">
        <v>164</v>
      </c>
      <c r="H1718">
        <v>48</v>
      </c>
      <c r="I1718" s="1" t="s">
        <v>368</v>
      </c>
      <c r="J1718" s="1" t="s">
        <v>29</v>
      </c>
      <c r="K1718">
        <v>1988</v>
      </c>
      <c r="L1718" s="1" t="s">
        <v>21</v>
      </c>
      <c r="M1718" s="1" t="s">
        <v>30</v>
      </c>
      <c r="N1718" s="1" t="s">
        <v>19871</v>
      </c>
      <c r="O1718" s="1" t="s">
        <v>20420</v>
      </c>
      <c r="P1718" s="1" t="s">
        <v>25</v>
      </c>
    </row>
    <row r="1719" spans="1:16" x14ac:dyDescent="0.35">
      <c r="A1719">
        <v>1718</v>
      </c>
      <c r="B1719">
        <v>4277</v>
      </c>
      <c r="C1719" s="1" t="s">
        <v>20500</v>
      </c>
      <c r="D1719" s="1" t="s">
        <v>367</v>
      </c>
      <c r="E1719" s="1" t="s">
        <v>18</v>
      </c>
      <c r="F1719">
        <v>27</v>
      </c>
      <c r="G1719">
        <v>164</v>
      </c>
      <c r="H1719">
        <v>48</v>
      </c>
      <c r="I1719" s="1" t="s">
        <v>368</v>
      </c>
      <c r="J1719" s="1" t="s">
        <v>150</v>
      </c>
      <c r="K1719">
        <v>1996</v>
      </c>
      <c r="L1719" s="1" t="s">
        <v>21</v>
      </c>
      <c r="M1719" s="1" t="s">
        <v>151</v>
      </c>
      <c r="N1719" s="1" t="s">
        <v>19871</v>
      </c>
      <c r="O1719" s="1" t="s">
        <v>21198</v>
      </c>
      <c r="P1719" s="1" t="s">
        <v>25</v>
      </c>
    </row>
    <row r="1720" spans="1:16" x14ac:dyDescent="0.35">
      <c r="A1720">
        <v>1719</v>
      </c>
      <c r="B1720">
        <v>4294</v>
      </c>
      <c r="C1720" s="1" t="s">
        <v>9436</v>
      </c>
      <c r="D1720" s="1" t="s">
        <v>183</v>
      </c>
      <c r="E1720" s="1" t="s">
        <v>18</v>
      </c>
      <c r="F1720">
        <v>22</v>
      </c>
      <c r="G1720">
        <v>180</v>
      </c>
      <c r="H1720">
        <v>80</v>
      </c>
      <c r="I1720" s="1" t="s">
        <v>184</v>
      </c>
      <c r="J1720" s="1" t="s">
        <v>74</v>
      </c>
      <c r="K1720">
        <v>1980</v>
      </c>
      <c r="L1720" s="1" t="s">
        <v>21</v>
      </c>
      <c r="M1720" s="1" t="s">
        <v>75</v>
      </c>
      <c r="N1720" s="1" t="s">
        <v>23</v>
      </c>
      <c r="O1720" s="1" t="s">
        <v>1812</v>
      </c>
      <c r="P1720" s="1" t="s">
        <v>25</v>
      </c>
    </row>
    <row r="1721" spans="1:16" x14ac:dyDescent="0.35">
      <c r="A1721">
        <v>1720</v>
      </c>
      <c r="B1721">
        <v>4297</v>
      </c>
      <c r="C1721" s="1" t="s">
        <v>24982</v>
      </c>
      <c r="D1721" s="1" t="s">
        <v>786</v>
      </c>
      <c r="E1721" s="1" t="s">
        <v>18</v>
      </c>
      <c r="F1721">
        <v>24</v>
      </c>
      <c r="G1721">
        <v>170</v>
      </c>
      <c r="H1721">
        <v>63</v>
      </c>
      <c r="I1721" s="1" t="s">
        <v>787</v>
      </c>
      <c r="J1721" s="1" t="s">
        <v>284</v>
      </c>
      <c r="K1721">
        <v>1972</v>
      </c>
      <c r="L1721" s="1" t="s">
        <v>21</v>
      </c>
      <c r="M1721" s="1" t="s">
        <v>285</v>
      </c>
      <c r="N1721" s="1" t="s">
        <v>19871</v>
      </c>
      <c r="O1721" s="1" t="s">
        <v>22195</v>
      </c>
      <c r="P1721" s="1" t="s">
        <v>24978</v>
      </c>
    </row>
    <row r="1722" spans="1:16" x14ac:dyDescent="0.35">
      <c r="A1722">
        <v>1721</v>
      </c>
      <c r="B1722">
        <v>4300</v>
      </c>
      <c r="C1722" s="1" t="s">
        <v>24534</v>
      </c>
      <c r="D1722" s="1" t="s">
        <v>786</v>
      </c>
      <c r="E1722" s="1" t="s">
        <v>18</v>
      </c>
      <c r="F1722">
        <v>18</v>
      </c>
      <c r="G1722">
        <v>175</v>
      </c>
      <c r="H1722">
        <v>67</v>
      </c>
      <c r="I1722" s="1" t="s">
        <v>787</v>
      </c>
      <c r="J1722" s="1" t="s">
        <v>18757</v>
      </c>
      <c r="K1722">
        <v>1980</v>
      </c>
      <c r="L1722" s="1" t="s">
        <v>18079</v>
      </c>
      <c r="M1722" s="1" t="s">
        <v>18758</v>
      </c>
      <c r="N1722" s="1" t="s">
        <v>18081</v>
      </c>
      <c r="O1722" s="1" t="s">
        <v>19802</v>
      </c>
      <c r="P1722" s="1" t="s">
        <v>25</v>
      </c>
    </row>
    <row r="1723" spans="1:16" x14ac:dyDescent="0.35">
      <c r="A1723">
        <v>1722</v>
      </c>
      <c r="B1723">
        <v>4300</v>
      </c>
      <c r="C1723" s="1" t="s">
        <v>24534</v>
      </c>
      <c r="D1723" s="1" t="s">
        <v>786</v>
      </c>
      <c r="E1723" s="1" t="s">
        <v>18</v>
      </c>
      <c r="F1723">
        <v>18</v>
      </c>
      <c r="G1723">
        <v>175</v>
      </c>
      <c r="H1723">
        <v>67</v>
      </c>
      <c r="I1723" s="1" t="s">
        <v>787</v>
      </c>
      <c r="J1723" s="1" t="s">
        <v>18757</v>
      </c>
      <c r="K1723">
        <v>1980</v>
      </c>
      <c r="L1723" s="1" t="s">
        <v>18079</v>
      </c>
      <c r="M1723" s="1" t="s">
        <v>18758</v>
      </c>
      <c r="N1723" s="1" t="s">
        <v>18081</v>
      </c>
      <c r="O1723" s="1" t="s">
        <v>19450</v>
      </c>
      <c r="P1723" s="1" t="s">
        <v>25</v>
      </c>
    </row>
    <row r="1724" spans="1:16" x14ac:dyDescent="0.35">
      <c r="A1724">
        <v>1723</v>
      </c>
      <c r="B1724">
        <v>4301</v>
      </c>
      <c r="C1724" s="1" t="s">
        <v>19329</v>
      </c>
      <c r="D1724" s="1" t="s">
        <v>786</v>
      </c>
      <c r="E1724" s="1" t="s">
        <v>18</v>
      </c>
      <c r="F1724">
        <v>20</v>
      </c>
      <c r="G1724">
        <v>163</v>
      </c>
      <c r="H1724">
        <v>63</v>
      </c>
      <c r="I1724" s="1" t="s">
        <v>787</v>
      </c>
      <c r="J1724" s="1" t="s">
        <v>18747</v>
      </c>
      <c r="K1724">
        <v>1964</v>
      </c>
      <c r="L1724" s="1" t="s">
        <v>18079</v>
      </c>
      <c r="M1724" s="1" t="s">
        <v>18748</v>
      </c>
      <c r="N1724" s="1" t="s">
        <v>18081</v>
      </c>
      <c r="O1724" s="1" t="s">
        <v>19188</v>
      </c>
      <c r="P1724" s="1" t="s">
        <v>25</v>
      </c>
    </row>
    <row r="1725" spans="1:16" x14ac:dyDescent="0.35">
      <c r="A1725">
        <v>1724</v>
      </c>
      <c r="B1725">
        <v>4301</v>
      </c>
      <c r="C1725" s="1" t="s">
        <v>19329</v>
      </c>
      <c r="D1725" s="1" t="s">
        <v>786</v>
      </c>
      <c r="E1725" s="1" t="s">
        <v>18</v>
      </c>
      <c r="F1725">
        <v>20</v>
      </c>
      <c r="G1725">
        <v>163</v>
      </c>
      <c r="H1725">
        <v>63</v>
      </c>
      <c r="I1725" s="1" t="s">
        <v>787</v>
      </c>
      <c r="J1725" s="1" t="s">
        <v>18747</v>
      </c>
      <c r="K1725">
        <v>1964</v>
      </c>
      <c r="L1725" s="1" t="s">
        <v>18079</v>
      </c>
      <c r="M1725" s="1" t="s">
        <v>18748</v>
      </c>
      <c r="N1725" s="1" t="s">
        <v>18081</v>
      </c>
      <c r="O1725" s="1" t="s">
        <v>19802</v>
      </c>
      <c r="P1725" s="1" t="s">
        <v>25</v>
      </c>
    </row>
    <row r="1726" spans="1:16" x14ac:dyDescent="0.35">
      <c r="A1726">
        <v>1725</v>
      </c>
      <c r="B1726">
        <v>4301</v>
      </c>
      <c r="C1726" s="1" t="s">
        <v>19329</v>
      </c>
      <c r="D1726" s="1" t="s">
        <v>786</v>
      </c>
      <c r="E1726" s="1" t="s">
        <v>18</v>
      </c>
      <c r="F1726">
        <v>20</v>
      </c>
      <c r="G1726">
        <v>163</v>
      </c>
      <c r="H1726">
        <v>63</v>
      </c>
      <c r="I1726" s="1" t="s">
        <v>787</v>
      </c>
      <c r="J1726" s="1" t="s">
        <v>18747</v>
      </c>
      <c r="K1726">
        <v>1964</v>
      </c>
      <c r="L1726" s="1" t="s">
        <v>18079</v>
      </c>
      <c r="M1726" s="1" t="s">
        <v>18748</v>
      </c>
      <c r="N1726" s="1" t="s">
        <v>18081</v>
      </c>
      <c r="O1726" s="1" t="s">
        <v>19450</v>
      </c>
      <c r="P1726" s="1" t="s">
        <v>25</v>
      </c>
    </row>
    <row r="1727" spans="1:16" x14ac:dyDescent="0.35">
      <c r="A1727">
        <v>1726</v>
      </c>
      <c r="B1727">
        <v>4301</v>
      </c>
      <c r="C1727" s="1" t="s">
        <v>19329</v>
      </c>
      <c r="D1727" s="1" t="s">
        <v>786</v>
      </c>
      <c r="E1727" s="1" t="s">
        <v>18</v>
      </c>
      <c r="F1727">
        <v>24</v>
      </c>
      <c r="G1727">
        <v>163</v>
      </c>
      <c r="H1727">
        <v>63</v>
      </c>
      <c r="I1727" s="1" t="s">
        <v>787</v>
      </c>
      <c r="J1727" s="1" t="s">
        <v>18751</v>
      </c>
      <c r="K1727">
        <v>1968</v>
      </c>
      <c r="L1727" s="1" t="s">
        <v>18079</v>
      </c>
      <c r="M1727" s="1" t="s">
        <v>18752</v>
      </c>
      <c r="N1727" s="1" t="s">
        <v>18081</v>
      </c>
      <c r="O1727" s="1" t="s">
        <v>19188</v>
      </c>
      <c r="P1727" s="1" t="s">
        <v>25</v>
      </c>
    </row>
    <row r="1728" spans="1:16" x14ac:dyDescent="0.35">
      <c r="A1728">
        <v>1727</v>
      </c>
      <c r="B1728">
        <v>4301</v>
      </c>
      <c r="C1728" s="1" t="s">
        <v>19329</v>
      </c>
      <c r="D1728" s="1" t="s">
        <v>786</v>
      </c>
      <c r="E1728" s="1" t="s">
        <v>18</v>
      </c>
      <c r="F1728">
        <v>24</v>
      </c>
      <c r="G1728">
        <v>163</v>
      </c>
      <c r="H1728">
        <v>63</v>
      </c>
      <c r="I1728" s="1" t="s">
        <v>787</v>
      </c>
      <c r="J1728" s="1" t="s">
        <v>18751</v>
      </c>
      <c r="K1728">
        <v>1968</v>
      </c>
      <c r="L1728" s="1" t="s">
        <v>18079</v>
      </c>
      <c r="M1728" s="1" t="s">
        <v>18752</v>
      </c>
      <c r="N1728" s="1" t="s">
        <v>18081</v>
      </c>
      <c r="O1728" s="1" t="s">
        <v>19802</v>
      </c>
      <c r="P1728" s="1" t="s">
        <v>25</v>
      </c>
    </row>
    <row r="1729" spans="1:16" x14ac:dyDescent="0.35">
      <c r="A1729">
        <v>1728</v>
      </c>
      <c r="B1729">
        <v>4301</v>
      </c>
      <c r="C1729" s="1" t="s">
        <v>19329</v>
      </c>
      <c r="D1729" s="1" t="s">
        <v>786</v>
      </c>
      <c r="E1729" s="1" t="s">
        <v>18</v>
      </c>
      <c r="F1729">
        <v>24</v>
      </c>
      <c r="G1729">
        <v>163</v>
      </c>
      <c r="H1729">
        <v>63</v>
      </c>
      <c r="I1729" s="1" t="s">
        <v>787</v>
      </c>
      <c r="J1729" s="1" t="s">
        <v>18751</v>
      </c>
      <c r="K1729">
        <v>1968</v>
      </c>
      <c r="L1729" s="1" t="s">
        <v>18079</v>
      </c>
      <c r="M1729" s="1" t="s">
        <v>18752</v>
      </c>
      <c r="N1729" s="1" t="s">
        <v>18081</v>
      </c>
      <c r="O1729" s="1" t="s">
        <v>19450</v>
      </c>
      <c r="P1729" s="1" t="s">
        <v>25</v>
      </c>
    </row>
    <row r="1730" spans="1:16" x14ac:dyDescent="0.35">
      <c r="A1730">
        <v>1729</v>
      </c>
      <c r="B1730">
        <v>4303</v>
      </c>
      <c r="C1730" s="1" t="s">
        <v>24297</v>
      </c>
      <c r="D1730" s="1" t="s">
        <v>786</v>
      </c>
      <c r="E1730" s="1" t="s">
        <v>18</v>
      </c>
      <c r="F1730">
        <v>23</v>
      </c>
      <c r="G1730">
        <v>175</v>
      </c>
      <c r="H1730">
        <v>67</v>
      </c>
      <c r="I1730" s="1" t="s">
        <v>787</v>
      </c>
      <c r="J1730" s="1" t="s">
        <v>18789</v>
      </c>
      <c r="K1730">
        <v>1956</v>
      </c>
      <c r="L1730" s="1" t="s">
        <v>18079</v>
      </c>
      <c r="M1730" s="1" t="s">
        <v>18790</v>
      </c>
      <c r="N1730" s="1" t="s">
        <v>18081</v>
      </c>
      <c r="O1730" s="1" t="s">
        <v>19188</v>
      </c>
      <c r="P1730" s="1" t="s">
        <v>25</v>
      </c>
    </row>
    <row r="1731" spans="1:16" x14ac:dyDescent="0.35">
      <c r="A1731">
        <v>1730</v>
      </c>
      <c r="B1731">
        <v>4303</v>
      </c>
      <c r="C1731" s="1" t="s">
        <v>24297</v>
      </c>
      <c r="D1731" s="1" t="s">
        <v>786</v>
      </c>
      <c r="E1731" s="1" t="s">
        <v>18</v>
      </c>
      <c r="F1731">
        <v>23</v>
      </c>
      <c r="G1731">
        <v>175</v>
      </c>
      <c r="H1731">
        <v>67</v>
      </c>
      <c r="I1731" s="1" t="s">
        <v>787</v>
      </c>
      <c r="J1731" s="1" t="s">
        <v>18789</v>
      </c>
      <c r="K1731">
        <v>1956</v>
      </c>
      <c r="L1731" s="1" t="s">
        <v>18079</v>
      </c>
      <c r="M1731" s="1" t="s">
        <v>18790</v>
      </c>
      <c r="N1731" s="1" t="s">
        <v>18081</v>
      </c>
      <c r="O1731" s="1" t="s">
        <v>19802</v>
      </c>
      <c r="P1731" s="1" t="s">
        <v>25</v>
      </c>
    </row>
    <row r="1732" spans="1:16" x14ac:dyDescent="0.35">
      <c r="A1732">
        <v>1731</v>
      </c>
      <c r="B1732">
        <v>4303</v>
      </c>
      <c r="C1732" s="1" t="s">
        <v>24297</v>
      </c>
      <c r="D1732" s="1" t="s">
        <v>786</v>
      </c>
      <c r="E1732" s="1" t="s">
        <v>18</v>
      </c>
      <c r="F1732">
        <v>23</v>
      </c>
      <c r="G1732">
        <v>175</v>
      </c>
      <c r="H1732">
        <v>67</v>
      </c>
      <c r="I1732" s="1" t="s">
        <v>787</v>
      </c>
      <c r="J1732" s="1" t="s">
        <v>18789</v>
      </c>
      <c r="K1732">
        <v>1956</v>
      </c>
      <c r="L1732" s="1" t="s">
        <v>18079</v>
      </c>
      <c r="M1732" s="1" t="s">
        <v>18790</v>
      </c>
      <c r="N1732" s="1" t="s">
        <v>18081</v>
      </c>
      <c r="O1732" s="1" t="s">
        <v>19450</v>
      </c>
      <c r="P1732" s="1" t="s">
        <v>25</v>
      </c>
    </row>
    <row r="1733" spans="1:16" x14ac:dyDescent="0.35">
      <c r="A1733">
        <v>1732</v>
      </c>
      <c r="B1733">
        <v>4307</v>
      </c>
      <c r="C1733" s="1" t="s">
        <v>14524</v>
      </c>
      <c r="D1733" s="1" t="s">
        <v>786</v>
      </c>
      <c r="E1733" s="1" t="s">
        <v>11965</v>
      </c>
      <c r="F1733">
        <v>23</v>
      </c>
      <c r="G1733">
        <v>174</v>
      </c>
      <c r="H1733">
        <v>75</v>
      </c>
      <c r="I1733" s="1" t="s">
        <v>787</v>
      </c>
      <c r="J1733" s="1" t="s">
        <v>150</v>
      </c>
      <c r="K1733">
        <v>1996</v>
      </c>
      <c r="L1733" s="1" t="s">
        <v>21</v>
      </c>
      <c r="M1733" s="1" t="s">
        <v>151</v>
      </c>
      <c r="N1733" s="1" t="s">
        <v>23</v>
      </c>
      <c r="O1733" s="1" t="s">
        <v>11972</v>
      </c>
      <c r="P1733" s="1" t="s">
        <v>25</v>
      </c>
    </row>
    <row r="1734" spans="1:16" x14ac:dyDescent="0.35">
      <c r="A1734">
        <v>1733</v>
      </c>
      <c r="B1734">
        <v>4308</v>
      </c>
      <c r="C1734" s="1" t="s">
        <v>13470</v>
      </c>
      <c r="D1734" s="1" t="s">
        <v>786</v>
      </c>
      <c r="E1734" s="1" t="s">
        <v>11965</v>
      </c>
      <c r="F1734">
        <v>23</v>
      </c>
      <c r="G1734">
        <v>176</v>
      </c>
      <c r="H1734">
        <v>66</v>
      </c>
      <c r="I1734" s="1" t="s">
        <v>787</v>
      </c>
      <c r="J1734" s="1" t="s">
        <v>284</v>
      </c>
      <c r="K1734">
        <v>1972</v>
      </c>
      <c r="L1734" s="1" t="s">
        <v>21</v>
      </c>
      <c r="M1734" s="1" t="s">
        <v>285</v>
      </c>
      <c r="N1734" s="1" t="s">
        <v>23</v>
      </c>
      <c r="O1734" s="1" t="s">
        <v>12426</v>
      </c>
      <c r="P1734" s="1" t="s">
        <v>25</v>
      </c>
    </row>
    <row r="1735" spans="1:16" x14ac:dyDescent="0.35">
      <c r="A1735">
        <v>1734</v>
      </c>
      <c r="B1735">
        <v>4310</v>
      </c>
      <c r="C1735" s="1" t="s">
        <v>16862</v>
      </c>
      <c r="D1735" s="1" t="s">
        <v>227</v>
      </c>
      <c r="E1735" s="1" t="s">
        <v>11965</v>
      </c>
      <c r="F1735">
        <v>22</v>
      </c>
      <c r="G1735">
        <v>179</v>
      </c>
      <c r="H1735">
        <v>62</v>
      </c>
      <c r="I1735" s="1" t="s">
        <v>228</v>
      </c>
      <c r="J1735" s="1" t="s">
        <v>115</v>
      </c>
      <c r="K1735">
        <v>2012</v>
      </c>
      <c r="L1735" s="1" t="s">
        <v>21</v>
      </c>
      <c r="M1735" s="1" t="s">
        <v>70</v>
      </c>
      <c r="N1735" s="1" t="s">
        <v>23</v>
      </c>
      <c r="O1735" s="1" t="s">
        <v>11974</v>
      </c>
      <c r="P1735" s="1" t="s">
        <v>25</v>
      </c>
    </row>
    <row r="1736" spans="1:16" x14ac:dyDescent="0.35">
      <c r="A1736">
        <v>1735</v>
      </c>
      <c r="B1736">
        <v>4310</v>
      </c>
      <c r="C1736" s="1" t="s">
        <v>16862</v>
      </c>
      <c r="D1736" s="1" t="s">
        <v>227</v>
      </c>
      <c r="E1736" s="1" t="s">
        <v>11965</v>
      </c>
      <c r="F1736">
        <v>26</v>
      </c>
      <c r="G1736">
        <v>179</v>
      </c>
      <c r="H1736">
        <v>62</v>
      </c>
      <c r="I1736" s="1" t="s">
        <v>228</v>
      </c>
      <c r="J1736" s="1" t="s">
        <v>109</v>
      </c>
      <c r="K1736">
        <v>2016</v>
      </c>
      <c r="L1736" s="1" t="s">
        <v>21</v>
      </c>
      <c r="M1736" s="1" t="s">
        <v>110</v>
      </c>
      <c r="N1736" s="1" t="s">
        <v>23</v>
      </c>
      <c r="O1736" s="1" t="s">
        <v>11974</v>
      </c>
      <c r="P1736" s="1" t="s">
        <v>25</v>
      </c>
    </row>
    <row r="1737" spans="1:16" x14ac:dyDescent="0.35">
      <c r="A1737">
        <v>1736</v>
      </c>
      <c r="B1737">
        <v>4311</v>
      </c>
      <c r="C1737" s="1" t="s">
        <v>979</v>
      </c>
      <c r="D1737" s="1" t="s">
        <v>700</v>
      </c>
      <c r="E1737" s="1" t="s">
        <v>18</v>
      </c>
      <c r="F1737">
        <v>27</v>
      </c>
      <c r="G1737">
        <v>178</v>
      </c>
      <c r="H1737">
        <v>64</v>
      </c>
      <c r="I1737" s="1" t="s">
        <v>701</v>
      </c>
      <c r="J1737" s="1" t="s">
        <v>284</v>
      </c>
      <c r="K1737">
        <v>1972</v>
      </c>
      <c r="L1737" s="1" t="s">
        <v>21</v>
      </c>
      <c r="M1737" s="1" t="s">
        <v>285</v>
      </c>
      <c r="N1737" s="1" t="s">
        <v>23</v>
      </c>
      <c r="O1737" s="1" t="s">
        <v>24</v>
      </c>
      <c r="P1737" s="1" t="s">
        <v>25</v>
      </c>
    </row>
    <row r="1738" spans="1:16" x14ac:dyDescent="0.35">
      <c r="A1738">
        <v>1737</v>
      </c>
      <c r="B1738">
        <v>4326</v>
      </c>
      <c r="C1738" s="1" t="s">
        <v>14525</v>
      </c>
      <c r="D1738" s="1" t="s">
        <v>95</v>
      </c>
      <c r="E1738" s="1" t="s">
        <v>11965</v>
      </c>
      <c r="F1738">
        <v>28</v>
      </c>
      <c r="G1738">
        <v>169</v>
      </c>
      <c r="H1738">
        <v>64</v>
      </c>
      <c r="I1738" s="1" t="s">
        <v>96</v>
      </c>
      <c r="J1738" s="1" t="s">
        <v>150</v>
      </c>
      <c r="K1738">
        <v>1996</v>
      </c>
      <c r="L1738" s="1" t="s">
        <v>21</v>
      </c>
      <c r="M1738" s="1" t="s">
        <v>151</v>
      </c>
      <c r="N1738" s="1" t="s">
        <v>23</v>
      </c>
      <c r="O1738" s="1" t="s">
        <v>12740</v>
      </c>
      <c r="P1738" s="1" t="s">
        <v>25</v>
      </c>
    </row>
    <row r="1739" spans="1:16" x14ac:dyDescent="0.35">
      <c r="A1739">
        <v>1738</v>
      </c>
      <c r="B1739">
        <v>4346</v>
      </c>
      <c r="C1739" s="1" t="s">
        <v>13669</v>
      </c>
      <c r="D1739" s="1" t="s">
        <v>53</v>
      </c>
      <c r="E1739" s="1" t="s">
        <v>11965</v>
      </c>
      <c r="F1739">
        <v>21</v>
      </c>
      <c r="G1739">
        <v>170</v>
      </c>
      <c r="H1739">
        <v>50</v>
      </c>
      <c r="I1739" s="1" t="s">
        <v>54</v>
      </c>
      <c r="J1739" s="1" t="s">
        <v>29</v>
      </c>
      <c r="K1739">
        <v>1988</v>
      </c>
      <c r="L1739" s="1" t="s">
        <v>21</v>
      </c>
      <c r="M1739" s="1" t="s">
        <v>30</v>
      </c>
      <c r="N1739" s="1" t="s">
        <v>23</v>
      </c>
      <c r="O1739" s="1" t="s">
        <v>11970</v>
      </c>
      <c r="P1739" s="1" t="s">
        <v>25</v>
      </c>
    </row>
    <row r="1740" spans="1:16" x14ac:dyDescent="0.35">
      <c r="A1740">
        <v>1739</v>
      </c>
      <c r="B1740">
        <v>4346</v>
      </c>
      <c r="C1740" s="1" t="s">
        <v>13669</v>
      </c>
      <c r="D1740" s="1" t="s">
        <v>53</v>
      </c>
      <c r="E1740" s="1" t="s">
        <v>11965</v>
      </c>
      <c r="F1740">
        <v>21</v>
      </c>
      <c r="G1740">
        <v>170</v>
      </c>
      <c r="H1740">
        <v>50</v>
      </c>
      <c r="I1740" s="1" t="s">
        <v>54</v>
      </c>
      <c r="J1740" s="1" t="s">
        <v>29</v>
      </c>
      <c r="K1740">
        <v>1988</v>
      </c>
      <c r="L1740" s="1" t="s">
        <v>21</v>
      </c>
      <c r="M1740" s="1" t="s">
        <v>30</v>
      </c>
      <c r="N1740" s="1" t="s">
        <v>23</v>
      </c>
      <c r="O1740" s="1" t="s">
        <v>11979</v>
      </c>
      <c r="P1740" s="1" t="s">
        <v>25</v>
      </c>
    </row>
    <row r="1741" spans="1:16" x14ac:dyDescent="0.35">
      <c r="A1741">
        <v>1740</v>
      </c>
      <c r="B1741">
        <v>4352</v>
      </c>
      <c r="C1741" s="1" t="s">
        <v>18280</v>
      </c>
      <c r="D1741" s="1" t="s">
        <v>63</v>
      </c>
      <c r="E1741" s="1" t="s">
        <v>11965</v>
      </c>
      <c r="F1741">
        <v>21</v>
      </c>
      <c r="G1741">
        <v>162</v>
      </c>
      <c r="H1741">
        <v>58</v>
      </c>
      <c r="I1741" s="1" t="s">
        <v>64</v>
      </c>
      <c r="J1741" s="1" t="s">
        <v>18078</v>
      </c>
      <c r="K1741">
        <v>2006</v>
      </c>
      <c r="L1741" s="1" t="s">
        <v>18079</v>
      </c>
      <c r="M1741" s="1" t="s">
        <v>18080</v>
      </c>
      <c r="N1741" s="1" t="s">
        <v>18081</v>
      </c>
      <c r="O1741" s="1" t="s">
        <v>18278</v>
      </c>
      <c r="P1741" s="1" t="s">
        <v>25</v>
      </c>
    </row>
    <row r="1742" spans="1:16" x14ac:dyDescent="0.35">
      <c r="A1742">
        <v>1741</v>
      </c>
      <c r="B1742">
        <v>4354</v>
      </c>
      <c r="C1742" s="1" t="s">
        <v>21012</v>
      </c>
      <c r="D1742" s="1" t="s">
        <v>409</v>
      </c>
      <c r="E1742" s="1" t="s">
        <v>18</v>
      </c>
      <c r="F1742">
        <v>21</v>
      </c>
      <c r="G1742">
        <v>178</v>
      </c>
      <c r="H1742">
        <v>75</v>
      </c>
      <c r="I1742" s="1" t="s">
        <v>410</v>
      </c>
      <c r="J1742" s="1" t="s">
        <v>303</v>
      </c>
      <c r="K1742">
        <v>2004</v>
      </c>
      <c r="L1742" s="1" t="s">
        <v>21</v>
      </c>
      <c r="M1742" s="1" t="s">
        <v>304</v>
      </c>
      <c r="N1742" s="1" t="s">
        <v>19871</v>
      </c>
      <c r="O1742" s="1" t="s">
        <v>20938</v>
      </c>
      <c r="P1742" s="1" t="s">
        <v>25</v>
      </c>
    </row>
    <row r="1743" spans="1:16" x14ac:dyDescent="0.35">
      <c r="A1743">
        <v>1742</v>
      </c>
      <c r="B1743">
        <v>4358</v>
      </c>
      <c r="C1743" s="1" t="s">
        <v>321</v>
      </c>
      <c r="D1743" s="1" t="s">
        <v>77</v>
      </c>
      <c r="E1743" s="1" t="s">
        <v>18</v>
      </c>
      <c r="F1743">
        <v>33</v>
      </c>
      <c r="G1743">
        <v>170</v>
      </c>
      <c r="H1743">
        <v>59</v>
      </c>
      <c r="I1743" s="1" t="s">
        <v>78</v>
      </c>
      <c r="J1743" s="1" t="s">
        <v>322</v>
      </c>
      <c r="K1743">
        <v>1976</v>
      </c>
      <c r="L1743" s="1" t="s">
        <v>21</v>
      </c>
      <c r="M1743" s="1" t="s">
        <v>323</v>
      </c>
      <c r="N1743" s="1" t="s">
        <v>23</v>
      </c>
      <c r="O1743" s="1" t="s">
        <v>24</v>
      </c>
      <c r="P1743" s="1" t="s">
        <v>25</v>
      </c>
    </row>
    <row r="1744" spans="1:16" x14ac:dyDescent="0.35">
      <c r="A1744">
        <v>1743</v>
      </c>
      <c r="B1744">
        <v>4365</v>
      </c>
      <c r="C1744" s="1" t="s">
        <v>16216</v>
      </c>
      <c r="D1744" s="1" t="s">
        <v>77</v>
      </c>
      <c r="E1744" s="1" t="s">
        <v>11965</v>
      </c>
      <c r="F1744">
        <v>28</v>
      </c>
      <c r="G1744">
        <v>173</v>
      </c>
      <c r="H1744">
        <v>63</v>
      </c>
      <c r="I1744" s="1" t="s">
        <v>78</v>
      </c>
      <c r="J1744" s="1" t="s">
        <v>125</v>
      </c>
      <c r="K1744">
        <v>2008</v>
      </c>
      <c r="L1744" s="1" t="s">
        <v>21</v>
      </c>
      <c r="M1744" s="1" t="s">
        <v>126</v>
      </c>
      <c r="N1744" s="1" t="s">
        <v>23</v>
      </c>
      <c r="O1744" s="1" t="s">
        <v>11979</v>
      </c>
      <c r="P1744" s="1" t="s">
        <v>25</v>
      </c>
    </row>
    <row r="1745" spans="1:16" x14ac:dyDescent="0.35">
      <c r="A1745">
        <v>1744</v>
      </c>
      <c r="B1745">
        <v>4366</v>
      </c>
      <c r="C1745" s="1" t="s">
        <v>6010</v>
      </c>
      <c r="D1745" s="1" t="s">
        <v>312</v>
      </c>
      <c r="E1745" s="1" t="s">
        <v>18</v>
      </c>
      <c r="F1745">
        <v>28</v>
      </c>
      <c r="G1745">
        <v>187</v>
      </c>
      <c r="H1745">
        <v>89</v>
      </c>
      <c r="I1745" s="1" t="s">
        <v>313</v>
      </c>
      <c r="J1745" s="1" t="s">
        <v>236</v>
      </c>
      <c r="K1745">
        <v>2000</v>
      </c>
      <c r="L1745" s="1" t="s">
        <v>21</v>
      </c>
      <c r="M1745" s="1" t="s">
        <v>237</v>
      </c>
      <c r="N1745" s="1" t="s">
        <v>23</v>
      </c>
      <c r="O1745" s="1" t="s">
        <v>1892</v>
      </c>
      <c r="P1745" s="1" t="s">
        <v>25</v>
      </c>
    </row>
    <row r="1746" spans="1:16" x14ac:dyDescent="0.35">
      <c r="A1746">
        <v>1745</v>
      </c>
      <c r="B1746">
        <v>4371</v>
      </c>
      <c r="C1746" s="1" t="s">
        <v>9515</v>
      </c>
      <c r="D1746" s="1" t="s">
        <v>1146</v>
      </c>
      <c r="E1746" s="1" t="s">
        <v>18</v>
      </c>
      <c r="F1746">
        <v>23</v>
      </c>
      <c r="G1746">
        <v>170</v>
      </c>
      <c r="H1746">
        <v>60</v>
      </c>
      <c r="I1746" s="1" t="s">
        <v>1147</v>
      </c>
      <c r="J1746" s="1" t="s">
        <v>115</v>
      </c>
      <c r="K1746">
        <v>2012</v>
      </c>
      <c r="L1746" s="1" t="s">
        <v>21</v>
      </c>
      <c r="M1746" s="1" t="s">
        <v>70</v>
      </c>
      <c r="N1746" s="1" t="s">
        <v>23</v>
      </c>
      <c r="O1746" s="1" t="s">
        <v>1610</v>
      </c>
      <c r="P1746" s="1" t="s">
        <v>25</v>
      </c>
    </row>
    <row r="1747" spans="1:16" x14ac:dyDescent="0.35">
      <c r="A1747">
        <v>1746</v>
      </c>
      <c r="B1747">
        <v>4376</v>
      </c>
      <c r="C1747" s="1" t="s">
        <v>8784</v>
      </c>
      <c r="D1747" s="1" t="s">
        <v>153</v>
      </c>
      <c r="E1747" s="1" t="s">
        <v>18</v>
      </c>
      <c r="F1747">
        <v>22</v>
      </c>
      <c r="G1747">
        <v>188</v>
      </c>
      <c r="H1747">
        <v>73</v>
      </c>
      <c r="I1747" s="1" t="s">
        <v>154</v>
      </c>
      <c r="J1747" s="1" t="s">
        <v>74</v>
      </c>
      <c r="K1747">
        <v>1980</v>
      </c>
      <c r="L1747" s="1" t="s">
        <v>21</v>
      </c>
      <c r="M1747" s="1" t="s">
        <v>75</v>
      </c>
      <c r="N1747" s="1" t="s">
        <v>23</v>
      </c>
      <c r="O1747" s="1" t="s">
        <v>1803</v>
      </c>
      <c r="P1747" s="1" t="s">
        <v>25</v>
      </c>
    </row>
    <row r="1748" spans="1:16" x14ac:dyDescent="0.35">
      <c r="A1748">
        <v>1747</v>
      </c>
      <c r="B1748">
        <v>4377</v>
      </c>
      <c r="C1748" s="1" t="s">
        <v>15031</v>
      </c>
      <c r="D1748" s="1" t="s">
        <v>1934</v>
      </c>
      <c r="E1748" s="1" t="s">
        <v>11965</v>
      </c>
      <c r="F1748">
        <v>16</v>
      </c>
      <c r="G1748">
        <v>162</v>
      </c>
      <c r="H1748">
        <v>60</v>
      </c>
      <c r="I1748" s="1" t="s">
        <v>1935</v>
      </c>
      <c r="J1748" s="1" t="s">
        <v>236</v>
      </c>
      <c r="K1748">
        <v>2000</v>
      </c>
      <c r="L1748" s="1" t="s">
        <v>21</v>
      </c>
      <c r="M1748" s="1" t="s">
        <v>237</v>
      </c>
      <c r="N1748" s="1" t="s">
        <v>23</v>
      </c>
      <c r="O1748" s="1" t="s">
        <v>11979</v>
      </c>
      <c r="P1748" s="1" t="s">
        <v>25</v>
      </c>
    </row>
    <row r="1749" spans="1:16" x14ac:dyDescent="0.35">
      <c r="A1749">
        <v>1748</v>
      </c>
      <c r="B1749">
        <v>4377</v>
      </c>
      <c r="C1749" s="1" t="s">
        <v>15031</v>
      </c>
      <c r="D1749" s="1" t="s">
        <v>1934</v>
      </c>
      <c r="E1749" s="1" t="s">
        <v>11965</v>
      </c>
      <c r="F1749">
        <v>20</v>
      </c>
      <c r="G1749">
        <v>162</v>
      </c>
      <c r="H1749">
        <v>60</v>
      </c>
      <c r="I1749" s="1" t="s">
        <v>1935</v>
      </c>
      <c r="J1749" s="1" t="s">
        <v>303</v>
      </c>
      <c r="K1749">
        <v>2004</v>
      </c>
      <c r="L1749" s="1" t="s">
        <v>21</v>
      </c>
      <c r="M1749" s="1" t="s">
        <v>304</v>
      </c>
      <c r="N1749" s="1" t="s">
        <v>23</v>
      </c>
      <c r="O1749" s="1" t="s">
        <v>11969</v>
      </c>
      <c r="P1749" s="1" t="s">
        <v>25</v>
      </c>
    </row>
    <row r="1750" spans="1:16" x14ac:dyDescent="0.35">
      <c r="A1750">
        <v>1749</v>
      </c>
      <c r="B1750">
        <v>4377</v>
      </c>
      <c r="C1750" s="1" t="s">
        <v>15031</v>
      </c>
      <c r="D1750" s="1" t="s">
        <v>1934</v>
      </c>
      <c r="E1750" s="1" t="s">
        <v>11965</v>
      </c>
      <c r="F1750">
        <v>24</v>
      </c>
      <c r="G1750">
        <v>162</v>
      </c>
      <c r="H1750">
        <v>60</v>
      </c>
      <c r="I1750" s="1" t="s">
        <v>1935</v>
      </c>
      <c r="J1750" s="1" t="s">
        <v>125</v>
      </c>
      <c r="K1750">
        <v>2008</v>
      </c>
      <c r="L1750" s="1" t="s">
        <v>21</v>
      </c>
      <c r="M1750" s="1" t="s">
        <v>126</v>
      </c>
      <c r="N1750" s="1" t="s">
        <v>23</v>
      </c>
      <c r="O1750" s="1" t="s">
        <v>11969</v>
      </c>
      <c r="P1750" s="1" t="s">
        <v>25</v>
      </c>
    </row>
    <row r="1751" spans="1:16" x14ac:dyDescent="0.35">
      <c r="A1751">
        <v>1750</v>
      </c>
      <c r="B1751">
        <v>4377</v>
      </c>
      <c r="C1751" s="1" t="s">
        <v>15031</v>
      </c>
      <c r="D1751" s="1" t="s">
        <v>1934</v>
      </c>
      <c r="E1751" s="1" t="s">
        <v>11965</v>
      </c>
      <c r="F1751">
        <v>28</v>
      </c>
      <c r="G1751">
        <v>162</v>
      </c>
      <c r="H1751">
        <v>60</v>
      </c>
      <c r="I1751" s="1" t="s">
        <v>1935</v>
      </c>
      <c r="J1751" s="1" t="s">
        <v>115</v>
      </c>
      <c r="K1751">
        <v>2012</v>
      </c>
      <c r="L1751" s="1" t="s">
        <v>21</v>
      </c>
      <c r="M1751" s="1" t="s">
        <v>70</v>
      </c>
      <c r="N1751" s="1" t="s">
        <v>23</v>
      </c>
      <c r="O1751" s="1" t="s">
        <v>11970</v>
      </c>
      <c r="P1751" s="1" t="s">
        <v>25</v>
      </c>
    </row>
    <row r="1752" spans="1:16" x14ac:dyDescent="0.35">
      <c r="A1752">
        <v>1751</v>
      </c>
      <c r="B1752">
        <v>4380</v>
      </c>
      <c r="C1752" s="1" t="s">
        <v>1511</v>
      </c>
      <c r="D1752" s="1" t="s">
        <v>926</v>
      </c>
      <c r="E1752" s="1" t="s">
        <v>18</v>
      </c>
      <c r="F1752">
        <v>25</v>
      </c>
      <c r="G1752">
        <v>166</v>
      </c>
      <c r="H1752">
        <v>60</v>
      </c>
      <c r="I1752" s="1" t="s">
        <v>927</v>
      </c>
      <c r="J1752" s="1" t="s">
        <v>350</v>
      </c>
      <c r="K1752">
        <v>1960</v>
      </c>
      <c r="L1752" s="1" t="s">
        <v>21</v>
      </c>
      <c r="M1752" s="1" t="s">
        <v>351</v>
      </c>
      <c r="N1752" s="1" t="s">
        <v>23</v>
      </c>
      <c r="O1752" s="1" t="s">
        <v>1762</v>
      </c>
      <c r="P1752" s="1" t="s">
        <v>25</v>
      </c>
    </row>
    <row r="1753" spans="1:16" x14ac:dyDescent="0.35">
      <c r="A1753">
        <v>1752</v>
      </c>
      <c r="B1753">
        <v>4380</v>
      </c>
      <c r="C1753" s="1" t="s">
        <v>1511</v>
      </c>
      <c r="D1753" s="1" t="s">
        <v>926</v>
      </c>
      <c r="E1753" s="1" t="s">
        <v>18</v>
      </c>
      <c r="F1753">
        <v>30</v>
      </c>
      <c r="G1753">
        <v>166</v>
      </c>
      <c r="H1753">
        <v>60</v>
      </c>
      <c r="I1753" s="1" t="s">
        <v>927</v>
      </c>
      <c r="J1753" s="1" t="s">
        <v>261</v>
      </c>
      <c r="K1753">
        <v>1964</v>
      </c>
      <c r="L1753" s="1" t="s">
        <v>21</v>
      </c>
      <c r="M1753" s="1" t="s">
        <v>262</v>
      </c>
      <c r="N1753" s="1" t="s">
        <v>23</v>
      </c>
      <c r="O1753" s="1" t="s">
        <v>24</v>
      </c>
      <c r="P1753" s="1" t="s">
        <v>25</v>
      </c>
    </row>
    <row r="1754" spans="1:16" x14ac:dyDescent="0.35">
      <c r="A1754">
        <v>1753</v>
      </c>
      <c r="B1754">
        <v>4384</v>
      </c>
      <c r="C1754" s="1" t="s">
        <v>19760</v>
      </c>
      <c r="D1754" s="1" t="s">
        <v>1146</v>
      </c>
      <c r="E1754" s="1" t="s">
        <v>18</v>
      </c>
      <c r="F1754">
        <v>23</v>
      </c>
      <c r="G1754">
        <v>172</v>
      </c>
      <c r="H1754">
        <v>68</v>
      </c>
      <c r="I1754" s="1" t="s">
        <v>1147</v>
      </c>
      <c r="J1754" s="1" t="s">
        <v>18084</v>
      </c>
      <c r="K1754">
        <v>2002</v>
      </c>
      <c r="L1754" s="1" t="s">
        <v>18079</v>
      </c>
      <c r="M1754" s="1" t="s">
        <v>18085</v>
      </c>
      <c r="N1754" s="1" t="s">
        <v>18081</v>
      </c>
      <c r="O1754" s="1" t="s">
        <v>19802</v>
      </c>
      <c r="P1754" s="1" t="s">
        <v>25</v>
      </c>
    </row>
    <row r="1755" spans="1:16" x14ac:dyDescent="0.35">
      <c r="A1755">
        <v>1754</v>
      </c>
      <c r="B1755">
        <v>4384</v>
      </c>
      <c r="C1755" s="1" t="s">
        <v>19760</v>
      </c>
      <c r="D1755" s="1" t="s">
        <v>1146</v>
      </c>
      <c r="E1755" s="1" t="s">
        <v>18</v>
      </c>
      <c r="F1755">
        <v>23</v>
      </c>
      <c r="G1755">
        <v>172</v>
      </c>
      <c r="H1755">
        <v>68</v>
      </c>
      <c r="I1755" s="1" t="s">
        <v>1147</v>
      </c>
      <c r="J1755" s="1" t="s">
        <v>18084</v>
      </c>
      <c r="K1755">
        <v>2002</v>
      </c>
      <c r="L1755" s="1" t="s">
        <v>18079</v>
      </c>
      <c r="M1755" s="1" t="s">
        <v>18085</v>
      </c>
      <c r="N1755" s="1" t="s">
        <v>18081</v>
      </c>
      <c r="O1755" s="1" t="s">
        <v>19450</v>
      </c>
      <c r="P1755" s="1" t="s">
        <v>25</v>
      </c>
    </row>
    <row r="1756" spans="1:16" x14ac:dyDescent="0.35">
      <c r="A1756">
        <v>1755</v>
      </c>
      <c r="B1756">
        <v>4386</v>
      </c>
      <c r="C1756" s="1" t="s">
        <v>8696</v>
      </c>
      <c r="D1756" s="1" t="s">
        <v>153</v>
      </c>
      <c r="E1756" s="1" t="s">
        <v>18</v>
      </c>
      <c r="F1756">
        <v>26</v>
      </c>
      <c r="G1756">
        <v>180</v>
      </c>
      <c r="H1756">
        <v>78</v>
      </c>
      <c r="I1756" s="1" t="s">
        <v>154</v>
      </c>
      <c r="J1756" s="1" t="s">
        <v>261</v>
      </c>
      <c r="K1756">
        <v>1964</v>
      </c>
      <c r="L1756" s="1" t="s">
        <v>21</v>
      </c>
      <c r="M1756" s="1" t="s">
        <v>262</v>
      </c>
      <c r="N1756" s="1" t="s">
        <v>23</v>
      </c>
      <c r="O1756" s="1" t="s">
        <v>1885</v>
      </c>
      <c r="P1756" s="1" t="s">
        <v>25</v>
      </c>
    </row>
    <row r="1757" spans="1:16" x14ac:dyDescent="0.35">
      <c r="A1757">
        <v>1756</v>
      </c>
      <c r="B1757">
        <v>4386</v>
      </c>
      <c r="C1757" s="1" t="s">
        <v>8696</v>
      </c>
      <c r="D1757" s="1" t="s">
        <v>153</v>
      </c>
      <c r="E1757" s="1" t="s">
        <v>18</v>
      </c>
      <c r="F1757">
        <v>26</v>
      </c>
      <c r="G1757">
        <v>180</v>
      </c>
      <c r="H1757">
        <v>78</v>
      </c>
      <c r="I1757" s="1" t="s">
        <v>154</v>
      </c>
      <c r="J1757" s="1" t="s">
        <v>261</v>
      </c>
      <c r="K1757">
        <v>1964</v>
      </c>
      <c r="L1757" s="1" t="s">
        <v>21</v>
      </c>
      <c r="M1757" s="1" t="s">
        <v>262</v>
      </c>
      <c r="N1757" s="1" t="s">
        <v>23</v>
      </c>
      <c r="O1757" s="1" t="s">
        <v>1769</v>
      </c>
      <c r="P1757" s="1" t="s">
        <v>25</v>
      </c>
    </row>
    <row r="1758" spans="1:16" x14ac:dyDescent="0.35">
      <c r="A1758">
        <v>1757</v>
      </c>
      <c r="B1758">
        <v>4390</v>
      </c>
      <c r="C1758" s="1" t="s">
        <v>12739</v>
      </c>
      <c r="D1758" s="1" t="s">
        <v>153</v>
      </c>
      <c r="E1758" s="1" t="s">
        <v>11965</v>
      </c>
      <c r="F1758">
        <v>26</v>
      </c>
      <c r="G1758">
        <v>172</v>
      </c>
      <c r="H1758">
        <v>65</v>
      </c>
      <c r="I1758" s="1" t="s">
        <v>154</v>
      </c>
      <c r="J1758" s="1" t="s">
        <v>322</v>
      </c>
      <c r="K1758">
        <v>1976</v>
      </c>
      <c r="L1758" s="1" t="s">
        <v>21</v>
      </c>
      <c r="M1758" s="1" t="s">
        <v>323</v>
      </c>
      <c r="N1758" s="1" t="s">
        <v>23</v>
      </c>
      <c r="O1758" s="1" t="s">
        <v>12740</v>
      </c>
      <c r="P1758" s="1" t="s">
        <v>24978</v>
      </c>
    </row>
    <row r="1759" spans="1:16" x14ac:dyDescent="0.35">
      <c r="A1759">
        <v>1758</v>
      </c>
      <c r="B1759">
        <v>4390</v>
      </c>
      <c r="C1759" s="1" t="s">
        <v>12739</v>
      </c>
      <c r="D1759" s="1" t="s">
        <v>153</v>
      </c>
      <c r="E1759" s="1" t="s">
        <v>11965</v>
      </c>
      <c r="F1759">
        <v>30</v>
      </c>
      <c r="G1759">
        <v>172</v>
      </c>
      <c r="H1759">
        <v>65</v>
      </c>
      <c r="I1759" s="1" t="s">
        <v>154</v>
      </c>
      <c r="J1759" s="1" t="s">
        <v>74</v>
      </c>
      <c r="K1759">
        <v>1980</v>
      </c>
      <c r="L1759" s="1" t="s">
        <v>21</v>
      </c>
      <c r="M1759" s="1" t="s">
        <v>75</v>
      </c>
      <c r="N1759" s="1" t="s">
        <v>23</v>
      </c>
      <c r="O1759" s="1" t="s">
        <v>12740</v>
      </c>
      <c r="P1759" s="1" t="s">
        <v>25</v>
      </c>
    </row>
    <row r="1760" spans="1:16" x14ac:dyDescent="0.35">
      <c r="A1760">
        <v>1759</v>
      </c>
      <c r="B1760">
        <v>4391</v>
      </c>
      <c r="C1760" s="1" t="s">
        <v>12741</v>
      </c>
      <c r="D1760" s="1" t="s">
        <v>153</v>
      </c>
      <c r="E1760" s="1" t="s">
        <v>11965</v>
      </c>
      <c r="F1760">
        <v>24</v>
      </c>
      <c r="G1760">
        <v>167</v>
      </c>
      <c r="H1760">
        <v>52</v>
      </c>
      <c r="I1760" s="1" t="s">
        <v>154</v>
      </c>
      <c r="J1760" s="1" t="s">
        <v>322</v>
      </c>
      <c r="K1760">
        <v>1976</v>
      </c>
      <c r="L1760" s="1" t="s">
        <v>21</v>
      </c>
      <c r="M1760" s="1" t="s">
        <v>323</v>
      </c>
      <c r="N1760" s="1" t="s">
        <v>23</v>
      </c>
      <c r="O1760" s="1" t="s">
        <v>11969</v>
      </c>
      <c r="P1760" s="1" t="s">
        <v>25</v>
      </c>
    </row>
    <row r="1761" spans="1:16" x14ac:dyDescent="0.35">
      <c r="A1761">
        <v>1760</v>
      </c>
      <c r="B1761">
        <v>4391</v>
      </c>
      <c r="C1761" s="1" t="s">
        <v>12741</v>
      </c>
      <c r="D1761" s="1" t="s">
        <v>153</v>
      </c>
      <c r="E1761" s="1" t="s">
        <v>11965</v>
      </c>
      <c r="F1761">
        <v>24</v>
      </c>
      <c r="G1761">
        <v>167</v>
      </c>
      <c r="H1761">
        <v>52</v>
      </c>
      <c r="I1761" s="1" t="s">
        <v>154</v>
      </c>
      <c r="J1761" s="1" t="s">
        <v>322</v>
      </c>
      <c r="K1761">
        <v>1976</v>
      </c>
      <c r="L1761" s="1" t="s">
        <v>21</v>
      </c>
      <c r="M1761" s="1" t="s">
        <v>323</v>
      </c>
      <c r="N1761" s="1" t="s">
        <v>23</v>
      </c>
      <c r="O1761" s="1" t="s">
        <v>11979</v>
      </c>
      <c r="P1761" s="1" t="s">
        <v>24725</v>
      </c>
    </row>
    <row r="1762" spans="1:16" x14ac:dyDescent="0.35">
      <c r="A1762">
        <v>1761</v>
      </c>
      <c r="B1762">
        <v>4391</v>
      </c>
      <c r="C1762" s="1" t="s">
        <v>12741</v>
      </c>
      <c r="D1762" s="1" t="s">
        <v>153</v>
      </c>
      <c r="E1762" s="1" t="s">
        <v>11965</v>
      </c>
      <c r="F1762">
        <v>28</v>
      </c>
      <c r="G1762">
        <v>167</v>
      </c>
      <c r="H1762">
        <v>52</v>
      </c>
      <c r="I1762" s="1" t="s">
        <v>154</v>
      </c>
      <c r="J1762" s="1" t="s">
        <v>74</v>
      </c>
      <c r="K1762">
        <v>1980</v>
      </c>
      <c r="L1762" s="1" t="s">
        <v>21</v>
      </c>
      <c r="M1762" s="1" t="s">
        <v>75</v>
      </c>
      <c r="N1762" s="1" t="s">
        <v>23</v>
      </c>
      <c r="O1762" s="1" t="s">
        <v>11969</v>
      </c>
      <c r="P1762" s="1" t="s">
        <v>25</v>
      </c>
    </row>
    <row r="1763" spans="1:16" x14ac:dyDescent="0.35">
      <c r="A1763">
        <v>1762</v>
      </c>
      <c r="B1763">
        <v>4391</v>
      </c>
      <c r="C1763" s="1" t="s">
        <v>12741</v>
      </c>
      <c r="D1763" s="1" t="s">
        <v>153</v>
      </c>
      <c r="E1763" s="1" t="s">
        <v>11965</v>
      </c>
      <c r="F1763">
        <v>28</v>
      </c>
      <c r="G1763">
        <v>167</v>
      </c>
      <c r="H1763">
        <v>52</v>
      </c>
      <c r="I1763" s="1" t="s">
        <v>154</v>
      </c>
      <c r="J1763" s="1" t="s">
        <v>74</v>
      </c>
      <c r="K1763">
        <v>1980</v>
      </c>
      <c r="L1763" s="1" t="s">
        <v>21</v>
      </c>
      <c r="M1763" s="1" t="s">
        <v>75</v>
      </c>
      <c r="N1763" s="1" t="s">
        <v>23</v>
      </c>
      <c r="O1763" s="1" t="s">
        <v>11979</v>
      </c>
      <c r="P1763" s="1" t="s">
        <v>24978</v>
      </c>
    </row>
    <row r="1764" spans="1:16" x14ac:dyDescent="0.35">
      <c r="A1764">
        <v>1763</v>
      </c>
      <c r="B1764">
        <v>4398</v>
      </c>
      <c r="C1764" s="1" t="s">
        <v>22607</v>
      </c>
      <c r="D1764" s="1" t="s">
        <v>1934</v>
      </c>
      <c r="E1764" s="1" t="s">
        <v>18</v>
      </c>
      <c r="F1764">
        <v>21</v>
      </c>
      <c r="G1764">
        <v>165</v>
      </c>
      <c r="H1764">
        <v>65</v>
      </c>
      <c r="I1764" s="1" t="s">
        <v>1935</v>
      </c>
      <c r="J1764" s="1" t="s">
        <v>29</v>
      </c>
      <c r="K1764">
        <v>1988</v>
      </c>
      <c r="L1764" s="1" t="s">
        <v>21</v>
      </c>
      <c r="M1764" s="1" t="s">
        <v>30</v>
      </c>
      <c r="N1764" s="1" t="s">
        <v>19871</v>
      </c>
      <c r="O1764" s="1" t="s">
        <v>22540</v>
      </c>
      <c r="P1764" s="1" t="s">
        <v>25</v>
      </c>
    </row>
    <row r="1765" spans="1:16" x14ac:dyDescent="0.35">
      <c r="A1765">
        <v>1764</v>
      </c>
      <c r="B1765">
        <v>4401</v>
      </c>
      <c r="C1765" s="1" t="s">
        <v>18750</v>
      </c>
      <c r="D1765" s="1" t="s">
        <v>488</v>
      </c>
      <c r="E1765" s="1" t="s">
        <v>11965</v>
      </c>
      <c r="F1765">
        <v>23</v>
      </c>
      <c r="G1765">
        <v>167</v>
      </c>
      <c r="H1765">
        <v>60</v>
      </c>
      <c r="I1765" s="1" t="s">
        <v>489</v>
      </c>
      <c r="J1765" s="1" t="s">
        <v>18747</v>
      </c>
      <c r="K1765">
        <v>1964</v>
      </c>
      <c r="L1765" s="1" t="s">
        <v>18079</v>
      </c>
      <c r="M1765" s="1" t="s">
        <v>18748</v>
      </c>
      <c r="N1765" s="1" t="s">
        <v>18081</v>
      </c>
      <c r="O1765" s="1" t="s">
        <v>18749</v>
      </c>
      <c r="P1765" s="1" t="s">
        <v>25</v>
      </c>
    </row>
    <row r="1766" spans="1:16" x14ac:dyDescent="0.35">
      <c r="A1766">
        <v>1765</v>
      </c>
      <c r="B1766">
        <v>4401</v>
      </c>
      <c r="C1766" s="1" t="s">
        <v>18750</v>
      </c>
      <c r="D1766" s="1" t="s">
        <v>488</v>
      </c>
      <c r="E1766" s="1" t="s">
        <v>11965</v>
      </c>
      <c r="F1766">
        <v>23</v>
      </c>
      <c r="G1766">
        <v>167</v>
      </c>
      <c r="H1766">
        <v>60</v>
      </c>
      <c r="I1766" s="1" t="s">
        <v>489</v>
      </c>
      <c r="J1766" s="1" t="s">
        <v>18747</v>
      </c>
      <c r="K1766">
        <v>1964</v>
      </c>
      <c r="L1766" s="1" t="s">
        <v>18079</v>
      </c>
      <c r="M1766" s="1" t="s">
        <v>18748</v>
      </c>
      <c r="N1766" s="1" t="s">
        <v>18081</v>
      </c>
      <c r="O1766" s="1" t="s">
        <v>19156</v>
      </c>
      <c r="P1766" s="1" t="s">
        <v>25</v>
      </c>
    </row>
    <row r="1767" spans="1:16" x14ac:dyDescent="0.35">
      <c r="A1767">
        <v>1766</v>
      </c>
      <c r="B1767">
        <v>4401</v>
      </c>
      <c r="C1767" s="1" t="s">
        <v>18750</v>
      </c>
      <c r="D1767" s="1" t="s">
        <v>488</v>
      </c>
      <c r="E1767" s="1" t="s">
        <v>11965</v>
      </c>
      <c r="F1767">
        <v>23</v>
      </c>
      <c r="G1767">
        <v>167</v>
      </c>
      <c r="H1767">
        <v>60</v>
      </c>
      <c r="I1767" s="1" t="s">
        <v>489</v>
      </c>
      <c r="J1767" s="1" t="s">
        <v>18747</v>
      </c>
      <c r="K1767">
        <v>1964</v>
      </c>
      <c r="L1767" s="1" t="s">
        <v>18079</v>
      </c>
      <c r="M1767" s="1" t="s">
        <v>18748</v>
      </c>
      <c r="N1767" s="1" t="s">
        <v>18081</v>
      </c>
      <c r="O1767" s="1" t="s">
        <v>18915</v>
      </c>
      <c r="P1767" s="1" t="s">
        <v>25</v>
      </c>
    </row>
    <row r="1768" spans="1:16" x14ac:dyDescent="0.35">
      <c r="A1768">
        <v>1767</v>
      </c>
      <c r="B1768">
        <v>4401</v>
      </c>
      <c r="C1768" s="1" t="s">
        <v>18750</v>
      </c>
      <c r="D1768" s="1" t="s">
        <v>488</v>
      </c>
      <c r="E1768" s="1" t="s">
        <v>11965</v>
      </c>
      <c r="F1768">
        <v>27</v>
      </c>
      <c r="G1768">
        <v>167</v>
      </c>
      <c r="H1768">
        <v>60</v>
      </c>
      <c r="I1768" s="1" t="s">
        <v>489</v>
      </c>
      <c r="J1768" s="1" t="s">
        <v>18751</v>
      </c>
      <c r="K1768">
        <v>1968</v>
      </c>
      <c r="L1768" s="1" t="s">
        <v>18079</v>
      </c>
      <c r="M1768" s="1" t="s">
        <v>18752</v>
      </c>
      <c r="N1768" s="1" t="s">
        <v>18081</v>
      </c>
      <c r="O1768" s="1" t="s">
        <v>18749</v>
      </c>
      <c r="P1768" s="1" t="s">
        <v>25</v>
      </c>
    </row>
    <row r="1769" spans="1:16" x14ac:dyDescent="0.35">
      <c r="A1769">
        <v>1768</v>
      </c>
      <c r="B1769">
        <v>4401</v>
      </c>
      <c r="C1769" s="1" t="s">
        <v>18750</v>
      </c>
      <c r="D1769" s="1" t="s">
        <v>488</v>
      </c>
      <c r="E1769" s="1" t="s">
        <v>11965</v>
      </c>
      <c r="F1769">
        <v>27</v>
      </c>
      <c r="G1769">
        <v>167</v>
      </c>
      <c r="H1769">
        <v>60</v>
      </c>
      <c r="I1769" s="1" t="s">
        <v>489</v>
      </c>
      <c r="J1769" s="1" t="s">
        <v>18751</v>
      </c>
      <c r="K1769">
        <v>1968</v>
      </c>
      <c r="L1769" s="1" t="s">
        <v>18079</v>
      </c>
      <c r="M1769" s="1" t="s">
        <v>18752</v>
      </c>
      <c r="N1769" s="1" t="s">
        <v>18081</v>
      </c>
      <c r="O1769" s="1" t="s">
        <v>19156</v>
      </c>
      <c r="P1769" s="1" t="s">
        <v>25</v>
      </c>
    </row>
    <row r="1770" spans="1:16" x14ac:dyDescent="0.35">
      <c r="A1770">
        <v>1769</v>
      </c>
      <c r="B1770">
        <v>4401</v>
      </c>
      <c r="C1770" s="1" t="s">
        <v>18750</v>
      </c>
      <c r="D1770" s="1" t="s">
        <v>488</v>
      </c>
      <c r="E1770" s="1" t="s">
        <v>11965</v>
      </c>
      <c r="F1770">
        <v>27</v>
      </c>
      <c r="G1770">
        <v>167</v>
      </c>
      <c r="H1770">
        <v>60</v>
      </c>
      <c r="I1770" s="1" t="s">
        <v>489</v>
      </c>
      <c r="J1770" s="1" t="s">
        <v>18751</v>
      </c>
      <c r="K1770">
        <v>1968</v>
      </c>
      <c r="L1770" s="1" t="s">
        <v>18079</v>
      </c>
      <c r="M1770" s="1" t="s">
        <v>18752</v>
      </c>
      <c r="N1770" s="1" t="s">
        <v>18081</v>
      </c>
      <c r="O1770" s="1" t="s">
        <v>18915</v>
      </c>
      <c r="P1770" s="1" t="s">
        <v>25</v>
      </c>
    </row>
    <row r="1771" spans="1:16" x14ac:dyDescent="0.35">
      <c r="A1771">
        <v>1770</v>
      </c>
      <c r="B1771">
        <v>4407</v>
      </c>
      <c r="C1771" s="1" t="s">
        <v>16863</v>
      </c>
      <c r="D1771" s="1" t="s">
        <v>353</v>
      </c>
      <c r="E1771" s="1" t="s">
        <v>11965</v>
      </c>
      <c r="F1771">
        <v>25</v>
      </c>
      <c r="G1771">
        <v>178</v>
      </c>
      <c r="H1771">
        <v>64</v>
      </c>
      <c r="I1771" s="1" t="s">
        <v>354</v>
      </c>
      <c r="J1771" s="1" t="s">
        <v>109</v>
      </c>
      <c r="K1771">
        <v>2016</v>
      </c>
      <c r="L1771" s="1" t="s">
        <v>21</v>
      </c>
      <c r="M1771" s="1" t="s">
        <v>110</v>
      </c>
      <c r="N1771" s="1" t="s">
        <v>23</v>
      </c>
      <c r="O1771" s="1" t="s">
        <v>13193</v>
      </c>
      <c r="P1771" s="1" t="s">
        <v>25</v>
      </c>
    </row>
    <row r="1772" spans="1:16" x14ac:dyDescent="0.35">
      <c r="A1772">
        <v>1771</v>
      </c>
      <c r="B1772">
        <v>4408</v>
      </c>
      <c r="C1772" s="1" t="s">
        <v>7110</v>
      </c>
      <c r="D1772" s="1" t="s">
        <v>532</v>
      </c>
      <c r="E1772" s="1" t="s">
        <v>18</v>
      </c>
      <c r="F1772">
        <v>27</v>
      </c>
      <c r="G1772">
        <v>185</v>
      </c>
      <c r="H1772">
        <v>75</v>
      </c>
      <c r="I1772" s="1" t="s">
        <v>533</v>
      </c>
      <c r="J1772" s="1" t="s">
        <v>261</v>
      </c>
      <c r="K1772">
        <v>1964</v>
      </c>
      <c r="L1772" s="1" t="s">
        <v>21</v>
      </c>
      <c r="M1772" s="1" t="s">
        <v>262</v>
      </c>
      <c r="N1772" s="1" t="s">
        <v>23</v>
      </c>
      <c r="O1772" s="1" t="s">
        <v>1801</v>
      </c>
      <c r="P1772" s="1" t="s">
        <v>25</v>
      </c>
    </row>
    <row r="1773" spans="1:16" x14ac:dyDescent="0.35">
      <c r="A1773">
        <v>1772</v>
      </c>
      <c r="B1773">
        <v>4412</v>
      </c>
      <c r="C1773" s="1" t="s">
        <v>22683</v>
      </c>
      <c r="D1773" s="1" t="s">
        <v>1934</v>
      </c>
      <c r="E1773" s="1" t="s">
        <v>18</v>
      </c>
      <c r="F1773">
        <v>28</v>
      </c>
      <c r="G1773">
        <v>170</v>
      </c>
      <c r="H1773">
        <v>67</v>
      </c>
      <c r="I1773" s="1" t="s">
        <v>1935</v>
      </c>
      <c r="J1773" s="1" t="s">
        <v>284</v>
      </c>
      <c r="K1773">
        <v>1972</v>
      </c>
      <c r="L1773" s="1" t="s">
        <v>21</v>
      </c>
      <c r="M1773" s="1" t="s">
        <v>285</v>
      </c>
      <c r="N1773" s="1" t="s">
        <v>19871</v>
      </c>
      <c r="O1773" s="1" t="s">
        <v>22540</v>
      </c>
      <c r="P1773" s="1" t="s">
        <v>25</v>
      </c>
    </row>
    <row r="1774" spans="1:16" x14ac:dyDescent="0.35">
      <c r="A1774">
        <v>1773</v>
      </c>
      <c r="B1774">
        <v>4414</v>
      </c>
      <c r="C1774" s="1" t="s">
        <v>3962</v>
      </c>
      <c r="D1774" s="1" t="s">
        <v>231</v>
      </c>
      <c r="E1774" s="1" t="s">
        <v>18</v>
      </c>
      <c r="F1774">
        <v>23</v>
      </c>
      <c r="G1774">
        <v>188</v>
      </c>
      <c r="H1774">
        <v>127</v>
      </c>
      <c r="I1774" s="1" t="s">
        <v>232</v>
      </c>
      <c r="J1774" s="1" t="s">
        <v>236</v>
      </c>
      <c r="K1774">
        <v>2000</v>
      </c>
      <c r="L1774" s="1" t="s">
        <v>21</v>
      </c>
      <c r="M1774" s="1" t="s">
        <v>237</v>
      </c>
      <c r="N1774" s="1" t="s">
        <v>23</v>
      </c>
      <c r="O1774" s="1" t="s">
        <v>1773</v>
      </c>
      <c r="P1774" s="1" t="s">
        <v>25</v>
      </c>
    </row>
    <row r="1775" spans="1:16" x14ac:dyDescent="0.35">
      <c r="A1775">
        <v>1774</v>
      </c>
      <c r="B1775">
        <v>4414</v>
      </c>
      <c r="C1775" s="1" t="s">
        <v>3962</v>
      </c>
      <c r="D1775" s="1" t="s">
        <v>231</v>
      </c>
      <c r="E1775" s="1" t="s">
        <v>18</v>
      </c>
      <c r="F1775">
        <v>26</v>
      </c>
      <c r="G1775">
        <v>188</v>
      </c>
      <c r="H1775">
        <v>127</v>
      </c>
      <c r="I1775" s="1" t="s">
        <v>232</v>
      </c>
      <c r="J1775" s="1" t="s">
        <v>303</v>
      </c>
      <c r="K1775">
        <v>2004</v>
      </c>
      <c r="L1775" s="1" t="s">
        <v>21</v>
      </c>
      <c r="M1775" s="1" t="s">
        <v>304</v>
      </c>
      <c r="N1775" s="1" t="s">
        <v>23</v>
      </c>
      <c r="O1775" s="1" t="s">
        <v>1773</v>
      </c>
      <c r="P1775" s="1" t="s">
        <v>25</v>
      </c>
    </row>
    <row r="1776" spans="1:16" x14ac:dyDescent="0.35">
      <c r="A1776">
        <v>1775</v>
      </c>
      <c r="B1776">
        <v>4414</v>
      </c>
      <c r="C1776" s="1" t="s">
        <v>3962</v>
      </c>
      <c r="D1776" s="1" t="s">
        <v>231</v>
      </c>
      <c r="E1776" s="1" t="s">
        <v>18</v>
      </c>
      <c r="F1776">
        <v>30</v>
      </c>
      <c r="G1776">
        <v>188</v>
      </c>
      <c r="H1776">
        <v>127</v>
      </c>
      <c r="I1776" s="1" t="s">
        <v>232</v>
      </c>
      <c r="J1776" s="1" t="s">
        <v>125</v>
      </c>
      <c r="K1776">
        <v>2008</v>
      </c>
      <c r="L1776" s="1" t="s">
        <v>21</v>
      </c>
      <c r="M1776" s="1" t="s">
        <v>126</v>
      </c>
      <c r="N1776" s="1" t="s">
        <v>23</v>
      </c>
      <c r="O1776" s="1" t="s">
        <v>1773</v>
      </c>
      <c r="P1776" s="1" t="s">
        <v>25</v>
      </c>
    </row>
    <row r="1777" spans="1:16" x14ac:dyDescent="0.35">
      <c r="A1777">
        <v>1776</v>
      </c>
      <c r="B1777">
        <v>4420</v>
      </c>
      <c r="C1777" s="1" t="s">
        <v>8634</v>
      </c>
      <c r="D1777" s="1" t="s">
        <v>56</v>
      </c>
      <c r="E1777" s="1" t="s">
        <v>18</v>
      </c>
      <c r="F1777">
        <v>26</v>
      </c>
      <c r="G1777">
        <v>184</v>
      </c>
      <c r="H1777">
        <v>80</v>
      </c>
      <c r="I1777" s="1" t="s">
        <v>57</v>
      </c>
      <c r="J1777" s="1" t="s">
        <v>109</v>
      </c>
      <c r="K1777">
        <v>2016</v>
      </c>
      <c r="L1777" s="1" t="s">
        <v>21</v>
      </c>
      <c r="M1777" s="1" t="s">
        <v>110</v>
      </c>
      <c r="N1777" s="1" t="s">
        <v>23</v>
      </c>
      <c r="O1777" s="1" t="s">
        <v>1769</v>
      </c>
      <c r="P1777" s="1" t="s">
        <v>25</v>
      </c>
    </row>
    <row r="1778" spans="1:16" x14ac:dyDescent="0.35">
      <c r="A1778">
        <v>1777</v>
      </c>
      <c r="B1778">
        <v>4426</v>
      </c>
      <c r="C1778" s="1" t="s">
        <v>22972</v>
      </c>
      <c r="D1778" s="1" t="s">
        <v>128</v>
      </c>
      <c r="E1778" s="1" t="s">
        <v>18</v>
      </c>
      <c r="F1778">
        <v>20</v>
      </c>
      <c r="G1778">
        <v>166</v>
      </c>
      <c r="H1778">
        <v>54</v>
      </c>
      <c r="I1778" s="1" t="s">
        <v>129</v>
      </c>
      <c r="J1778" s="1" t="s">
        <v>350</v>
      </c>
      <c r="K1778">
        <v>1960</v>
      </c>
      <c r="L1778" s="1" t="s">
        <v>21</v>
      </c>
      <c r="M1778" s="1" t="s">
        <v>351</v>
      </c>
      <c r="N1778" s="1" t="s">
        <v>19871</v>
      </c>
      <c r="O1778" s="1" t="s">
        <v>22869</v>
      </c>
      <c r="P1778" s="1" t="s">
        <v>25</v>
      </c>
    </row>
    <row r="1779" spans="1:16" x14ac:dyDescent="0.35">
      <c r="A1779">
        <v>1778</v>
      </c>
      <c r="B1779">
        <v>4428</v>
      </c>
      <c r="C1779" s="1" t="s">
        <v>11145</v>
      </c>
      <c r="D1779" s="1" t="s">
        <v>224</v>
      </c>
      <c r="E1779" s="1" t="s">
        <v>18</v>
      </c>
      <c r="F1779">
        <v>24</v>
      </c>
      <c r="G1779">
        <v>175</v>
      </c>
      <c r="H1779">
        <v>67</v>
      </c>
      <c r="I1779" s="1" t="s">
        <v>225</v>
      </c>
      <c r="J1779" s="1" t="s">
        <v>20</v>
      </c>
      <c r="K1779">
        <v>1952</v>
      </c>
      <c r="L1779" s="1" t="s">
        <v>21</v>
      </c>
      <c r="M1779" s="1" t="s">
        <v>22</v>
      </c>
      <c r="N1779" s="1" t="s">
        <v>23</v>
      </c>
      <c r="O1779" s="1" t="s">
        <v>1777</v>
      </c>
      <c r="P1779" s="1" t="s">
        <v>25</v>
      </c>
    </row>
    <row r="1780" spans="1:16" x14ac:dyDescent="0.35">
      <c r="A1780">
        <v>1779</v>
      </c>
      <c r="B1780">
        <v>4430</v>
      </c>
      <c r="C1780" s="1" t="s">
        <v>10730</v>
      </c>
      <c r="D1780" s="1" t="s">
        <v>92</v>
      </c>
      <c r="E1780" s="1" t="s">
        <v>18</v>
      </c>
      <c r="F1780">
        <v>25</v>
      </c>
      <c r="G1780">
        <v>187</v>
      </c>
      <c r="H1780">
        <v>73</v>
      </c>
      <c r="I1780" s="1" t="s">
        <v>93</v>
      </c>
      <c r="J1780" s="1" t="s">
        <v>217</v>
      </c>
      <c r="K1780">
        <v>1984</v>
      </c>
      <c r="L1780" s="1" t="s">
        <v>21</v>
      </c>
      <c r="M1780" s="1" t="s">
        <v>218</v>
      </c>
      <c r="N1780" s="1" t="s">
        <v>23</v>
      </c>
      <c r="O1780" s="1" t="s">
        <v>1758</v>
      </c>
      <c r="P1780" s="1" t="s">
        <v>25</v>
      </c>
    </row>
    <row r="1781" spans="1:16" x14ac:dyDescent="0.35">
      <c r="A1781">
        <v>1780</v>
      </c>
      <c r="B1781">
        <v>4433</v>
      </c>
      <c r="C1781" s="1" t="s">
        <v>12742</v>
      </c>
      <c r="D1781" s="1" t="s">
        <v>231</v>
      </c>
      <c r="E1781" s="1" t="s">
        <v>11965</v>
      </c>
      <c r="F1781">
        <v>20</v>
      </c>
      <c r="G1781">
        <v>183</v>
      </c>
      <c r="H1781">
        <v>67</v>
      </c>
      <c r="I1781" s="1" t="s">
        <v>232</v>
      </c>
      <c r="J1781" s="1" t="s">
        <v>74</v>
      </c>
      <c r="K1781">
        <v>1980</v>
      </c>
      <c r="L1781" s="1" t="s">
        <v>21</v>
      </c>
      <c r="M1781" s="1" t="s">
        <v>75</v>
      </c>
      <c r="N1781" s="1" t="s">
        <v>23</v>
      </c>
      <c r="O1781" s="1" t="s">
        <v>11974</v>
      </c>
      <c r="P1781" s="1" t="s">
        <v>25</v>
      </c>
    </row>
    <row r="1782" spans="1:16" x14ac:dyDescent="0.35">
      <c r="A1782">
        <v>1781</v>
      </c>
      <c r="B1782">
        <v>4433</v>
      </c>
      <c r="C1782" s="1" t="s">
        <v>12742</v>
      </c>
      <c r="D1782" s="1" t="s">
        <v>231</v>
      </c>
      <c r="E1782" s="1" t="s">
        <v>11965</v>
      </c>
      <c r="F1782">
        <v>24</v>
      </c>
      <c r="G1782">
        <v>183</v>
      </c>
      <c r="H1782">
        <v>67</v>
      </c>
      <c r="I1782" s="1" t="s">
        <v>232</v>
      </c>
      <c r="J1782" s="1" t="s">
        <v>217</v>
      </c>
      <c r="K1782">
        <v>1984</v>
      </c>
      <c r="L1782" s="1" t="s">
        <v>21</v>
      </c>
      <c r="M1782" s="1" t="s">
        <v>218</v>
      </c>
      <c r="N1782" s="1" t="s">
        <v>23</v>
      </c>
      <c r="O1782" s="1" t="s">
        <v>11974</v>
      </c>
      <c r="P1782" s="1" t="s">
        <v>25</v>
      </c>
    </row>
    <row r="1783" spans="1:16" x14ac:dyDescent="0.35">
      <c r="A1783">
        <v>1782</v>
      </c>
      <c r="B1783">
        <v>4433</v>
      </c>
      <c r="C1783" s="1" t="s">
        <v>12742</v>
      </c>
      <c r="D1783" s="1" t="s">
        <v>231</v>
      </c>
      <c r="E1783" s="1" t="s">
        <v>11965</v>
      </c>
      <c r="F1783">
        <v>28</v>
      </c>
      <c r="G1783">
        <v>183</v>
      </c>
      <c r="H1783">
        <v>67</v>
      </c>
      <c r="I1783" s="1" t="s">
        <v>232</v>
      </c>
      <c r="J1783" s="1" t="s">
        <v>29</v>
      </c>
      <c r="K1783">
        <v>1988</v>
      </c>
      <c r="L1783" s="1" t="s">
        <v>21</v>
      </c>
      <c r="M1783" s="1" t="s">
        <v>30</v>
      </c>
      <c r="N1783" s="1" t="s">
        <v>23</v>
      </c>
      <c r="O1783" s="1" t="s">
        <v>11974</v>
      </c>
      <c r="P1783" s="1" t="s">
        <v>25</v>
      </c>
    </row>
    <row r="1784" spans="1:16" x14ac:dyDescent="0.35">
      <c r="A1784">
        <v>1783</v>
      </c>
      <c r="B1784">
        <v>4438</v>
      </c>
      <c r="C1784" s="1" t="s">
        <v>12403</v>
      </c>
      <c r="D1784" s="1" t="s">
        <v>1934</v>
      </c>
      <c r="E1784" s="1" t="s">
        <v>11965</v>
      </c>
      <c r="F1784">
        <v>15</v>
      </c>
      <c r="G1784">
        <v>163</v>
      </c>
      <c r="H1784">
        <v>44</v>
      </c>
      <c r="I1784" s="1" t="s">
        <v>1935</v>
      </c>
      <c r="J1784" s="1" t="s">
        <v>261</v>
      </c>
      <c r="K1784">
        <v>1964</v>
      </c>
      <c r="L1784" s="1" t="s">
        <v>21</v>
      </c>
      <c r="M1784" s="1" t="s">
        <v>262</v>
      </c>
      <c r="N1784" s="1" t="s">
        <v>23</v>
      </c>
      <c r="O1784" s="1" t="s">
        <v>11983</v>
      </c>
      <c r="P1784" s="1" t="s">
        <v>25</v>
      </c>
    </row>
    <row r="1785" spans="1:16" x14ac:dyDescent="0.35">
      <c r="A1785">
        <v>1784</v>
      </c>
      <c r="B1785">
        <v>4438</v>
      </c>
      <c r="C1785" s="1" t="s">
        <v>12403</v>
      </c>
      <c r="D1785" s="1" t="s">
        <v>1934</v>
      </c>
      <c r="E1785" s="1" t="s">
        <v>11965</v>
      </c>
      <c r="F1785">
        <v>19</v>
      </c>
      <c r="G1785">
        <v>163</v>
      </c>
      <c r="H1785">
        <v>44</v>
      </c>
      <c r="I1785" s="1" t="s">
        <v>1935</v>
      </c>
      <c r="J1785" s="1" t="s">
        <v>161</v>
      </c>
      <c r="K1785">
        <v>1968</v>
      </c>
      <c r="L1785" s="1" t="s">
        <v>21</v>
      </c>
      <c r="M1785" s="1" t="s">
        <v>162</v>
      </c>
      <c r="N1785" s="1" t="s">
        <v>23</v>
      </c>
      <c r="O1785" s="1" t="s">
        <v>11970</v>
      </c>
      <c r="P1785" s="1" t="s">
        <v>25</v>
      </c>
    </row>
    <row r="1786" spans="1:16" x14ac:dyDescent="0.35">
      <c r="A1786">
        <v>1785</v>
      </c>
      <c r="B1786">
        <v>4438</v>
      </c>
      <c r="C1786" s="1" t="s">
        <v>12403</v>
      </c>
      <c r="D1786" s="1" t="s">
        <v>1934</v>
      </c>
      <c r="E1786" s="1" t="s">
        <v>11965</v>
      </c>
      <c r="F1786">
        <v>19</v>
      </c>
      <c r="G1786">
        <v>163</v>
      </c>
      <c r="H1786">
        <v>44</v>
      </c>
      <c r="I1786" s="1" t="s">
        <v>1935</v>
      </c>
      <c r="J1786" s="1" t="s">
        <v>161</v>
      </c>
      <c r="K1786">
        <v>1968</v>
      </c>
      <c r="L1786" s="1" t="s">
        <v>21</v>
      </c>
      <c r="M1786" s="1" t="s">
        <v>162</v>
      </c>
      <c r="N1786" s="1" t="s">
        <v>23</v>
      </c>
      <c r="O1786" s="1" t="s">
        <v>11983</v>
      </c>
      <c r="P1786" s="1" t="s">
        <v>25</v>
      </c>
    </row>
    <row r="1787" spans="1:16" x14ac:dyDescent="0.35">
      <c r="A1787">
        <v>1786</v>
      </c>
      <c r="B1787">
        <v>4438</v>
      </c>
      <c r="C1787" s="1" t="s">
        <v>12403</v>
      </c>
      <c r="D1787" s="1" t="s">
        <v>1934</v>
      </c>
      <c r="E1787" s="1" t="s">
        <v>11965</v>
      </c>
      <c r="F1787">
        <v>23</v>
      </c>
      <c r="G1787">
        <v>163</v>
      </c>
      <c r="H1787">
        <v>44</v>
      </c>
      <c r="I1787" s="1" t="s">
        <v>1935</v>
      </c>
      <c r="J1787" s="1" t="s">
        <v>284</v>
      </c>
      <c r="K1787">
        <v>1972</v>
      </c>
      <c r="L1787" s="1" t="s">
        <v>21</v>
      </c>
      <c r="M1787" s="1" t="s">
        <v>285</v>
      </c>
      <c r="N1787" s="1" t="s">
        <v>23</v>
      </c>
      <c r="O1787" s="1" t="s">
        <v>11969</v>
      </c>
      <c r="P1787" s="1" t="s">
        <v>25</v>
      </c>
    </row>
    <row r="1788" spans="1:16" x14ac:dyDescent="0.35">
      <c r="A1788">
        <v>1787</v>
      </c>
      <c r="B1788">
        <v>4438</v>
      </c>
      <c r="C1788" s="1" t="s">
        <v>12403</v>
      </c>
      <c r="D1788" s="1" t="s">
        <v>1934</v>
      </c>
      <c r="E1788" s="1" t="s">
        <v>11965</v>
      </c>
      <c r="F1788">
        <v>23</v>
      </c>
      <c r="G1788">
        <v>163</v>
      </c>
      <c r="H1788">
        <v>44</v>
      </c>
      <c r="I1788" s="1" t="s">
        <v>1935</v>
      </c>
      <c r="J1788" s="1" t="s">
        <v>284</v>
      </c>
      <c r="K1788">
        <v>1972</v>
      </c>
      <c r="L1788" s="1" t="s">
        <v>21</v>
      </c>
      <c r="M1788" s="1" t="s">
        <v>285</v>
      </c>
      <c r="N1788" s="1" t="s">
        <v>23</v>
      </c>
      <c r="O1788" s="1" t="s">
        <v>11970</v>
      </c>
      <c r="P1788" s="1" t="s">
        <v>25</v>
      </c>
    </row>
    <row r="1789" spans="1:16" x14ac:dyDescent="0.35">
      <c r="A1789">
        <v>1788</v>
      </c>
      <c r="B1789">
        <v>4439</v>
      </c>
      <c r="C1789" s="1" t="s">
        <v>3196</v>
      </c>
      <c r="D1789" s="1" t="s">
        <v>101</v>
      </c>
      <c r="E1789" s="1" t="s">
        <v>18</v>
      </c>
      <c r="F1789">
        <v>23</v>
      </c>
      <c r="G1789">
        <v>194</v>
      </c>
      <c r="H1789">
        <v>118</v>
      </c>
      <c r="I1789" s="1" t="s">
        <v>102</v>
      </c>
      <c r="J1789" s="1" t="s">
        <v>150</v>
      </c>
      <c r="K1789">
        <v>1996</v>
      </c>
      <c r="L1789" s="1" t="s">
        <v>21</v>
      </c>
      <c r="M1789" s="1" t="s">
        <v>151</v>
      </c>
      <c r="N1789" s="1" t="s">
        <v>23</v>
      </c>
      <c r="O1789" s="1" t="s">
        <v>1777</v>
      </c>
      <c r="P1789" s="1" t="s">
        <v>25</v>
      </c>
    </row>
    <row r="1790" spans="1:16" x14ac:dyDescent="0.35">
      <c r="A1790">
        <v>1789</v>
      </c>
      <c r="B1790">
        <v>4439</v>
      </c>
      <c r="C1790" s="1" t="s">
        <v>3196</v>
      </c>
      <c r="D1790" s="1" t="s">
        <v>101</v>
      </c>
      <c r="E1790" s="1" t="s">
        <v>18</v>
      </c>
      <c r="F1790">
        <v>27</v>
      </c>
      <c r="G1790">
        <v>194</v>
      </c>
      <c r="H1790">
        <v>118</v>
      </c>
      <c r="I1790" s="1" t="s">
        <v>102</v>
      </c>
      <c r="J1790" s="1" t="s">
        <v>236</v>
      </c>
      <c r="K1790">
        <v>2000</v>
      </c>
      <c r="L1790" s="1" t="s">
        <v>21</v>
      </c>
      <c r="M1790" s="1" t="s">
        <v>237</v>
      </c>
      <c r="N1790" s="1" t="s">
        <v>23</v>
      </c>
      <c r="O1790" s="1" t="s">
        <v>1777</v>
      </c>
      <c r="P1790" s="1" t="s">
        <v>25</v>
      </c>
    </row>
    <row r="1791" spans="1:16" x14ac:dyDescent="0.35">
      <c r="A1791">
        <v>1790</v>
      </c>
      <c r="B1791">
        <v>4439</v>
      </c>
      <c r="C1791" s="1" t="s">
        <v>3196</v>
      </c>
      <c r="D1791" s="1" t="s">
        <v>101</v>
      </c>
      <c r="E1791" s="1" t="s">
        <v>18</v>
      </c>
      <c r="F1791">
        <v>31</v>
      </c>
      <c r="G1791">
        <v>194</v>
      </c>
      <c r="H1791">
        <v>118</v>
      </c>
      <c r="I1791" s="1" t="s">
        <v>102</v>
      </c>
      <c r="J1791" s="1" t="s">
        <v>303</v>
      </c>
      <c r="K1791">
        <v>2004</v>
      </c>
      <c r="L1791" s="1" t="s">
        <v>21</v>
      </c>
      <c r="M1791" s="1" t="s">
        <v>304</v>
      </c>
      <c r="N1791" s="1" t="s">
        <v>23</v>
      </c>
      <c r="O1791" s="1" t="s">
        <v>1777</v>
      </c>
      <c r="P1791" s="1" t="s">
        <v>25</v>
      </c>
    </row>
    <row r="1792" spans="1:16" x14ac:dyDescent="0.35">
      <c r="A1792">
        <v>1791</v>
      </c>
      <c r="B1792">
        <v>4441</v>
      </c>
      <c r="C1792" s="1" t="s">
        <v>22973</v>
      </c>
      <c r="D1792" s="1" t="s">
        <v>974</v>
      </c>
      <c r="E1792" s="1" t="s">
        <v>18</v>
      </c>
      <c r="F1792">
        <v>23</v>
      </c>
      <c r="G1792">
        <v>164</v>
      </c>
      <c r="H1792">
        <v>54</v>
      </c>
      <c r="I1792" s="1" t="s">
        <v>975</v>
      </c>
      <c r="J1792" s="1" t="s">
        <v>29</v>
      </c>
      <c r="K1792">
        <v>1988</v>
      </c>
      <c r="L1792" s="1" t="s">
        <v>21</v>
      </c>
      <c r="M1792" s="1" t="s">
        <v>30</v>
      </c>
      <c r="N1792" s="1" t="s">
        <v>19871</v>
      </c>
      <c r="O1792" s="1" t="s">
        <v>22869</v>
      </c>
      <c r="P1792" s="1" t="s">
        <v>25</v>
      </c>
    </row>
    <row r="1793" spans="1:16" x14ac:dyDescent="0.35">
      <c r="A1793">
        <v>1792</v>
      </c>
      <c r="B1793">
        <v>4443</v>
      </c>
      <c r="C1793" s="1" t="s">
        <v>10365</v>
      </c>
      <c r="D1793" s="1" t="s">
        <v>153</v>
      </c>
      <c r="E1793" s="1" t="s">
        <v>18</v>
      </c>
      <c r="F1793">
        <v>25</v>
      </c>
      <c r="G1793">
        <v>188</v>
      </c>
      <c r="H1793">
        <v>81</v>
      </c>
      <c r="I1793" s="1" t="s">
        <v>154</v>
      </c>
      <c r="J1793" s="1" t="s">
        <v>322</v>
      </c>
      <c r="K1793">
        <v>1976</v>
      </c>
      <c r="L1793" s="1" t="s">
        <v>21</v>
      </c>
      <c r="M1793" s="1" t="s">
        <v>323</v>
      </c>
      <c r="N1793" s="1" t="s">
        <v>23</v>
      </c>
      <c r="O1793" s="1" t="s">
        <v>1768</v>
      </c>
      <c r="P1793" s="1" t="s">
        <v>25</v>
      </c>
    </row>
    <row r="1794" spans="1:16" x14ac:dyDescent="0.35">
      <c r="A1794">
        <v>1793</v>
      </c>
      <c r="B1794">
        <v>4443</v>
      </c>
      <c r="C1794" s="1" t="s">
        <v>10365</v>
      </c>
      <c r="D1794" s="1" t="s">
        <v>153</v>
      </c>
      <c r="E1794" s="1" t="s">
        <v>18</v>
      </c>
      <c r="F1794">
        <v>25</v>
      </c>
      <c r="G1794">
        <v>188</v>
      </c>
      <c r="H1794">
        <v>81</v>
      </c>
      <c r="I1794" s="1" t="s">
        <v>154</v>
      </c>
      <c r="J1794" s="1" t="s">
        <v>322</v>
      </c>
      <c r="K1794">
        <v>1976</v>
      </c>
      <c r="L1794" s="1" t="s">
        <v>21</v>
      </c>
      <c r="M1794" s="1" t="s">
        <v>323</v>
      </c>
      <c r="N1794" s="1" t="s">
        <v>23</v>
      </c>
      <c r="O1794" s="1" t="s">
        <v>1769</v>
      </c>
      <c r="P1794" s="1" t="s">
        <v>25</v>
      </c>
    </row>
    <row r="1795" spans="1:16" x14ac:dyDescent="0.35">
      <c r="A1795">
        <v>1794</v>
      </c>
      <c r="B1795">
        <v>4475</v>
      </c>
      <c r="C1795" s="1" t="s">
        <v>14123</v>
      </c>
      <c r="D1795" s="1" t="s">
        <v>1810</v>
      </c>
      <c r="E1795" s="1" t="s">
        <v>11965</v>
      </c>
      <c r="F1795">
        <v>18</v>
      </c>
      <c r="G1795">
        <v>175</v>
      </c>
      <c r="H1795">
        <v>67</v>
      </c>
      <c r="I1795" s="1" t="s">
        <v>1811</v>
      </c>
      <c r="J1795" s="1" t="s">
        <v>88</v>
      </c>
      <c r="K1795">
        <v>1992</v>
      </c>
      <c r="L1795" s="1" t="s">
        <v>21</v>
      </c>
      <c r="M1795" s="1" t="s">
        <v>89</v>
      </c>
      <c r="N1795" s="1" t="s">
        <v>23</v>
      </c>
      <c r="O1795" s="1" t="s">
        <v>11969</v>
      </c>
      <c r="P1795" s="1" t="s">
        <v>25</v>
      </c>
    </row>
    <row r="1796" spans="1:16" x14ac:dyDescent="0.35">
      <c r="A1796">
        <v>1795</v>
      </c>
      <c r="B1796">
        <v>4487</v>
      </c>
      <c r="C1796" s="1" t="s">
        <v>12106</v>
      </c>
      <c r="D1796" s="1" t="s">
        <v>101</v>
      </c>
      <c r="E1796" s="1" t="s">
        <v>11965</v>
      </c>
      <c r="F1796">
        <v>23</v>
      </c>
      <c r="G1796">
        <v>164</v>
      </c>
      <c r="H1796">
        <v>66</v>
      </c>
      <c r="I1796" s="1" t="s">
        <v>102</v>
      </c>
      <c r="J1796" s="1" t="s">
        <v>350</v>
      </c>
      <c r="K1796">
        <v>1960</v>
      </c>
      <c r="L1796" s="1" t="s">
        <v>21</v>
      </c>
      <c r="M1796" s="1" t="s">
        <v>351</v>
      </c>
      <c r="N1796" s="1" t="s">
        <v>23</v>
      </c>
      <c r="O1796" s="1" t="s">
        <v>11966</v>
      </c>
      <c r="P1796" s="1" t="s">
        <v>25</v>
      </c>
    </row>
    <row r="1797" spans="1:16" x14ac:dyDescent="0.35">
      <c r="A1797">
        <v>1796</v>
      </c>
      <c r="B1797">
        <v>4487</v>
      </c>
      <c r="C1797" s="1" t="s">
        <v>12106</v>
      </c>
      <c r="D1797" s="1" t="s">
        <v>101</v>
      </c>
      <c r="E1797" s="1" t="s">
        <v>11965</v>
      </c>
      <c r="F1797">
        <v>27</v>
      </c>
      <c r="G1797">
        <v>164</v>
      </c>
      <c r="H1797">
        <v>66</v>
      </c>
      <c r="I1797" s="1" t="s">
        <v>102</v>
      </c>
      <c r="J1797" s="1" t="s">
        <v>261</v>
      </c>
      <c r="K1797">
        <v>1964</v>
      </c>
      <c r="L1797" s="1" t="s">
        <v>21</v>
      </c>
      <c r="M1797" s="1" t="s">
        <v>262</v>
      </c>
      <c r="N1797" s="1" t="s">
        <v>23</v>
      </c>
      <c r="O1797" s="1" t="s">
        <v>11966</v>
      </c>
      <c r="P1797" s="1" t="s">
        <v>24978</v>
      </c>
    </row>
    <row r="1798" spans="1:16" x14ac:dyDescent="0.35">
      <c r="A1798">
        <v>1797</v>
      </c>
      <c r="B1798">
        <v>4487</v>
      </c>
      <c r="C1798" s="1" t="s">
        <v>12106</v>
      </c>
      <c r="D1798" s="1" t="s">
        <v>101</v>
      </c>
      <c r="E1798" s="1" t="s">
        <v>11965</v>
      </c>
      <c r="F1798">
        <v>31</v>
      </c>
      <c r="G1798">
        <v>164</v>
      </c>
      <c r="H1798">
        <v>66</v>
      </c>
      <c r="I1798" s="1" t="s">
        <v>102</v>
      </c>
      <c r="J1798" s="1" t="s">
        <v>161</v>
      </c>
      <c r="K1798">
        <v>1968</v>
      </c>
      <c r="L1798" s="1" t="s">
        <v>21</v>
      </c>
      <c r="M1798" s="1" t="s">
        <v>162</v>
      </c>
      <c r="N1798" s="1" t="s">
        <v>23</v>
      </c>
      <c r="O1798" s="1" t="s">
        <v>11966</v>
      </c>
      <c r="P1798" s="1" t="s">
        <v>25</v>
      </c>
    </row>
    <row r="1799" spans="1:16" x14ac:dyDescent="0.35">
      <c r="A1799">
        <v>1798</v>
      </c>
      <c r="B1799">
        <v>4490</v>
      </c>
      <c r="C1799" s="1" t="s">
        <v>8697</v>
      </c>
      <c r="D1799" s="1" t="s">
        <v>172</v>
      </c>
      <c r="E1799" s="1" t="s">
        <v>18</v>
      </c>
      <c r="F1799">
        <v>22</v>
      </c>
      <c r="G1799">
        <v>180</v>
      </c>
      <c r="H1799">
        <v>75</v>
      </c>
      <c r="I1799" s="1" t="s">
        <v>173</v>
      </c>
      <c r="J1799" s="1" t="s">
        <v>350</v>
      </c>
      <c r="K1799">
        <v>1960</v>
      </c>
      <c r="L1799" s="1" t="s">
        <v>21</v>
      </c>
      <c r="M1799" s="1" t="s">
        <v>351</v>
      </c>
      <c r="N1799" s="1" t="s">
        <v>23</v>
      </c>
      <c r="O1799" s="1" t="s">
        <v>1784</v>
      </c>
      <c r="P1799" s="1" t="s">
        <v>25</v>
      </c>
    </row>
    <row r="1800" spans="1:16" x14ac:dyDescent="0.35">
      <c r="A1800">
        <v>1799</v>
      </c>
      <c r="B1800">
        <v>4490</v>
      </c>
      <c r="C1800" s="1" t="s">
        <v>8697</v>
      </c>
      <c r="D1800" s="1" t="s">
        <v>172</v>
      </c>
      <c r="E1800" s="1" t="s">
        <v>18</v>
      </c>
      <c r="F1800">
        <v>22</v>
      </c>
      <c r="G1800">
        <v>180</v>
      </c>
      <c r="H1800">
        <v>75</v>
      </c>
      <c r="I1800" s="1" t="s">
        <v>173</v>
      </c>
      <c r="J1800" s="1" t="s">
        <v>350</v>
      </c>
      <c r="K1800">
        <v>1960</v>
      </c>
      <c r="L1800" s="1" t="s">
        <v>21</v>
      </c>
      <c r="M1800" s="1" t="s">
        <v>351</v>
      </c>
      <c r="N1800" s="1" t="s">
        <v>23</v>
      </c>
      <c r="O1800" s="1" t="s">
        <v>1812</v>
      </c>
      <c r="P1800" s="1" t="s">
        <v>25</v>
      </c>
    </row>
    <row r="1801" spans="1:16" x14ac:dyDescent="0.35">
      <c r="A1801">
        <v>1800</v>
      </c>
      <c r="B1801">
        <v>4490</v>
      </c>
      <c r="C1801" s="1" t="s">
        <v>8697</v>
      </c>
      <c r="D1801" s="1" t="s">
        <v>172</v>
      </c>
      <c r="E1801" s="1" t="s">
        <v>18</v>
      </c>
      <c r="F1801">
        <v>22</v>
      </c>
      <c r="G1801">
        <v>180</v>
      </c>
      <c r="H1801">
        <v>75</v>
      </c>
      <c r="I1801" s="1" t="s">
        <v>173</v>
      </c>
      <c r="J1801" s="1" t="s">
        <v>350</v>
      </c>
      <c r="K1801">
        <v>1960</v>
      </c>
      <c r="L1801" s="1" t="s">
        <v>21</v>
      </c>
      <c r="M1801" s="1" t="s">
        <v>351</v>
      </c>
      <c r="N1801" s="1" t="s">
        <v>23</v>
      </c>
      <c r="O1801" s="1" t="s">
        <v>1817</v>
      </c>
      <c r="P1801" s="1" t="s">
        <v>25</v>
      </c>
    </row>
    <row r="1802" spans="1:16" x14ac:dyDescent="0.35">
      <c r="A1802">
        <v>1801</v>
      </c>
      <c r="B1802">
        <v>4490</v>
      </c>
      <c r="C1802" s="1" t="s">
        <v>8697</v>
      </c>
      <c r="D1802" s="1" t="s">
        <v>172</v>
      </c>
      <c r="E1802" s="1" t="s">
        <v>18</v>
      </c>
      <c r="F1802">
        <v>26</v>
      </c>
      <c r="G1802">
        <v>180</v>
      </c>
      <c r="H1802">
        <v>75</v>
      </c>
      <c r="I1802" s="1" t="s">
        <v>173</v>
      </c>
      <c r="J1802" s="1" t="s">
        <v>261</v>
      </c>
      <c r="K1802">
        <v>1964</v>
      </c>
      <c r="L1802" s="1" t="s">
        <v>21</v>
      </c>
      <c r="M1802" s="1" t="s">
        <v>262</v>
      </c>
      <c r="N1802" s="1" t="s">
        <v>23</v>
      </c>
      <c r="O1802" s="1" t="s">
        <v>1784</v>
      </c>
      <c r="P1802" s="1" t="s">
        <v>25</v>
      </c>
    </row>
    <row r="1803" spans="1:16" x14ac:dyDescent="0.35">
      <c r="A1803">
        <v>1802</v>
      </c>
      <c r="B1803">
        <v>4490</v>
      </c>
      <c r="C1803" s="1" t="s">
        <v>8697</v>
      </c>
      <c r="D1803" s="1" t="s">
        <v>172</v>
      </c>
      <c r="E1803" s="1" t="s">
        <v>18</v>
      </c>
      <c r="F1803">
        <v>26</v>
      </c>
      <c r="G1803">
        <v>180</v>
      </c>
      <c r="H1803">
        <v>75</v>
      </c>
      <c r="I1803" s="1" t="s">
        <v>173</v>
      </c>
      <c r="J1803" s="1" t="s">
        <v>261</v>
      </c>
      <c r="K1803">
        <v>1964</v>
      </c>
      <c r="L1803" s="1" t="s">
        <v>21</v>
      </c>
      <c r="M1803" s="1" t="s">
        <v>262</v>
      </c>
      <c r="N1803" s="1" t="s">
        <v>23</v>
      </c>
      <c r="O1803" s="1" t="s">
        <v>1812</v>
      </c>
      <c r="P1803" s="1" t="s">
        <v>25</v>
      </c>
    </row>
    <row r="1804" spans="1:16" x14ac:dyDescent="0.35">
      <c r="A1804">
        <v>1803</v>
      </c>
      <c r="B1804">
        <v>4492</v>
      </c>
      <c r="C1804" s="1" t="s">
        <v>14061</v>
      </c>
      <c r="D1804" s="1" t="s">
        <v>432</v>
      </c>
      <c r="E1804" s="1" t="s">
        <v>11965</v>
      </c>
      <c r="F1804">
        <v>23</v>
      </c>
      <c r="G1804">
        <v>167</v>
      </c>
      <c r="H1804">
        <v>54</v>
      </c>
      <c r="I1804" s="1" t="s">
        <v>433</v>
      </c>
      <c r="J1804" s="1" t="s">
        <v>88</v>
      </c>
      <c r="K1804">
        <v>1992</v>
      </c>
      <c r="L1804" s="1" t="s">
        <v>21</v>
      </c>
      <c r="M1804" s="1" t="s">
        <v>89</v>
      </c>
      <c r="N1804" s="1" t="s">
        <v>23</v>
      </c>
      <c r="O1804" s="1" t="s">
        <v>12733</v>
      </c>
      <c r="P1804" s="1" t="s">
        <v>25</v>
      </c>
    </row>
    <row r="1805" spans="1:16" x14ac:dyDescent="0.35">
      <c r="A1805">
        <v>1804</v>
      </c>
      <c r="B1805">
        <v>4495</v>
      </c>
      <c r="C1805" s="1" t="s">
        <v>12570</v>
      </c>
      <c r="D1805" s="1" t="s">
        <v>128</v>
      </c>
      <c r="E1805" s="1" t="s">
        <v>11965</v>
      </c>
      <c r="F1805">
        <v>19</v>
      </c>
      <c r="G1805">
        <v>168</v>
      </c>
      <c r="H1805">
        <v>56</v>
      </c>
      <c r="I1805" s="1" t="s">
        <v>129</v>
      </c>
      <c r="J1805" s="1" t="s">
        <v>161</v>
      </c>
      <c r="K1805">
        <v>1968</v>
      </c>
      <c r="L1805" s="1" t="s">
        <v>21</v>
      </c>
      <c r="M1805" s="1" t="s">
        <v>162</v>
      </c>
      <c r="N1805" s="1" t="s">
        <v>23</v>
      </c>
      <c r="O1805" s="1" t="s">
        <v>11981</v>
      </c>
      <c r="P1805" s="1" t="s">
        <v>25</v>
      </c>
    </row>
    <row r="1806" spans="1:16" x14ac:dyDescent="0.35">
      <c r="A1806">
        <v>1805</v>
      </c>
      <c r="B1806">
        <v>4495</v>
      </c>
      <c r="C1806" s="1" t="s">
        <v>12570</v>
      </c>
      <c r="D1806" s="1" t="s">
        <v>128</v>
      </c>
      <c r="E1806" s="1" t="s">
        <v>11965</v>
      </c>
      <c r="F1806">
        <v>19</v>
      </c>
      <c r="G1806">
        <v>168</v>
      </c>
      <c r="H1806">
        <v>56</v>
      </c>
      <c r="I1806" s="1" t="s">
        <v>129</v>
      </c>
      <c r="J1806" s="1" t="s">
        <v>161</v>
      </c>
      <c r="K1806">
        <v>1968</v>
      </c>
      <c r="L1806" s="1" t="s">
        <v>21</v>
      </c>
      <c r="M1806" s="1" t="s">
        <v>162</v>
      </c>
      <c r="N1806" s="1" t="s">
        <v>23</v>
      </c>
      <c r="O1806" s="1" t="s">
        <v>12426</v>
      </c>
      <c r="P1806" s="1" t="s">
        <v>25</v>
      </c>
    </row>
    <row r="1807" spans="1:16" x14ac:dyDescent="0.35">
      <c r="A1807">
        <v>1806</v>
      </c>
      <c r="B1807">
        <v>4495</v>
      </c>
      <c r="C1807" s="1" t="s">
        <v>12570</v>
      </c>
      <c r="D1807" s="1" t="s">
        <v>128</v>
      </c>
      <c r="E1807" s="1" t="s">
        <v>11965</v>
      </c>
      <c r="F1807">
        <v>23</v>
      </c>
      <c r="G1807">
        <v>168</v>
      </c>
      <c r="H1807">
        <v>56</v>
      </c>
      <c r="I1807" s="1" t="s">
        <v>129</v>
      </c>
      <c r="J1807" s="1" t="s">
        <v>284</v>
      </c>
      <c r="K1807">
        <v>1972</v>
      </c>
      <c r="L1807" s="1" t="s">
        <v>21</v>
      </c>
      <c r="M1807" s="1" t="s">
        <v>285</v>
      </c>
      <c r="N1807" s="1" t="s">
        <v>23</v>
      </c>
      <c r="O1807" s="1" t="s">
        <v>12740</v>
      </c>
      <c r="P1807" s="1" t="s">
        <v>25</v>
      </c>
    </row>
    <row r="1808" spans="1:16" x14ac:dyDescent="0.35">
      <c r="A1808">
        <v>1807</v>
      </c>
      <c r="B1808">
        <v>4495</v>
      </c>
      <c r="C1808" s="1" t="s">
        <v>12570</v>
      </c>
      <c r="D1808" s="1" t="s">
        <v>128</v>
      </c>
      <c r="E1808" s="1" t="s">
        <v>11965</v>
      </c>
      <c r="F1808">
        <v>23</v>
      </c>
      <c r="G1808">
        <v>168</v>
      </c>
      <c r="H1808">
        <v>56</v>
      </c>
      <c r="I1808" s="1" t="s">
        <v>129</v>
      </c>
      <c r="J1808" s="1" t="s">
        <v>284</v>
      </c>
      <c r="K1808">
        <v>1972</v>
      </c>
      <c r="L1808" s="1" t="s">
        <v>21</v>
      </c>
      <c r="M1808" s="1" t="s">
        <v>285</v>
      </c>
      <c r="N1808" s="1" t="s">
        <v>23</v>
      </c>
      <c r="O1808" s="1" t="s">
        <v>11983</v>
      </c>
      <c r="P1808" s="1" t="s">
        <v>25</v>
      </c>
    </row>
    <row r="1809" spans="1:16" x14ac:dyDescent="0.35">
      <c r="A1809">
        <v>1808</v>
      </c>
      <c r="B1809">
        <v>4500</v>
      </c>
      <c r="C1809" s="1" t="s">
        <v>12328</v>
      </c>
      <c r="D1809" s="1" t="s">
        <v>8042</v>
      </c>
      <c r="E1809" s="1" t="s">
        <v>11965</v>
      </c>
      <c r="F1809">
        <v>23</v>
      </c>
      <c r="G1809">
        <v>175</v>
      </c>
      <c r="H1809">
        <v>67</v>
      </c>
      <c r="I1809" s="1" t="s">
        <v>8043</v>
      </c>
      <c r="J1809" s="1" t="s">
        <v>20</v>
      </c>
      <c r="K1809">
        <v>1952</v>
      </c>
      <c r="L1809" s="1" t="s">
        <v>21</v>
      </c>
      <c r="M1809" s="1" t="s">
        <v>22</v>
      </c>
      <c r="N1809" s="1" t="s">
        <v>23</v>
      </c>
      <c r="O1809" s="1" t="s">
        <v>11981</v>
      </c>
      <c r="P1809" s="1" t="s">
        <v>25</v>
      </c>
    </row>
    <row r="1810" spans="1:16" x14ac:dyDescent="0.35">
      <c r="A1810">
        <v>1809</v>
      </c>
      <c r="B1810">
        <v>4500</v>
      </c>
      <c r="C1810" s="1" t="s">
        <v>12328</v>
      </c>
      <c r="D1810" s="1" t="s">
        <v>8042</v>
      </c>
      <c r="E1810" s="1" t="s">
        <v>11965</v>
      </c>
      <c r="F1810">
        <v>23</v>
      </c>
      <c r="G1810">
        <v>175</v>
      </c>
      <c r="H1810">
        <v>67</v>
      </c>
      <c r="I1810" s="1" t="s">
        <v>8043</v>
      </c>
      <c r="J1810" s="1" t="s">
        <v>20</v>
      </c>
      <c r="K1810">
        <v>1952</v>
      </c>
      <c r="L1810" s="1" t="s">
        <v>21</v>
      </c>
      <c r="M1810" s="1" t="s">
        <v>22</v>
      </c>
      <c r="N1810" s="1" t="s">
        <v>23</v>
      </c>
      <c r="O1810" s="1" t="s">
        <v>11979</v>
      </c>
      <c r="P1810" s="1" t="s">
        <v>25</v>
      </c>
    </row>
    <row r="1811" spans="1:16" x14ac:dyDescent="0.35">
      <c r="A1811">
        <v>1810</v>
      </c>
      <c r="B1811">
        <v>4507</v>
      </c>
      <c r="C1811" s="1" t="s">
        <v>5659</v>
      </c>
      <c r="D1811" s="1" t="s">
        <v>77</v>
      </c>
      <c r="E1811" s="1" t="s">
        <v>18</v>
      </c>
      <c r="F1811">
        <v>28</v>
      </c>
      <c r="G1811">
        <v>175</v>
      </c>
      <c r="H1811">
        <v>67</v>
      </c>
      <c r="I1811" s="1" t="s">
        <v>78</v>
      </c>
      <c r="J1811" s="1" t="s">
        <v>37</v>
      </c>
      <c r="K1811">
        <v>1956</v>
      </c>
      <c r="L1811" s="1" t="s">
        <v>21</v>
      </c>
      <c r="M1811" s="1" t="s">
        <v>38</v>
      </c>
      <c r="N1811" s="1" t="s">
        <v>23</v>
      </c>
      <c r="O1811" s="1" t="s">
        <v>1777</v>
      </c>
      <c r="P1811" s="1" t="s">
        <v>25</v>
      </c>
    </row>
    <row r="1812" spans="1:16" x14ac:dyDescent="0.35">
      <c r="A1812">
        <v>1811</v>
      </c>
      <c r="B1812">
        <v>4512</v>
      </c>
      <c r="C1812" s="1" t="s">
        <v>24733</v>
      </c>
      <c r="D1812" s="1" t="s">
        <v>718</v>
      </c>
      <c r="E1812" s="1" t="s">
        <v>18</v>
      </c>
      <c r="F1812">
        <v>22</v>
      </c>
      <c r="G1812">
        <v>173</v>
      </c>
      <c r="H1812">
        <v>54</v>
      </c>
      <c r="I1812" s="1" t="s">
        <v>719</v>
      </c>
      <c r="J1812" s="1" t="s">
        <v>74</v>
      </c>
      <c r="K1812">
        <v>1980</v>
      </c>
      <c r="L1812" s="1" t="s">
        <v>21</v>
      </c>
      <c r="M1812" s="1" t="s">
        <v>75</v>
      </c>
      <c r="N1812" s="1" t="s">
        <v>19871</v>
      </c>
      <c r="O1812" s="1" t="s">
        <v>22869</v>
      </c>
      <c r="P1812" s="1" t="s">
        <v>24725</v>
      </c>
    </row>
    <row r="1813" spans="1:16" x14ac:dyDescent="0.35">
      <c r="A1813">
        <v>1812</v>
      </c>
      <c r="B1813">
        <v>4517</v>
      </c>
      <c r="C1813" s="1" t="s">
        <v>3963</v>
      </c>
      <c r="D1813" s="1" t="s">
        <v>53</v>
      </c>
      <c r="E1813" s="1" t="s">
        <v>18</v>
      </c>
      <c r="F1813">
        <v>22</v>
      </c>
      <c r="G1813">
        <v>170</v>
      </c>
      <c r="H1813">
        <v>52</v>
      </c>
      <c r="I1813" s="1" t="s">
        <v>54</v>
      </c>
      <c r="J1813" s="1" t="s">
        <v>217</v>
      </c>
      <c r="K1813">
        <v>1984</v>
      </c>
      <c r="L1813" s="1" t="s">
        <v>21</v>
      </c>
      <c r="M1813" s="1" t="s">
        <v>218</v>
      </c>
      <c r="N1813" s="1" t="s">
        <v>23</v>
      </c>
      <c r="O1813" s="1" t="s">
        <v>1762</v>
      </c>
      <c r="P1813" s="1" t="s">
        <v>25</v>
      </c>
    </row>
    <row r="1814" spans="1:16" x14ac:dyDescent="0.35">
      <c r="A1814">
        <v>1813</v>
      </c>
      <c r="B1814">
        <v>4517</v>
      </c>
      <c r="C1814" s="1" t="s">
        <v>3963</v>
      </c>
      <c r="D1814" s="1" t="s">
        <v>53</v>
      </c>
      <c r="E1814" s="1" t="s">
        <v>18</v>
      </c>
      <c r="F1814">
        <v>22</v>
      </c>
      <c r="G1814">
        <v>170</v>
      </c>
      <c r="H1814">
        <v>52</v>
      </c>
      <c r="I1814" s="1" t="s">
        <v>54</v>
      </c>
      <c r="J1814" s="1" t="s">
        <v>217</v>
      </c>
      <c r="K1814">
        <v>1984</v>
      </c>
      <c r="L1814" s="1" t="s">
        <v>21</v>
      </c>
      <c r="M1814" s="1" t="s">
        <v>218</v>
      </c>
      <c r="N1814" s="1" t="s">
        <v>23</v>
      </c>
      <c r="O1814" s="1" t="s">
        <v>1878</v>
      </c>
      <c r="P1814" s="1" t="s">
        <v>25</v>
      </c>
    </row>
    <row r="1815" spans="1:16" x14ac:dyDescent="0.35">
      <c r="A1815">
        <v>1814</v>
      </c>
      <c r="B1815">
        <v>4517</v>
      </c>
      <c r="C1815" s="1" t="s">
        <v>3963</v>
      </c>
      <c r="D1815" s="1" t="s">
        <v>53</v>
      </c>
      <c r="E1815" s="1" t="s">
        <v>18</v>
      </c>
      <c r="F1815">
        <v>26</v>
      </c>
      <c r="G1815">
        <v>170</v>
      </c>
      <c r="H1815">
        <v>52</v>
      </c>
      <c r="I1815" s="1" t="s">
        <v>54</v>
      </c>
      <c r="J1815" s="1" t="s">
        <v>29</v>
      </c>
      <c r="K1815">
        <v>1988</v>
      </c>
      <c r="L1815" s="1" t="s">
        <v>21</v>
      </c>
      <c r="M1815" s="1" t="s">
        <v>30</v>
      </c>
      <c r="N1815" s="1" t="s">
        <v>23</v>
      </c>
      <c r="O1815" s="1" t="s">
        <v>1762</v>
      </c>
      <c r="P1815" s="1" t="s">
        <v>25</v>
      </c>
    </row>
    <row r="1816" spans="1:16" x14ac:dyDescent="0.35">
      <c r="A1816">
        <v>1815</v>
      </c>
      <c r="B1816">
        <v>4517</v>
      </c>
      <c r="C1816" s="1" t="s">
        <v>3963</v>
      </c>
      <c r="D1816" s="1" t="s">
        <v>53</v>
      </c>
      <c r="E1816" s="1" t="s">
        <v>18</v>
      </c>
      <c r="F1816">
        <v>26</v>
      </c>
      <c r="G1816">
        <v>170</v>
      </c>
      <c r="H1816">
        <v>52</v>
      </c>
      <c r="I1816" s="1" t="s">
        <v>54</v>
      </c>
      <c r="J1816" s="1" t="s">
        <v>29</v>
      </c>
      <c r="K1816">
        <v>1988</v>
      </c>
      <c r="L1816" s="1" t="s">
        <v>21</v>
      </c>
      <c r="M1816" s="1" t="s">
        <v>30</v>
      </c>
      <c r="N1816" s="1" t="s">
        <v>23</v>
      </c>
      <c r="O1816" s="1" t="s">
        <v>1878</v>
      </c>
      <c r="P1816" s="1" t="s">
        <v>24978</v>
      </c>
    </row>
    <row r="1817" spans="1:16" x14ac:dyDescent="0.35">
      <c r="A1817">
        <v>1816</v>
      </c>
      <c r="B1817">
        <v>4517</v>
      </c>
      <c r="C1817" s="1" t="s">
        <v>3963</v>
      </c>
      <c r="D1817" s="1" t="s">
        <v>53</v>
      </c>
      <c r="E1817" s="1" t="s">
        <v>18</v>
      </c>
      <c r="F1817">
        <v>30</v>
      </c>
      <c r="G1817">
        <v>170</v>
      </c>
      <c r="H1817">
        <v>52</v>
      </c>
      <c r="I1817" s="1" t="s">
        <v>54</v>
      </c>
      <c r="J1817" s="1" t="s">
        <v>88</v>
      </c>
      <c r="K1817">
        <v>1992</v>
      </c>
      <c r="L1817" s="1" t="s">
        <v>21</v>
      </c>
      <c r="M1817" s="1" t="s">
        <v>89</v>
      </c>
      <c r="N1817" s="1" t="s">
        <v>23</v>
      </c>
      <c r="O1817" s="1" t="s">
        <v>1762</v>
      </c>
      <c r="P1817" s="1" t="s">
        <v>25</v>
      </c>
    </row>
    <row r="1818" spans="1:16" x14ac:dyDescent="0.35">
      <c r="A1818">
        <v>1817</v>
      </c>
      <c r="B1818">
        <v>4517</v>
      </c>
      <c r="C1818" s="1" t="s">
        <v>3963</v>
      </c>
      <c r="D1818" s="1" t="s">
        <v>53</v>
      </c>
      <c r="E1818" s="1" t="s">
        <v>18</v>
      </c>
      <c r="F1818">
        <v>30</v>
      </c>
      <c r="G1818">
        <v>170</v>
      </c>
      <c r="H1818">
        <v>52</v>
      </c>
      <c r="I1818" s="1" t="s">
        <v>54</v>
      </c>
      <c r="J1818" s="1" t="s">
        <v>88</v>
      </c>
      <c r="K1818">
        <v>1992</v>
      </c>
      <c r="L1818" s="1" t="s">
        <v>21</v>
      </c>
      <c r="M1818" s="1" t="s">
        <v>89</v>
      </c>
      <c r="N1818" s="1" t="s">
        <v>23</v>
      </c>
      <c r="O1818" s="1" t="s">
        <v>1878</v>
      </c>
      <c r="P1818" s="1" t="s">
        <v>25</v>
      </c>
    </row>
    <row r="1819" spans="1:16" x14ac:dyDescent="0.35">
      <c r="A1819">
        <v>1818</v>
      </c>
      <c r="B1819">
        <v>4523</v>
      </c>
      <c r="C1819" s="1" t="s">
        <v>15032</v>
      </c>
      <c r="D1819" s="1" t="s">
        <v>203</v>
      </c>
      <c r="E1819" s="1" t="s">
        <v>11965</v>
      </c>
      <c r="F1819">
        <v>21</v>
      </c>
      <c r="G1819">
        <v>182</v>
      </c>
      <c r="H1819">
        <v>92</v>
      </c>
      <c r="I1819" s="1" t="s">
        <v>204</v>
      </c>
      <c r="J1819" s="1" t="s">
        <v>303</v>
      </c>
      <c r="K1819">
        <v>2004</v>
      </c>
      <c r="L1819" s="1" t="s">
        <v>21</v>
      </c>
      <c r="M1819" s="1" t="s">
        <v>304</v>
      </c>
      <c r="N1819" s="1" t="s">
        <v>23</v>
      </c>
      <c r="O1819" s="1" t="s">
        <v>11972</v>
      </c>
      <c r="P1819" s="1" t="s">
        <v>25</v>
      </c>
    </row>
    <row r="1820" spans="1:16" x14ac:dyDescent="0.35">
      <c r="A1820">
        <v>1819</v>
      </c>
      <c r="B1820">
        <v>4523</v>
      </c>
      <c r="C1820" s="1" t="s">
        <v>15032</v>
      </c>
      <c r="D1820" s="1" t="s">
        <v>203</v>
      </c>
      <c r="E1820" s="1" t="s">
        <v>11965</v>
      </c>
      <c r="F1820">
        <v>28</v>
      </c>
      <c r="G1820">
        <v>182</v>
      </c>
      <c r="H1820">
        <v>92</v>
      </c>
      <c r="I1820" s="1" t="s">
        <v>204</v>
      </c>
      <c r="J1820" s="1" t="s">
        <v>115</v>
      </c>
      <c r="K1820">
        <v>2012</v>
      </c>
      <c r="L1820" s="1" t="s">
        <v>21</v>
      </c>
      <c r="M1820" s="1" t="s">
        <v>70</v>
      </c>
      <c r="N1820" s="1" t="s">
        <v>23</v>
      </c>
      <c r="O1820" s="1" t="s">
        <v>11972</v>
      </c>
      <c r="P1820" s="1" t="s">
        <v>25</v>
      </c>
    </row>
    <row r="1821" spans="1:16" x14ac:dyDescent="0.35">
      <c r="A1821">
        <v>1820</v>
      </c>
      <c r="B1821">
        <v>4523</v>
      </c>
      <c r="C1821" s="1" t="s">
        <v>15032</v>
      </c>
      <c r="D1821" s="1" t="s">
        <v>203</v>
      </c>
      <c r="E1821" s="1" t="s">
        <v>11965</v>
      </c>
      <c r="F1821">
        <v>33</v>
      </c>
      <c r="G1821">
        <v>182</v>
      </c>
      <c r="H1821">
        <v>92</v>
      </c>
      <c r="I1821" s="1" t="s">
        <v>204</v>
      </c>
      <c r="J1821" s="1" t="s">
        <v>109</v>
      </c>
      <c r="K1821">
        <v>2016</v>
      </c>
      <c r="L1821" s="1" t="s">
        <v>21</v>
      </c>
      <c r="M1821" s="1" t="s">
        <v>110</v>
      </c>
      <c r="N1821" s="1" t="s">
        <v>23</v>
      </c>
      <c r="O1821" s="1" t="s">
        <v>11972</v>
      </c>
      <c r="P1821" s="1" t="s">
        <v>25</v>
      </c>
    </row>
    <row r="1822" spans="1:16" x14ac:dyDescent="0.35">
      <c r="A1822">
        <v>1821</v>
      </c>
      <c r="B1822">
        <v>4529</v>
      </c>
      <c r="C1822" s="1" t="s">
        <v>10890</v>
      </c>
      <c r="D1822" s="1" t="s">
        <v>153</v>
      </c>
      <c r="E1822" s="1" t="s">
        <v>18</v>
      </c>
      <c r="F1822">
        <v>25</v>
      </c>
      <c r="G1822">
        <v>170</v>
      </c>
      <c r="H1822">
        <v>62</v>
      </c>
      <c r="I1822" s="1" t="s">
        <v>154</v>
      </c>
      <c r="J1822" s="1" t="s">
        <v>74</v>
      </c>
      <c r="K1822">
        <v>1980</v>
      </c>
      <c r="L1822" s="1" t="s">
        <v>21</v>
      </c>
      <c r="M1822" s="1" t="s">
        <v>75</v>
      </c>
      <c r="N1822" s="1" t="s">
        <v>23</v>
      </c>
      <c r="O1822" s="1" t="s">
        <v>1878</v>
      </c>
      <c r="P1822" s="1" t="s">
        <v>25</v>
      </c>
    </row>
    <row r="1823" spans="1:16" x14ac:dyDescent="0.35">
      <c r="A1823">
        <v>1822</v>
      </c>
      <c r="B1823">
        <v>4530</v>
      </c>
      <c r="C1823" s="1" t="s">
        <v>19131</v>
      </c>
      <c r="D1823" s="1" t="s">
        <v>1550</v>
      </c>
      <c r="E1823" s="1" t="s">
        <v>11965</v>
      </c>
      <c r="F1823">
        <v>31</v>
      </c>
      <c r="G1823">
        <v>167</v>
      </c>
      <c r="H1823">
        <v>60</v>
      </c>
      <c r="I1823" s="1" t="s">
        <v>1551</v>
      </c>
      <c r="J1823" s="1" t="s">
        <v>18086</v>
      </c>
      <c r="K1823">
        <v>2010</v>
      </c>
      <c r="L1823" s="1" t="s">
        <v>18079</v>
      </c>
      <c r="M1823" s="1" t="s">
        <v>18087</v>
      </c>
      <c r="N1823" s="1" t="s">
        <v>18081</v>
      </c>
      <c r="O1823" s="1" t="s">
        <v>19156</v>
      </c>
      <c r="P1823" s="1" t="s">
        <v>25</v>
      </c>
    </row>
    <row r="1824" spans="1:16" x14ac:dyDescent="0.35">
      <c r="A1824">
        <v>1823</v>
      </c>
      <c r="B1824">
        <v>4530</v>
      </c>
      <c r="C1824" s="1" t="s">
        <v>19131</v>
      </c>
      <c r="D1824" s="1" t="s">
        <v>1550</v>
      </c>
      <c r="E1824" s="1" t="s">
        <v>11965</v>
      </c>
      <c r="F1824">
        <v>31</v>
      </c>
      <c r="G1824">
        <v>167</v>
      </c>
      <c r="H1824">
        <v>60</v>
      </c>
      <c r="I1824" s="1" t="s">
        <v>1551</v>
      </c>
      <c r="J1824" s="1" t="s">
        <v>18086</v>
      </c>
      <c r="K1824">
        <v>2010</v>
      </c>
      <c r="L1824" s="1" t="s">
        <v>18079</v>
      </c>
      <c r="M1824" s="1" t="s">
        <v>18087</v>
      </c>
      <c r="N1824" s="1" t="s">
        <v>18081</v>
      </c>
      <c r="O1824" s="1" t="s">
        <v>18915</v>
      </c>
      <c r="P1824" s="1" t="s">
        <v>25</v>
      </c>
    </row>
    <row r="1825" spans="1:16" x14ac:dyDescent="0.35">
      <c r="A1825">
        <v>1824</v>
      </c>
      <c r="B1825">
        <v>4531</v>
      </c>
      <c r="C1825" s="1" t="s">
        <v>24734</v>
      </c>
      <c r="D1825" s="1" t="s">
        <v>353</v>
      </c>
      <c r="E1825" s="1" t="s">
        <v>18</v>
      </c>
      <c r="F1825">
        <v>24</v>
      </c>
      <c r="G1825">
        <v>175</v>
      </c>
      <c r="H1825">
        <v>67</v>
      </c>
      <c r="I1825" s="1" t="s">
        <v>354</v>
      </c>
      <c r="J1825" s="1" t="s">
        <v>69</v>
      </c>
      <c r="K1825">
        <v>1948</v>
      </c>
      <c r="L1825" s="1" t="s">
        <v>21</v>
      </c>
      <c r="M1825" s="1" t="s">
        <v>70</v>
      </c>
      <c r="N1825" s="1" t="s">
        <v>19871</v>
      </c>
      <c r="O1825" s="1" t="s">
        <v>21516</v>
      </c>
      <c r="P1825" s="1" t="s">
        <v>24725</v>
      </c>
    </row>
    <row r="1826" spans="1:16" x14ac:dyDescent="0.35">
      <c r="A1826">
        <v>1825</v>
      </c>
      <c r="B1826">
        <v>4531</v>
      </c>
      <c r="C1826" s="1" t="s">
        <v>24734</v>
      </c>
      <c r="D1826" s="1" t="s">
        <v>353</v>
      </c>
      <c r="E1826" s="1" t="s">
        <v>18</v>
      </c>
      <c r="F1826">
        <v>28</v>
      </c>
      <c r="G1826">
        <v>175</v>
      </c>
      <c r="H1826">
        <v>67</v>
      </c>
      <c r="I1826" s="1" t="s">
        <v>354</v>
      </c>
      <c r="J1826" s="1" t="s">
        <v>20</v>
      </c>
      <c r="K1826">
        <v>1952</v>
      </c>
      <c r="L1826" s="1" t="s">
        <v>21</v>
      </c>
      <c r="M1826" s="1" t="s">
        <v>22</v>
      </c>
      <c r="N1826" s="1" t="s">
        <v>19871</v>
      </c>
      <c r="O1826" s="1" t="s">
        <v>21858</v>
      </c>
      <c r="P1826" s="1" t="s">
        <v>24978</v>
      </c>
    </row>
    <row r="1827" spans="1:16" x14ac:dyDescent="0.35">
      <c r="A1827">
        <v>1826</v>
      </c>
      <c r="B1827">
        <v>4532</v>
      </c>
      <c r="C1827" s="1" t="s">
        <v>22684</v>
      </c>
      <c r="D1827" s="1" t="s">
        <v>133</v>
      </c>
      <c r="E1827" s="1" t="s">
        <v>18</v>
      </c>
      <c r="F1827">
        <v>21</v>
      </c>
      <c r="G1827">
        <v>189</v>
      </c>
      <c r="H1827">
        <v>67</v>
      </c>
      <c r="I1827" s="1" t="s">
        <v>134</v>
      </c>
      <c r="J1827" s="1" t="s">
        <v>29</v>
      </c>
      <c r="K1827">
        <v>1988</v>
      </c>
      <c r="L1827" s="1" t="s">
        <v>21</v>
      </c>
      <c r="M1827" s="1" t="s">
        <v>30</v>
      </c>
      <c r="N1827" s="1" t="s">
        <v>19871</v>
      </c>
      <c r="O1827" s="1" t="s">
        <v>22540</v>
      </c>
      <c r="P1827" s="1" t="s">
        <v>25</v>
      </c>
    </row>
    <row r="1828" spans="1:16" x14ac:dyDescent="0.35">
      <c r="A1828">
        <v>1827</v>
      </c>
      <c r="B1828">
        <v>4532</v>
      </c>
      <c r="C1828" s="1" t="s">
        <v>22684</v>
      </c>
      <c r="D1828" s="1" t="s">
        <v>133</v>
      </c>
      <c r="E1828" s="1" t="s">
        <v>18</v>
      </c>
      <c r="F1828">
        <v>25</v>
      </c>
      <c r="G1828">
        <v>189</v>
      </c>
      <c r="H1828">
        <v>67</v>
      </c>
      <c r="I1828" s="1" t="s">
        <v>134</v>
      </c>
      <c r="J1828" s="1" t="s">
        <v>88</v>
      </c>
      <c r="K1828">
        <v>1992</v>
      </c>
      <c r="L1828" s="1" t="s">
        <v>21</v>
      </c>
      <c r="M1828" s="1" t="s">
        <v>89</v>
      </c>
      <c r="N1828" s="1" t="s">
        <v>19871</v>
      </c>
      <c r="O1828" s="1" t="s">
        <v>22540</v>
      </c>
      <c r="P1828" s="1" t="s">
        <v>25</v>
      </c>
    </row>
    <row r="1829" spans="1:16" x14ac:dyDescent="0.35">
      <c r="A1829">
        <v>1828</v>
      </c>
      <c r="B1829">
        <v>4537</v>
      </c>
      <c r="C1829" s="1" t="s">
        <v>14526</v>
      </c>
      <c r="D1829" s="1" t="s">
        <v>81</v>
      </c>
      <c r="E1829" s="1" t="s">
        <v>11965</v>
      </c>
      <c r="F1829">
        <v>21</v>
      </c>
      <c r="G1829">
        <v>168</v>
      </c>
      <c r="H1829">
        <v>61</v>
      </c>
      <c r="I1829" s="1" t="s">
        <v>82</v>
      </c>
      <c r="J1829" s="1" t="s">
        <v>150</v>
      </c>
      <c r="K1829">
        <v>1996</v>
      </c>
      <c r="L1829" s="1" t="s">
        <v>21</v>
      </c>
      <c r="M1829" s="1" t="s">
        <v>151</v>
      </c>
      <c r="N1829" s="1" t="s">
        <v>23</v>
      </c>
      <c r="O1829" s="1" t="s">
        <v>12420</v>
      </c>
      <c r="P1829" s="1" t="s">
        <v>25</v>
      </c>
    </row>
    <row r="1830" spans="1:16" x14ac:dyDescent="0.35">
      <c r="A1830">
        <v>1829</v>
      </c>
      <c r="B1830">
        <v>4537</v>
      </c>
      <c r="C1830" s="1" t="s">
        <v>14526</v>
      </c>
      <c r="D1830" s="1" t="s">
        <v>81</v>
      </c>
      <c r="E1830" s="1" t="s">
        <v>11965</v>
      </c>
      <c r="F1830">
        <v>21</v>
      </c>
      <c r="G1830">
        <v>168</v>
      </c>
      <c r="H1830">
        <v>61</v>
      </c>
      <c r="I1830" s="1" t="s">
        <v>82</v>
      </c>
      <c r="J1830" s="1" t="s">
        <v>150</v>
      </c>
      <c r="K1830">
        <v>1996</v>
      </c>
      <c r="L1830" s="1" t="s">
        <v>21</v>
      </c>
      <c r="M1830" s="1" t="s">
        <v>151</v>
      </c>
      <c r="N1830" s="1" t="s">
        <v>23</v>
      </c>
      <c r="O1830" s="1" t="s">
        <v>11979</v>
      </c>
      <c r="P1830" s="1" t="s">
        <v>25</v>
      </c>
    </row>
    <row r="1831" spans="1:16" x14ac:dyDescent="0.35">
      <c r="A1831">
        <v>1830</v>
      </c>
      <c r="B1831">
        <v>4537</v>
      </c>
      <c r="C1831" s="1" t="s">
        <v>14526</v>
      </c>
      <c r="D1831" s="1" t="s">
        <v>81</v>
      </c>
      <c r="E1831" s="1" t="s">
        <v>11965</v>
      </c>
      <c r="F1831">
        <v>25</v>
      </c>
      <c r="G1831">
        <v>168</v>
      </c>
      <c r="H1831">
        <v>61</v>
      </c>
      <c r="I1831" s="1" t="s">
        <v>82</v>
      </c>
      <c r="J1831" s="1" t="s">
        <v>236</v>
      </c>
      <c r="K1831">
        <v>2000</v>
      </c>
      <c r="L1831" s="1" t="s">
        <v>21</v>
      </c>
      <c r="M1831" s="1" t="s">
        <v>237</v>
      </c>
      <c r="N1831" s="1" t="s">
        <v>23</v>
      </c>
      <c r="O1831" s="1" t="s">
        <v>12420</v>
      </c>
      <c r="P1831" s="1" t="s">
        <v>25</v>
      </c>
    </row>
    <row r="1832" spans="1:16" x14ac:dyDescent="0.35">
      <c r="A1832">
        <v>1831</v>
      </c>
      <c r="B1832">
        <v>4537</v>
      </c>
      <c r="C1832" s="1" t="s">
        <v>14526</v>
      </c>
      <c r="D1832" s="1" t="s">
        <v>81</v>
      </c>
      <c r="E1832" s="1" t="s">
        <v>11965</v>
      </c>
      <c r="F1832">
        <v>25</v>
      </c>
      <c r="G1832">
        <v>168</v>
      </c>
      <c r="H1832">
        <v>61</v>
      </c>
      <c r="I1832" s="1" t="s">
        <v>82</v>
      </c>
      <c r="J1832" s="1" t="s">
        <v>236</v>
      </c>
      <c r="K1832">
        <v>2000</v>
      </c>
      <c r="L1832" s="1" t="s">
        <v>21</v>
      </c>
      <c r="M1832" s="1" t="s">
        <v>237</v>
      </c>
      <c r="N1832" s="1" t="s">
        <v>23</v>
      </c>
      <c r="O1832" s="1" t="s">
        <v>12733</v>
      </c>
      <c r="P1832" s="1" t="s">
        <v>25</v>
      </c>
    </row>
    <row r="1833" spans="1:16" x14ac:dyDescent="0.35">
      <c r="A1833">
        <v>1832</v>
      </c>
      <c r="B1833">
        <v>4543</v>
      </c>
      <c r="C1833" s="1" t="s">
        <v>860</v>
      </c>
      <c r="D1833" s="1" t="s">
        <v>398</v>
      </c>
      <c r="E1833" s="1" t="s">
        <v>18</v>
      </c>
      <c r="F1833">
        <v>25</v>
      </c>
      <c r="G1833">
        <v>178</v>
      </c>
      <c r="H1833">
        <v>61</v>
      </c>
      <c r="I1833" s="1" t="s">
        <v>399</v>
      </c>
      <c r="J1833" s="1" t="s">
        <v>29</v>
      </c>
      <c r="K1833">
        <v>1988</v>
      </c>
      <c r="L1833" s="1" t="s">
        <v>21</v>
      </c>
      <c r="M1833" s="1" t="s">
        <v>30</v>
      </c>
      <c r="N1833" s="1" t="s">
        <v>23</v>
      </c>
      <c r="O1833" s="1" t="s">
        <v>1762</v>
      </c>
      <c r="P1833" s="1" t="s">
        <v>25</v>
      </c>
    </row>
    <row r="1834" spans="1:16" x14ac:dyDescent="0.35">
      <c r="A1834">
        <v>1833</v>
      </c>
      <c r="B1834">
        <v>4543</v>
      </c>
      <c r="C1834" s="1" t="s">
        <v>860</v>
      </c>
      <c r="D1834" s="1" t="s">
        <v>398</v>
      </c>
      <c r="E1834" s="1" t="s">
        <v>18</v>
      </c>
      <c r="F1834">
        <v>29</v>
      </c>
      <c r="G1834">
        <v>178</v>
      </c>
      <c r="H1834">
        <v>61</v>
      </c>
      <c r="I1834" s="1" t="s">
        <v>399</v>
      </c>
      <c r="J1834" s="1" t="s">
        <v>88</v>
      </c>
      <c r="K1834">
        <v>1992</v>
      </c>
      <c r="L1834" s="1" t="s">
        <v>21</v>
      </c>
      <c r="M1834" s="1" t="s">
        <v>89</v>
      </c>
      <c r="N1834" s="1" t="s">
        <v>23</v>
      </c>
      <c r="O1834" s="1" t="s">
        <v>1762</v>
      </c>
      <c r="P1834" s="1" t="s">
        <v>25</v>
      </c>
    </row>
    <row r="1835" spans="1:16" x14ac:dyDescent="0.35">
      <c r="A1835">
        <v>1834</v>
      </c>
      <c r="B1835">
        <v>4543</v>
      </c>
      <c r="C1835" s="1" t="s">
        <v>860</v>
      </c>
      <c r="D1835" s="1" t="s">
        <v>398</v>
      </c>
      <c r="E1835" s="1" t="s">
        <v>18</v>
      </c>
      <c r="F1835">
        <v>33</v>
      </c>
      <c r="G1835">
        <v>178</v>
      </c>
      <c r="H1835">
        <v>61</v>
      </c>
      <c r="I1835" s="1" t="s">
        <v>399</v>
      </c>
      <c r="J1835" s="1" t="s">
        <v>150</v>
      </c>
      <c r="K1835">
        <v>1996</v>
      </c>
      <c r="L1835" s="1" t="s">
        <v>21</v>
      </c>
      <c r="M1835" s="1" t="s">
        <v>151</v>
      </c>
      <c r="N1835" s="1" t="s">
        <v>23</v>
      </c>
      <c r="O1835" s="1" t="s">
        <v>1878</v>
      </c>
      <c r="P1835" s="1" t="s">
        <v>25</v>
      </c>
    </row>
    <row r="1836" spans="1:16" x14ac:dyDescent="0.35">
      <c r="A1836">
        <v>1835</v>
      </c>
      <c r="B1836">
        <v>4543</v>
      </c>
      <c r="C1836" s="1" t="s">
        <v>860</v>
      </c>
      <c r="D1836" s="1" t="s">
        <v>398</v>
      </c>
      <c r="E1836" s="1" t="s">
        <v>18</v>
      </c>
      <c r="F1836">
        <v>37</v>
      </c>
      <c r="G1836">
        <v>178</v>
      </c>
      <c r="H1836">
        <v>61</v>
      </c>
      <c r="I1836" s="1" t="s">
        <v>399</v>
      </c>
      <c r="J1836" s="1" t="s">
        <v>236</v>
      </c>
      <c r="K1836">
        <v>2000</v>
      </c>
      <c r="L1836" s="1" t="s">
        <v>21</v>
      </c>
      <c r="M1836" s="1" t="s">
        <v>237</v>
      </c>
      <c r="N1836" s="1" t="s">
        <v>23</v>
      </c>
      <c r="O1836" s="1" t="s">
        <v>24</v>
      </c>
      <c r="P1836" s="1" t="s">
        <v>25</v>
      </c>
    </row>
    <row r="1837" spans="1:16" x14ac:dyDescent="0.35">
      <c r="A1837">
        <v>1836</v>
      </c>
      <c r="B1837">
        <v>4544</v>
      </c>
      <c r="C1837" s="1" t="s">
        <v>15033</v>
      </c>
      <c r="D1837" s="1" t="s">
        <v>95</v>
      </c>
      <c r="E1837" s="1" t="s">
        <v>11965</v>
      </c>
      <c r="F1837">
        <v>19</v>
      </c>
      <c r="G1837">
        <v>172</v>
      </c>
      <c r="H1837">
        <v>58</v>
      </c>
      <c r="I1837" s="1" t="s">
        <v>96</v>
      </c>
      <c r="J1837" s="1" t="s">
        <v>303</v>
      </c>
      <c r="K1837">
        <v>2004</v>
      </c>
      <c r="L1837" s="1" t="s">
        <v>21</v>
      </c>
      <c r="M1837" s="1" t="s">
        <v>304</v>
      </c>
      <c r="N1837" s="1" t="s">
        <v>23</v>
      </c>
      <c r="O1837" s="1" t="s">
        <v>11983</v>
      </c>
      <c r="P1837" s="1" t="s">
        <v>25</v>
      </c>
    </row>
    <row r="1838" spans="1:16" x14ac:dyDescent="0.35">
      <c r="A1838">
        <v>1837</v>
      </c>
      <c r="B1838">
        <v>4545</v>
      </c>
      <c r="C1838" s="1" t="s">
        <v>861</v>
      </c>
      <c r="D1838" s="1" t="s">
        <v>398</v>
      </c>
      <c r="E1838" s="1" t="s">
        <v>18</v>
      </c>
      <c r="F1838">
        <v>30</v>
      </c>
      <c r="G1838">
        <v>177</v>
      </c>
      <c r="H1838">
        <v>61</v>
      </c>
      <c r="I1838" s="1" t="s">
        <v>399</v>
      </c>
      <c r="J1838" s="1" t="s">
        <v>74</v>
      </c>
      <c r="K1838">
        <v>1980</v>
      </c>
      <c r="L1838" s="1" t="s">
        <v>21</v>
      </c>
      <c r="M1838" s="1" t="s">
        <v>75</v>
      </c>
      <c r="N1838" s="1" t="s">
        <v>23</v>
      </c>
      <c r="O1838" s="1" t="s">
        <v>24</v>
      </c>
      <c r="P1838" s="1" t="s">
        <v>25</v>
      </c>
    </row>
    <row r="1839" spans="1:16" x14ac:dyDescent="0.35">
      <c r="A1839">
        <v>1838</v>
      </c>
      <c r="B1839">
        <v>4547</v>
      </c>
      <c r="C1839" s="1" t="s">
        <v>21608</v>
      </c>
      <c r="D1839" s="1" t="s">
        <v>56</v>
      </c>
      <c r="E1839" s="1" t="s">
        <v>18</v>
      </c>
      <c r="F1839">
        <v>20</v>
      </c>
      <c r="G1839">
        <v>165</v>
      </c>
      <c r="H1839">
        <v>57</v>
      </c>
      <c r="I1839" s="1" t="s">
        <v>57</v>
      </c>
      <c r="J1839" s="1" t="s">
        <v>161</v>
      </c>
      <c r="K1839">
        <v>1968</v>
      </c>
      <c r="L1839" s="1" t="s">
        <v>21</v>
      </c>
      <c r="M1839" s="1" t="s">
        <v>162</v>
      </c>
      <c r="N1839" s="1" t="s">
        <v>19871</v>
      </c>
      <c r="O1839" s="1" t="s">
        <v>21516</v>
      </c>
      <c r="P1839" s="1" t="s">
        <v>25</v>
      </c>
    </row>
    <row r="1840" spans="1:16" x14ac:dyDescent="0.35">
      <c r="A1840">
        <v>1839</v>
      </c>
      <c r="B1840">
        <v>4550</v>
      </c>
      <c r="C1840" s="1" t="s">
        <v>7992</v>
      </c>
      <c r="D1840" s="1" t="s">
        <v>53</v>
      </c>
      <c r="E1840" s="1" t="s">
        <v>18</v>
      </c>
      <c r="F1840">
        <v>26</v>
      </c>
      <c r="G1840">
        <v>173</v>
      </c>
      <c r="H1840">
        <v>72</v>
      </c>
      <c r="I1840" s="1" t="s">
        <v>54</v>
      </c>
      <c r="J1840" s="1" t="s">
        <v>350</v>
      </c>
      <c r="K1840">
        <v>1960</v>
      </c>
      <c r="L1840" s="1" t="s">
        <v>21</v>
      </c>
      <c r="M1840" s="1" t="s">
        <v>351</v>
      </c>
      <c r="N1840" s="1" t="s">
        <v>23</v>
      </c>
      <c r="O1840" s="1" t="s">
        <v>1878</v>
      </c>
      <c r="P1840" s="1" t="s">
        <v>25</v>
      </c>
    </row>
    <row r="1841" spans="1:16" x14ac:dyDescent="0.35">
      <c r="A1841">
        <v>1840</v>
      </c>
      <c r="B1841">
        <v>4565</v>
      </c>
      <c r="C1841" s="1" t="s">
        <v>10088</v>
      </c>
      <c r="D1841" s="1" t="s">
        <v>916</v>
      </c>
      <c r="E1841" s="1" t="s">
        <v>18</v>
      </c>
      <c r="F1841">
        <v>23</v>
      </c>
      <c r="G1841">
        <v>177</v>
      </c>
      <c r="H1841">
        <v>69</v>
      </c>
      <c r="I1841" s="1" t="s">
        <v>917</v>
      </c>
      <c r="J1841" s="1" t="s">
        <v>115</v>
      </c>
      <c r="K1841">
        <v>2012</v>
      </c>
      <c r="L1841" s="1" t="s">
        <v>21</v>
      </c>
      <c r="M1841" s="1" t="s">
        <v>70</v>
      </c>
      <c r="N1841" s="1" t="s">
        <v>23</v>
      </c>
      <c r="O1841" s="1" t="s">
        <v>1768</v>
      </c>
      <c r="P1841" s="1" t="s">
        <v>25</v>
      </c>
    </row>
    <row r="1842" spans="1:16" x14ac:dyDescent="0.35">
      <c r="A1842">
        <v>1841</v>
      </c>
      <c r="B1842">
        <v>4566</v>
      </c>
      <c r="C1842" s="1" t="s">
        <v>324</v>
      </c>
      <c r="D1842" s="1" t="s">
        <v>307</v>
      </c>
      <c r="E1842" s="1" t="s">
        <v>18</v>
      </c>
      <c r="F1842">
        <v>33</v>
      </c>
      <c r="G1842">
        <v>177</v>
      </c>
      <c r="H1842">
        <v>68</v>
      </c>
      <c r="I1842" s="1" t="s">
        <v>308</v>
      </c>
      <c r="J1842" s="1" t="s">
        <v>150</v>
      </c>
      <c r="K1842">
        <v>1996</v>
      </c>
      <c r="L1842" s="1" t="s">
        <v>21</v>
      </c>
      <c r="M1842" s="1" t="s">
        <v>151</v>
      </c>
      <c r="N1842" s="1" t="s">
        <v>23</v>
      </c>
      <c r="O1842" s="1" t="s">
        <v>24</v>
      </c>
      <c r="P1842" s="1" t="s">
        <v>25</v>
      </c>
    </row>
    <row r="1843" spans="1:16" x14ac:dyDescent="0.35">
      <c r="A1843">
        <v>1842</v>
      </c>
      <c r="B1843">
        <v>4574</v>
      </c>
      <c r="C1843" s="1" t="s">
        <v>10150</v>
      </c>
      <c r="D1843" s="1" t="s">
        <v>786</v>
      </c>
      <c r="E1843" s="1" t="s">
        <v>18</v>
      </c>
      <c r="F1843">
        <v>23</v>
      </c>
      <c r="G1843">
        <v>182</v>
      </c>
      <c r="H1843">
        <v>80</v>
      </c>
      <c r="I1843" s="1" t="s">
        <v>787</v>
      </c>
      <c r="J1843" s="1" t="s">
        <v>88</v>
      </c>
      <c r="K1843">
        <v>1992</v>
      </c>
      <c r="L1843" s="1" t="s">
        <v>21</v>
      </c>
      <c r="M1843" s="1" t="s">
        <v>89</v>
      </c>
      <c r="N1843" s="1" t="s">
        <v>23</v>
      </c>
      <c r="O1843" s="1" t="s">
        <v>1812</v>
      </c>
      <c r="P1843" s="1" t="s">
        <v>25</v>
      </c>
    </row>
    <row r="1844" spans="1:16" x14ac:dyDescent="0.35">
      <c r="A1844">
        <v>1843</v>
      </c>
      <c r="B1844">
        <v>4580</v>
      </c>
      <c r="C1844" s="1" t="s">
        <v>22974</v>
      </c>
      <c r="D1844" s="1" t="s">
        <v>1301</v>
      </c>
      <c r="E1844" s="1" t="s">
        <v>18</v>
      </c>
      <c r="F1844">
        <v>25</v>
      </c>
      <c r="G1844">
        <v>164</v>
      </c>
      <c r="H1844">
        <v>54</v>
      </c>
      <c r="I1844" s="1" t="s">
        <v>1302</v>
      </c>
      <c r="J1844" s="1" t="s">
        <v>88</v>
      </c>
      <c r="K1844">
        <v>1992</v>
      </c>
      <c r="L1844" s="1" t="s">
        <v>21</v>
      </c>
      <c r="M1844" s="1" t="s">
        <v>89</v>
      </c>
      <c r="N1844" s="1" t="s">
        <v>19871</v>
      </c>
      <c r="O1844" s="1" t="s">
        <v>22869</v>
      </c>
      <c r="P1844" s="1" t="s">
        <v>25</v>
      </c>
    </row>
    <row r="1845" spans="1:16" x14ac:dyDescent="0.35">
      <c r="A1845">
        <v>1844</v>
      </c>
      <c r="B1845">
        <v>4583</v>
      </c>
      <c r="C1845" s="1" t="s">
        <v>16217</v>
      </c>
      <c r="D1845" s="1" t="s">
        <v>389</v>
      </c>
      <c r="E1845" s="1" t="s">
        <v>11965</v>
      </c>
      <c r="F1845">
        <v>28</v>
      </c>
      <c r="G1845">
        <v>160</v>
      </c>
      <c r="H1845">
        <v>58</v>
      </c>
      <c r="I1845" s="1" t="s">
        <v>390</v>
      </c>
      <c r="J1845" s="1" t="s">
        <v>125</v>
      </c>
      <c r="K1845">
        <v>2008</v>
      </c>
      <c r="L1845" s="1" t="s">
        <v>21</v>
      </c>
      <c r="M1845" s="1" t="s">
        <v>126</v>
      </c>
      <c r="N1845" s="1" t="s">
        <v>23</v>
      </c>
      <c r="O1845" s="1" t="s">
        <v>12740</v>
      </c>
      <c r="P1845" s="1" t="s">
        <v>25</v>
      </c>
    </row>
    <row r="1846" spans="1:16" x14ac:dyDescent="0.35">
      <c r="A1846">
        <v>1845</v>
      </c>
      <c r="B1846">
        <v>4585</v>
      </c>
      <c r="C1846" s="1" t="s">
        <v>14886</v>
      </c>
      <c r="D1846" s="1" t="s">
        <v>331</v>
      </c>
      <c r="E1846" s="1" t="s">
        <v>11965</v>
      </c>
      <c r="F1846">
        <v>24</v>
      </c>
      <c r="G1846">
        <v>180</v>
      </c>
      <c r="H1846">
        <v>95</v>
      </c>
      <c r="I1846" s="1" t="s">
        <v>332</v>
      </c>
      <c r="J1846" s="1" t="s">
        <v>150</v>
      </c>
      <c r="K1846">
        <v>1996</v>
      </c>
      <c r="L1846" s="1" t="s">
        <v>21</v>
      </c>
      <c r="M1846" s="1" t="s">
        <v>151</v>
      </c>
      <c r="N1846" s="1" t="s">
        <v>23</v>
      </c>
      <c r="O1846" s="1" t="s">
        <v>11972</v>
      </c>
      <c r="P1846" s="1" t="s">
        <v>25</v>
      </c>
    </row>
    <row r="1847" spans="1:16" x14ac:dyDescent="0.35">
      <c r="A1847">
        <v>1846</v>
      </c>
      <c r="B1847">
        <v>4585</v>
      </c>
      <c r="C1847" s="1" t="s">
        <v>14886</v>
      </c>
      <c r="D1847" s="1" t="s">
        <v>331</v>
      </c>
      <c r="E1847" s="1" t="s">
        <v>11965</v>
      </c>
      <c r="F1847">
        <v>28</v>
      </c>
      <c r="G1847">
        <v>180</v>
      </c>
      <c r="H1847">
        <v>95</v>
      </c>
      <c r="I1847" s="1" t="s">
        <v>332</v>
      </c>
      <c r="J1847" s="1" t="s">
        <v>236</v>
      </c>
      <c r="K1847">
        <v>2000</v>
      </c>
      <c r="L1847" s="1" t="s">
        <v>21</v>
      </c>
      <c r="M1847" s="1" t="s">
        <v>237</v>
      </c>
      <c r="N1847" s="1" t="s">
        <v>23</v>
      </c>
      <c r="O1847" s="1" t="s">
        <v>11972</v>
      </c>
      <c r="P1847" s="1" t="s">
        <v>25</v>
      </c>
    </row>
    <row r="1848" spans="1:16" x14ac:dyDescent="0.35">
      <c r="A1848">
        <v>1847</v>
      </c>
      <c r="B1848">
        <v>4585</v>
      </c>
      <c r="C1848" s="1" t="s">
        <v>14886</v>
      </c>
      <c r="D1848" s="1" t="s">
        <v>331</v>
      </c>
      <c r="E1848" s="1" t="s">
        <v>11965</v>
      </c>
      <c r="F1848">
        <v>32</v>
      </c>
      <c r="G1848">
        <v>180</v>
      </c>
      <c r="H1848">
        <v>95</v>
      </c>
      <c r="I1848" s="1" t="s">
        <v>332</v>
      </c>
      <c r="J1848" s="1" t="s">
        <v>303</v>
      </c>
      <c r="K1848">
        <v>2004</v>
      </c>
      <c r="L1848" s="1" t="s">
        <v>21</v>
      </c>
      <c r="M1848" s="1" t="s">
        <v>304</v>
      </c>
      <c r="N1848" s="1" t="s">
        <v>23</v>
      </c>
      <c r="O1848" s="1" t="s">
        <v>11972</v>
      </c>
      <c r="P1848" s="1" t="s">
        <v>25</v>
      </c>
    </row>
    <row r="1849" spans="1:16" x14ac:dyDescent="0.35">
      <c r="A1849">
        <v>1848</v>
      </c>
      <c r="B1849">
        <v>4585</v>
      </c>
      <c r="C1849" s="1" t="s">
        <v>14886</v>
      </c>
      <c r="D1849" s="1" t="s">
        <v>331</v>
      </c>
      <c r="E1849" s="1" t="s">
        <v>11965</v>
      </c>
      <c r="F1849">
        <v>36</v>
      </c>
      <c r="G1849">
        <v>180</v>
      </c>
      <c r="H1849">
        <v>95</v>
      </c>
      <c r="I1849" s="1" t="s">
        <v>332</v>
      </c>
      <c r="J1849" s="1" t="s">
        <v>125</v>
      </c>
      <c r="K1849">
        <v>2008</v>
      </c>
      <c r="L1849" s="1" t="s">
        <v>21</v>
      </c>
      <c r="M1849" s="1" t="s">
        <v>126</v>
      </c>
      <c r="N1849" s="1" t="s">
        <v>23</v>
      </c>
      <c r="O1849" s="1" t="s">
        <v>11972</v>
      </c>
      <c r="P1849" s="1" t="s">
        <v>24725</v>
      </c>
    </row>
    <row r="1850" spans="1:16" x14ac:dyDescent="0.35">
      <c r="A1850">
        <v>1849</v>
      </c>
      <c r="B1850">
        <v>4594</v>
      </c>
      <c r="C1850" s="1" t="s">
        <v>18375</v>
      </c>
      <c r="D1850" s="1" t="s">
        <v>1112</v>
      </c>
      <c r="E1850" s="1" t="s">
        <v>18</v>
      </c>
      <c r="F1850">
        <v>22</v>
      </c>
      <c r="G1850">
        <v>187</v>
      </c>
      <c r="H1850">
        <v>85</v>
      </c>
      <c r="I1850" s="1" t="s">
        <v>1113</v>
      </c>
      <c r="J1850" s="1" t="s">
        <v>18084</v>
      </c>
      <c r="K1850">
        <v>2002</v>
      </c>
      <c r="L1850" s="1" t="s">
        <v>18079</v>
      </c>
      <c r="M1850" s="1" t="s">
        <v>18085</v>
      </c>
      <c r="N1850" s="1" t="s">
        <v>18081</v>
      </c>
      <c r="O1850" s="1" t="s">
        <v>19802</v>
      </c>
      <c r="P1850" s="1" t="s">
        <v>25</v>
      </c>
    </row>
    <row r="1851" spans="1:16" x14ac:dyDescent="0.35">
      <c r="A1851">
        <v>1850</v>
      </c>
      <c r="B1851">
        <v>4594</v>
      </c>
      <c r="C1851" s="1" t="s">
        <v>18375</v>
      </c>
      <c r="D1851" s="1" t="s">
        <v>1112</v>
      </c>
      <c r="E1851" s="1" t="s">
        <v>18</v>
      </c>
      <c r="F1851">
        <v>22</v>
      </c>
      <c r="G1851">
        <v>187</v>
      </c>
      <c r="H1851">
        <v>85</v>
      </c>
      <c r="I1851" s="1" t="s">
        <v>1113</v>
      </c>
      <c r="J1851" s="1" t="s">
        <v>18084</v>
      </c>
      <c r="K1851">
        <v>2002</v>
      </c>
      <c r="L1851" s="1" t="s">
        <v>18079</v>
      </c>
      <c r="M1851" s="1" t="s">
        <v>18085</v>
      </c>
      <c r="N1851" s="1" t="s">
        <v>18081</v>
      </c>
      <c r="O1851" s="1" t="s">
        <v>19450</v>
      </c>
      <c r="P1851" s="1" t="s">
        <v>25</v>
      </c>
    </row>
    <row r="1852" spans="1:16" x14ac:dyDescent="0.35">
      <c r="A1852">
        <v>1851</v>
      </c>
      <c r="B1852">
        <v>4594</v>
      </c>
      <c r="C1852" s="1" t="s">
        <v>18375</v>
      </c>
      <c r="D1852" s="1" t="s">
        <v>1112</v>
      </c>
      <c r="E1852" s="1" t="s">
        <v>18</v>
      </c>
      <c r="F1852">
        <v>26</v>
      </c>
      <c r="G1852">
        <v>187</v>
      </c>
      <c r="H1852">
        <v>85</v>
      </c>
      <c r="I1852" s="1" t="s">
        <v>1113</v>
      </c>
      <c r="J1852" s="1" t="s">
        <v>18078</v>
      </c>
      <c r="K1852">
        <v>2006</v>
      </c>
      <c r="L1852" s="1" t="s">
        <v>18079</v>
      </c>
      <c r="M1852" s="1" t="s">
        <v>18080</v>
      </c>
      <c r="N1852" s="1" t="s">
        <v>18081</v>
      </c>
      <c r="O1852" s="1" t="s">
        <v>19188</v>
      </c>
      <c r="P1852" s="1" t="s">
        <v>25</v>
      </c>
    </row>
    <row r="1853" spans="1:16" x14ac:dyDescent="0.35">
      <c r="A1853">
        <v>1852</v>
      </c>
      <c r="B1853">
        <v>4594</v>
      </c>
      <c r="C1853" s="1" t="s">
        <v>18375</v>
      </c>
      <c r="D1853" s="1" t="s">
        <v>1112</v>
      </c>
      <c r="E1853" s="1" t="s">
        <v>18</v>
      </c>
      <c r="F1853">
        <v>26</v>
      </c>
      <c r="G1853">
        <v>187</v>
      </c>
      <c r="H1853">
        <v>85</v>
      </c>
      <c r="I1853" s="1" t="s">
        <v>1113</v>
      </c>
      <c r="J1853" s="1" t="s">
        <v>18078</v>
      </c>
      <c r="K1853">
        <v>2006</v>
      </c>
      <c r="L1853" s="1" t="s">
        <v>18079</v>
      </c>
      <c r="M1853" s="1" t="s">
        <v>18080</v>
      </c>
      <c r="N1853" s="1" t="s">
        <v>18081</v>
      </c>
      <c r="O1853" s="1" t="s">
        <v>18627</v>
      </c>
      <c r="P1853" s="1" t="s">
        <v>25</v>
      </c>
    </row>
    <row r="1854" spans="1:16" x14ac:dyDescent="0.35">
      <c r="A1854">
        <v>1853</v>
      </c>
      <c r="B1854">
        <v>4594</v>
      </c>
      <c r="C1854" s="1" t="s">
        <v>18375</v>
      </c>
      <c r="D1854" s="1" t="s">
        <v>1112</v>
      </c>
      <c r="E1854" s="1" t="s">
        <v>18</v>
      </c>
      <c r="F1854">
        <v>26</v>
      </c>
      <c r="G1854">
        <v>187</v>
      </c>
      <c r="H1854">
        <v>85</v>
      </c>
      <c r="I1854" s="1" t="s">
        <v>1113</v>
      </c>
      <c r="J1854" s="1" t="s">
        <v>18078</v>
      </c>
      <c r="K1854">
        <v>2006</v>
      </c>
      <c r="L1854" s="1" t="s">
        <v>18079</v>
      </c>
      <c r="M1854" s="1" t="s">
        <v>18080</v>
      </c>
      <c r="N1854" s="1" t="s">
        <v>18081</v>
      </c>
      <c r="O1854" s="1" t="s">
        <v>19450</v>
      </c>
      <c r="P1854" s="1" t="s">
        <v>25</v>
      </c>
    </row>
    <row r="1855" spans="1:16" x14ac:dyDescent="0.35">
      <c r="A1855">
        <v>1854</v>
      </c>
      <c r="B1855">
        <v>4594</v>
      </c>
      <c r="C1855" s="1" t="s">
        <v>18375</v>
      </c>
      <c r="D1855" s="1" t="s">
        <v>1112</v>
      </c>
      <c r="E1855" s="1" t="s">
        <v>18</v>
      </c>
      <c r="F1855">
        <v>26</v>
      </c>
      <c r="G1855">
        <v>187</v>
      </c>
      <c r="H1855">
        <v>85</v>
      </c>
      <c r="I1855" s="1" t="s">
        <v>1113</v>
      </c>
      <c r="J1855" s="1" t="s">
        <v>18078</v>
      </c>
      <c r="K1855">
        <v>2006</v>
      </c>
      <c r="L1855" s="1" t="s">
        <v>18079</v>
      </c>
      <c r="M1855" s="1" t="s">
        <v>18080</v>
      </c>
      <c r="N1855" s="1" t="s">
        <v>18081</v>
      </c>
      <c r="O1855" s="1" t="s">
        <v>18366</v>
      </c>
      <c r="P1855" s="1" t="s">
        <v>25</v>
      </c>
    </row>
    <row r="1856" spans="1:16" x14ac:dyDescent="0.35">
      <c r="A1856">
        <v>1855</v>
      </c>
      <c r="B1856">
        <v>4613</v>
      </c>
      <c r="C1856" s="1" t="s">
        <v>25305</v>
      </c>
      <c r="D1856" s="1" t="s">
        <v>389</v>
      </c>
      <c r="E1856" s="1" t="s">
        <v>11965</v>
      </c>
      <c r="F1856">
        <v>23</v>
      </c>
      <c r="G1856">
        <v>182</v>
      </c>
      <c r="H1856">
        <v>69</v>
      </c>
      <c r="I1856" s="1" t="s">
        <v>390</v>
      </c>
      <c r="J1856" s="1" t="s">
        <v>303</v>
      </c>
      <c r="K1856">
        <v>2004</v>
      </c>
      <c r="L1856" s="1" t="s">
        <v>21</v>
      </c>
      <c r="M1856" s="1" t="s">
        <v>304</v>
      </c>
      <c r="N1856" s="1" t="s">
        <v>23</v>
      </c>
      <c r="O1856" s="1" t="s">
        <v>12420</v>
      </c>
      <c r="P1856" s="1" t="s">
        <v>24725</v>
      </c>
    </row>
    <row r="1857" spans="1:16" x14ac:dyDescent="0.35">
      <c r="A1857">
        <v>1856</v>
      </c>
      <c r="B1857">
        <v>4613</v>
      </c>
      <c r="C1857" s="1" t="s">
        <v>25305</v>
      </c>
      <c r="D1857" s="1" t="s">
        <v>389</v>
      </c>
      <c r="E1857" s="1" t="s">
        <v>11965</v>
      </c>
      <c r="F1857">
        <v>23</v>
      </c>
      <c r="G1857">
        <v>182</v>
      </c>
      <c r="H1857">
        <v>69</v>
      </c>
      <c r="I1857" s="1" t="s">
        <v>390</v>
      </c>
      <c r="J1857" s="1" t="s">
        <v>303</v>
      </c>
      <c r="K1857">
        <v>2004</v>
      </c>
      <c r="L1857" s="1" t="s">
        <v>21</v>
      </c>
      <c r="M1857" s="1" t="s">
        <v>304</v>
      </c>
      <c r="N1857" s="1" t="s">
        <v>23</v>
      </c>
      <c r="O1857" s="1" t="s">
        <v>12733</v>
      </c>
      <c r="P1857" s="1" t="s">
        <v>24978</v>
      </c>
    </row>
    <row r="1858" spans="1:16" x14ac:dyDescent="0.35">
      <c r="A1858">
        <v>1857</v>
      </c>
      <c r="B1858">
        <v>4613</v>
      </c>
      <c r="C1858" s="1" t="s">
        <v>25305</v>
      </c>
      <c r="D1858" s="1" t="s">
        <v>389</v>
      </c>
      <c r="E1858" s="1" t="s">
        <v>11965</v>
      </c>
      <c r="F1858">
        <v>31</v>
      </c>
      <c r="G1858">
        <v>182</v>
      </c>
      <c r="H1858">
        <v>69</v>
      </c>
      <c r="I1858" s="1" t="s">
        <v>390</v>
      </c>
      <c r="J1858" s="1" t="s">
        <v>115</v>
      </c>
      <c r="K1858">
        <v>2012</v>
      </c>
      <c r="L1858" s="1" t="s">
        <v>21</v>
      </c>
      <c r="M1858" s="1" t="s">
        <v>70</v>
      </c>
      <c r="N1858" s="1" t="s">
        <v>23</v>
      </c>
      <c r="O1858" s="1" t="s">
        <v>13193</v>
      </c>
      <c r="P1858" s="1" t="s">
        <v>24975</v>
      </c>
    </row>
    <row r="1859" spans="1:16" x14ac:dyDescent="0.35">
      <c r="A1859">
        <v>1858</v>
      </c>
      <c r="B1859">
        <v>4613</v>
      </c>
      <c r="C1859" s="1" t="s">
        <v>25305</v>
      </c>
      <c r="D1859" s="1" t="s">
        <v>389</v>
      </c>
      <c r="E1859" s="1" t="s">
        <v>11965</v>
      </c>
      <c r="F1859">
        <v>31</v>
      </c>
      <c r="G1859">
        <v>182</v>
      </c>
      <c r="H1859">
        <v>69</v>
      </c>
      <c r="I1859" s="1" t="s">
        <v>390</v>
      </c>
      <c r="J1859" s="1" t="s">
        <v>115</v>
      </c>
      <c r="K1859">
        <v>2012</v>
      </c>
      <c r="L1859" s="1" t="s">
        <v>21</v>
      </c>
      <c r="M1859" s="1" t="s">
        <v>70</v>
      </c>
      <c r="N1859" s="1" t="s">
        <v>23</v>
      </c>
      <c r="O1859" s="1" t="s">
        <v>12733</v>
      </c>
      <c r="P1859" s="1" t="s">
        <v>24978</v>
      </c>
    </row>
    <row r="1860" spans="1:16" x14ac:dyDescent="0.35">
      <c r="A1860">
        <v>1859</v>
      </c>
      <c r="B1860">
        <v>4617</v>
      </c>
      <c r="C1860" s="1" t="s">
        <v>7993</v>
      </c>
      <c r="D1860" s="1" t="s">
        <v>153</v>
      </c>
      <c r="E1860" s="1" t="s">
        <v>18</v>
      </c>
      <c r="F1860">
        <v>26</v>
      </c>
      <c r="G1860">
        <v>167</v>
      </c>
      <c r="H1860">
        <v>63</v>
      </c>
      <c r="I1860" s="1" t="s">
        <v>154</v>
      </c>
      <c r="J1860" s="1" t="s">
        <v>20</v>
      </c>
      <c r="K1860">
        <v>1952</v>
      </c>
      <c r="L1860" s="1" t="s">
        <v>21</v>
      </c>
      <c r="M1860" s="1" t="s">
        <v>22</v>
      </c>
      <c r="N1860" s="1" t="s">
        <v>23</v>
      </c>
      <c r="O1860" s="1" t="s">
        <v>1762</v>
      </c>
      <c r="P1860" s="1" t="s">
        <v>25</v>
      </c>
    </row>
    <row r="1861" spans="1:16" x14ac:dyDescent="0.35">
      <c r="A1861">
        <v>1860</v>
      </c>
      <c r="B1861">
        <v>4617</v>
      </c>
      <c r="C1861" s="1" t="s">
        <v>7993</v>
      </c>
      <c r="D1861" s="1" t="s">
        <v>153</v>
      </c>
      <c r="E1861" s="1" t="s">
        <v>18</v>
      </c>
      <c r="F1861">
        <v>26</v>
      </c>
      <c r="G1861">
        <v>167</v>
      </c>
      <c r="H1861">
        <v>63</v>
      </c>
      <c r="I1861" s="1" t="s">
        <v>154</v>
      </c>
      <c r="J1861" s="1" t="s">
        <v>20</v>
      </c>
      <c r="K1861">
        <v>1952</v>
      </c>
      <c r="L1861" s="1" t="s">
        <v>21</v>
      </c>
      <c r="M1861" s="1" t="s">
        <v>22</v>
      </c>
      <c r="N1861" s="1" t="s">
        <v>23</v>
      </c>
      <c r="O1861" s="1" t="s">
        <v>1878</v>
      </c>
      <c r="P1861" s="1" t="s">
        <v>24725</v>
      </c>
    </row>
    <row r="1862" spans="1:16" x14ac:dyDescent="0.35">
      <c r="A1862">
        <v>1861</v>
      </c>
      <c r="B1862">
        <v>4618</v>
      </c>
      <c r="C1862" s="1" t="s">
        <v>6011</v>
      </c>
      <c r="D1862" s="1" t="s">
        <v>206</v>
      </c>
      <c r="E1862" s="1" t="s">
        <v>18</v>
      </c>
      <c r="F1862">
        <v>28</v>
      </c>
      <c r="G1862">
        <v>175</v>
      </c>
      <c r="H1862">
        <v>71</v>
      </c>
      <c r="I1862" s="1" t="s">
        <v>207</v>
      </c>
      <c r="J1862" s="1" t="s">
        <v>236</v>
      </c>
      <c r="K1862">
        <v>2000</v>
      </c>
      <c r="L1862" s="1" t="s">
        <v>21</v>
      </c>
      <c r="M1862" s="1" t="s">
        <v>237</v>
      </c>
      <c r="N1862" s="1" t="s">
        <v>23</v>
      </c>
      <c r="O1862" s="1" t="s">
        <v>1794</v>
      </c>
      <c r="P1862" s="1" t="s">
        <v>25</v>
      </c>
    </row>
    <row r="1863" spans="1:16" x14ac:dyDescent="0.35">
      <c r="A1863">
        <v>1862</v>
      </c>
      <c r="B1863">
        <v>4629</v>
      </c>
      <c r="C1863" s="1" t="s">
        <v>21520</v>
      </c>
      <c r="D1863" s="1" t="s">
        <v>2140</v>
      </c>
      <c r="E1863" s="1" t="s">
        <v>18</v>
      </c>
      <c r="F1863">
        <v>28</v>
      </c>
      <c r="G1863">
        <v>170</v>
      </c>
      <c r="H1863">
        <v>55</v>
      </c>
      <c r="I1863" s="1" t="s">
        <v>2141</v>
      </c>
      <c r="J1863" s="1" t="s">
        <v>261</v>
      </c>
      <c r="K1863">
        <v>1964</v>
      </c>
      <c r="L1863" s="1" t="s">
        <v>21</v>
      </c>
      <c r="M1863" s="1" t="s">
        <v>262</v>
      </c>
      <c r="N1863" s="1" t="s">
        <v>19871</v>
      </c>
      <c r="O1863" s="1" t="s">
        <v>21516</v>
      </c>
      <c r="P1863" s="1" t="s">
        <v>25</v>
      </c>
    </row>
    <row r="1864" spans="1:16" x14ac:dyDescent="0.35">
      <c r="A1864">
        <v>1863</v>
      </c>
      <c r="B1864">
        <v>4630</v>
      </c>
      <c r="C1864" s="1" t="s">
        <v>3964</v>
      </c>
      <c r="D1864" s="1" t="s">
        <v>56</v>
      </c>
      <c r="E1864" s="1" t="s">
        <v>18</v>
      </c>
      <c r="F1864">
        <v>30</v>
      </c>
      <c r="G1864">
        <v>182</v>
      </c>
      <c r="H1864">
        <v>83</v>
      </c>
      <c r="I1864" s="1" t="s">
        <v>57</v>
      </c>
      <c r="J1864" s="1" t="s">
        <v>161</v>
      </c>
      <c r="K1864">
        <v>1968</v>
      </c>
      <c r="L1864" s="1" t="s">
        <v>21</v>
      </c>
      <c r="M1864" s="1" t="s">
        <v>162</v>
      </c>
      <c r="N1864" s="1" t="s">
        <v>23</v>
      </c>
      <c r="O1864" s="1" t="s">
        <v>1892</v>
      </c>
      <c r="P1864" s="1" t="s">
        <v>25</v>
      </c>
    </row>
    <row r="1865" spans="1:16" x14ac:dyDescent="0.35">
      <c r="A1865">
        <v>1864</v>
      </c>
      <c r="B1865">
        <v>4631</v>
      </c>
      <c r="C1865" s="1" t="s">
        <v>5003</v>
      </c>
      <c r="D1865" s="1" t="s">
        <v>183</v>
      </c>
      <c r="E1865" s="1" t="s">
        <v>18</v>
      </c>
      <c r="F1865">
        <v>20</v>
      </c>
      <c r="G1865">
        <v>175</v>
      </c>
      <c r="H1865">
        <v>80</v>
      </c>
      <c r="I1865" s="1" t="s">
        <v>184</v>
      </c>
      <c r="J1865" s="1" t="s">
        <v>350</v>
      </c>
      <c r="K1865">
        <v>1960</v>
      </c>
      <c r="L1865" s="1" t="s">
        <v>21</v>
      </c>
      <c r="M1865" s="1" t="s">
        <v>351</v>
      </c>
      <c r="N1865" s="1" t="s">
        <v>23</v>
      </c>
      <c r="O1865" s="1" t="s">
        <v>1842</v>
      </c>
      <c r="P1865" s="1" t="s">
        <v>25</v>
      </c>
    </row>
    <row r="1866" spans="1:16" x14ac:dyDescent="0.35">
      <c r="A1866">
        <v>1865</v>
      </c>
      <c r="B1866">
        <v>4633</v>
      </c>
      <c r="C1866" s="1" t="s">
        <v>23284</v>
      </c>
      <c r="D1866" s="1" t="s">
        <v>172</v>
      </c>
      <c r="E1866" s="1" t="s">
        <v>18</v>
      </c>
      <c r="F1866">
        <v>27</v>
      </c>
      <c r="G1866">
        <v>175</v>
      </c>
      <c r="H1866">
        <v>67</v>
      </c>
      <c r="I1866" s="1" t="s">
        <v>173</v>
      </c>
      <c r="J1866" s="1" t="s">
        <v>88</v>
      </c>
      <c r="K1866">
        <v>1992</v>
      </c>
      <c r="L1866" s="1" t="s">
        <v>21</v>
      </c>
      <c r="M1866" s="1" t="s">
        <v>89</v>
      </c>
      <c r="N1866" s="1" t="s">
        <v>19871</v>
      </c>
      <c r="O1866" s="1" t="s">
        <v>19910</v>
      </c>
      <c r="P1866" s="1" t="s">
        <v>25</v>
      </c>
    </row>
    <row r="1867" spans="1:16" x14ac:dyDescent="0.35">
      <c r="A1867">
        <v>1866</v>
      </c>
      <c r="B1867">
        <v>4635</v>
      </c>
      <c r="C1867" s="1" t="s">
        <v>19192</v>
      </c>
      <c r="D1867" s="1" t="s">
        <v>53</v>
      </c>
      <c r="E1867" s="1" t="s">
        <v>18</v>
      </c>
      <c r="F1867">
        <v>22</v>
      </c>
      <c r="G1867">
        <v>178</v>
      </c>
      <c r="H1867">
        <v>70</v>
      </c>
      <c r="I1867" s="1" t="s">
        <v>54</v>
      </c>
      <c r="J1867" s="1" t="s">
        <v>18762</v>
      </c>
      <c r="K1867">
        <v>1972</v>
      </c>
      <c r="L1867" s="1" t="s">
        <v>18079</v>
      </c>
      <c r="M1867" s="1" t="s">
        <v>18763</v>
      </c>
      <c r="N1867" s="1" t="s">
        <v>18081</v>
      </c>
      <c r="O1867" s="1" t="s">
        <v>19188</v>
      </c>
      <c r="P1867" s="1" t="s">
        <v>25</v>
      </c>
    </row>
    <row r="1868" spans="1:16" x14ac:dyDescent="0.35">
      <c r="A1868">
        <v>1867</v>
      </c>
      <c r="B1868">
        <v>4636</v>
      </c>
      <c r="C1868" s="1" t="s">
        <v>4432</v>
      </c>
      <c r="D1868" s="1" t="s">
        <v>172</v>
      </c>
      <c r="E1868" s="1" t="s">
        <v>18</v>
      </c>
      <c r="F1868">
        <v>29</v>
      </c>
      <c r="G1868">
        <v>176</v>
      </c>
      <c r="H1868">
        <v>70</v>
      </c>
      <c r="I1868" s="1" t="s">
        <v>173</v>
      </c>
      <c r="J1868" s="1" t="s">
        <v>217</v>
      </c>
      <c r="K1868">
        <v>1984</v>
      </c>
      <c r="L1868" s="1" t="s">
        <v>21</v>
      </c>
      <c r="M1868" s="1" t="s">
        <v>218</v>
      </c>
      <c r="N1868" s="1" t="s">
        <v>23</v>
      </c>
      <c r="O1868" s="1" t="s">
        <v>1781</v>
      </c>
      <c r="P1868" s="1" t="s">
        <v>25</v>
      </c>
    </row>
    <row r="1869" spans="1:16" x14ac:dyDescent="0.35">
      <c r="A1869">
        <v>1868</v>
      </c>
      <c r="B1869">
        <v>4636</v>
      </c>
      <c r="C1869" s="1" t="s">
        <v>4432</v>
      </c>
      <c r="D1869" s="1" t="s">
        <v>172</v>
      </c>
      <c r="E1869" s="1" t="s">
        <v>18</v>
      </c>
      <c r="F1869">
        <v>29</v>
      </c>
      <c r="G1869">
        <v>176</v>
      </c>
      <c r="H1869">
        <v>70</v>
      </c>
      <c r="I1869" s="1" t="s">
        <v>173</v>
      </c>
      <c r="J1869" s="1" t="s">
        <v>217</v>
      </c>
      <c r="K1869">
        <v>1984</v>
      </c>
      <c r="L1869" s="1" t="s">
        <v>21</v>
      </c>
      <c r="M1869" s="1" t="s">
        <v>218</v>
      </c>
      <c r="N1869" s="1" t="s">
        <v>23</v>
      </c>
      <c r="O1869" s="1" t="s">
        <v>1769</v>
      </c>
      <c r="P1869" s="1" t="s">
        <v>25</v>
      </c>
    </row>
    <row r="1870" spans="1:16" x14ac:dyDescent="0.35">
      <c r="A1870">
        <v>1869</v>
      </c>
      <c r="B1870">
        <v>4642</v>
      </c>
      <c r="C1870" s="1" t="s">
        <v>10513</v>
      </c>
      <c r="D1870" s="1" t="s">
        <v>2456</v>
      </c>
      <c r="E1870" s="1" t="s">
        <v>18</v>
      </c>
      <c r="F1870">
        <v>25</v>
      </c>
      <c r="G1870">
        <v>168</v>
      </c>
      <c r="H1870">
        <v>51</v>
      </c>
      <c r="I1870" s="1" t="s">
        <v>2457</v>
      </c>
      <c r="J1870" s="1" t="s">
        <v>303</v>
      </c>
      <c r="K1870">
        <v>2004</v>
      </c>
      <c r="L1870" s="1" t="s">
        <v>21</v>
      </c>
      <c r="M1870" s="1" t="s">
        <v>304</v>
      </c>
      <c r="N1870" s="1" t="s">
        <v>23</v>
      </c>
      <c r="O1870" s="1" t="s">
        <v>1784</v>
      </c>
      <c r="P1870" s="1" t="s">
        <v>25</v>
      </c>
    </row>
    <row r="1871" spans="1:16" x14ac:dyDescent="0.35">
      <c r="A1871">
        <v>1870</v>
      </c>
      <c r="B1871">
        <v>4653</v>
      </c>
      <c r="C1871" s="1" t="s">
        <v>16218</v>
      </c>
      <c r="D1871" s="1" t="s">
        <v>168</v>
      </c>
      <c r="E1871" s="1" t="s">
        <v>11965</v>
      </c>
      <c r="F1871">
        <v>21</v>
      </c>
      <c r="G1871">
        <v>162</v>
      </c>
      <c r="H1871">
        <v>50</v>
      </c>
      <c r="I1871" s="1" t="s">
        <v>169</v>
      </c>
      <c r="J1871" s="1" t="s">
        <v>125</v>
      </c>
      <c r="K1871">
        <v>2008</v>
      </c>
      <c r="L1871" s="1" t="s">
        <v>21</v>
      </c>
      <c r="M1871" s="1" t="s">
        <v>126</v>
      </c>
      <c r="N1871" s="1" t="s">
        <v>23</v>
      </c>
      <c r="O1871" s="1" t="s">
        <v>12733</v>
      </c>
      <c r="P1871" s="1" t="s">
        <v>25</v>
      </c>
    </row>
    <row r="1872" spans="1:16" x14ac:dyDescent="0.35">
      <c r="A1872">
        <v>1871</v>
      </c>
      <c r="B1872">
        <v>4656</v>
      </c>
      <c r="C1872" s="1" t="s">
        <v>19455</v>
      </c>
      <c r="D1872" s="1" t="s">
        <v>245</v>
      </c>
      <c r="E1872" s="1" t="s">
        <v>18</v>
      </c>
      <c r="F1872">
        <v>23</v>
      </c>
      <c r="G1872">
        <v>166</v>
      </c>
      <c r="H1872">
        <v>59</v>
      </c>
      <c r="I1872" s="1" t="s">
        <v>246</v>
      </c>
      <c r="J1872" s="1" t="s">
        <v>18751</v>
      </c>
      <c r="K1872">
        <v>1968</v>
      </c>
      <c r="L1872" s="1" t="s">
        <v>18079</v>
      </c>
      <c r="M1872" s="1" t="s">
        <v>18752</v>
      </c>
      <c r="N1872" s="1" t="s">
        <v>18081</v>
      </c>
      <c r="O1872" s="1" t="s">
        <v>19802</v>
      </c>
      <c r="P1872" s="1" t="s">
        <v>25</v>
      </c>
    </row>
    <row r="1873" spans="1:16" x14ac:dyDescent="0.35">
      <c r="A1873">
        <v>1872</v>
      </c>
      <c r="B1873">
        <v>4656</v>
      </c>
      <c r="C1873" s="1" t="s">
        <v>19455</v>
      </c>
      <c r="D1873" s="1" t="s">
        <v>245</v>
      </c>
      <c r="E1873" s="1" t="s">
        <v>18</v>
      </c>
      <c r="F1873">
        <v>23</v>
      </c>
      <c r="G1873">
        <v>166</v>
      </c>
      <c r="H1873">
        <v>59</v>
      </c>
      <c r="I1873" s="1" t="s">
        <v>246</v>
      </c>
      <c r="J1873" s="1" t="s">
        <v>18751</v>
      </c>
      <c r="K1873">
        <v>1968</v>
      </c>
      <c r="L1873" s="1" t="s">
        <v>18079</v>
      </c>
      <c r="M1873" s="1" t="s">
        <v>18752</v>
      </c>
      <c r="N1873" s="1" t="s">
        <v>18081</v>
      </c>
      <c r="O1873" s="1" t="s">
        <v>19450</v>
      </c>
      <c r="P1873" s="1" t="s">
        <v>25</v>
      </c>
    </row>
    <row r="1874" spans="1:16" x14ac:dyDescent="0.35">
      <c r="A1874">
        <v>1873</v>
      </c>
      <c r="B1874">
        <v>4660</v>
      </c>
      <c r="C1874" s="1" t="s">
        <v>6948</v>
      </c>
      <c r="D1874" s="1" t="s">
        <v>168</v>
      </c>
      <c r="E1874" s="1" t="s">
        <v>18</v>
      </c>
      <c r="F1874">
        <v>21</v>
      </c>
      <c r="G1874">
        <v>178</v>
      </c>
      <c r="H1874">
        <v>73</v>
      </c>
      <c r="I1874" s="1" t="s">
        <v>169</v>
      </c>
      <c r="J1874" s="1" t="s">
        <v>29</v>
      </c>
      <c r="K1874">
        <v>1988</v>
      </c>
      <c r="L1874" s="1" t="s">
        <v>21</v>
      </c>
      <c r="M1874" s="1" t="s">
        <v>30</v>
      </c>
      <c r="N1874" s="1" t="s">
        <v>23</v>
      </c>
      <c r="O1874" s="1" t="s">
        <v>1794</v>
      </c>
      <c r="P1874" s="1" t="s">
        <v>25</v>
      </c>
    </row>
    <row r="1875" spans="1:16" x14ac:dyDescent="0.35">
      <c r="A1875">
        <v>1874</v>
      </c>
      <c r="B1875">
        <v>4660</v>
      </c>
      <c r="C1875" s="1" t="s">
        <v>6948</v>
      </c>
      <c r="D1875" s="1" t="s">
        <v>168</v>
      </c>
      <c r="E1875" s="1" t="s">
        <v>18</v>
      </c>
      <c r="F1875">
        <v>25</v>
      </c>
      <c r="G1875">
        <v>178</v>
      </c>
      <c r="H1875">
        <v>73</v>
      </c>
      <c r="I1875" s="1" t="s">
        <v>169</v>
      </c>
      <c r="J1875" s="1" t="s">
        <v>88</v>
      </c>
      <c r="K1875">
        <v>1992</v>
      </c>
      <c r="L1875" s="1" t="s">
        <v>21</v>
      </c>
      <c r="M1875" s="1" t="s">
        <v>89</v>
      </c>
      <c r="N1875" s="1" t="s">
        <v>23</v>
      </c>
      <c r="O1875" s="1" t="s">
        <v>1784</v>
      </c>
      <c r="P1875" s="1" t="s">
        <v>25</v>
      </c>
    </row>
    <row r="1876" spans="1:16" x14ac:dyDescent="0.35">
      <c r="A1876">
        <v>1875</v>
      </c>
      <c r="B1876">
        <v>4660</v>
      </c>
      <c r="C1876" s="1" t="s">
        <v>6948</v>
      </c>
      <c r="D1876" s="1" t="s">
        <v>168</v>
      </c>
      <c r="E1876" s="1" t="s">
        <v>18</v>
      </c>
      <c r="F1876">
        <v>25</v>
      </c>
      <c r="G1876">
        <v>178</v>
      </c>
      <c r="H1876">
        <v>73</v>
      </c>
      <c r="I1876" s="1" t="s">
        <v>169</v>
      </c>
      <c r="J1876" s="1" t="s">
        <v>88</v>
      </c>
      <c r="K1876">
        <v>1992</v>
      </c>
      <c r="L1876" s="1" t="s">
        <v>21</v>
      </c>
      <c r="M1876" s="1" t="s">
        <v>89</v>
      </c>
      <c r="N1876" s="1" t="s">
        <v>23</v>
      </c>
      <c r="O1876" s="1" t="s">
        <v>1794</v>
      </c>
      <c r="P1876" s="1" t="s">
        <v>25</v>
      </c>
    </row>
    <row r="1877" spans="1:16" x14ac:dyDescent="0.35">
      <c r="A1877">
        <v>1876</v>
      </c>
      <c r="B1877">
        <v>4662</v>
      </c>
      <c r="C1877" s="1" t="s">
        <v>7582</v>
      </c>
      <c r="D1877" s="1" t="s">
        <v>652</v>
      </c>
      <c r="E1877" s="1" t="s">
        <v>18</v>
      </c>
      <c r="F1877">
        <v>27</v>
      </c>
      <c r="G1877">
        <v>175</v>
      </c>
      <c r="H1877">
        <v>69</v>
      </c>
      <c r="I1877" s="1" t="s">
        <v>653</v>
      </c>
      <c r="J1877" s="1" t="s">
        <v>109</v>
      </c>
      <c r="K1877">
        <v>2016</v>
      </c>
      <c r="L1877" s="1" t="s">
        <v>21</v>
      </c>
      <c r="M1877" s="1" t="s">
        <v>110</v>
      </c>
      <c r="N1877" s="1" t="s">
        <v>23</v>
      </c>
      <c r="O1877" s="1" t="s">
        <v>1762</v>
      </c>
      <c r="P1877" s="1" t="s">
        <v>25</v>
      </c>
    </row>
    <row r="1878" spans="1:16" x14ac:dyDescent="0.35">
      <c r="A1878">
        <v>1877</v>
      </c>
      <c r="B1878">
        <v>4663</v>
      </c>
      <c r="C1878" s="1" t="s">
        <v>13670</v>
      </c>
      <c r="D1878" s="1" t="s">
        <v>245</v>
      </c>
      <c r="E1878" s="1" t="s">
        <v>11965</v>
      </c>
      <c r="F1878">
        <v>28</v>
      </c>
      <c r="G1878">
        <v>165</v>
      </c>
      <c r="H1878">
        <v>50</v>
      </c>
      <c r="I1878" s="1" t="s">
        <v>246</v>
      </c>
      <c r="J1878" s="1" t="s">
        <v>29</v>
      </c>
      <c r="K1878">
        <v>1988</v>
      </c>
      <c r="L1878" s="1" t="s">
        <v>21</v>
      </c>
      <c r="M1878" s="1" t="s">
        <v>30</v>
      </c>
      <c r="N1878" s="1" t="s">
        <v>23</v>
      </c>
      <c r="O1878" s="1" t="s">
        <v>12766</v>
      </c>
      <c r="P1878" s="1" t="s">
        <v>25</v>
      </c>
    </row>
    <row r="1879" spans="1:16" x14ac:dyDescent="0.35">
      <c r="A1879">
        <v>1878</v>
      </c>
      <c r="B1879">
        <v>4663</v>
      </c>
      <c r="C1879" s="1" t="s">
        <v>13670</v>
      </c>
      <c r="D1879" s="1" t="s">
        <v>245</v>
      </c>
      <c r="E1879" s="1" t="s">
        <v>11965</v>
      </c>
      <c r="F1879">
        <v>28</v>
      </c>
      <c r="G1879">
        <v>165</v>
      </c>
      <c r="H1879">
        <v>50</v>
      </c>
      <c r="I1879" s="1" t="s">
        <v>246</v>
      </c>
      <c r="J1879" s="1" t="s">
        <v>29</v>
      </c>
      <c r="K1879">
        <v>1988</v>
      </c>
      <c r="L1879" s="1" t="s">
        <v>21</v>
      </c>
      <c r="M1879" s="1" t="s">
        <v>30</v>
      </c>
      <c r="N1879" s="1" t="s">
        <v>23</v>
      </c>
      <c r="O1879" s="1" t="s">
        <v>13173</v>
      </c>
      <c r="P1879" s="1" t="s">
        <v>25</v>
      </c>
    </row>
    <row r="1880" spans="1:16" x14ac:dyDescent="0.35">
      <c r="A1880">
        <v>1879</v>
      </c>
      <c r="B1880">
        <v>4664</v>
      </c>
      <c r="C1880" s="1" t="s">
        <v>2927</v>
      </c>
      <c r="D1880" s="1" t="s">
        <v>362</v>
      </c>
      <c r="E1880" s="1" t="s">
        <v>18</v>
      </c>
      <c r="F1880">
        <v>28</v>
      </c>
      <c r="G1880">
        <v>173</v>
      </c>
      <c r="H1880">
        <v>62</v>
      </c>
      <c r="I1880" s="1" t="s">
        <v>363</v>
      </c>
      <c r="J1880" s="1" t="s">
        <v>236</v>
      </c>
      <c r="K1880">
        <v>2000</v>
      </c>
      <c r="L1880" s="1" t="s">
        <v>21</v>
      </c>
      <c r="M1880" s="1" t="s">
        <v>237</v>
      </c>
      <c r="N1880" s="1" t="s">
        <v>23</v>
      </c>
      <c r="O1880" s="1" t="s">
        <v>1775</v>
      </c>
      <c r="P1880" s="1" t="s">
        <v>25</v>
      </c>
    </row>
    <row r="1881" spans="1:16" x14ac:dyDescent="0.35">
      <c r="A1881">
        <v>1880</v>
      </c>
      <c r="B1881">
        <v>4664</v>
      </c>
      <c r="C1881" s="1" t="s">
        <v>2927</v>
      </c>
      <c r="D1881" s="1" t="s">
        <v>362</v>
      </c>
      <c r="E1881" s="1" t="s">
        <v>18</v>
      </c>
      <c r="F1881">
        <v>32</v>
      </c>
      <c r="G1881">
        <v>173</v>
      </c>
      <c r="H1881">
        <v>62</v>
      </c>
      <c r="I1881" s="1" t="s">
        <v>363</v>
      </c>
      <c r="J1881" s="1" t="s">
        <v>303</v>
      </c>
      <c r="K1881">
        <v>2004</v>
      </c>
      <c r="L1881" s="1" t="s">
        <v>21</v>
      </c>
      <c r="M1881" s="1" t="s">
        <v>304</v>
      </c>
      <c r="N1881" s="1" t="s">
        <v>23</v>
      </c>
      <c r="O1881" s="1" t="s">
        <v>1775</v>
      </c>
      <c r="P1881" s="1" t="s">
        <v>25</v>
      </c>
    </row>
    <row r="1882" spans="1:16" x14ac:dyDescent="0.35">
      <c r="A1882">
        <v>1881</v>
      </c>
      <c r="B1882">
        <v>4666</v>
      </c>
      <c r="C1882" s="1" t="s">
        <v>20766</v>
      </c>
      <c r="D1882" s="1" t="s">
        <v>56</v>
      </c>
      <c r="E1882" s="1" t="s">
        <v>18</v>
      </c>
      <c r="F1882">
        <v>26</v>
      </c>
      <c r="G1882">
        <v>192</v>
      </c>
      <c r="H1882">
        <v>81</v>
      </c>
      <c r="I1882" s="1" t="s">
        <v>57</v>
      </c>
      <c r="J1882" s="1" t="s">
        <v>88</v>
      </c>
      <c r="K1882">
        <v>1992</v>
      </c>
      <c r="L1882" s="1" t="s">
        <v>21</v>
      </c>
      <c r="M1882" s="1" t="s">
        <v>89</v>
      </c>
      <c r="N1882" s="1" t="s">
        <v>19871</v>
      </c>
      <c r="O1882" s="1" t="s">
        <v>20681</v>
      </c>
      <c r="P1882" s="1" t="s">
        <v>25</v>
      </c>
    </row>
    <row r="1883" spans="1:16" x14ac:dyDescent="0.35">
      <c r="A1883">
        <v>1882</v>
      </c>
      <c r="B1883">
        <v>4667</v>
      </c>
      <c r="C1883" s="1" t="s">
        <v>6043</v>
      </c>
      <c r="D1883" s="1" t="s">
        <v>245</v>
      </c>
      <c r="E1883" s="1" t="s">
        <v>18</v>
      </c>
      <c r="F1883">
        <v>24</v>
      </c>
      <c r="G1883">
        <v>175</v>
      </c>
      <c r="H1883">
        <v>58</v>
      </c>
      <c r="I1883" s="1" t="s">
        <v>246</v>
      </c>
      <c r="J1883" s="1" t="s">
        <v>217</v>
      </c>
      <c r="K1883">
        <v>1984</v>
      </c>
      <c r="L1883" s="1" t="s">
        <v>21</v>
      </c>
      <c r="M1883" s="1" t="s">
        <v>218</v>
      </c>
      <c r="N1883" s="1" t="s">
        <v>23</v>
      </c>
      <c r="O1883" s="1" t="s">
        <v>1762</v>
      </c>
      <c r="P1883" s="1" t="s">
        <v>24975</v>
      </c>
    </row>
    <row r="1884" spans="1:16" x14ac:dyDescent="0.35">
      <c r="A1884">
        <v>1883</v>
      </c>
      <c r="B1884">
        <v>4667</v>
      </c>
      <c r="C1884" s="1" t="s">
        <v>6043</v>
      </c>
      <c r="D1884" s="1" t="s">
        <v>245</v>
      </c>
      <c r="E1884" s="1" t="s">
        <v>18</v>
      </c>
      <c r="F1884">
        <v>28</v>
      </c>
      <c r="G1884">
        <v>175</v>
      </c>
      <c r="H1884">
        <v>58</v>
      </c>
      <c r="I1884" s="1" t="s">
        <v>246</v>
      </c>
      <c r="J1884" s="1" t="s">
        <v>29</v>
      </c>
      <c r="K1884">
        <v>1988</v>
      </c>
      <c r="L1884" s="1" t="s">
        <v>21</v>
      </c>
      <c r="M1884" s="1" t="s">
        <v>30</v>
      </c>
      <c r="N1884" s="1" t="s">
        <v>23</v>
      </c>
      <c r="O1884" s="1" t="s">
        <v>1768</v>
      </c>
      <c r="P1884" s="1" t="s">
        <v>24725</v>
      </c>
    </row>
    <row r="1885" spans="1:16" x14ac:dyDescent="0.35">
      <c r="A1885">
        <v>1884</v>
      </c>
      <c r="B1885">
        <v>4667</v>
      </c>
      <c r="C1885" s="1" t="s">
        <v>6043</v>
      </c>
      <c r="D1885" s="1" t="s">
        <v>245</v>
      </c>
      <c r="E1885" s="1" t="s">
        <v>18</v>
      </c>
      <c r="F1885">
        <v>28</v>
      </c>
      <c r="G1885">
        <v>175</v>
      </c>
      <c r="H1885">
        <v>58</v>
      </c>
      <c r="I1885" s="1" t="s">
        <v>246</v>
      </c>
      <c r="J1885" s="1" t="s">
        <v>29</v>
      </c>
      <c r="K1885">
        <v>1988</v>
      </c>
      <c r="L1885" s="1" t="s">
        <v>21</v>
      </c>
      <c r="M1885" s="1" t="s">
        <v>30</v>
      </c>
      <c r="N1885" s="1" t="s">
        <v>23</v>
      </c>
      <c r="O1885" s="1" t="s">
        <v>1869</v>
      </c>
      <c r="P1885" s="1" t="s">
        <v>25</v>
      </c>
    </row>
    <row r="1886" spans="1:16" x14ac:dyDescent="0.35">
      <c r="A1886">
        <v>1885</v>
      </c>
      <c r="B1886">
        <v>4673</v>
      </c>
      <c r="C1886" s="1" t="s">
        <v>7994</v>
      </c>
      <c r="D1886" s="1" t="s">
        <v>153</v>
      </c>
      <c r="E1886" s="1" t="s">
        <v>18</v>
      </c>
      <c r="F1886">
        <v>26</v>
      </c>
      <c r="G1886">
        <v>187</v>
      </c>
      <c r="H1886">
        <v>90</v>
      </c>
      <c r="I1886" s="1" t="s">
        <v>154</v>
      </c>
      <c r="J1886" s="1" t="s">
        <v>29</v>
      </c>
      <c r="K1886">
        <v>1988</v>
      </c>
      <c r="L1886" s="1" t="s">
        <v>21</v>
      </c>
      <c r="M1886" s="1" t="s">
        <v>30</v>
      </c>
      <c r="N1886" s="1" t="s">
        <v>23</v>
      </c>
      <c r="O1886" s="1" t="s">
        <v>1892</v>
      </c>
      <c r="P1886" s="1" t="s">
        <v>25</v>
      </c>
    </row>
    <row r="1887" spans="1:16" x14ac:dyDescent="0.35">
      <c r="A1887">
        <v>1886</v>
      </c>
      <c r="B1887">
        <v>4674</v>
      </c>
      <c r="C1887" s="1" t="s">
        <v>2236</v>
      </c>
      <c r="D1887" s="1" t="s">
        <v>40</v>
      </c>
      <c r="E1887" s="1" t="s">
        <v>18</v>
      </c>
      <c r="F1887">
        <v>22</v>
      </c>
      <c r="G1887">
        <v>184</v>
      </c>
      <c r="H1887">
        <v>120</v>
      </c>
      <c r="I1887" s="1" t="s">
        <v>41</v>
      </c>
      <c r="J1887" s="1" t="s">
        <v>303</v>
      </c>
      <c r="K1887">
        <v>2004</v>
      </c>
      <c r="L1887" s="1" t="s">
        <v>21</v>
      </c>
      <c r="M1887" s="1" t="s">
        <v>304</v>
      </c>
      <c r="N1887" s="1" t="s">
        <v>23</v>
      </c>
      <c r="O1887" s="1" t="s">
        <v>1777</v>
      </c>
      <c r="P1887" s="1" t="s">
        <v>24725</v>
      </c>
    </row>
    <row r="1888" spans="1:16" x14ac:dyDescent="0.35">
      <c r="A1888">
        <v>1887</v>
      </c>
      <c r="B1888">
        <v>4674</v>
      </c>
      <c r="C1888" s="1" t="s">
        <v>2236</v>
      </c>
      <c r="D1888" s="1" t="s">
        <v>40</v>
      </c>
      <c r="E1888" s="1" t="s">
        <v>18</v>
      </c>
      <c r="F1888">
        <v>26</v>
      </c>
      <c r="G1888">
        <v>184</v>
      </c>
      <c r="H1888">
        <v>120</v>
      </c>
      <c r="I1888" s="1" t="s">
        <v>41</v>
      </c>
      <c r="J1888" s="1" t="s">
        <v>125</v>
      </c>
      <c r="K1888">
        <v>2008</v>
      </c>
      <c r="L1888" s="1" t="s">
        <v>21</v>
      </c>
      <c r="M1888" s="1" t="s">
        <v>126</v>
      </c>
      <c r="N1888" s="1" t="s">
        <v>23</v>
      </c>
      <c r="O1888" s="1" t="s">
        <v>1777</v>
      </c>
      <c r="P1888" s="1" t="s">
        <v>25</v>
      </c>
    </row>
    <row r="1889" spans="1:16" x14ac:dyDescent="0.35">
      <c r="A1889">
        <v>1888</v>
      </c>
      <c r="B1889">
        <v>4674</v>
      </c>
      <c r="C1889" s="1" t="s">
        <v>2236</v>
      </c>
      <c r="D1889" s="1" t="s">
        <v>40</v>
      </c>
      <c r="E1889" s="1" t="s">
        <v>18</v>
      </c>
      <c r="F1889">
        <v>30</v>
      </c>
      <c r="G1889">
        <v>184</v>
      </c>
      <c r="H1889">
        <v>120</v>
      </c>
      <c r="I1889" s="1" t="s">
        <v>41</v>
      </c>
      <c r="J1889" s="1" t="s">
        <v>115</v>
      </c>
      <c r="K1889">
        <v>2012</v>
      </c>
      <c r="L1889" s="1" t="s">
        <v>21</v>
      </c>
      <c r="M1889" s="1" t="s">
        <v>70</v>
      </c>
      <c r="N1889" s="1" t="s">
        <v>23</v>
      </c>
      <c r="O1889" s="1" t="s">
        <v>1777</v>
      </c>
      <c r="P1889" s="1" t="s">
        <v>25</v>
      </c>
    </row>
    <row r="1890" spans="1:16" x14ac:dyDescent="0.35">
      <c r="A1890">
        <v>1889</v>
      </c>
      <c r="B1890">
        <v>4674</v>
      </c>
      <c r="C1890" s="1" t="s">
        <v>2236</v>
      </c>
      <c r="D1890" s="1" t="s">
        <v>40</v>
      </c>
      <c r="E1890" s="1" t="s">
        <v>18</v>
      </c>
      <c r="F1890">
        <v>34</v>
      </c>
      <c r="G1890">
        <v>184</v>
      </c>
      <c r="H1890">
        <v>120</v>
      </c>
      <c r="I1890" s="1" t="s">
        <v>41</v>
      </c>
      <c r="J1890" s="1" t="s">
        <v>109</v>
      </c>
      <c r="K1890">
        <v>2016</v>
      </c>
      <c r="L1890" s="1" t="s">
        <v>21</v>
      </c>
      <c r="M1890" s="1" t="s">
        <v>110</v>
      </c>
      <c r="N1890" s="1" t="s">
        <v>23</v>
      </c>
      <c r="O1890" s="1" t="s">
        <v>1777</v>
      </c>
      <c r="P1890" s="1" t="s">
        <v>25</v>
      </c>
    </row>
    <row r="1891" spans="1:16" x14ac:dyDescent="0.35">
      <c r="A1891">
        <v>1890</v>
      </c>
      <c r="B1891">
        <v>4678</v>
      </c>
      <c r="C1891" s="1" t="s">
        <v>19913</v>
      </c>
      <c r="D1891" s="1" t="s">
        <v>516</v>
      </c>
      <c r="E1891" s="1" t="s">
        <v>18</v>
      </c>
      <c r="F1891">
        <v>23</v>
      </c>
      <c r="G1891">
        <v>192</v>
      </c>
      <c r="H1891">
        <v>93</v>
      </c>
      <c r="I1891" s="1" t="s">
        <v>517</v>
      </c>
      <c r="J1891" s="1" t="s">
        <v>303</v>
      </c>
      <c r="K1891">
        <v>2004</v>
      </c>
      <c r="L1891" s="1" t="s">
        <v>21</v>
      </c>
      <c r="M1891" s="1" t="s">
        <v>304</v>
      </c>
      <c r="N1891" s="1" t="s">
        <v>19871</v>
      </c>
      <c r="O1891" s="1" t="s">
        <v>19910</v>
      </c>
      <c r="P1891" s="1" t="s">
        <v>25</v>
      </c>
    </row>
    <row r="1892" spans="1:16" x14ac:dyDescent="0.35">
      <c r="A1892">
        <v>1891</v>
      </c>
      <c r="B1892">
        <v>4681</v>
      </c>
      <c r="C1892" s="1" t="s">
        <v>25977</v>
      </c>
      <c r="D1892" s="1" t="s">
        <v>346</v>
      </c>
      <c r="E1892" s="1" t="s">
        <v>18</v>
      </c>
      <c r="F1892">
        <v>18</v>
      </c>
      <c r="G1892">
        <v>170</v>
      </c>
      <c r="H1892">
        <v>63</v>
      </c>
      <c r="I1892" s="1" t="s">
        <v>347</v>
      </c>
      <c r="J1892" s="1" t="s">
        <v>69</v>
      </c>
      <c r="K1892">
        <v>1948</v>
      </c>
      <c r="L1892" s="1" t="s">
        <v>21</v>
      </c>
      <c r="M1892" s="1" t="s">
        <v>70</v>
      </c>
      <c r="N1892" s="1" t="s">
        <v>23</v>
      </c>
      <c r="O1892" s="1" t="s">
        <v>1781</v>
      </c>
      <c r="P1892" s="1" t="s">
        <v>25</v>
      </c>
    </row>
    <row r="1893" spans="1:16" x14ac:dyDescent="0.35">
      <c r="A1893">
        <v>1892</v>
      </c>
      <c r="B1893">
        <v>4681</v>
      </c>
      <c r="C1893" s="1" t="s">
        <v>25977</v>
      </c>
      <c r="D1893" s="1" t="s">
        <v>346</v>
      </c>
      <c r="E1893" s="1" t="s">
        <v>18</v>
      </c>
      <c r="F1893">
        <v>18</v>
      </c>
      <c r="G1893">
        <v>170</v>
      </c>
      <c r="H1893">
        <v>63</v>
      </c>
      <c r="I1893" s="1" t="s">
        <v>347</v>
      </c>
      <c r="J1893" s="1" t="s">
        <v>69</v>
      </c>
      <c r="K1893">
        <v>1948</v>
      </c>
      <c r="L1893" s="1" t="s">
        <v>21</v>
      </c>
      <c r="M1893" s="1" t="s">
        <v>70</v>
      </c>
      <c r="N1893" s="1" t="s">
        <v>23</v>
      </c>
      <c r="O1893" s="1" t="s">
        <v>1885</v>
      </c>
      <c r="P1893" s="1" t="s">
        <v>25</v>
      </c>
    </row>
    <row r="1894" spans="1:16" x14ac:dyDescent="0.35">
      <c r="A1894">
        <v>1893</v>
      </c>
      <c r="B1894">
        <v>4681</v>
      </c>
      <c r="C1894" s="1" t="s">
        <v>25977</v>
      </c>
      <c r="D1894" s="1" t="s">
        <v>346</v>
      </c>
      <c r="E1894" s="1" t="s">
        <v>18</v>
      </c>
      <c r="F1894">
        <v>27</v>
      </c>
      <c r="G1894">
        <v>170</v>
      </c>
      <c r="H1894">
        <v>63</v>
      </c>
      <c r="I1894" s="1" t="s">
        <v>347</v>
      </c>
      <c r="J1894" s="1" t="s">
        <v>37</v>
      </c>
      <c r="K1894">
        <v>1956</v>
      </c>
      <c r="L1894" s="1" t="s">
        <v>21</v>
      </c>
      <c r="M1894" s="1" t="s">
        <v>38</v>
      </c>
      <c r="N1894" s="1" t="s">
        <v>23</v>
      </c>
      <c r="O1894" s="1" t="s">
        <v>1781</v>
      </c>
      <c r="P1894" s="1" t="s">
        <v>25</v>
      </c>
    </row>
    <row r="1895" spans="1:16" x14ac:dyDescent="0.35">
      <c r="A1895">
        <v>1894</v>
      </c>
      <c r="B1895">
        <v>4681</v>
      </c>
      <c r="C1895" s="1" t="s">
        <v>25977</v>
      </c>
      <c r="D1895" s="1" t="s">
        <v>346</v>
      </c>
      <c r="E1895" s="1" t="s">
        <v>18</v>
      </c>
      <c r="F1895">
        <v>27</v>
      </c>
      <c r="G1895">
        <v>170</v>
      </c>
      <c r="H1895">
        <v>63</v>
      </c>
      <c r="I1895" s="1" t="s">
        <v>347</v>
      </c>
      <c r="J1895" s="1" t="s">
        <v>37</v>
      </c>
      <c r="K1895">
        <v>1956</v>
      </c>
      <c r="L1895" s="1" t="s">
        <v>21</v>
      </c>
      <c r="M1895" s="1" t="s">
        <v>38</v>
      </c>
      <c r="N1895" s="1" t="s">
        <v>23</v>
      </c>
      <c r="O1895" s="1" t="s">
        <v>1885</v>
      </c>
      <c r="P1895" s="1" t="s">
        <v>25</v>
      </c>
    </row>
    <row r="1896" spans="1:16" x14ac:dyDescent="0.35">
      <c r="A1896">
        <v>1895</v>
      </c>
      <c r="B1896">
        <v>4681</v>
      </c>
      <c r="C1896" s="1" t="s">
        <v>25977</v>
      </c>
      <c r="D1896" s="1" t="s">
        <v>346</v>
      </c>
      <c r="E1896" s="1" t="s">
        <v>18</v>
      </c>
      <c r="F1896">
        <v>27</v>
      </c>
      <c r="G1896">
        <v>170</v>
      </c>
      <c r="H1896">
        <v>63</v>
      </c>
      <c r="I1896" s="1" t="s">
        <v>347</v>
      </c>
      <c r="J1896" s="1" t="s">
        <v>37</v>
      </c>
      <c r="K1896">
        <v>1956</v>
      </c>
      <c r="L1896" s="1" t="s">
        <v>21</v>
      </c>
      <c r="M1896" s="1" t="s">
        <v>38</v>
      </c>
      <c r="N1896" s="1" t="s">
        <v>23</v>
      </c>
      <c r="O1896" s="1" t="s">
        <v>1769</v>
      </c>
      <c r="P1896" s="1" t="s">
        <v>25</v>
      </c>
    </row>
    <row r="1897" spans="1:16" x14ac:dyDescent="0.35">
      <c r="A1897">
        <v>1896</v>
      </c>
      <c r="B1897">
        <v>4684</v>
      </c>
      <c r="C1897" s="1" t="s">
        <v>21609</v>
      </c>
      <c r="D1897" s="1" t="s">
        <v>56</v>
      </c>
      <c r="E1897" s="1" t="s">
        <v>18</v>
      </c>
      <c r="F1897">
        <v>20</v>
      </c>
      <c r="G1897">
        <v>164</v>
      </c>
      <c r="H1897">
        <v>57</v>
      </c>
      <c r="I1897" s="1" t="s">
        <v>57</v>
      </c>
      <c r="J1897" s="1" t="s">
        <v>284</v>
      </c>
      <c r="K1897">
        <v>1972</v>
      </c>
      <c r="L1897" s="1" t="s">
        <v>21</v>
      </c>
      <c r="M1897" s="1" t="s">
        <v>285</v>
      </c>
      <c r="N1897" s="1" t="s">
        <v>19871</v>
      </c>
      <c r="O1897" s="1" t="s">
        <v>21516</v>
      </c>
      <c r="P1897" s="1" t="s">
        <v>25</v>
      </c>
    </row>
    <row r="1898" spans="1:16" x14ac:dyDescent="0.35">
      <c r="A1898">
        <v>1897</v>
      </c>
      <c r="B1898">
        <v>4689</v>
      </c>
      <c r="C1898" s="1" t="s">
        <v>11146</v>
      </c>
      <c r="D1898" s="1" t="s">
        <v>398</v>
      </c>
      <c r="E1898" s="1" t="s">
        <v>18</v>
      </c>
      <c r="F1898">
        <v>24</v>
      </c>
      <c r="G1898">
        <v>182</v>
      </c>
      <c r="H1898">
        <v>82</v>
      </c>
      <c r="I1898" s="1" t="s">
        <v>399</v>
      </c>
      <c r="J1898" s="1" t="s">
        <v>69</v>
      </c>
      <c r="K1898">
        <v>1948</v>
      </c>
      <c r="L1898" s="1" t="s">
        <v>21</v>
      </c>
      <c r="M1898" s="1" t="s">
        <v>70</v>
      </c>
      <c r="N1898" s="1" t="s">
        <v>23</v>
      </c>
      <c r="O1898" s="1" t="s">
        <v>1842</v>
      </c>
      <c r="P1898" s="1" t="s">
        <v>25</v>
      </c>
    </row>
    <row r="1899" spans="1:16" x14ac:dyDescent="0.35">
      <c r="A1899">
        <v>1898</v>
      </c>
      <c r="B1899">
        <v>4692</v>
      </c>
      <c r="C1899" s="1" t="s">
        <v>13671</v>
      </c>
      <c r="D1899" s="1" t="s">
        <v>206</v>
      </c>
      <c r="E1899" s="1" t="s">
        <v>11965</v>
      </c>
      <c r="F1899">
        <v>29</v>
      </c>
      <c r="G1899">
        <v>160</v>
      </c>
      <c r="H1899">
        <v>81</v>
      </c>
      <c r="I1899" s="1" t="s">
        <v>207</v>
      </c>
      <c r="J1899" s="1" t="s">
        <v>29</v>
      </c>
      <c r="K1899">
        <v>1988</v>
      </c>
      <c r="L1899" s="1" t="s">
        <v>21</v>
      </c>
      <c r="M1899" s="1" t="s">
        <v>30</v>
      </c>
      <c r="N1899" s="1" t="s">
        <v>23</v>
      </c>
      <c r="O1899" s="1" t="s">
        <v>11985</v>
      </c>
      <c r="P1899" s="1" t="s">
        <v>25</v>
      </c>
    </row>
    <row r="1900" spans="1:16" x14ac:dyDescent="0.35">
      <c r="A1900">
        <v>1899</v>
      </c>
      <c r="B1900">
        <v>4692</v>
      </c>
      <c r="C1900" s="1" t="s">
        <v>13671</v>
      </c>
      <c r="D1900" s="1" t="s">
        <v>206</v>
      </c>
      <c r="E1900" s="1" t="s">
        <v>11965</v>
      </c>
      <c r="F1900">
        <v>29</v>
      </c>
      <c r="G1900">
        <v>160</v>
      </c>
      <c r="H1900">
        <v>81</v>
      </c>
      <c r="I1900" s="1" t="s">
        <v>207</v>
      </c>
      <c r="J1900" s="1" t="s">
        <v>29</v>
      </c>
      <c r="K1900">
        <v>1988</v>
      </c>
      <c r="L1900" s="1" t="s">
        <v>21</v>
      </c>
      <c r="M1900" s="1" t="s">
        <v>30</v>
      </c>
      <c r="N1900" s="1" t="s">
        <v>23</v>
      </c>
      <c r="O1900" s="1" t="s">
        <v>11972</v>
      </c>
      <c r="P1900" s="1" t="s">
        <v>25</v>
      </c>
    </row>
    <row r="1901" spans="1:16" x14ac:dyDescent="0.35">
      <c r="A1901">
        <v>1900</v>
      </c>
      <c r="B1901">
        <v>4711</v>
      </c>
      <c r="C1901" s="1" t="s">
        <v>10891</v>
      </c>
      <c r="D1901" s="1" t="s">
        <v>786</v>
      </c>
      <c r="E1901" s="1" t="s">
        <v>18</v>
      </c>
      <c r="F1901">
        <v>25</v>
      </c>
      <c r="G1901">
        <v>184</v>
      </c>
      <c r="H1901">
        <v>115</v>
      </c>
      <c r="I1901" s="1" t="s">
        <v>787</v>
      </c>
      <c r="J1901" s="1" t="s">
        <v>29</v>
      </c>
      <c r="K1901">
        <v>1988</v>
      </c>
      <c r="L1901" s="1" t="s">
        <v>21</v>
      </c>
      <c r="M1901" s="1" t="s">
        <v>30</v>
      </c>
      <c r="N1901" s="1" t="s">
        <v>23</v>
      </c>
      <c r="O1901" s="1" t="s">
        <v>1777</v>
      </c>
      <c r="P1901" s="1" t="s">
        <v>25</v>
      </c>
    </row>
    <row r="1902" spans="1:16" x14ac:dyDescent="0.35">
      <c r="A1902">
        <v>1901</v>
      </c>
      <c r="B1902">
        <v>4713</v>
      </c>
      <c r="C1902" s="1" t="s">
        <v>23937</v>
      </c>
      <c r="D1902" s="1" t="s">
        <v>86</v>
      </c>
      <c r="E1902" s="1" t="s">
        <v>18</v>
      </c>
      <c r="F1902">
        <v>19</v>
      </c>
      <c r="G1902">
        <v>175</v>
      </c>
      <c r="H1902">
        <v>67</v>
      </c>
      <c r="I1902" s="1" t="s">
        <v>87</v>
      </c>
      <c r="J1902" s="1" t="s">
        <v>18101</v>
      </c>
      <c r="K1902">
        <v>1992</v>
      </c>
      <c r="L1902" s="1" t="s">
        <v>18079</v>
      </c>
      <c r="M1902" s="1" t="s">
        <v>18102</v>
      </c>
      <c r="N1902" s="1" t="s">
        <v>18081</v>
      </c>
      <c r="O1902" s="1" t="s">
        <v>18627</v>
      </c>
      <c r="P1902" s="1" t="s">
        <v>25</v>
      </c>
    </row>
    <row r="1903" spans="1:16" x14ac:dyDescent="0.35">
      <c r="A1903">
        <v>1902</v>
      </c>
      <c r="B1903">
        <v>4713</v>
      </c>
      <c r="C1903" s="1" t="s">
        <v>23937</v>
      </c>
      <c r="D1903" s="1" t="s">
        <v>86</v>
      </c>
      <c r="E1903" s="1" t="s">
        <v>18</v>
      </c>
      <c r="F1903">
        <v>19</v>
      </c>
      <c r="G1903">
        <v>175</v>
      </c>
      <c r="H1903">
        <v>67</v>
      </c>
      <c r="I1903" s="1" t="s">
        <v>87</v>
      </c>
      <c r="J1903" s="1" t="s">
        <v>18101</v>
      </c>
      <c r="K1903">
        <v>1992</v>
      </c>
      <c r="L1903" s="1" t="s">
        <v>18079</v>
      </c>
      <c r="M1903" s="1" t="s">
        <v>18102</v>
      </c>
      <c r="N1903" s="1" t="s">
        <v>18081</v>
      </c>
      <c r="O1903" s="1" t="s">
        <v>19802</v>
      </c>
      <c r="P1903" s="1" t="s">
        <v>25</v>
      </c>
    </row>
    <row r="1904" spans="1:16" x14ac:dyDescent="0.35">
      <c r="A1904">
        <v>1903</v>
      </c>
      <c r="B1904">
        <v>4713</v>
      </c>
      <c r="C1904" s="1" t="s">
        <v>23937</v>
      </c>
      <c r="D1904" s="1" t="s">
        <v>86</v>
      </c>
      <c r="E1904" s="1" t="s">
        <v>18</v>
      </c>
      <c r="F1904">
        <v>19</v>
      </c>
      <c r="G1904">
        <v>175</v>
      </c>
      <c r="H1904">
        <v>67</v>
      </c>
      <c r="I1904" s="1" t="s">
        <v>87</v>
      </c>
      <c r="J1904" s="1" t="s">
        <v>18101</v>
      </c>
      <c r="K1904">
        <v>1992</v>
      </c>
      <c r="L1904" s="1" t="s">
        <v>18079</v>
      </c>
      <c r="M1904" s="1" t="s">
        <v>18102</v>
      </c>
      <c r="N1904" s="1" t="s">
        <v>18081</v>
      </c>
      <c r="O1904" s="1" t="s">
        <v>19450</v>
      </c>
      <c r="P1904" s="1" t="s">
        <v>25</v>
      </c>
    </row>
    <row r="1905" spans="1:16" x14ac:dyDescent="0.35">
      <c r="A1905">
        <v>1904</v>
      </c>
      <c r="B1905">
        <v>4713</v>
      </c>
      <c r="C1905" s="1" t="s">
        <v>23937</v>
      </c>
      <c r="D1905" s="1" t="s">
        <v>86</v>
      </c>
      <c r="E1905" s="1" t="s">
        <v>18</v>
      </c>
      <c r="F1905">
        <v>25</v>
      </c>
      <c r="G1905">
        <v>175</v>
      </c>
      <c r="H1905">
        <v>67</v>
      </c>
      <c r="I1905" s="1" t="s">
        <v>87</v>
      </c>
      <c r="J1905" s="1" t="s">
        <v>18098</v>
      </c>
      <c r="K1905">
        <v>1998</v>
      </c>
      <c r="L1905" s="1" t="s">
        <v>18079</v>
      </c>
      <c r="M1905" s="1" t="s">
        <v>18099</v>
      </c>
      <c r="N1905" s="1" t="s">
        <v>18081</v>
      </c>
      <c r="O1905" s="1" t="s">
        <v>18627</v>
      </c>
      <c r="P1905" s="1" t="s">
        <v>25</v>
      </c>
    </row>
    <row r="1906" spans="1:16" x14ac:dyDescent="0.35">
      <c r="A1906">
        <v>1905</v>
      </c>
      <c r="B1906">
        <v>4732</v>
      </c>
      <c r="C1906" s="1" t="s">
        <v>13183</v>
      </c>
      <c r="D1906" s="1" t="s">
        <v>1934</v>
      </c>
      <c r="E1906" s="1" t="s">
        <v>11965</v>
      </c>
      <c r="F1906">
        <v>18</v>
      </c>
      <c r="G1906">
        <v>162</v>
      </c>
      <c r="H1906">
        <v>55</v>
      </c>
      <c r="I1906" s="1" t="s">
        <v>1935</v>
      </c>
      <c r="J1906" s="1" t="s">
        <v>217</v>
      </c>
      <c r="K1906">
        <v>1984</v>
      </c>
      <c r="L1906" s="1" t="s">
        <v>21</v>
      </c>
      <c r="M1906" s="1" t="s">
        <v>218</v>
      </c>
      <c r="N1906" s="1" t="s">
        <v>23</v>
      </c>
      <c r="O1906" s="1" t="s">
        <v>12733</v>
      </c>
      <c r="P1906" s="1" t="s">
        <v>25</v>
      </c>
    </row>
    <row r="1907" spans="1:16" x14ac:dyDescent="0.35">
      <c r="A1907">
        <v>1906</v>
      </c>
      <c r="B1907">
        <v>4732</v>
      </c>
      <c r="C1907" s="1" t="s">
        <v>13183</v>
      </c>
      <c r="D1907" s="1" t="s">
        <v>1934</v>
      </c>
      <c r="E1907" s="1" t="s">
        <v>11965</v>
      </c>
      <c r="F1907">
        <v>22</v>
      </c>
      <c r="G1907">
        <v>162</v>
      </c>
      <c r="H1907">
        <v>55</v>
      </c>
      <c r="I1907" s="1" t="s">
        <v>1935</v>
      </c>
      <c r="J1907" s="1" t="s">
        <v>29</v>
      </c>
      <c r="K1907">
        <v>1988</v>
      </c>
      <c r="L1907" s="1" t="s">
        <v>21</v>
      </c>
      <c r="M1907" s="1" t="s">
        <v>30</v>
      </c>
      <c r="N1907" s="1" t="s">
        <v>23</v>
      </c>
      <c r="O1907" s="1" t="s">
        <v>11979</v>
      </c>
      <c r="P1907" s="1" t="s">
        <v>25</v>
      </c>
    </row>
    <row r="1908" spans="1:16" x14ac:dyDescent="0.35">
      <c r="A1908">
        <v>1907</v>
      </c>
      <c r="B1908">
        <v>4738</v>
      </c>
      <c r="C1908" s="1" t="s">
        <v>11597</v>
      </c>
      <c r="D1908" s="1" t="s">
        <v>1998</v>
      </c>
      <c r="E1908" s="1" t="s">
        <v>18</v>
      </c>
      <c r="F1908">
        <v>24</v>
      </c>
      <c r="G1908">
        <v>173</v>
      </c>
      <c r="H1908">
        <v>67</v>
      </c>
      <c r="I1908" s="1" t="s">
        <v>1999</v>
      </c>
      <c r="J1908" s="1" t="s">
        <v>88</v>
      </c>
      <c r="K1908">
        <v>1992</v>
      </c>
      <c r="L1908" s="1" t="s">
        <v>21</v>
      </c>
      <c r="M1908" s="1" t="s">
        <v>89</v>
      </c>
      <c r="N1908" s="1" t="s">
        <v>23</v>
      </c>
      <c r="O1908" s="1" t="s">
        <v>1869</v>
      </c>
      <c r="P1908" s="1" t="s">
        <v>25</v>
      </c>
    </row>
    <row r="1909" spans="1:16" x14ac:dyDescent="0.35">
      <c r="A1909">
        <v>1908</v>
      </c>
      <c r="B1909">
        <v>4740</v>
      </c>
      <c r="C1909" s="1" t="s">
        <v>24505</v>
      </c>
      <c r="D1909" s="1" t="s">
        <v>77</v>
      </c>
      <c r="E1909" s="1" t="s">
        <v>18</v>
      </c>
      <c r="F1909">
        <v>24</v>
      </c>
      <c r="G1909">
        <v>175</v>
      </c>
      <c r="H1909">
        <v>67</v>
      </c>
      <c r="I1909" s="1" t="s">
        <v>78</v>
      </c>
      <c r="J1909" s="1" t="s">
        <v>18126</v>
      </c>
      <c r="K1909">
        <v>1948</v>
      </c>
      <c r="L1909" s="1" t="s">
        <v>18079</v>
      </c>
      <c r="M1909" s="1" t="s">
        <v>18127</v>
      </c>
      <c r="N1909" s="1" t="s">
        <v>18081</v>
      </c>
      <c r="O1909" s="1" t="s">
        <v>19188</v>
      </c>
      <c r="P1909" s="1" t="s">
        <v>25</v>
      </c>
    </row>
    <row r="1910" spans="1:16" x14ac:dyDescent="0.35">
      <c r="A1910">
        <v>1909</v>
      </c>
      <c r="B1910">
        <v>4740</v>
      </c>
      <c r="C1910" s="1" t="s">
        <v>24505</v>
      </c>
      <c r="D1910" s="1" t="s">
        <v>77</v>
      </c>
      <c r="E1910" s="1" t="s">
        <v>18</v>
      </c>
      <c r="F1910">
        <v>24</v>
      </c>
      <c r="G1910">
        <v>175</v>
      </c>
      <c r="H1910">
        <v>67</v>
      </c>
      <c r="I1910" s="1" t="s">
        <v>78</v>
      </c>
      <c r="J1910" s="1" t="s">
        <v>18126</v>
      </c>
      <c r="K1910">
        <v>1948</v>
      </c>
      <c r="L1910" s="1" t="s">
        <v>18079</v>
      </c>
      <c r="M1910" s="1" t="s">
        <v>18127</v>
      </c>
      <c r="N1910" s="1" t="s">
        <v>18081</v>
      </c>
      <c r="O1910" s="1" t="s">
        <v>19450</v>
      </c>
      <c r="P1910" s="1" t="s">
        <v>25</v>
      </c>
    </row>
    <row r="1911" spans="1:16" x14ac:dyDescent="0.35">
      <c r="A1911">
        <v>1910</v>
      </c>
      <c r="B1911">
        <v>4745</v>
      </c>
      <c r="C1911" s="1" t="s">
        <v>325</v>
      </c>
      <c r="D1911" s="1" t="s">
        <v>49</v>
      </c>
      <c r="E1911" s="1" t="s">
        <v>18</v>
      </c>
      <c r="F1911">
        <v>30</v>
      </c>
      <c r="G1911">
        <v>172</v>
      </c>
      <c r="H1911">
        <v>50</v>
      </c>
      <c r="I1911" s="1" t="s">
        <v>50</v>
      </c>
      <c r="J1911" s="1" t="s">
        <v>115</v>
      </c>
      <c r="K1911">
        <v>2012</v>
      </c>
      <c r="L1911" s="1" t="s">
        <v>21</v>
      </c>
      <c r="M1911" s="1" t="s">
        <v>70</v>
      </c>
      <c r="N1911" s="1" t="s">
        <v>23</v>
      </c>
      <c r="O1911" s="1" t="s">
        <v>24</v>
      </c>
      <c r="P1911" s="1" t="s">
        <v>25</v>
      </c>
    </row>
    <row r="1912" spans="1:16" x14ac:dyDescent="0.35">
      <c r="A1912">
        <v>1911</v>
      </c>
      <c r="B1912">
        <v>4745</v>
      </c>
      <c r="C1912" s="1" t="s">
        <v>325</v>
      </c>
      <c r="D1912" s="1" t="s">
        <v>49</v>
      </c>
      <c r="E1912" s="1" t="s">
        <v>18</v>
      </c>
      <c r="F1912">
        <v>34</v>
      </c>
      <c r="G1912">
        <v>172</v>
      </c>
      <c r="H1912">
        <v>50</v>
      </c>
      <c r="I1912" s="1" t="s">
        <v>50</v>
      </c>
      <c r="J1912" s="1" t="s">
        <v>109</v>
      </c>
      <c r="K1912">
        <v>2016</v>
      </c>
      <c r="L1912" s="1" t="s">
        <v>21</v>
      </c>
      <c r="M1912" s="1" t="s">
        <v>110</v>
      </c>
      <c r="N1912" s="1" t="s">
        <v>23</v>
      </c>
      <c r="O1912" s="1" t="s">
        <v>24</v>
      </c>
      <c r="P1912" s="1" t="s">
        <v>25</v>
      </c>
    </row>
    <row r="1913" spans="1:16" x14ac:dyDescent="0.35">
      <c r="A1913">
        <v>1912</v>
      </c>
      <c r="B1913">
        <v>4746</v>
      </c>
      <c r="C1913" s="1" t="s">
        <v>3197</v>
      </c>
      <c r="D1913" s="1" t="s">
        <v>101</v>
      </c>
      <c r="E1913" s="1" t="s">
        <v>18</v>
      </c>
      <c r="F1913">
        <v>31</v>
      </c>
      <c r="G1913">
        <v>175</v>
      </c>
      <c r="H1913">
        <v>67</v>
      </c>
      <c r="I1913" s="1" t="s">
        <v>102</v>
      </c>
      <c r="J1913" s="1" t="s">
        <v>20</v>
      </c>
      <c r="K1913">
        <v>1952</v>
      </c>
      <c r="L1913" s="1" t="s">
        <v>21</v>
      </c>
      <c r="M1913" s="1" t="s">
        <v>22</v>
      </c>
      <c r="N1913" s="1" t="s">
        <v>23</v>
      </c>
      <c r="O1913" s="1" t="s">
        <v>1949</v>
      </c>
      <c r="P1913" s="1" t="s">
        <v>25</v>
      </c>
    </row>
    <row r="1914" spans="1:16" x14ac:dyDescent="0.35">
      <c r="A1914">
        <v>1913</v>
      </c>
      <c r="B1914">
        <v>4747</v>
      </c>
      <c r="C1914" s="1" t="s">
        <v>16864</v>
      </c>
      <c r="D1914" s="1" t="s">
        <v>172</v>
      </c>
      <c r="E1914" s="1" t="s">
        <v>11965</v>
      </c>
      <c r="F1914">
        <v>22</v>
      </c>
      <c r="G1914">
        <v>152</v>
      </c>
      <c r="H1914">
        <v>54</v>
      </c>
      <c r="I1914" s="1" t="s">
        <v>173</v>
      </c>
      <c r="J1914" s="1" t="s">
        <v>109</v>
      </c>
      <c r="K1914">
        <v>2016</v>
      </c>
      <c r="L1914" s="1" t="s">
        <v>21</v>
      </c>
      <c r="M1914" s="1" t="s">
        <v>110</v>
      </c>
      <c r="N1914" s="1" t="s">
        <v>23</v>
      </c>
      <c r="O1914" s="1" t="s">
        <v>13666</v>
      </c>
      <c r="P1914" s="1" t="s">
        <v>25</v>
      </c>
    </row>
    <row r="1915" spans="1:16" x14ac:dyDescent="0.35">
      <c r="A1915">
        <v>1914</v>
      </c>
      <c r="B1915">
        <v>4754</v>
      </c>
      <c r="C1915" s="1" t="s">
        <v>20257</v>
      </c>
      <c r="D1915" s="1" t="s">
        <v>543</v>
      </c>
      <c r="E1915" s="1" t="s">
        <v>18</v>
      </c>
      <c r="F1915">
        <v>19</v>
      </c>
      <c r="G1915">
        <v>170</v>
      </c>
      <c r="H1915">
        <v>71</v>
      </c>
      <c r="I1915" s="1" t="s">
        <v>544</v>
      </c>
      <c r="J1915" s="1" t="s">
        <v>284</v>
      </c>
      <c r="K1915">
        <v>1972</v>
      </c>
      <c r="L1915" s="1" t="s">
        <v>21</v>
      </c>
      <c r="M1915" s="1" t="s">
        <v>285</v>
      </c>
      <c r="N1915" s="1" t="s">
        <v>19871</v>
      </c>
      <c r="O1915" s="1" t="s">
        <v>20172</v>
      </c>
      <c r="P1915" s="1" t="s">
        <v>25</v>
      </c>
    </row>
    <row r="1916" spans="1:16" x14ac:dyDescent="0.35">
      <c r="A1916">
        <v>1915</v>
      </c>
      <c r="B1916">
        <v>4755</v>
      </c>
      <c r="C1916" s="1" t="s">
        <v>3965</v>
      </c>
      <c r="D1916" s="1" t="s">
        <v>409</v>
      </c>
      <c r="E1916" s="1" t="s">
        <v>18</v>
      </c>
      <c r="F1916">
        <v>30</v>
      </c>
      <c r="G1916">
        <v>165</v>
      </c>
      <c r="H1916">
        <v>51</v>
      </c>
      <c r="I1916" s="1" t="s">
        <v>410</v>
      </c>
      <c r="J1916" s="1" t="s">
        <v>74</v>
      </c>
      <c r="K1916">
        <v>1980</v>
      </c>
      <c r="L1916" s="1" t="s">
        <v>21</v>
      </c>
      <c r="M1916" s="1" t="s">
        <v>75</v>
      </c>
      <c r="N1916" s="1" t="s">
        <v>23</v>
      </c>
      <c r="O1916" s="1" t="s">
        <v>1762</v>
      </c>
      <c r="P1916" s="1" t="s">
        <v>25</v>
      </c>
    </row>
    <row r="1917" spans="1:16" x14ac:dyDescent="0.35">
      <c r="A1917">
        <v>1916</v>
      </c>
      <c r="B1917">
        <v>4755</v>
      </c>
      <c r="C1917" s="1" t="s">
        <v>3965</v>
      </c>
      <c r="D1917" s="1" t="s">
        <v>409</v>
      </c>
      <c r="E1917" s="1" t="s">
        <v>18</v>
      </c>
      <c r="F1917">
        <v>30</v>
      </c>
      <c r="G1917">
        <v>165</v>
      </c>
      <c r="H1917">
        <v>51</v>
      </c>
      <c r="I1917" s="1" t="s">
        <v>410</v>
      </c>
      <c r="J1917" s="1" t="s">
        <v>74</v>
      </c>
      <c r="K1917">
        <v>1980</v>
      </c>
      <c r="L1917" s="1" t="s">
        <v>21</v>
      </c>
      <c r="M1917" s="1" t="s">
        <v>75</v>
      </c>
      <c r="N1917" s="1" t="s">
        <v>23</v>
      </c>
      <c r="O1917" s="1" t="s">
        <v>1878</v>
      </c>
      <c r="P1917" s="1" t="s">
        <v>25</v>
      </c>
    </row>
    <row r="1918" spans="1:16" x14ac:dyDescent="0.35">
      <c r="A1918">
        <v>1917</v>
      </c>
      <c r="B1918">
        <v>4776</v>
      </c>
      <c r="C1918" s="1" t="s">
        <v>16865</v>
      </c>
      <c r="D1918" s="1" t="s">
        <v>245</v>
      </c>
      <c r="E1918" s="1" t="s">
        <v>11965</v>
      </c>
      <c r="F1918">
        <v>25</v>
      </c>
      <c r="G1918">
        <v>167</v>
      </c>
      <c r="H1918">
        <v>52</v>
      </c>
      <c r="I1918" s="1" t="s">
        <v>246</v>
      </c>
      <c r="J1918" s="1" t="s">
        <v>109</v>
      </c>
      <c r="K1918">
        <v>2016</v>
      </c>
      <c r="L1918" s="1" t="s">
        <v>21</v>
      </c>
      <c r="M1918" s="1" t="s">
        <v>110</v>
      </c>
      <c r="N1918" s="1" t="s">
        <v>23</v>
      </c>
      <c r="O1918" s="1" t="s">
        <v>12121</v>
      </c>
      <c r="P1918" s="1" t="s">
        <v>25</v>
      </c>
    </row>
    <row r="1919" spans="1:16" x14ac:dyDescent="0.35">
      <c r="A1919">
        <v>1918</v>
      </c>
      <c r="B1919">
        <v>4776</v>
      </c>
      <c r="C1919" s="1" t="s">
        <v>16865</v>
      </c>
      <c r="D1919" s="1" t="s">
        <v>245</v>
      </c>
      <c r="E1919" s="1" t="s">
        <v>11965</v>
      </c>
      <c r="F1919">
        <v>25</v>
      </c>
      <c r="G1919">
        <v>167</v>
      </c>
      <c r="H1919">
        <v>52</v>
      </c>
      <c r="I1919" s="1" t="s">
        <v>246</v>
      </c>
      <c r="J1919" s="1" t="s">
        <v>109</v>
      </c>
      <c r="K1919">
        <v>2016</v>
      </c>
      <c r="L1919" s="1" t="s">
        <v>21</v>
      </c>
      <c r="M1919" s="1" t="s">
        <v>110</v>
      </c>
      <c r="N1919" s="1" t="s">
        <v>23</v>
      </c>
      <c r="O1919" s="1" t="s">
        <v>12766</v>
      </c>
      <c r="P1919" s="1" t="s">
        <v>25</v>
      </c>
    </row>
    <row r="1920" spans="1:16" x14ac:dyDescent="0.35">
      <c r="A1920">
        <v>1919</v>
      </c>
      <c r="B1920">
        <v>4777</v>
      </c>
      <c r="C1920" s="1" t="s">
        <v>20501</v>
      </c>
      <c r="D1920" s="1" t="s">
        <v>168</v>
      </c>
      <c r="E1920" s="1" t="s">
        <v>18</v>
      </c>
      <c r="F1920">
        <v>23</v>
      </c>
      <c r="G1920">
        <v>155</v>
      </c>
      <c r="H1920">
        <v>48</v>
      </c>
      <c r="I1920" s="1" t="s">
        <v>169</v>
      </c>
      <c r="J1920" s="1" t="s">
        <v>284</v>
      </c>
      <c r="K1920">
        <v>1972</v>
      </c>
      <c r="L1920" s="1" t="s">
        <v>21</v>
      </c>
      <c r="M1920" s="1" t="s">
        <v>285</v>
      </c>
      <c r="N1920" s="1" t="s">
        <v>19871</v>
      </c>
      <c r="O1920" s="1" t="s">
        <v>20420</v>
      </c>
      <c r="P1920" s="1" t="s">
        <v>25</v>
      </c>
    </row>
    <row r="1921" spans="1:16" x14ac:dyDescent="0.35">
      <c r="A1921">
        <v>1920</v>
      </c>
      <c r="B1921">
        <v>4779</v>
      </c>
      <c r="C1921" s="1" t="s">
        <v>21521</v>
      </c>
      <c r="D1921" s="1" t="s">
        <v>441</v>
      </c>
      <c r="E1921" s="1" t="s">
        <v>18</v>
      </c>
      <c r="F1921">
        <v>22</v>
      </c>
      <c r="G1921">
        <v>163</v>
      </c>
      <c r="H1921">
        <v>69</v>
      </c>
      <c r="I1921" s="1" t="s">
        <v>442</v>
      </c>
      <c r="J1921" s="1" t="s">
        <v>150</v>
      </c>
      <c r="K1921">
        <v>1996</v>
      </c>
      <c r="L1921" s="1" t="s">
        <v>21</v>
      </c>
      <c r="M1921" s="1" t="s">
        <v>151</v>
      </c>
      <c r="N1921" s="1" t="s">
        <v>19871</v>
      </c>
      <c r="O1921" s="1" t="s">
        <v>21516</v>
      </c>
      <c r="P1921" s="1" t="s">
        <v>25</v>
      </c>
    </row>
    <row r="1922" spans="1:16" x14ac:dyDescent="0.35">
      <c r="A1922">
        <v>1921</v>
      </c>
      <c r="B1922">
        <v>4779</v>
      </c>
      <c r="C1922" s="1" t="s">
        <v>21521</v>
      </c>
      <c r="D1922" s="1" t="s">
        <v>441</v>
      </c>
      <c r="E1922" s="1" t="s">
        <v>18</v>
      </c>
      <c r="F1922">
        <v>30</v>
      </c>
      <c r="G1922">
        <v>163</v>
      </c>
      <c r="H1922">
        <v>69</v>
      </c>
      <c r="I1922" s="1" t="s">
        <v>442</v>
      </c>
      <c r="J1922" s="1" t="s">
        <v>303</v>
      </c>
      <c r="K1922">
        <v>2004</v>
      </c>
      <c r="L1922" s="1" t="s">
        <v>21</v>
      </c>
      <c r="M1922" s="1" t="s">
        <v>304</v>
      </c>
      <c r="N1922" s="1" t="s">
        <v>19871</v>
      </c>
      <c r="O1922" s="1" t="s">
        <v>22540</v>
      </c>
      <c r="P1922" s="1" t="s">
        <v>24978</v>
      </c>
    </row>
    <row r="1923" spans="1:16" x14ac:dyDescent="0.35">
      <c r="A1923">
        <v>1922</v>
      </c>
      <c r="B1923">
        <v>4782</v>
      </c>
      <c r="C1923" s="1" t="s">
        <v>25414</v>
      </c>
      <c r="D1923" s="1" t="s">
        <v>168</v>
      </c>
      <c r="E1923" s="1" t="s">
        <v>18</v>
      </c>
      <c r="F1923">
        <v>28</v>
      </c>
      <c r="G1923">
        <v>180</v>
      </c>
      <c r="H1923">
        <v>62</v>
      </c>
      <c r="I1923" s="1" t="s">
        <v>169</v>
      </c>
      <c r="J1923" s="1" t="s">
        <v>109</v>
      </c>
      <c r="K1923">
        <v>2016</v>
      </c>
      <c r="L1923" s="1" t="s">
        <v>21</v>
      </c>
      <c r="M1923" s="1" t="s">
        <v>110</v>
      </c>
      <c r="N1923" s="1" t="s">
        <v>23</v>
      </c>
      <c r="O1923" s="1" t="s">
        <v>1610</v>
      </c>
      <c r="P1923" s="1" t="s">
        <v>24725</v>
      </c>
    </row>
    <row r="1924" spans="1:16" x14ac:dyDescent="0.35">
      <c r="A1924">
        <v>1923</v>
      </c>
      <c r="B1924">
        <v>4787</v>
      </c>
      <c r="C1924" s="1" t="s">
        <v>10892</v>
      </c>
      <c r="D1924" s="1" t="s">
        <v>168</v>
      </c>
      <c r="E1924" s="1" t="s">
        <v>18</v>
      </c>
      <c r="F1924">
        <v>25</v>
      </c>
      <c r="G1924">
        <v>183</v>
      </c>
      <c r="H1924">
        <v>96</v>
      </c>
      <c r="I1924" s="1" t="s">
        <v>169</v>
      </c>
      <c r="J1924" s="1" t="s">
        <v>109</v>
      </c>
      <c r="K1924">
        <v>2016</v>
      </c>
      <c r="L1924" s="1" t="s">
        <v>21</v>
      </c>
      <c r="M1924" s="1" t="s">
        <v>110</v>
      </c>
      <c r="N1924" s="1" t="s">
        <v>23</v>
      </c>
      <c r="O1924" s="1" t="s">
        <v>1842</v>
      </c>
      <c r="P1924" s="1" t="s">
        <v>25</v>
      </c>
    </row>
    <row r="1925" spans="1:16" x14ac:dyDescent="0.35">
      <c r="A1925">
        <v>1924</v>
      </c>
      <c r="B1925">
        <v>4796</v>
      </c>
      <c r="C1925" s="1" t="s">
        <v>5425</v>
      </c>
      <c r="D1925" s="1" t="s">
        <v>715</v>
      </c>
      <c r="E1925" s="1" t="s">
        <v>18</v>
      </c>
      <c r="F1925">
        <v>20</v>
      </c>
      <c r="G1925">
        <v>179</v>
      </c>
      <c r="H1925">
        <v>82</v>
      </c>
      <c r="I1925" s="1" t="s">
        <v>716</v>
      </c>
      <c r="J1925" s="1" t="s">
        <v>125</v>
      </c>
      <c r="K1925">
        <v>2008</v>
      </c>
      <c r="L1925" s="1" t="s">
        <v>21</v>
      </c>
      <c r="M1925" s="1" t="s">
        <v>126</v>
      </c>
      <c r="N1925" s="1" t="s">
        <v>23</v>
      </c>
      <c r="O1925" s="1" t="s">
        <v>1812</v>
      </c>
      <c r="P1925" s="1" t="s">
        <v>25</v>
      </c>
    </row>
    <row r="1926" spans="1:16" x14ac:dyDescent="0.35">
      <c r="A1926">
        <v>1925</v>
      </c>
      <c r="B1926">
        <v>4802</v>
      </c>
      <c r="C1926" s="1" t="s">
        <v>13672</v>
      </c>
      <c r="D1926" s="1" t="s">
        <v>168</v>
      </c>
      <c r="E1926" s="1" t="s">
        <v>11965</v>
      </c>
      <c r="F1926">
        <v>22</v>
      </c>
      <c r="G1926">
        <v>153</v>
      </c>
      <c r="H1926">
        <v>40</v>
      </c>
      <c r="I1926" s="1" t="s">
        <v>169</v>
      </c>
      <c r="J1926" s="1" t="s">
        <v>29</v>
      </c>
      <c r="K1926">
        <v>1988</v>
      </c>
      <c r="L1926" s="1" t="s">
        <v>21</v>
      </c>
      <c r="M1926" s="1" t="s">
        <v>30</v>
      </c>
      <c r="N1926" s="1" t="s">
        <v>23</v>
      </c>
      <c r="O1926" s="1" t="s">
        <v>13180</v>
      </c>
      <c r="P1926" s="1" t="s">
        <v>25</v>
      </c>
    </row>
    <row r="1927" spans="1:16" x14ac:dyDescent="0.35">
      <c r="A1927">
        <v>1926</v>
      </c>
      <c r="B1927">
        <v>4810</v>
      </c>
      <c r="C1927" s="1" t="s">
        <v>24535</v>
      </c>
      <c r="D1927" s="1" t="s">
        <v>432</v>
      </c>
      <c r="E1927" s="1" t="s">
        <v>18</v>
      </c>
      <c r="F1927">
        <v>19</v>
      </c>
      <c r="G1927">
        <v>175</v>
      </c>
      <c r="H1927">
        <v>67</v>
      </c>
      <c r="I1927" s="1" t="s">
        <v>433</v>
      </c>
      <c r="J1927" s="1" t="s">
        <v>18101</v>
      </c>
      <c r="K1927">
        <v>1992</v>
      </c>
      <c r="L1927" s="1" t="s">
        <v>18079</v>
      </c>
      <c r="M1927" s="1" t="s">
        <v>18102</v>
      </c>
      <c r="N1927" s="1" t="s">
        <v>18081</v>
      </c>
      <c r="O1927" s="1" t="s">
        <v>19802</v>
      </c>
      <c r="P1927" s="1" t="s">
        <v>25</v>
      </c>
    </row>
    <row r="1928" spans="1:16" x14ac:dyDescent="0.35">
      <c r="A1928">
        <v>1927</v>
      </c>
      <c r="B1928">
        <v>4811</v>
      </c>
      <c r="C1928" s="1" t="s">
        <v>24665</v>
      </c>
      <c r="D1928" s="1" t="s">
        <v>432</v>
      </c>
      <c r="E1928" s="1" t="s">
        <v>18</v>
      </c>
      <c r="F1928">
        <v>32</v>
      </c>
      <c r="G1928">
        <v>175</v>
      </c>
      <c r="H1928">
        <v>67</v>
      </c>
      <c r="I1928" s="1" t="s">
        <v>433</v>
      </c>
      <c r="J1928" s="1" t="s">
        <v>18104</v>
      </c>
      <c r="K1928">
        <v>1988</v>
      </c>
      <c r="L1928" s="1" t="s">
        <v>18079</v>
      </c>
      <c r="M1928" s="1" t="s">
        <v>18105</v>
      </c>
      <c r="N1928" s="1" t="s">
        <v>18081</v>
      </c>
      <c r="O1928" s="1" t="s">
        <v>19450</v>
      </c>
      <c r="P1928" s="1" t="s">
        <v>25</v>
      </c>
    </row>
    <row r="1929" spans="1:16" x14ac:dyDescent="0.35">
      <c r="A1929">
        <v>1928</v>
      </c>
      <c r="B1929">
        <v>4811</v>
      </c>
      <c r="C1929" s="1" t="s">
        <v>24665</v>
      </c>
      <c r="D1929" s="1" t="s">
        <v>432</v>
      </c>
      <c r="E1929" s="1" t="s">
        <v>18</v>
      </c>
      <c r="F1929">
        <v>36</v>
      </c>
      <c r="G1929">
        <v>175</v>
      </c>
      <c r="H1929">
        <v>67</v>
      </c>
      <c r="I1929" s="1" t="s">
        <v>433</v>
      </c>
      <c r="J1929" s="1" t="s">
        <v>18101</v>
      </c>
      <c r="K1929">
        <v>1992</v>
      </c>
      <c r="L1929" s="1" t="s">
        <v>18079</v>
      </c>
      <c r="M1929" s="1" t="s">
        <v>18102</v>
      </c>
      <c r="N1929" s="1" t="s">
        <v>18081</v>
      </c>
      <c r="O1929" s="1" t="s">
        <v>19450</v>
      </c>
      <c r="P1929" s="1" t="s">
        <v>25</v>
      </c>
    </row>
    <row r="1930" spans="1:16" x14ac:dyDescent="0.35">
      <c r="A1930">
        <v>1929</v>
      </c>
      <c r="B1930">
        <v>4815</v>
      </c>
      <c r="C1930" s="1" t="s">
        <v>3198</v>
      </c>
      <c r="D1930" s="1" t="s">
        <v>56</v>
      </c>
      <c r="E1930" s="1" t="s">
        <v>18</v>
      </c>
      <c r="F1930">
        <v>27</v>
      </c>
      <c r="G1930">
        <v>190</v>
      </c>
      <c r="H1930">
        <v>87</v>
      </c>
      <c r="I1930" s="1" t="s">
        <v>57</v>
      </c>
      <c r="J1930" s="1" t="s">
        <v>322</v>
      </c>
      <c r="K1930">
        <v>1976</v>
      </c>
      <c r="L1930" s="1" t="s">
        <v>21</v>
      </c>
      <c r="M1930" s="1" t="s">
        <v>323</v>
      </c>
      <c r="N1930" s="1" t="s">
        <v>23</v>
      </c>
      <c r="O1930" s="1" t="s">
        <v>1812</v>
      </c>
      <c r="P1930" s="1" t="s">
        <v>25</v>
      </c>
    </row>
    <row r="1931" spans="1:16" x14ac:dyDescent="0.35">
      <c r="A1931">
        <v>1930</v>
      </c>
      <c r="B1931">
        <v>4815</v>
      </c>
      <c r="C1931" s="1" t="s">
        <v>3198</v>
      </c>
      <c r="D1931" s="1" t="s">
        <v>56</v>
      </c>
      <c r="E1931" s="1" t="s">
        <v>18</v>
      </c>
      <c r="F1931">
        <v>27</v>
      </c>
      <c r="G1931">
        <v>190</v>
      </c>
      <c r="H1931">
        <v>87</v>
      </c>
      <c r="I1931" s="1" t="s">
        <v>57</v>
      </c>
      <c r="J1931" s="1" t="s">
        <v>322</v>
      </c>
      <c r="K1931">
        <v>1976</v>
      </c>
      <c r="L1931" s="1" t="s">
        <v>21</v>
      </c>
      <c r="M1931" s="1" t="s">
        <v>323</v>
      </c>
      <c r="N1931" s="1" t="s">
        <v>23</v>
      </c>
      <c r="O1931" s="1" t="s">
        <v>1794</v>
      </c>
      <c r="P1931" s="1" t="s">
        <v>25</v>
      </c>
    </row>
    <row r="1932" spans="1:16" x14ac:dyDescent="0.35">
      <c r="A1932">
        <v>1931</v>
      </c>
      <c r="B1932">
        <v>4815</v>
      </c>
      <c r="C1932" s="1" t="s">
        <v>3198</v>
      </c>
      <c r="D1932" s="1" t="s">
        <v>56</v>
      </c>
      <c r="E1932" s="1" t="s">
        <v>18</v>
      </c>
      <c r="F1932">
        <v>31</v>
      </c>
      <c r="G1932">
        <v>190</v>
      </c>
      <c r="H1932">
        <v>87</v>
      </c>
      <c r="I1932" s="1" t="s">
        <v>57</v>
      </c>
      <c r="J1932" s="1" t="s">
        <v>74</v>
      </c>
      <c r="K1932">
        <v>1980</v>
      </c>
      <c r="L1932" s="1" t="s">
        <v>21</v>
      </c>
      <c r="M1932" s="1" t="s">
        <v>75</v>
      </c>
      <c r="N1932" s="1" t="s">
        <v>23</v>
      </c>
      <c r="O1932" s="1" t="s">
        <v>1812</v>
      </c>
      <c r="P1932" s="1" t="s">
        <v>25</v>
      </c>
    </row>
    <row r="1933" spans="1:16" x14ac:dyDescent="0.35">
      <c r="A1933">
        <v>1932</v>
      </c>
      <c r="B1933">
        <v>4816</v>
      </c>
      <c r="C1933" s="1" t="s">
        <v>14527</v>
      </c>
      <c r="D1933" s="1" t="s">
        <v>346</v>
      </c>
      <c r="E1933" s="1" t="s">
        <v>11965</v>
      </c>
      <c r="F1933">
        <v>20</v>
      </c>
      <c r="G1933">
        <v>172</v>
      </c>
      <c r="H1933">
        <v>85</v>
      </c>
      <c r="I1933" s="1" t="s">
        <v>347</v>
      </c>
      <c r="J1933" s="1" t="s">
        <v>150</v>
      </c>
      <c r="K1933">
        <v>1996</v>
      </c>
      <c r="L1933" s="1" t="s">
        <v>21</v>
      </c>
      <c r="M1933" s="1" t="s">
        <v>151</v>
      </c>
      <c r="N1933" s="1" t="s">
        <v>23</v>
      </c>
      <c r="O1933" s="1" t="s">
        <v>11966</v>
      </c>
      <c r="P1933" s="1" t="s">
        <v>25</v>
      </c>
    </row>
    <row r="1934" spans="1:16" x14ac:dyDescent="0.35">
      <c r="A1934">
        <v>1933</v>
      </c>
      <c r="B1934">
        <v>4816</v>
      </c>
      <c r="C1934" s="1" t="s">
        <v>14527</v>
      </c>
      <c r="D1934" s="1" t="s">
        <v>346</v>
      </c>
      <c r="E1934" s="1" t="s">
        <v>11965</v>
      </c>
      <c r="F1934">
        <v>28</v>
      </c>
      <c r="G1934">
        <v>172</v>
      </c>
      <c r="H1934">
        <v>85</v>
      </c>
      <c r="I1934" s="1" t="s">
        <v>347</v>
      </c>
      <c r="J1934" s="1" t="s">
        <v>303</v>
      </c>
      <c r="K1934">
        <v>2004</v>
      </c>
      <c r="L1934" s="1" t="s">
        <v>21</v>
      </c>
      <c r="M1934" s="1" t="s">
        <v>304</v>
      </c>
      <c r="N1934" s="1" t="s">
        <v>23</v>
      </c>
      <c r="O1934" s="1" t="s">
        <v>11966</v>
      </c>
      <c r="P1934" s="1" t="s">
        <v>25</v>
      </c>
    </row>
    <row r="1935" spans="1:16" x14ac:dyDescent="0.35">
      <c r="A1935">
        <v>1934</v>
      </c>
      <c r="B1935">
        <v>4816</v>
      </c>
      <c r="C1935" s="1" t="s">
        <v>14527</v>
      </c>
      <c r="D1935" s="1" t="s">
        <v>346</v>
      </c>
      <c r="E1935" s="1" t="s">
        <v>11965</v>
      </c>
      <c r="F1935">
        <v>32</v>
      </c>
      <c r="G1935">
        <v>172</v>
      </c>
      <c r="H1935">
        <v>85</v>
      </c>
      <c r="I1935" s="1" t="s">
        <v>347</v>
      </c>
      <c r="J1935" s="1" t="s">
        <v>125</v>
      </c>
      <c r="K1935">
        <v>2008</v>
      </c>
      <c r="L1935" s="1" t="s">
        <v>21</v>
      </c>
      <c r="M1935" s="1" t="s">
        <v>126</v>
      </c>
      <c r="N1935" s="1" t="s">
        <v>23</v>
      </c>
      <c r="O1935" s="1" t="s">
        <v>11966</v>
      </c>
      <c r="P1935" s="1" t="s">
        <v>25</v>
      </c>
    </row>
    <row r="1936" spans="1:16" x14ac:dyDescent="0.35">
      <c r="A1936">
        <v>1935</v>
      </c>
      <c r="B1936">
        <v>4820</v>
      </c>
      <c r="C1936" s="1" t="s">
        <v>22685</v>
      </c>
      <c r="D1936" s="1" t="s">
        <v>32</v>
      </c>
      <c r="E1936" s="1" t="s">
        <v>18</v>
      </c>
      <c r="F1936">
        <v>22</v>
      </c>
      <c r="G1936">
        <v>172</v>
      </c>
      <c r="H1936">
        <v>67</v>
      </c>
      <c r="I1936" s="1" t="s">
        <v>33</v>
      </c>
      <c r="J1936" s="1" t="s">
        <v>29</v>
      </c>
      <c r="K1936">
        <v>1988</v>
      </c>
      <c r="L1936" s="1" t="s">
        <v>21</v>
      </c>
      <c r="M1936" s="1" t="s">
        <v>30</v>
      </c>
      <c r="N1936" s="1" t="s">
        <v>19871</v>
      </c>
      <c r="O1936" s="1" t="s">
        <v>22540</v>
      </c>
      <c r="P1936" s="1" t="s">
        <v>25</v>
      </c>
    </row>
    <row r="1937" spans="1:16" x14ac:dyDescent="0.35">
      <c r="A1937">
        <v>1936</v>
      </c>
      <c r="B1937">
        <v>4822</v>
      </c>
      <c r="C1937" s="1" t="s">
        <v>22320</v>
      </c>
      <c r="D1937" s="1" t="s">
        <v>117</v>
      </c>
      <c r="E1937" s="1" t="s">
        <v>18</v>
      </c>
      <c r="F1937">
        <v>23</v>
      </c>
      <c r="G1937">
        <v>175</v>
      </c>
      <c r="H1937">
        <v>57</v>
      </c>
      <c r="I1937" s="1" t="s">
        <v>118</v>
      </c>
      <c r="J1937" s="1" t="s">
        <v>350</v>
      </c>
      <c r="K1937">
        <v>1960</v>
      </c>
      <c r="L1937" s="1" t="s">
        <v>21</v>
      </c>
      <c r="M1937" s="1" t="s">
        <v>351</v>
      </c>
      <c r="N1937" s="1" t="s">
        <v>19871</v>
      </c>
      <c r="O1937" s="1" t="s">
        <v>22195</v>
      </c>
      <c r="P1937" s="1" t="s">
        <v>25</v>
      </c>
    </row>
    <row r="1938" spans="1:16" x14ac:dyDescent="0.35">
      <c r="A1938">
        <v>1937</v>
      </c>
      <c r="B1938">
        <v>4823</v>
      </c>
      <c r="C1938" s="1" t="s">
        <v>21013</v>
      </c>
      <c r="D1938" s="1" t="s">
        <v>63</v>
      </c>
      <c r="E1938" s="1" t="s">
        <v>18</v>
      </c>
      <c r="F1938">
        <v>21</v>
      </c>
      <c r="G1938">
        <v>186</v>
      </c>
      <c r="H1938">
        <v>75</v>
      </c>
      <c r="I1938" s="1" t="s">
        <v>64</v>
      </c>
      <c r="J1938" s="1" t="s">
        <v>88</v>
      </c>
      <c r="K1938">
        <v>1992</v>
      </c>
      <c r="L1938" s="1" t="s">
        <v>21</v>
      </c>
      <c r="M1938" s="1" t="s">
        <v>89</v>
      </c>
      <c r="N1938" s="1" t="s">
        <v>19871</v>
      </c>
      <c r="O1938" s="1" t="s">
        <v>20938</v>
      </c>
      <c r="P1938" s="1" t="s">
        <v>25</v>
      </c>
    </row>
    <row r="1939" spans="1:16" x14ac:dyDescent="0.35">
      <c r="A1939">
        <v>1938</v>
      </c>
      <c r="B1939">
        <v>4823</v>
      </c>
      <c r="C1939" s="1" t="s">
        <v>21013</v>
      </c>
      <c r="D1939" s="1" t="s">
        <v>63</v>
      </c>
      <c r="E1939" s="1" t="s">
        <v>18</v>
      </c>
      <c r="F1939">
        <v>25</v>
      </c>
      <c r="G1939">
        <v>186</v>
      </c>
      <c r="H1939">
        <v>75</v>
      </c>
      <c r="I1939" s="1" t="s">
        <v>64</v>
      </c>
      <c r="J1939" s="1" t="s">
        <v>150</v>
      </c>
      <c r="K1939">
        <v>1996</v>
      </c>
      <c r="L1939" s="1" t="s">
        <v>21</v>
      </c>
      <c r="M1939" s="1" t="s">
        <v>151</v>
      </c>
      <c r="N1939" s="1" t="s">
        <v>19871</v>
      </c>
      <c r="O1939" s="1" t="s">
        <v>20938</v>
      </c>
      <c r="P1939" s="1" t="s">
        <v>25</v>
      </c>
    </row>
    <row r="1940" spans="1:16" x14ac:dyDescent="0.35">
      <c r="A1940">
        <v>1939</v>
      </c>
      <c r="B1940">
        <v>4832</v>
      </c>
      <c r="C1940" s="1" t="s">
        <v>23718</v>
      </c>
      <c r="D1940" s="1" t="s">
        <v>628</v>
      </c>
      <c r="E1940" s="1" t="s">
        <v>18</v>
      </c>
      <c r="F1940">
        <v>21</v>
      </c>
      <c r="G1940">
        <v>175</v>
      </c>
      <c r="H1940">
        <v>67</v>
      </c>
      <c r="I1940" s="1" t="s">
        <v>629</v>
      </c>
      <c r="J1940" s="1" t="s">
        <v>20</v>
      </c>
      <c r="K1940">
        <v>1952</v>
      </c>
      <c r="L1940" s="1" t="s">
        <v>21</v>
      </c>
      <c r="M1940" s="1" t="s">
        <v>22</v>
      </c>
      <c r="N1940" s="1" t="s">
        <v>19871</v>
      </c>
      <c r="O1940" s="1" t="s">
        <v>21516</v>
      </c>
      <c r="P1940" s="1" t="s">
        <v>25</v>
      </c>
    </row>
    <row r="1941" spans="1:16" x14ac:dyDescent="0.35">
      <c r="A1941">
        <v>1940</v>
      </c>
      <c r="B1941">
        <v>4843</v>
      </c>
      <c r="C1941" s="1" t="s">
        <v>9789</v>
      </c>
      <c r="D1941" s="1" t="s">
        <v>497</v>
      </c>
      <c r="E1941" s="1" t="s">
        <v>18</v>
      </c>
      <c r="F1941">
        <v>23</v>
      </c>
      <c r="G1941">
        <v>174</v>
      </c>
      <c r="H1941">
        <v>65</v>
      </c>
      <c r="I1941" s="1" t="s">
        <v>498</v>
      </c>
      <c r="J1941" s="1" t="s">
        <v>217</v>
      </c>
      <c r="K1941">
        <v>1984</v>
      </c>
      <c r="L1941" s="1" t="s">
        <v>21</v>
      </c>
      <c r="M1941" s="1" t="s">
        <v>218</v>
      </c>
      <c r="N1941" s="1" t="s">
        <v>23</v>
      </c>
      <c r="O1941" s="1" t="s">
        <v>1941</v>
      </c>
      <c r="P1941" s="1" t="s">
        <v>25</v>
      </c>
    </row>
    <row r="1942" spans="1:16" x14ac:dyDescent="0.35">
      <c r="A1942">
        <v>1941</v>
      </c>
      <c r="B1942">
        <v>4848</v>
      </c>
      <c r="C1942" s="1" t="s">
        <v>2516</v>
      </c>
      <c r="D1942" s="1" t="s">
        <v>175</v>
      </c>
      <c r="E1942" s="1" t="s">
        <v>18</v>
      </c>
      <c r="F1942">
        <v>18</v>
      </c>
      <c r="G1942">
        <v>168</v>
      </c>
      <c r="H1942">
        <v>58</v>
      </c>
      <c r="I1942" s="1" t="s">
        <v>176</v>
      </c>
      <c r="J1942" s="1" t="s">
        <v>115</v>
      </c>
      <c r="K1942">
        <v>2012</v>
      </c>
      <c r="L1942" s="1" t="s">
        <v>21</v>
      </c>
      <c r="M1942" s="1" t="s">
        <v>70</v>
      </c>
      <c r="N1942" s="1" t="s">
        <v>23</v>
      </c>
      <c r="O1942" s="1" t="s">
        <v>1949</v>
      </c>
      <c r="P1942" s="1" t="s">
        <v>25</v>
      </c>
    </row>
    <row r="1943" spans="1:16" x14ac:dyDescent="0.35">
      <c r="A1943">
        <v>1942</v>
      </c>
      <c r="B1943">
        <v>4848</v>
      </c>
      <c r="C1943" s="1" t="s">
        <v>2516</v>
      </c>
      <c r="D1943" s="1" t="s">
        <v>175</v>
      </c>
      <c r="E1943" s="1" t="s">
        <v>18</v>
      </c>
      <c r="F1943">
        <v>22</v>
      </c>
      <c r="G1943">
        <v>168</v>
      </c>
      <c r="H1943">
        <v>58</v>
      </c>
      <c r="I1943" s="1" t="s">
        <v>176</v>
      </c>
      <c r="J1943" s="1" t="s">
        <v>109</v>
      </c>
      <c r="K1943">
        <v>2016</v>
      </c>
      <c r="L1943" s="1" t="s">
        <v>21</v>
      </c>
      <c r="M1943" s="1" t="s">
        <v>110</v>
      </c>
      <c r="N1943" s="1" t="s">
        <v>23</v>
      </c>
      <c r="O1943" s="1" t="s">
        <v>1949</v>
      </c>
      <c r="P1943" s="1" t="s">
        <v>25</v>
      </c>
    </row>
    <row r="1944" spans="1:16" x14ac:dyDescent="0.35">
      <c r="A1944">
        <v>1943</v>
      </c>
      <c r="B1944">
        <v>4859</v>
      </c>
      <c r="C1944" s="1" t="s">
        <v>19873</v>
      </c>
      <c r="D1944" s="1" t="s">
        <v>86</v>
      </c>
      <c r="E1944" s="1" t="s">
        <v>11965</v>
      </c>
      <c r="F1944">
        <v>30</v>
      </c>
      <c r="G1944">
        <v>167</v>
      </c>
      <c r="H1944">
        <v>60</v>
      </c>
      <c r="I1944" s="1" t="s">
        <v>87</v>
      </c>
      <c r="J1944" s="1" t="s">
        <v>115</v>
      </c>
      <c r="K1944">
        <v>2012</v>
      </c>
      <c r="L1944" s="1" t="s">
        <v>21</v>
      </c>
      <c r="M1944" s="1" t="s">
        <v>70</v>
      </c>
      <c r="N1944" s="1" t="s">
        <v>19871</v>
      </c>
      <c r="O1944" s="1" t="s">
        <v>19872</v>
      </c>
      <c r="P1944" s="1" t="s">
        <v>24725</v>
      </c>
    </row>
    <row r="1945" spans="1:16" x14ac:dyDescent="0.35">
      <c r="A1945">
        <v>1944</v>
      </c>
      <c r="B1945">
        <v>4859</v>
      </c>
      <c r="C1945" s="1" t="s">
        <v>19873</v>
      </c>
      <c r="D1945" s="1" t="s">
        <v>86</v>
      </c>
      <c r="E1945" s="1" t="s">
        <v>11965</v>
      </c>
      <c r="F1945">
        <v>34</v>
      </c>
      <c r="G1945">
        <v>167</v>
      </c>
      <c r="H1945">
        <v>60</v>
      </c>
      <c r="I1945" s="1" t="s">
        <v>87</v>
      </c>
      <c r="J1945" s="1" t="s">
        <v>109</v>
      </c>
      <c r="K1945">
        <v>2016</v>
      </c>
      <c r="L1945" s="1" t="s">
        <v>21</v>
      </c>
      <c r="M1945" s="1" t="s">
        <v>110</v>
      </c>
      <c r="N1945" s="1" t="s">
        <v>19871</v>
      </c>
      <c r="O1945" s="1" t="s">
        <v>19872</v>
      </c>
      <c r="P1945" s="1" t="s">
        <v>25</v>
      </c>
    </row>
    <row r="1946" spans="1:16" x14ac:dyDescent="0.35">
      <c r="A1946">
        <v>1945</v>
      </c>
      <c r="B1946">
        <v>4864</v>
      </c>
      <c r="C1946" s="1" t="s">
        <v>8785</v>
      </c>
      <c r="D1946" s="1" t="s">
        <v>312</v>
      </c>
      <c r="E1946" s="1" t="s">
        <v>18</v>
      </c>
      <c r="F1946">
        <v>22</v>
      </c>
      <c r="G1946">
        <v>185</v>
      </c>
      <c r="H1946">
        <v>78</v>
      </c>
      <c r="I1946" s="1" t="s">
        <v>313</v>
      </c>
      <c r="J1946" s="1" t="s">
        <v>303</v>
      </c>
      <c r="K1946">
        <v>2004</v>
      </c>
      <c r="L1946" s="1" t="s">
        <v>21</v>
      </c>
      <c r="M1946" s="1" t="s">
        <v>304</v>
      </c>
      <c r="N1946" s="1" t="s">
        <v>23</v>
      </c>
      <c r="O1946" s="1" t="s">
        <v>1941</v>
      </c>
      <c r="P1946" s="1" t="s">
        <v>25</v>
      </c>
    </row>
    <row r="1947" spans="1:16" x14ac:dyDescent="0.35">
      <c r="A1947">
        <v>1946</v>
      </c>
      <c r="B1947">
        <v>4866</v>
      </c>
      <c r="C1947" s="1" t="s">
        <v>4433</v>
      </c>
      <c r="D1947" s="1" t="s">
        <v>86</v>
      </c>
      <c r="E1947" s="1" t="s">
        <v>18</v>
      </c>
      <c r="F1947">
        <v>25</v>
      </c>
      <c r="G1947">
        <v>188</v>
      </c>
      <c r="H1947">
        <v>88</v>
      </c>
      <c r="I1947" s="1" t="s">
        <v>87</v>
      </c>
      <c r="J1947" s="1" t="s">
        <v>115</v>
      </c>
      <c r="K1947">
        <v>2012</v>
      </c>
      <c r="L1947" s="1" t="s">
        <v>21</v>
      </c>
      <c r="M1947" s="1" t="s">
        <v>70</v>
      </c>
      <c r="N1947" s="1" t="s">
        <v>23</v>
      </c>
      <c r="O1947" s="1" t="s">
        <v>1892</v>
      </c>
      <c r="P1947" s="1" t="s">
        <v>25</v>
      </c>
    </row>
    <row r="1948" spans="1:16" x14ac:dyDescent="0.35">
      <c r="A1948">
        <v>1947</v>
      </c>
      <c r="B1948">
        <v>4866</v>
      </c>
      <c r="C1948" s="1" t="s">
        <v>4433</v>
      </c>
      <c r="D1948" s="1" t="s">
        <v>86</v>
      </c>
      <c r="E1948" s="1" t="s">
        <v>18</v>
      </c>
      <c r="F1948">
        <v>29</v>
      </c>
      <c r="G1948">
        <v>188</v>
      </c>
      <c r="H1948">
        <v>88</v>
      </c>
      <c r="I1948" s="1" t="s">
        <v>87</v>
      </c>
      <c r="J1948" s="1" t="s">
        <v>109</v>
      </c>
      <c r="K1948">
        <v>2016</v>
      </c>
      <c r="L1948" s="1" t="s">
        <v>21</v>
      </c>
      <c r="M1948" s="1" t="s">
        <v>110</v>
      </c>
      <c r="N1948" s="1" t="s">
        <v>23</v>
      </c>
      <c r="O1948" s="1" t="s">
        <v>1892</v>
      </c>
      <c r="P1948" s="1" t="s">
        <v>25</v>
      </c>
    </row>
    <row r="1949" spans="1:16" x14ac:dyDescent="0.35">
      <c r="A1949">
        <v>1948</v>
      </c>
      <c r="B1949">
        <v>4867</v>
      </c>
      <c r="C1949" s="1" t="s">
        <v>326</v>
      </c>
      <c r="D1949" s="1" t="s">
        <v>117</v>
      </c>
      <c r="E1949" s="1" t="s">
        <v>18</v>
      </c>
      <c r="F1949">
        <v>27</v>
      </c>
      <c r="G1949">
        <v>165</v>
      </c>
      <c r="H1949">
        <v>59</v>
      </c>
      <c r="I1949" s="1" t="s">
        <v>118</v>
      </c>
      <c r="J1949" s="1" t="s">
        <v>284</v>
      </c>
      <c r="K1949">
        <v>1972</v>
      </c>
      <c r="L1949" s="1" t="s">
        <v>21</v>
      </c>
      <c r="M1949" s="1" t="s">
        <v>285</v>
      </c>
      <c r="N1949" s="1" t="s">
        <v>23</v>
      </c>
      <c r="O1949" s="1" t="s">
        <v>24</v>
      </c>
      <c r="P1949" s="1" t="s">
        <v>25</v>
      </c>
    </row>
    <row r="1950" spans="1:16" x14ac:dyDescent="0.35">
      <c r="A1950">
        <v>1949</v>
      </c>
      <c r="B1950">
        <v>4869</v>
      </c>
      <c r="C1950" s="1" t="s">
        <v>1390</v>
      </c>
      <c r="D1950" s="1" t="s">
        <v>63</v>
      </c>
      <c r="E1950" s="1" t="s">
        <v>18</v>
      </c>
      <c r="F1950">
        <v>26</v>
      </c>
      <c r="G1950">
        <v>167</v>
      </c>
      <c r="H1950">
        <v>55</v>
      </c>
      <c r="I1950" s="1" t="s">
        <v>64</v>
      </c>
      <c r="J1950" s="1" t="s">
        <v>109</v>
      </c>
      <c r="K1950">
        <v>2016</v>
      </c>
      <c r="L1950" s="1" t="s">
        <v>21</v>
      </c>
      <c r="M1950" s="1" t="s">
        <v>110</v>
      </c>
      <c r="N1950" s="1" t="s">
        <v>23</v>
      </c>
      <c r="O1950" s="1" t="s">
        <v>24</v>
      </c>
      <c r="P1950" s="1" t="s">
        <v>25</v>
      </c>
    </row>
    <row r="1951" spans="1:16" x14ac:dyDescent="0.35">
      <c r="A1951">
        <v>1950</v>
      </c>
      <c r="B1951">
        <v>4871</v>
      </c>
      <c r="C1951" s="1" t="s">
        <v>3966</v>
      </c>
      <c r="D1951" s="1" t="s">
        <v>63</v>
      </c>
      <c r="E1951" s="1" t="s">
        <v>18</v>
      </c>
      <c r="F1951">
        <v>26</v>
      </c>
      <c r="G1951">
        <v>176</v>
      </c>
      <c r="H1951">
        <v>62</v>
      </c>
      <c r="I1951" s="1" t="s">
        <v>64</v>
      </c>
      <c r="J1951" s="1" t="s">
        <v>115</v>
      </c>
      <c r="K1951">
        <v>2012</v>
      </c>
      <c r="L1951" s="1" t="s">
        <v>21</v>
      </c>
      <c r="M1951" s="1" t="s">
        <v>70</v>
      </c>
      <c r="N1951" s="1" t="s">
        <v>23</v>
      </c>
      <c r="O1951" s="1" t="s">
        <v>1610</v>
      </c>
      <c r="P1951" s="1" t="s">
        <v>25</v>
      </c>
    </row>
    <row r="1952" spans="1:16" x14ac:dyDescent="0.35">
      <c r="A1952">
        <v>1951</v>
      </c>
      <c r="B1952">
        <v>4871</v>
      </c>
      <c r="C1952" s="1" t="s">
        <v>3966</v>
      </c>
      <c r="D1952" s="1" t="s">
        <v>63</v>
      </c>
      <c r="E1952" s="1" t="s">
        <v>18</v>
      </c>
      <c r="F1952">
        <v>30</v>
      </c>
      <c r="G1952">
        <v>176</v>
      </c>
      <c r="H1952">
        <v>62</v>
      </c>
      <c r="I1952" s="1" t="s">
        <v>64</v>
      </c>
      <c r="J1952" s="1" t="s">
        <v>109</v>
      </c>
      <c r="K1952">
        <v>2016</v>
      </c>
      <c r="L1952" s="1" t="s">
        <v>21</v>
      </c>
      <c r="M1952" s="1" t="s">
        <v>110</v>
      </c>
      <c r="N1952" s="1" t="s">
        <v>23</v>
      </c>
      <c r="O1952" s="1" t="s">
        <v>1610</v>
      </c>
      <c r="P1952" s="1" t="s">
        <v>25</v>
      </c>
    </row>
    <row r="1953" spans="1:16" x14ac:dyDescent="0.35">
      <c r="A1953">
        <v>1952</v>
      </c>
      <c r="B1953">
        <v>4874</v>
      </c>
      <c r="C1953" s="1" t="s">
        <v>3967</v>
      </c>
      <c r="D1953" s="1" t="s">
        <v>63</v>
      </c>
      <c r="E1953" s="1" t="s">
        <v>18</v>
      </c>
      <c r="F1953">
        <v>26</v>
      </c>
      <c r="G1953">
        <v>178</v>
      </c>
      <c r="H1953">
        <v>64</v>
      </c>
      <c r="I1953" s="1" t="s">
        <v>64</v>
      </c>
      <c r="J1953" s="1" t="s">
        <v>115</v>
      </c>
      <c r="K1953">
        <v>2012</v>
      </c>
      <c r="L1953" s="1" t="s">
        <v>21</v>
      </c>
      <c r="M1953" s="1" t="s">
        <v>70</v>
      </c>
      <c r="N1953" s="1" t="s">
        <v>23</v>
      </c>
      <c r="O1953" s="1" t="s">
        <v>1775</v>
      </c>
      <c r="P1953" s="1" t="s">
        <v>25</v>
      </c>
    </row>
    <row r="1954" spans="1:16" x14ac:dyDescent="0.35">
      <c r="A1954">
        <v>1953</v>
      </c>
      <c r="B1954">
        <v>4874</v>
      </c>
      <c r="C1954" s="1" t="s">
        <v>3967</v>
      </c>
      <c r="D1954" s="1" t="s">
        <v>63</v>
      </c>
      <c r="E1954" s="1" t="s">
        <v>18</v>
      </c>
      <c r="F1954">
        <v>30</v>
      </c>
      <c r="G1954">
        <v>178</v>
      </c>
      <c r="H1954">
        <v>64</v>
      </c>
      <c r="I1954" s="1" t="s">
        <v>64</v>
      </c>
      <c r="J1954" s="1" t="s">
        <v>109</v>
      </c>
      <c r="K1954">
        <v>2016</v>
      </c>
      <c r="L1954" s="1" t="s">
        <v>21</v>
      </c>
      <c r="M1954" s="1" t="s">
        <v>110</v>
      </c>
      <c r="N1954" s="1" t="s">
        <v>23</v>
      </c>
      <c r="O1954" s="1" t="s">
        <v>1775</v>
      </c>
      <c r="P1954" s="1" t="s">
        <v>25</v>
      </c>
    </row>
    <row r="1955" spans="1:16" x14ac:dyDescent="0.35">
      <c r="A1955">
        <v>1954</v>
      </c>
      <c r="B1955">
        <v>4900</v>
      </c>
      <c r="C1955" s="1" t="s">
        <v>4434</v>
      </c>
      <c r="D1955" s="1" t="s">
        <v>53</v>
      </c>
      <c r="E1955" s="1" t="s">
        <v>18</v>
      </c>
      <c r="F1955">
        <v>29</v>
      </c>
      <c r="G1955">
        <v>169</v>
      </c>
      <c r="H1955">
        <v>76</v>
      </c>
      <c r="I1955" s="1" t="s">
        <v>54</v>
      </c>
      <c r="J1955" s="1" t="s">
        <v>20</v>
      </c>
      <c r="K1955">
        <v>1952</v>
      </c>
      <c r="L1955" s="1" t="s">
        <v>21</v>
      </c>
      <c r="M1955" s="1" t="s">
        <v>22</v>
      </c>
      <c r="N1955" s="1" t="s">
        <v>23</v>
      </c>
      <c r="O1955" s="1" t="s">
        <v>1895</v>
      </c>
      <c r="P1955" s="1" t="s">
        <v>25</v>
      </c>
    </row>
    <row r="1956" spans="1:16" x14ac:dyDescent="0.35">
      <c r="A1956">
        <v>1955</v>
      </c>
      <c r="B1956">
        <v>4903</v>
      </c>
      <c r="C1956" s="1" t="s">
        <v>16866</v>
      </c>
      <c r="D1956" s="1" t="s">
        <v>86</v>
      </c>
      <c r="E1956" s="1" t="s">
        <v>11965</v>
      </c>
      <c r="F1956">
        <v>20</v>
      </c>
      <c r="G1956">
        <v>180</v>
      </c>
      <c r="H1956">
        <v>92</v>
      </c>
      <c r="I1956" s="1" t="s">
        <v>87</v>
      </c>
      <c r="J1956" s="1" t="s">
        <v>115</v>
      </c>
      <c r="K1956">
        <v>2012</v>
      </c>
      <c r="L1956" s="1" t="s">
        <v>21</v>
      </c>
      <c r="M1956" s="1" t="s">
        <v>70</v>
      </c>
      <c r="N1956" s="1" t="s">
        <v>23</v>
      </c>
      <c r="O1956" s="1" t="s">
        <v>11985</v>
      </c>
      <c r="P1956" s="1" t="s">
        <v>25</v>
      </c>
    </row>
    <row r="1957" spans="1:16" x14ac:dyDescent="0.35">
      <c r="A1957">
        <v>1956</v>
      </c>
      <c r="B1957">
        <v>4903</v>
      </c>
      <c r="C1957" s="1" t="s">
        <v>16866</v>
      </c>
      <c r="D1957" s="1" t="s">
        <v>86</v>
      </c>
      <c r="E1957" s="1" t="s">
        <v>11965</v>
      </c>
      <c r="F1957">
        <v>24</v>
      </c>
      <c r="G1957">
        <v>180</v>
      </c>
      <c r="H1957">
        <v>92</v>
      </c>
      <c r="I1957" s="1" t="s">
        <v>87</v>
      </c>
      <c r="J1957" s="1" t="s">
        <v>109</v>
      </c>
      <c r="K1957">
        <v>2016</v>
      </c>
      <c r="L1957" s="1" t="s">
        <v>21</v>
      </c>
      <c r="M1957" s="1" t="s">
        <v>110</v>
      </c>
      <c r="N1957" s="1" t="s">
        <v>23</v>
      </c>
      <c r="O1957" s="1" t="s">
        <v>11985</v>
      </c>
      <c r="P1957" s="1" t="s">
        <v>25</v>
      </c>
    </row>
    <row r="1958" spans="1:16" x14ac:dyDescent="0.35">
      <c r="A1958">
        <v>1957</v>
      </c>
      <c r="B1958">
        <v>4904</v>
      </c>
      <c r="C1958" s="1" t="s">
        <v>21953</v>
      </c>
      <c r="D1958" s="1" t="s">
        <v>53</v>
      </c>
      <c r="E1958" s="1" t="s">
        <v>18</v>
      </c>
      <c r="F1958">
        <v>22</v>
      </c>
      <c r="G1958">
        <v>160</v>
      </c>
      <c r="H1958">
        <v>60</v>
      </c>
      <c r="I1958" s="1" t="s">
        <v>54</v>
      </c>
      <c r="J1958" s="1" t="s">
        <v>261</v>
      </c>
      <c r="K1958">
        <v>1964</v>
      </c>
      <c r="L1958" s="1" t="s">
        <v>21</v>
      </c>
      <c r="M1958" s="1" t="s">
        <v>262</v>
      </c>
      <c r="N1958" s="1" t="s">
        <v>19871</v>
      </c>
      <c r="O1958" s="1" t="s">
        <v>21858</v>
      </c>
      <c r="P1958" s="1" t="s">
        <v>25</v>
      </c>
    </row>
    <row r="1959" spans="1:16" x14ac:dyDescent="0.35">
      <c r="A1959">
        <v>1958</v>
      </c>
      <c r="B1959">
        <v>4915</v>
      </c>
      <c r="C1959" s="1" t="s">
        <v>12107</v>
      </c>
      <c r="D1959" s="1" t="s">
        <v>718</v>
      </c>
      <c r="E1959" s="1" t="s">
        <v>11965</v>
      </c>
      <c r="F1959">
        <v>17</v>
      </c>
      <c r="G1959">
        <v>166</v>
      </c>
      <c r="H1959">
        <v>59</v>
      </c>
      <c r="I1959" s="1" t="s">
        <v>719</v>
      </c>
      <c r="J1959" s="1" t="s">
        <v>350</v>
      </c>
      <c r="K1959">
        <v>1960</v>
      </c>
      <c r="L1959" s="1" t="s">
        <v>21</v>
      </c>
      <c r="M1959" s="1" t="s">
        <v>351</v>
      </c>
      <c r="N1959" s="1" t="s">
        <v>23</v>
      </c>
      <c r="O1959" s="1" t="s">
        <v>11974</v>
      </c>
      <c r="P1959" s="1" t="s">
        <v>25</v>
      </c>
    </row>
    <row r="1960" spans="1:16" x14ac:dyDescent="0.35">
      <c r="A1960">
        <v>1959</v>
      </c>
      <c r="B1960">
        <v>4916</v>
      </c>
      <c r="C1960" s="1" t="s">
        <v>5600</v>
      </c>
      <c r="D1960" s="1" t="s">
        <v>537</v>
      </c>
      <c r="E1960" s="1" t="s">
        <v>18</v>
      </c>
      <c r="F1960">
        <v>20</v>
      </c>
      <c r="G1960">
        <v>180</v>
      </c>
      <c r="H1960">
        <v>75</v>
      </c>
      <c r="I1960" s="1" t="s">
        <v>538</v>
      </c>
      <c r="J1960" s="1" t="s">
        <v>161</v>
      </c>
      <c r="K1960">
        <v>1968</v>
      </c>
      <c r="L1960" s="1" t="s">
        <v>21</v>
      </c>
      <c r="M1960" s="1" t="s">
        <v>162</v>
      </c>
      <c r="N1960" s="1" t="s">
        <v>23</v>
      </c>
      <c r="O1960" s="1" t="s">
        <v>1794</v>
      </c>
      <c r="P1960" s="1" t="s">
        <v>25</v>
      </c>
    </row>
    <row r="1961" spans="1:16" x14ac:dyDescent="0.35">
      <c r="A1961">
        <v>1960</v>
      </c>
      <c r="B1961">
        <v>4918</v>
      </c>
      <c r="C1961" s="1" t="s">
        <v>10316</v>
      </c>
      <c r="D1961" s="1" t="s">
        <v>537</v>
      </c>
      <c r="E1961" s="1" t="s">
        <v>18</v>
      </c>
      <c r="F1961">
        <v>23</v>
      </c>
      <c r="G1961">
        <v>193</v>
      </c>
      <c r="H1961">
        <v>83</v>
      </c>
      <c r="I1961" s="1" t="s">
        <v>538</v>
      </c>
      <c r="J1961" s="1" t="s">
        <v>217</v>
      </c>
      <c r="K1961">
        <v>1984</v>
      </c>
      <c r="L1961" s="1" t="s">
        <v>21</v>
      </c>
      <c r="M1961" s="1" t="s">
        <v>218</v>
      </c>
      <c r="N1961" s="1" t="s">
        <v>23</v>
      </c>
      <c r="O1961" s="1" t="s">
        <v>1769</v>
      </c>
      <c r="P1961" s="1" t="s">
        <v>25</v>
      </c>
    </row>
    <row r="1962" spans="1:16" x14ac:dyDescent="0.35">
      <c r="A1962">
        <v>1961</v>
      </c>
      <c r="B1962">
        <v>4919</v>
      </c>
      <c r="C1962" s="1" t="s">
        <v>25564</v>
      </c>
      <c r="D1962" s="1" t="s">
        <v>77</v>
      </c>
      <c r="E1962" s="1" t="s">
        <v>18</v>
      </c>
      <c r="F1962">
        <v>26</v>
      </c>
      <c r="G1962">
        <v>175</v>
      </c>
      <c r="H1962">
        <v>67</v>
      </c>
      <c r="I1962" s="1" t="s">
        <v>78</v>
      </c>
      <c r="J1962" s="1" t="s">
        <v>69</v>
      </c>
      <c r="K1962">
        <v>1948</v>
      </c>
      <c r="L1962" s="1" t="s">
        <v>21</v>
      </c>
      <c r="M1962" s="1" t="s">
        <v>70</v>
      </c>
      <c r="N1962" s="1" t="s">
        <v>23</v>
      </c>
      <c r="O1962" s="1" t="s">
        <v>1794</v>
      </c>
      <c r="P1962" s="1" t="s">
        <v>24978</v>
      </c>
    </row>
    <row r="1963" spans="1:16" x14ac:dyDescent="0.35">
      <c r="A1963">
        <v>1962</v>
      </c>
      <c r="B1963">
        <v>4923</v>
      </c>
      <c r="C1963" s="1" t="s">
        <v>24100</v>
      </c>
      <c r="D1963" s="1" t="s">
        <v>250</v>
      </c>
      <c r="E1963" s="1" t="s">
        <v>11965</v>
      </c>
      <c r="F1963">
        <v>20</v>
      </c>
      <c r="G1963">
        <v>175</v>
      </c>
      <c r="H1963">
        <v>67</v>
      </c>
      <c r="I1963" s="1" t="s">
        <v>251</v>
      </c>
      <c r="J1963" s="1" t="s">
        <v>18757</v>
      </c>
      <c r="K1963">
        <v>1980</v>
      </c>
      <c r="L1963" s="1" t="s">
        <v>18079</v>
      </c>
      <c r="M1963" s="1" t="s">
        <v>18758</v>
      </c>
      <c r="N1963" s="1" t="s">
        <v>18081</v>
      </c>
      <c r="O1963" s="1" t="s">
        <v>18749</v>
      </c>
      <c r="P1963" s="1" t="s">
        <v>25</v>
      </c>
    </row>
    <row r="1964" spans="1:16" x14ac:dyDescent="0.35">
      <c r="A1964">
        <v>1963</v>
      </c>
      <c r="B1964">
        <v>4923</v>
      </c>
      <c r="C1964" s="1" t="s">
        <v>24100</v>
      </c>
      <c r="D1964" s="1" t="s">
        <v>250</v>
      </c>
      <c r="E1964" s="1" t="s">
        <v>11965</v>
      </c>
      <c r="F1964">
        <v>20</v>
      </c>
      <c r="G1964">
        <v>175</v>
      </c>
      <c r="H1964">
        <v>67</v>
      </c>
      <c r="I1964" s="1" t="s">
        <v>251</v>
      </c>
      <c r="J1964" s="1" t="s">
        <v>18757</v>
      </c>
      <c r="K1964">
        <v>1980</v>
      </c>
      <c r="L1964" s="1" t="s">
        <v>18079</v>
      </c>
      <c r="M1964" s="1" t="s">
        <v>18758</v>
      </c>
      <c r="N1964" s="1" t="s">
        <v>18081</v>
      </c>
      <c r="O1964" s="1" t="s">
        <v>19156</v>
      </c>
      <c r="P1964" s="1" t="s">
        <v>25</v>
      </c>
    </row>
    <row r="1965" spans="1:16" x14ac:dyDescent="0.35">
      <c r="A1965">
        <v>1964</v>
      </c>
      <c r="B1965">
        <v>4938</v>
      </c>
      <c r="C1965" s="1" t="s">
        <v>2928</v>
      </c>
      <c r="D1965" s="1" t="s">
        <v>398</v>
      </c>
      <c r="E1965" s="1" t="s">
        <v>18</v>
      </c>
      <c r="F1965">
        <v>32</v>
      </c>
      <c r="G1965">
        <v>171</v>
      </c>
      <c r="H1965">
        <v>58</v>
      </c>
      <c r="I1965" s="1" t="s">
        <v>399</v>
      </c>
      <c r="J1965" s="1" t="s">
        <v>109</v>
      </c>
      <c r="K1965">
        <v>2016</v>
      </c>
      <c r="L1965" s="1" t="s">
        <v>21</v>
      </c>
      <c r="M1965" s="1" t="s">
        <v>110</v>
      </c>
      <c r="N1965" s="1" t="s">
        <v>23</v>
      </c>
      <c r="O1965" s="1" t="s">
        <v>1775</v>
      </c>
      <c r="P1965" s="1" t="s">
        <v>25</v>
      </c>
    </row>
    <row r="1966" spans="1:16" x14ac:dyDescent="0.35">
      <c r="A1966">
        <v>1965</v>
      </c>
      <c r="B1966">
        <v>4939</v>
      </c>
      <c r="C1966" s="1" t="s">
        <v>16219</v>
      </c>
      <c r="D1966" s="1" t="s">
        <v>53</v>
      </c>
      <c r="E1966" s="1" t="s">
        <v>11965</v>
      </c>
      <c r="F1966">
        <v>22</v>
      </c>
      <c r="G1966">
        <v>171</v>
      </c>
      <c r="H1966">
        <v>55</v>
      </c>
      <c r="I1966" s="1" t="s">
        <v>54</v>
      </c>
      <c r="J1966" s="1" t="s">
        <v>125</v>
      </c>
      <c r="K1966">
        <v>2008</v>
      </c>
      <c r="L1966" s="1" t="s">
        <v>21</v>
      </c>
      <c r="M1966" s="1" t="s">
        <v>126</v>
      </c>
      <c r="N1966" s="1" t="s">
        <v>23</v>
      </c>
      <c r="O1966" s="1" t="s">
        <v>11979</v>
      </c>
      <c r="P1966" s="1" t="s">
        <v>25</v>
      </c>
    </row>
    <row r="1967" spans="1:16" x14ac:dyDescent="0.35">
      <c r="A1967">
        <v>1966</v>
      </c>
      <c r="B1967">
        <v>4941</v>
      </c>
      <c r="C1967" s="1" t="s">
        <v>22392</v>
      </c>
      <c r="D1967" s="1" t="s">
        <v>628</v>
      </c>
      <c r="E1967" s="1" t="s">
        <v>18</v>
      </c>
      <c r="F1967">
        <v>24</v>
      </c>
      <c r="G1967">
        <v>179</v>
      </c>
      <c r="H1967">
        <v>64</v>
      </c>
      <c r="I1967" s="1" t="s">
        <v>629</v>
      </c>
      <c r="J1967" s="1" t="s">
        <v>109</v>
      </c>
      <c r="K1967">
        <v>2016</v>
      </c>
      <c r="L1967" s="1" t="s">
        <v>21</v>
      </c>
      <c r="M1967" s="1" t="s">
        <v>110</v>
      </c>
      <c r="N1967" s="1" t="s">
        <v>19871</v>
      </c>
      <c r="O1967" s="1" t="s">
        <v>22195</v>
      </c>
      <c r="P1967" s="1" t="s">
        <v>25</v>
      </c>
    </row>
    <row r="1968" spans="1:16" x14ac:dyDescent="0.35">
      <c r="A1968">
        <v>1967</v>
      </c>
      <c r="B1968">
        <v>4943</v>
      </c>
      <c r="C1968" s="1" t="s">
        <v>5660</v>
      </c>
      <c r="D1968" s="1" t="s">
        <v>398</v>
      </c>
      <c r="E1968" s="1" t="s">
        <v>18</v>
      </c>
      <c r="F1968">
        <v>28</v>
      </c>
      <c r="G1968">
        <v>192</v>
      </c>
      <c r="H1968">
        <v>76</v>
      </c>
      <c r="I1968" s="1" t="s">
        <v>399</v>
      </c>
      <c r="J1968" s="1" t="s">
        <v>88</v>
      </c>
      <c r="K1968">
        <v>1992</v>
      </c>
      <c r="L1968" s="1" t="s">
        <v>21</v>
      </c>
      <c r="M1968" s="1" t="s">
        <v>89</v>
      </c>
      <c r="N1968" s="1" t="s">
        <v>23</v>
      </c>
      <c r="O1968" s="1" t="s">
        <v>1768</v>
      </c>
      <c r="P1968" s="1" t="s">
        <v>25</v>
      </c>
    </row>
    <row r="1969" spans="1:16" x14ac:dyDescent="0.35">
      <c r="A1969">
        <v>1968</v>
      </c>
      <c r="B1969">
        <v>4944</v>
      </c>
      <c r="C1969" s="1" t="s">
        <v>9516</v>
      </c>
      <c r="D1969" s="1" t="s">
        <v>398</v>
      </c>
      <c r="E1969" s="1" t="s">
        <v>18</v>
      </c>
      <c r="F1969">
        <v>23</v>
      </c>
      <c r="G1969">
        <v>177</v>
      </c>
      <c r="H1969">
        <v>81</v>
      </c>
      <c r="I1969" s="1" t="s">
        <v>399</v>
      </c>
      <c r="J1969" s="1" t="s">
        <v>150</v>
      </c>
      <c r="K1969">
        <v>1996</v>
      </c>
      <c r="L1969" s="1" t="s">
        <v>21</v>
      </c>
      <c r="M1969" s="1" t="s">
        <v>151</v>
      </c>
      <c r="N1969" s="1" t="s">
        <v>23</v>
      </c>
      <c r="O1969" s="1" t="s">
        <v>1801</v>
      </c>
      <c r="P1969" s="1" t="s">
        <v>25</v>
      </c>
    </row>
    <row r="1970" spans="1:16" x14ac:dyDescent="0.35">
      <c r="A1970">
        <v>1969</v>
      </c>
      <c r="B1970">
        <v>4947</v>
      </c>
      <c r="C1970" s="1" t="s">
        <v>21610</v>
      </c>
      <c r="D1970" s="1" t="s">
        <v>775</v>
      </c>
      <c r="E1970" s="1" t="s">
        <v>18</v>
      </c>
      <c r="F1970">
        <v>22</v>
      </c>
      <c r="G1970">
        <v>172</v>
      </c>
      <c r="H1970">
        <v>57</v>
      </c>
      <c r="I1970" s="1" t="s">
        <v>776</v>
      </c>
      <c r="J1970" s="1" t="s">
        <v>125</v>
      </c>
      <c r="K1970">
        <v>2008</v>
      </c>
      <c r="L1970" s="1" t="s">
        <v>21</v>
      </c>
      <c r="M1970" s="1" t="s">
        <v>126</v>
      </c>
      <c r="N1970" s="1" t="s">
        <v>19871</v>
      </c>
      <c r="O1970" s="1" t="s">
        <v>21516</v>
      </c>
      <c r="P1970" s="1" t="s">
        <v>25</v>
      </c>
    </row>
    <row r="1971" spans="1:16" x14ac:dyDescent="0.35">
      <c r="A1971">
        <v>1970</v>
      </c>
      <c r="B1971">
        <v>4947</v>
      </c>
      <c r="C1971" s="1" t="s">
        <v>21610</v>
      </c>
      <c r="D1971" s="1" t="s">
        <v>775</v>
      </c>
      <c r="E1971" s="1" t="s">
        <v>18</v>
      </c>
      <c r="F1971">
        <v>26</v>
      </c>
      <c r="G1971">
        <v>172</v>
      </c>
      <c r="H1971">
        <v>57</v>
      </c>
      <c r="I1971" s="1" t="s">
        <v>776</v>
      </c>
      <c r="J1971" s="1" t="s">
        <v>115</v>
      </c>
      <c r="K1971">
        <v>2012</v>
      </c>
      <c r="L1971" s="1" t="s">
        <v>21</v>
      </c>
      <c r="M1971" s="1" t="s">
        <v>70</v>
      </c>
      <c r="N1971" s="1" t="s">
        <v>19871</v>
      </c>
      <c r="O1971" s="1" t="s">
        <v>21858</v>
      </c>
      <c r="P1971" s="1" t="s">
        <v>25</v>
      </c>
    </row>
    <row r="1972" spans="1:16" x14ac:dyDescent="0.35">
      <c r="A1972">
        <v>1971</v>
      </c>
      <c r="B1972">
        <v>4947</v>
      </c>
      <c r="C1972" s="1" t="s">
        <v>21610</v>
      </c>
      <c r="D1972" s="1" t="s">
        <v>775</v>
      </c>
      <c r="E1972" s="1" t="s">
        <v>18</v>
      </c>
      <c r="F1972">
        <v>30</v>
      </c>
      <c r="G1972">
        <v>172</v>
      </c>
      <c r="H1972">
        <v>57</v>
      </c>
      <c r="I1972" s="1" t="s">
        <v>776</v>
      </c>
      <c r="J1972" s="1" t="s">
        <v>109</v>
      </c>
      <c r="K1972">
        <v>2016</v>
      </c>
      <c r="L1972" s="1" t="s">
        <v>21</v>
      </c>
      <c r="M1972" s="1" t="s">
        <v>110</v>
      </c>
      <c r="N1972" s="1" t="s">
        <v>19871</v>
      </c>
      <c r="O1972" s="1" t="s">
        <v>22540</v>
      </c>
      <c r="P1972" s="1" t="s">
        <v>25</v>
      </c>
    </row>
    <row r="1973" spans="1:16" x14ac:dyDescent="0.35">
      <c r="A1973">
        <v>1972</v>
      </c>
      <c r="B1973">
        <v>4951</v>
      </c>
      <c r="C1973" s="1" t="s">
        <v>12404</v>
      </c>
      <c r="D1973" s="1" t="s">
        <v>77</v>
      </c>
      <c r="E1973" s="1" t="s">
        <v>11965</v>
      </c>
      <c r="F1973">
        <v>22</v>
      </c>
      <c r="G1973">
        <v>167</v>
      </c>
      <c r="H1973">
        <v>60</v>
      </c>
      <c r="I1973" s="1" t="s">
        <v>78</v>
      </c>
      <c r="J1973" s="1" t="s">
        <v>261</v>
      </c>
      <c r="K1973">
        <v>1964</v>
      </c>
      <c r="L1973" s="1" t="s">
        <v>21</v>
      </c>
      <c r="M1973" s="1" t="s">
        <v>262</v>
      </c>
      <c r="N1973" s="1" t="s">
        <v>23</v>
      </c>
      <c r="O1973" s="1" t="s">
        <v>11969</v>
      </c>
      <c r="P1973" s="1" t="s">
        <v>25</v>
      </c>
    </row>
    <row r="1974" spans="1:16" x14ac:dyDescent="0.35">
      <c r="A1974">
        <v>1973</v>
      </c>
      <c r="B1974">
        <v>4951</v>
      </c>
      <c r="C1974" s="1" t="s">
        <v>12404</v>
      </c>
      <c r="D1974" s="1" t="s">
        <v>77</v>
      </c>
      <c r="E1974" s="1" t="s">
        <v>11965</v>
      </c>
      <c r="F1974">
        <v>22</v>
      </c>
      <c r="G1974">
        <v>167</v>
      </c>
      <c r="H1974">
        <v>60</v>
      </c>
      <c r="I1974" s="1" t="s">
        <v>78</v>
      </c>
      <c r="J1974" s="1" t="s">
        <v>261</v>
      </c>
      <c r="K1974">
        <v>1964</v>
      </c>
      <c r="L1974" s="1" t="s">
        <v>21</v>
      </c>
      <c r="M1974" s="1" t="s">
        <v>262</v>
      </c>
      <c r="N1974" s="1" t="s">
        <v>23</v>
      </c>
      <c r="O1974" s="1" t="s">
        <v>11970</v>
      </c>
      <c r="P1974" s="1" t="s">
        <v>25</v>
      </c>
    </row>
    <row r="1975" spans="1:16" x14ac:dyDescent="0.35">
      <c r="A1975">
        <v>1974</v>
      </c>
      <c r="B1975">
        <v>4951</v>
      </c>
      <c r="C1975" s="1" t="s">
        <v>12404</v>
      </c>
      <c r="D1975" s="1" t="s">
        <v>77</v>
      </c>
      <c r="E1975" s="1" t="s">
        <v>11965</v>
      </c>
      <c r="F1975">
        <v>22</v>
      </c>
      <c r="G1975">
        <v>167</v>
      </c>
      <c r="H1975">
        <v>60</v>
      </c>
      <c r="I1975" s="1" t="s">
        <v>78</v>
      </c>
      <c r="J1975" s="1" t="s">
        <v>261</v>
      </c>
      <c r="K1975">
        <v>1964</v>
      </c>
      <c r="L1975" s="1" t="s">
        <v>21</v>
      </c>
      <c r="M1975" s="1" t="s">
        <v>262</v>
      </c>
      <c r="N1975" s="1" t="s">
        <v>23</v>
      </c>
      <c r="O1975" s="1" t="s">
        <v>11979</v>
      </c>
      <c r="P1975" s="1" t="s">
        <v>24725</v>
      </c>
    </row>
    <row r="1976" spans="1:16" x14ac:dyDescent="0.35">
      <c r="A1976">
        <v>1975</v>
      </c>
      <c r="B1976">
        <v>4957</v>
      </c>
      <c r="C1976" s="1" t="s">
        <v>24298</v>
      </c>
      <c r="D1976" s="1" t="s">
        <v>128</v>
      </c>
      <c r="E1976" s="1" t="s">
        <v>18</v>
      </c>
      <c r="F1976">
        <v>20</v>
      </c>
      <c r="G1976">
        <v>175</v>
      </c>
      <c r="H1976">
        <v>67</v>
      </c>
      <c r="I1976" s="1" t="s">
        <v>129</v>
      </c>
      <c r="J1976" s="1" t="s">
        <v>18791</v>
      </c>
      <c r="K1976">
        <v>1960</v>
      </c>
      <c r="L1976" s="1" t="s">
        <v>18079</v>
      </c>
      <c r="M1976" s="1" t="s">
        <v>18792</v>
      </c>
      <c r="N1976" s="1" t="s">
        <v>18081</v>
      </c>
      <c r="O1976" s="1" t="s">
        <v>19188</v>
      </c>
      <c r="P1976" s="1" t="s">
        <v>25</v>
      </c>
    </row>
    <row r="1977" spans="1:16" x14ac:dyDescent="0.35">
      <c r="A1977">
        <v>1976</v>
      </c>
      <c r="B1977">
        <v>4961</v>
      </c>
      <c r="C1977" s="1" t="s">
        <v>17840</v>
      </c>
      <c r="D1977" s="1" t="s">
        <v>59</v>
      </c>
      <c r="E1977" s="1" t="s">
        <v>11965</v>
      </c>
      <c r="F1977">
        <v>22</v>
      </c>
      <c r="G1977">
        <v>170</v>
      </c>
      <c r="H1977">
        <v>52</v>
      </c>
      <c r="I1977" s="1" t="s">
        <v>60</v>
      </c>
      <c r="J1977" s="1" t="s">
        <v>115</v>
      </c>
      <c r="K1977">
        <v>2012</v>
      </c>
      <c r="L1977" s="1" t="s">
        <v>21</v>
      </c>
      <c r="M1977" s="1" t="s">
        <v>70</v>
      </c>
      <c r="N1977" s="1" t="s">
        <v>23</v>
      </c>
      <c r="O1977" s="1" t="s">
        <v>12766</v>
      </c>
      <c r="P1977" s="1" t="s">
        <v>25</v>
      </c>
    </row>
    <row r="1978" spans="1:16" x14ac:dyDescent="0.35">
      <c r="A1978">
        <v>1977</v>
      </c>
      <c r="B1978">
        <v>4969</v>
      </c>
      <c r="C1978" s="1" t="s">
        <v>5661</v>
      </c>
      <c r="D1978" s="1" t="s">
        <v>53</v>
      </c>
      <c r="E1978" s="1" t="s">
        <v>18</v>
      </c>
      <c r="F1978">
        <v>28</v>
      </c>
      <c r="G1978">
        <v>173</v>
      </c>
      <c r="H1978">
        <v>67</v>
      </c>
      <c r="I1978" s="1" t="s">
        <v>54</v>
      </c>
      <c r="J1978" s="1" t="s">
        <v>88</v>
      </c>
      <c r="K1978">
        <v>1992</v>
      </c>
      <c r="L1978" s="1" t="s">
        <v>21</v>
      </c>
      <c r="M1978" s="1" t="s">
        <v>89</v>
      </c>
      <c r="N1978" s="1" t="s">
        <v>23</v>
      </c>
      <c r="O1978" s="1" t="s">
        <v>1775</v>
      </c>
      <c r="P1978" s="1" t="s">
        <v>25</v>
      </c>
    </row>
    <row r="1979" spans="1:16" x14ac:dyDescent="0.35">
      <c r="A1979">
        <v>1978</v>
      </c>
      <c r="B1979">
        <v>4970</v>
      </c>
      <c r="C1979" s="1" t="s">
        <v>18015</v>
      </c>
      <c r="D1979" s="1" t="s">
        <v>133</v>
      </c>
      <c r="E1979" s="1" t="s">
        <v>11965</v>
      </c>
      <c r="F1979">
        <v>27</v>
      </c>
      <c r="G1979">
        <v>175</v>
      </c>
      <c r="H1979">
        <v>67</v>
      </c>
      <c r="I1979" s="1" t="s">
        <v>134</v>
      </c>
      <c r="J1979" s="1" t="s">
        <v>69</v>
      </c>
      <c r="K1979">
        <v>1948</v>
      </c>
      <c r="L1979" s="1" t="s">
        <v>21</v>
      </c>
      <c r="M1979" s="1" t="s">
        <v>70</v>
      </c>
      <c r="N1979" s="1" t="s">
        <v>23</v>
      </c>
      <c r="O1979" s="1" t="s">
        <v>11972</v>
      </c>
      <c r="P1979" s="1" t="s">
        <v>25</v>
      </c>
    </row>
    <row r="1980" spans="1:16" x14ac:dyDescent="0.35">
      <c r="A1980">
        <v>1979</v>
      </c>
      <c r="B1980">
        <v>4972</v>
      </c>
      <c r="C1980" s="1" t="s">
        <v>16867</v>
      </c>
      <c r="D1980" s="1" t="s">
        <v>346</v>
      </c>
      <c r="E1980" s="1" t="s">
        <v>11965</v>
      </c>
      <c r="F1980">
        <v>18</v>
      </c>
      <c r="G1980">
        <v>160</v>
      </c>
      <c r="H1980">
        <v>50</v>
      </c>
      <c r="I1980" s="1" t="s">
        <v>347</v>
      </c>
      <c r="J1980" s="1" t="s">
        <v>115</v>
      </c>
      <c r="K1980">
        <v>2012</v>
      </c>
      <c r="L1980" s="1" t="s">
        <v>21</v>
      </c>
      <c r="M1980" s="1" t="s">
        <v>70</v>
      </c>
      <c r="N1980" s="1" t="s">
        <v>23</v>
      </c>
      <c r="O1980" s="1" t="s">
        <v>15093</v>
      </c>
      <c r="P1980" s="1" t="s">
        <v>25</v>
      </c>
    </row>
    <row r="1981" spans="1:16" x14ac:dyDescent="0.35">
      <c r="A1981">
        <v>1980</v>
      </c>
      <c r="B1981">
        <v>4972</v>
      </c>
      <c r="C1981" s="1" t="s">
        <v>16867</v>
      </c>
      <c r="D1981" s="1" t="s">
        <v>346</v>
      </c>
      <c r="E1981" s="1" t="s">
        <v>11965</v>
      </c>
      <c r="F1981">
        <v>22</v>
      </c>
      <c r="G1981">
        <v>160</v>
      </c>
      <c r="H1981">
        <v>50</v>
      </c>
      <c r="I1981" s="1" t="s">
        <v>347</v>
      </c>
      <c r="J1981" s="1" t="s">
        <v>109</v>
      </c>
      <c r="K1981">
        <v>2016</v>
      </c>
      <c r="L1981" s="1" t="s">
        <v>21</v>
      </c>
      <c r="M1981" s="1" t="s">
        <v>110</v>
      </c>
      <c r="N1981" s="1" t="s">
        <v>23</v>
      </c>
      <c r="O1981" s="1" t="s">
        <v>15093</v>
      </c>
      <c r="P1981" s="1" t="s">
        <v>25</v>
      </c>
    </row>
    <row r="1982" spans="1:16" x14ac:dyDescent="0.35">
      <c r="A1982">
        <v>1981</v>
      </c>
      <c r="B1982">
        <v>4976</v>
      </c>
      <c r="C1982" s="1" t="s">
        <v>16220</v>
      </c>
      <c r="D1982" s="1" t="s">
        <v>441</v>
      </c>
      <c r="E1982" s="1" t="s">
        <v>11965</v>
      </c>
      <c r="F1982">
        <v>23</v>
      </c>
      <c r="G1982">
        <v>167</v>
      </c>
      <c r="H1982">
        <v>55</v>
      </c>
      <c r="I1982" s="1" t="s">
        <v>442</v>
      </c>
      <c r="J1982" s="1" t="s">
        <v>125</v>
      </c>
      <c r="K1982">
        <v>2008</v>
      </c>
      <c r="L1982" s="1" t="s">
        <v>21</v>
      </c>
      <c r="M1982" s="1" t="s">
        <v>126</v>
      </c>
      <c r="N1982" s="1" t="s">
        <v>23</v>
      </c>
      <c r="O1982" s="1" t="s">
        <v>12740</v>
      </c>
      <c r="P1982" s="1" t="s">
        <v>25</v>
      </c>
    </row>
    <row r="1983" spans="1:16" x14ac:dyDescent="0.35">
      <c r="A1983">
        <v>1982</v>
      </c>
      <c r="B1983">
        <v>4983</v>
      </c>
      <c r="C1983" s="1" t="s">
        <v>13961</v>
      </c>
      <c r="D1983" s="1" t="s">
        <v>700</v>
      </c>
      <c r="E1983" s="1" t="s">
        <v>11965</v>
      </c>
      <c r="F1983">
        <v>24</v>
      </c>
      <c r="G1983">
        <v>178</v>
      </c>
      <c r="H1983">
        <v>66</v>
      </c>
      <c r="I1983" s="1" t="s">
        <v>701</v>
      </c>
      <c r="J1983" s="1" t="s">
        <v>29</v>
      </c>
      <c r="K1983">
        <v>1988</v>
      </c>
      <c r="L1983" s="1" t="s">
        <v>21</v>
      </c>
      <c r="M1983" s="1" t="s">
        <v>30</v>
      </c>
      <c r="N1983" s="1" t="s">
        <v>23</v>
      </c>
      <c r="O1983" s="1" t="s">
        <v>12420</v>
      </c>
      <c r="P1983" s="1" t="s">
        <v>25</v>
      </c>
    </row>
    <row r="1984" spans="1:16" x14ac:dyDescent="0.35">
      <c r="A1984">
        <v>1983</v>
      </c>
      <c r="B1984">
        <v>4983</v>
      </c>
      <c r="C1984" s="1" t="s">
        <v>13961</v>
      </c>
      <c r="D1984" s="1" t="s">
        <v>700</v>
      </c>
      <c r="E1984" s="1" t="s">
        <v>11965</v>
      </c>
      <c r="F1984">
        <v>24</v>
      </c>
      <c r="G1984">
        <v>178</v>
      </c>
      <c r="H1984">
        <v>66</v>
      </c>
      <c r="I1984" s="1" t="s">
        <v>701</v>
      </c>
      <c r="J1984" s="1" t="s">
        <v>29</v>
      </c>
      <c r="K1984">
        <v>1988</v>
      </c>
      <c r="L1984" s="1" t="s">
        <v>21</v>
      </c>
      <c r="M1984" s="1" t="s">
        <v>30</v>
      </c>
      <c r="N1984" s="1" t="s">
        <v>23</v>
      </c>
      <c r="O1984" s="1" t="s">
        <v>12733</v>
      </c>
      <c r="P1984" s="1" t="s">
        <v>25</v>
      </c>
    </row>
    <row r="1985" spans="1:16" x14ac:dyDescent="0.35">
      <c r="A1985">
        <v>1984</v>
      </c>
      <c r="B1985">
        <v>4991</v>
      </c>
      <c r="C1985" s="1" t="s">
        <v>4435</v>
      </c>
      <c r="D1985" s="1" t="s">
        <v>715</v>
      </c>
      <c r="E1985" s="1" t="s">
        <v>18</v>
      </c>
      <c r="F1985">
        <v>25</v>
      </c>
      <c r="G1985">
        <v>190</v>
      </c>
      <c r="H1985">
        <v>85</v>
      </c>
      <c r="I1985" s="1" t="s">
        <v>716</v>
      </c>
      <c r="J1985" s="1" t="s">
        <v>115</v>
      </c>
      <c r="K1985">
        <v>2012</v>
      </c>
      <c r="L1985" s="1" t="s">
        <v>21</v>
      </c>
      <c r="M1985" s="1" t="s">
        <v>70</v>
      </c>
      <c r="N1985" s="1" t="s">
        <v>23</v>
      </c>
      <c r="O1985" s="1" t="s">
        <v>1801</v>
      </c>
      <c r="P1985" s="1" t="s">
        <v>25</v>
      </c>
    </row>
    <row r="1986" spans="1:16" x14ac:dyDescent="0.35">
      <c r="A1986">
        <v>1985</v>
      </c>
      <c r="B1986">
        <v>4991</v>
      </c>
      <c r="C1986" s="1" t="s">
        <v>4435</v>
      </c>
      <c r="D1986" s="1" t="s">
        <v>715</v>
      </c>
      <c r="E1986" s="1" t="s">
        <v>18</v>
      </c>
      <c r="F1986">
        <v>29</v>
      </c>
      <c r="G1986">
        <v>190</v>
      </c>
      <c r="H1986">
        <v>85</v>
      </c>
      <c r="I1986" s="1" t="s">
        <v>716</v>
      </c>
      <c r="J1986" s="1" t="s">
        <v>109</v>
      </c>
      <c r="K1986">
        <v>2016</v>
      </c>
      <c r="L1986" s="1" t="s">
        <v>21</v>
      </c>
      <c r="M1986" s="1" t="s">
        <v>110</v>
      </c>
      <c r="N1986" s="1" t="s">
        <v>23</v>
      </c>
      <c r="O1986" s="1" t="s">
        <v>1801</v>
      </c>
      <c r="P1986" s="1" t="s">
        <v>25</v>
      </c>
    </row>
    <row r="1987" spans="1:16" x14ac:dyDescent="0.35">
      <c r="A1987">
        <v>1986</v>
      </c>
      <c r="B1987">
        <v>4992</v>
      </c>
      <c r="C1987" s="1" t="s">
        <v>24032</v>
      </c>
      <c r="D1987" s="1" t="s">
        <v>227</v>
      </c>
      <c r="E1987" s="1" t="s">
        <v>18</v>
      </c>
      <c r="F1987">
        <v>19</v>
      </c>
      <c r="G1987">
        <v>175</v>
      </c>
      <c r="H1987">
        <v>67</v>
      </c>
      <c r="I1987" s="1" t="s">
        <v>228</v>
      </c>
      <c r="J1987" s="1" t="s">
        <v>18126</v>
      </c>
      <c r="K1987">
        <v>1948</v>
      </c>
      <c r="L1987" s="1" t="s">
        <v>18079</v>
      </c>
      <c r="M1987" s="1" t="s">
        <v>18127</v>
      </c>
      <c r="N1987" s="1" t="s">
        <v>18081</v>
      </c>
      <c r="O1987" s="1" t="s">
        <v>19188</v>
      </c>
      <c r="P1987" s="1" t="s">
        <v>25</v>
      </c>
    </row>
    <row r="1988" spans="1:16" x14ac:dyDescent="0.35">
      <c r="A1988">
        <v>1987</v>
      </c>
      <c r="B1988">
        <v>4992</v>
      </c>
      <c r="C1988" s="1" t="s">
        <v>24032</v>
      </c>
      <c r="D1988" s="1" t="s">
        <v>227</v>
      </c>
      <c r="E1988" s="1" t="s">
        <v>18</v>
      </c>
      <c r="F1988">
        <v>19</v>
      </c>
      <c r="G1988">
        <v>175</v>
      </c>
      <c r="H1988">
        <v>67</v>
      </c>
      <c r="I1988" s="1" t="s">
        <v>228</v>
      </c>
      <c r="J1988" s="1" t="s">
        <v>18126</v>
      </c>
      <c r="K1988">
        <v>1948</v>
      </c>
      <c r="L1988" s="1" t="s">
        <v>18079</v>
      </c>
      <c r="M1988" s="1" t="s">
        <v>18127</v>
      </c>
      <c r="N1988" s="1" t="s">
        <v>18081</v>
      </c>
      <c r="O1988" s="1" t="s">
        <v>19450</v>
      </c>
      <c r="P1988" s="1" t="s">
        <v>25</v>
      </c>
    </row>
    <row r="1989" spans="1:16" x14ac:dyDescent="0.35">
      <c r="A1989">
        <v>1988</v>
      </c>
      <c r="B1989">
        <v>4992</v>
      </c>
      <c r="C1989" s="1" t="s">
        <v>24032</v>
      </c>
      <c r="D1989" s="1" t="s">
        <v>227</v>
      </c>
      <c r="E1989" s="1" t="s">
        <v>18</v>
      </c>
      <c r="F1989">
        <v>19</v>
      </c>
      <c r="G1989">
        <v>175</v>
      </c>
      <c r="H1989">
        <v>67</v>
      </c>
      <c r="I1989" s="1" t="s">
        <v>228</v>
      </c>
      <c r="J1989" s="1" t="s">
        <v>18126</v>
      </c>
      <c r="K1989">
        <v>1948</v>
      </c>
      <c r="L1989" s="1" t="s">
        <v>18079</v>
      </c>
      <c r="M1989" s="1" t="s">
        <v>18127</v>
      </c>
      <c r="N1989" s="1" t="s">
        <v>18081</v>
      </c>
      <c r="O1989" s="1" t="s">
        <v>18366</v>
      </c>
      <c r="P1989" s="1" t="s">
        <v>25</v>
      </c>
    </row>
    <row r="1990" spans="1:16" x14ac:dyDescent="0.35">
      <c r="A1990">
        <v>1989</v>
      </c>
      <c r="B1990">
        <v>4994</v>
      </c>
      <c r="C1990" s="1" t="s">
        <v>24299</v>
      </c>
      <c r="D1990" s="1" t="s">
        <v>1112</v>
      </c>
      <c r="E1990" s="1" t="s">
        <v>18</v>
      </c>
      <c r="F1990">
        <v>18</v>
      </c>
      <c r="G1990">
        <v>175</v>
      </c>
      <c r="H1990">
        <v>67</v>
      </c>
      <c r="I1990" s="1" t="s">
        <v>1113</v>
      </c>
      <c r="J1990" s="1" t="s">
        <v>18766</v>
      </c>
      <c r="K1990">
        <v>1976</v>
      </c>
      <c r="L1990" s="1" t="s">
        <v>18079</v>
      </c>
      <c r="M1990" s="1" t="s">
        <v>18748</v>
      </c>
      <c r="N1990" s="1" t="s">
        <v>18081</v>
      </c>
      <c r="O1990" s="1" t="s">
        <v>19188</v>
      </c>
      <c r="P1990" s="1" t="s">
        <v>25</v>
      </c>
    </row>
    <row r="1991" spans="1:16" x14ac:dyDescent="0.35">
      <c r="A1991">
        <v>1990</v>
      </c>
      <c r="B1991">
        <v>4994</v>
      </c>
      <c r="C1991" s="1" t="s">
        <v>24299</v>
      </c>
      <c r="D1991" s="1" t="s">
        <v>1112</v>
      </c>
      <c r="E1991" s="1" t="s">
        <v>18</v>
      </c>
      <c r="F1991">
        <v>18</v>
      </c>
      <c r="G1991">
        <v>175</v>
      </c>
      <c r="H1991">
        <v>67</v>
      </c>
      <c r="I1991" s="1" t="s">
        <v>1113</v>
      </c>
      <c r="J1991" s="1" t="s">
        <v>18766</v>
      </c>
      <c r="K1991">
        <v>1976</v>
      </c>
      <c r="L1991" s="1" t="s">
        <v>18079</v>
      </c>
      <c r="M1991" s="1" t="s">
        <v>18748</v>
      </c>
      <c r="N1991" s="1" t="s">
        <v>18081</v>
      </c>
      <c r="O1991" s="1" t="s">
        <v>19802</v>
      </c>
      <c r="P1991" s="1" t="s">
        <v>25</v>
      </c>
    </row>
    <row r="1992" spans="1:16" x14ac:dyDescent="0.35">
      <c r="A1992">
        <v>1991</v>
      </c>
      <c r="B1992">
        <v>4994</v>
      </c>
      <c r="C1992" s="1" t="s">
        <v>24299</v>
      </c>
      <c r="D1992" s="1" t="s">
        <v>1112</v>
      </c>
      <c r="E1992" s="1" t="s">
        <v>18</v>
      </c>
      <c r="F1992">
        <v>18</v>
      </c>
      <c r="G1992">
        <v>175</v>
      </c>
      <c r="H1992">
        <v>67</v>
      </c>
      <c r="I1992" s="1" t="s">
        <v>1113</v>
      </c>
      <c r="J1992" s="1" t="s">
        <v>18766</v>
      </c>
      <c r="K1992">
        <v>1976</v>
      </c>
      <c r="L1992" s="1" t="s">
        <v>18079</v>
      </c>
      <c r="M1992" s="1" t="s">
        <v>18748</v>
      </c>
      <c r="N1992" s="1" t="s">
        <v>18081</v>
      </c>
      <c r="O1992" s="1" t="s">
        <v>19450</v>
      </c>
      <c r="P1992" s="1" t="s">
        <v>25</v>
      </c>
    </row>
    <row r="1993" spans="1:16" x14ac:dyDescent="0.35">
      <c r="A1993">
        <v>1992</v>
      </c>
      <c r="B1993">
        <v>4997</v>
      </c>
      <c r="C1993" s="1" t="s">
        <v>6080</v>
      </c>
      <c r="D1993" s="1" t="s">
        <v>53</v>
      </c>
      <c r="E1993" s="1" t="s">
        <v>18</v>
      </c>
      <c r="F1993">
        <v>24</v>
      </c>
      <c r="G1993">
        <v>183</v>
      </c>
      <c r="H1993">
        <v>70</v>
      </c>
      <c r="I1993" s="1" t="s">
        <v>54</v>
      </c>
      <c r="J1993" s="1" t="s">
        <v>161</v>
      </c>
      <c r="K1993">
        <v>1968</v>
      </c>
      <c r="L1993" s="1" t="s">
        <v>21</v>
      </c>
      <c r="M1993" s="1" t="s">
        <v>162</v>
      </c>
      <c r="N1993" s="1" t="s">
        <v>23</v>
      </c>
      <c r="O1993" s="1" t="s">
        <v>1869</v>
      </c>
      <c r="P1993" s="1" t="s">
        <v>25</v>
      </c>
    </row>
    <row r="1994" spans="1:16" x14ac:dyDescent="0.35">
      <c r="A1994">
        <v>1993</v>
      </c>
      <c r="B1994">
        <v>4997</v>
      </c>
      <c r="C1994" s="1" t="s">
        <v>6080</v>
      </c>
      <c r="D1994" s="1" t="s">
        <v>53</v>
      </c>
      <c r="E1994" s="1" t="s">
        <v>18</v>
      </c>
      <c r="F1994">
        <v>28</v>
      </c>
      <c r="G1994">
        <v>183</v>
      </c>
      <c r="H1994">
        <v>70</v>
      </c>
      <c r="I1994" s="1" t="s">
        <v>54</v>
      </c>
      <c r="J1994" s="1" t="s">
        <v>284</v>
      </c>
      <c r="K1994">
        <v>1972</v>
      </c>
      <c r="L1994" s="1" t="s">
        <v>21</v>
      </c>
      <c r="M1994" s="1" t="s">
        <v>285</v>
      </c>
      <c r="N1994" s="1" t="s">
        <v>23</v>
      </c>
      <c r="O1994" s="1" t="s">
        <v>1869</v>
      </c>
      <c r="P1994" s="1" t="s">
        <v>25</v>
      </c>
    </row>
    <row r="1995" spans="1:16" x14ac:dyDescent="0.35">
      <c r="A1995">
        <v>1994</v>
      </c>
      <c r="B1995">
        <v>5001</v>
      </c>
      <c r="C1995" s="1" t="s">
        <v>2517</v>
      </c>
      <c r="D1995" s="1" t="s">
        <v>398</v>
      </c>
      <c r="E1995" s="1" t="s">
        <v>18</v>
      </c>
      <c r="F1995">
        <v>18</v>
      </c>
      <c r="G1995">
        <v>188</v>
      </c>
      <c r="H1995">
        <v>78</v>
      </c>
      <c r="I1995" s="1" t="s">
        <v>399</v>
      </c>
      <c r="J1995" s="1" t="s">
        <v>350</v>
      </c>
      <c r="K1995">
        <v>1960</v>
      </c>
      <c r="L1995" s="1" t="s">
        <v>21</v>
      </c>
      <c r="M1995" s="1" t="s">
        <v>351</v>
      </c>
      <c r="N1995" s="1" t="s">
        <v>23</v>
      </c>
      <c r="O1995" s="1" t="s">
        <v>1941</v>
      </c>
      <c r="P1995" s="1" t="s">
        <v>25</v>
      </c>
    </row>
    <row r="1996" spans="1:16" x14ac:dyDescent="0.35">
      <c r="A1996">
        <v>1995</v>
      </c>
      <c r="B1996">
        <v>5001</v>
      </c>
      <c r="C1996" s="1" t="s">
        <v>2517</v>
      </c>
      <c r="D1996" s="1" t="s">
        <v>398</v>
      </c>
      <c r="E1996" s="1" t="s">
        <v>18</v>
      </c>
      <c r="F1996">
        <v>18</v>
      </c>
      <c r="G1996">
        <v>188</v>
      </c>
      <c r="H1996">
        <v>78</v>
      </c>
      <c r="I1996" s="1" t="s">
        <v>399</v>
      </c>
      <c r="J1996" s="1" t="s">
        <v>350</v>
      </c>
      <c r="K1996">
        <v>1960</v>
      </c>
      <c r="L1996" s="1" t="s">
        <v>21</v>
      </c>
      <c r="M1996" s="1" t="s">
        <v>351</v>
      </c>
      <c r="N1996" s="1" t="s">
        <v>23</v>
      </c>
      <c r="O1996" s="1" t="s">
        <v>1803</v>
      </c>
      <c r="P1996" s="1" t="s">
        <v>25</v>
      </c>
    </row>
    <row r="1997" spans="1:16" x14ac:dyDescent="0.35">
      <c r="A1997">
        <v>1996</v>
      </c>
      <c r="B1997">
        <v>5001</v>
      </c>
      <c r="C1997" s="1" t="s">
        <v>2517</v>
      </c>
      <c r="D1997" s="1" t="s">
        <v>398</v>
      </c>
      <c r="E1997" s="1" t="s">
        <v>18</v>
      </c>
      <c r="F1997">
        <v>22</v>
      </c>
      <c r="G1997">
        <v>188</v>
      </c>
      <c r="H1997">
        <v>78</v>
      </c>
      <c r="I1997" s="1" t="s">
        <v>399</v>
      </c>
      <c r="J1997" s="1" t="s">
        <v>261</v>
      </c>
      <c r="K1997">
        <v>1964</v>
      </c>
      <c r="L1997" s="1" t="s">
        <v>21</v>
      </c>
      <c r="M1997" s="1" t="s">
        <v>262</v>
      </c>
      <c r="N1997" s="1" t="s">
        <v>23</v>
      </c>
      <c r="O1997" s="1" t="s">
        <v>1941</v>
      </c>
      <c r="P1997" s="1" t="s">
        <v>25</v>
      </c>
    </row>
    <row r="1998" spans="1:16" x14ac:dyDescent="0.35">
      <c r="A1998">
        <v>1997</v>
      </c>
      <c r="B1998">
        <v>5001</v>
      </c>
      <c r="C1998" s="1" t="s">
        <v>2517</v>
      </c>
      <c r="D1998" s="1" t="s">
        <v>398</v>
      </c>
      <c r="E1998" s="1" t="s">
        <v>18</v>
      </c>
      <c r="F1998">
        <v>22</v>
      </c>
      <c r="G1998">
        <v>188</v>
      </c>
      <c r="H1998">
        <v>78</v>
      </c>
      <c r="I1998" s="1" t="s">
        <v>399</v>
      </c>
      <c r="J1998" s="1" t="s">
        <v>261</v>
      </c>
      <c r="K1998">
        <v>1964</v>
      </c>
      <c r="L1998" s="1" t="s">
        <v>21</v>
      </c>
      <c r="M1998" s="1" t="s">
        <v>262</v>
      </c>
      <c r="N1998" s="1" t="s">
        <v>23</v>
      </c>
      <c r="O1998" s="1" t="s">
        <v>1803</v>
      </c>
      <c r="P1998" s="1" t="s">
        <v>25</v>
      </c>
    </row>
    <row r="1999" spans="1:16" x14ac:dyDescent="0.35">
      <c r="A1999">
        <v>1998</v>
      </c>
      <c r="B1999">
        <v>5001</v>
      </c>
      <c r="C1999" s="1" t="s">
        <v>2517</v>
      </c>
      <c r="D1999" s="1" t="s">
        <v>398</v>
      </c>
      <c r="E1999" s="1" t="s">
        <v>18</v>
      </c>
      <c r="F1999">
        <v>26</v>
      </c>
      <c r="G1999">
        <v>188</v>
      </c>
      <c r="H1999">
        <v>78</v>
      </c>
      <c r="I1999" s="1" t="s">
        <v>399</v>
      </c>
      <c r="J1999" s="1" t="s">
        <v>161</v>
      </c>
      <c r="K1999">
        <v>1968</v>
      </c>
      <c r="L1999" s="1" t="s">
        <v>21</v>
      </c>
      <c r="M1999" s="1" t="s">
        <v>162</v>
      </c>
      <c r="N1999" s="1" t="s">
        <v>23</v>
      </c>
      <c r="O1999" s="1" t="s">
        <v>1803</v>
      </c>
      <c r="P1999" s="1" t="s">
        <v>25</v>
      </c>
    </row>
    <row r="2000" spans="1:16" x14ac:dyDescent="0.35">
      <c r="A2000">
        <v>1999</v>
      </c>
      <c r="B2000">
        <v>5004</v>
      </c>
      <c r="C2000" s="1" t="s">
        <v>327</v>
      </c>
      <c r="D2000" s="1" t="s">
        <v>120</v>
      </c>
      <c r="E2000" s="1" t="s">
        <v>18</v>
      </c>
      <c r="F2000">
        <v>28</v>
      </c>
      <c r="G2000">
        <v>162</v>
      </c>
      <c r="H2000">
        <v>52</v>
      </c>
      <c r="I2000" s="1" t="s">
        <v>121</v>
      </c>
      <c r="J2000" s="1" t="s">
        <v>303</v>
      </c>
      <c r="K2000">
        <v>2004</v>
      </c>
      <c r="L2000" s="1" t="s">
        <v>21</v>
      </c>
      <c r="M2000" s="1" t="s">
        <v>304</v>
      </c>
      <c r="N2000" s="1" t="s">
        <v>23</v>
      </c>
      <c r="O2000" s="1" t="s">
        <v>24</v>
      </c>
      <c r="P2000" s="1" t="s">
        <v>25</v>
      </c>
    </row>
    <row r="2001" spans="1:16" x14ac:dyDescent="0.35">
      <c r="A2001">
        <v>2000</v>
      </c>
      <c r="B2001">
        <v>5004</v>
      </c>
      <c r="C2001" s="1" t="s">
        <v>327</v>
      </c>
      <c r="D2001" s="1" t="s">
        <v>120</v>
      </c>
      <c r="E2001" s="1" t="s">
        <v>18</v>
      </c>
      <c r="F2001">
        <v>32</v>
      </c>
      <c r="G2001">
        <v>162</v>
      </c>
      <c r="H2001">
        <v>52</v>
      </c>
      <c r="I2001" s="1" t="s">
        <v>121</v>
      </c>
      <c r="J2001" s="1" t="s">
        <v>125</v>
      </c>
      <c r="K2001">
        <v>2008</v>
      </c>
      <c r="L2001" s="1" t="s">
        <v>21</v>
      </c>
      <c r="M2001" s="1" t="s">
        <v>126</v>
      </c>
      <c r="N2001" s="1" t="s">
        <v>23</v>
      </c>
      <c r="O2001" s="1" t="s">
        <v>24</v>
      </c>
      <c r="P2001" s="1" t="s">
        <v>25</v>
      </c>
    </row>
    <row r="2002" spans="1:16" x14ac:dyDescent="0.35">
      <c r="A2002">
        <v>2001</v>
      </c>
      <c r="B2002">
        <v>5006</v>
      </c>
      <c r="C2002" s="1" t="s">
        <v>3569</v>
      </c>
      <c r="D2002" s="1" t="s">
        <v>346</v>
      </c>
      <c r="E2002" s="1" t="s">
        <v>18</v>
      </c>
      <c r="F2002">
        <v>19</v>
      </c>
      <c r="G2002">
        <v>165</v>
      </c>
      <c r="H2002">
        <v>60</v>
      </c>
      <c r="I2002" s="1" t="s">
        <v>347</v>
      </c>
      <c r="J2002" s="1" t="s">
        <v>115</v>
      </c>
      <c r="K2002">
        <v>2012</v>
      </c>
      <c r="L2002" s="1" t="s">
        <v>21</v>
      </c>
      <c r="M2002" s="1" t="s">
        <v>70</v>
      </c>
      <c r="N2002" s="1" t="s">
        <v>23</v>
      </c>
      <c r="O2002" s="1" t="s">
        <v>1775</v>
      </c>
      <c r="P2002" s="1" t="s">
        <v>25</v>
      </c>
    </row>
    <row r="2003" spans="1:16" x14ac:dyDescent="0.35">
      <c r="A2003">
        <v>2002</v>
      </c>
      <c r="B2003">
        <v>5006</v>
      </c>
      <c r="C2003" s="1" t="s">
        <v>3569</v>
      </c>
      <c r="D2003" s="1" t="s">
        <v>346</v>
      </c>
      <c r="E2003" s="1" t="s">
        <v>18</v>
      </c>
      <c r="F2003">
        <v>23</v>
      </c>
      <c r="G2003">
        <v>165</v>
      </c>
      <c r="H2003">
        <v>60</v>
      </c>
      <c r="I2003" s="1" t="s">
        <v>347</v>
      </c>
      <c r="J2003" s="1" t="s">
        <v>109</v>
      </c>
      <c r="K2003">
        <v>2016</v>
      </c>
      <c r="L2003" s="1" t="s">
        <v>21</v>
      </c>
      <c r="M2003" s="1" t="s">
        <v>110</v>
      </c>
      <c r="N2003" s="1" t="s">
        <v>23</v>
      </c>
      <c r="O2003" s="1" t="s">
        <v>1775</v>
      </c>
      <c r="P2003" s="1" t="s">
        <v>25</v>
      </c>
    </row>
    <row r="2004" spans="1:16" x14ac:dyDescent="0.35">
      <c r="A2004">
        <v>2003</v>
      </c>
      <c r="B2004">
        <v>5023</v>
      </c>
      <c r="C2004" s="1" t="s">
        <v>24735</v>
      </c>
      <c r="D2004" s="1" t="s">
        <v>441</v>
      </c>
      <c r="E2004" s="1" t="s">
        <v>18</v>
      </c>
      <c r="F2004">
        <v>19</v>
      </c>
      <c r="G2004">
        <v>152</v>
      </c>
      <c r="H2004">
        <v>49</v>
      </c>
      <c r="I2004" s="1" t="s">
        <v>442</v>
      </c>
      <c r="J2004" s="1" t="s">
        <v>109</v>
      </c>
      <c r="K2004">
        <v>2016</v>
      </c>
      <c r="L2004" s="1" t="s">
        <v>21</v>
      </c>
      <c r="M2004" s="1" t="s">
        <v>110</v>
      </c>
      <c r="N2004" s="1" t="s">
        <v>19871</v>
      </c>
      <c r="O2004" s="1" t="s">
        <v>20420</v>
      </c>
      <c r="P2004" s="1" t="s">
        <v>24725</v>
      </c>
    </row>
    <row r="2005" spans="1:16" x14ac:dyDescent="0.35">
      <c r="A2005">
        <v>2004</v>
      </c>
      <c r="B2005">
        <v>5029</v>
      </c>
      <c r="C2005" s="1" t="s">
        <v>21863</v>
      </c>
      <c r="D2005" s="1" t="s">
        <v>398</v>
      </c>
      <c r="E2005" s="1" t="s">
        <v>18</v>
      </c>
      <c r="F2005">
        <v>22</v>
      </c>
      <c r="G2005">
        <v>168</v>
      </c>
      <c r="H2005">
        <v>62</v>
      </c>
      <c r="I2005" s="1" t="s">
        <v>399</v>
      </c>
      <c r="J2005" s="1" t="s">
        <v>69</v>
      </c>
      <c r="K2005">
        <v>1948</v>
      </c>
      <c r="L2005" s="1" t="s">
        <v>21</v>
      </c>
      <c r="M2005" s="1" t="s">
        <v>70</v>
      </c>
      <c r="N2005" s="1" t="s">
        <v>19871</v>
      </c>
      <c r="O2005" s="1" t="s">
        <v>21858</v>
      </c>
      <c r="P2005" s="1" t="s">
        <v>25</v>
      </c>
    </row>
    <row r="2006" spans="1:16" x14ac:dyDescent="0.35">
      <c r="A2006">
        <v>2005</v>
      </c>
      <c r="B2006">
        <v>5034</v>
      </c>
      <c r="C2006" s="1" t="s">
        <v>6863</v>
      </c>
      <c r="D2006" s="1" t="s">
        <v>1108</v>
      </c>
      <c r="E2006" s="1" t="s">
        <v>18</v>
      </c>
      <c r="F2006">
        <v>21</v>
      </c>
      <c r="G2006">
        <v>155</v>
      </c>
      <c r="H2006">
        <v>55</v>
      </c>
      <c r="I2006" s="1" t="s">
        <v>1109</v>
      </c>
      <c r="J2006" s="1" t="s">
        <v>161</v>
      </c>
      <c r="K2006">
        <v>1968</v>
      </c>
      <c r="L2006" s="1" t="s">
        <v>21</v>
      </c>
      <c r="M2006" s="1" t="s">
        <v>162</v>
      </c>
      <c r="N2006" s="1" t="s">
        <v>23</v>
      </c>
      <c r="O2006" s="1" t="s">
        <v>1784</v>
      </c>
      <c r="P2006" s="1" t="s">
        <v>25</v>
      </c>
    </row>
    <row r="2007" spans="1:16" x14ac:dyDescent="0.35">
      <c r="A2007">
        <v>2006</v>
      </c>
      <c r="B2007">
        <v>5034</v>
      </c>
      <c r="C2007" s="1" t="s">
        <v>6863</v>
      </c>
      <c r="D2007" s="1" t="s">
        <v>1108</v>
      </c>
      <c r="E2007" s="1" t="s">
        <v>18</v>
      </c>
      <c r="F2007">
        <v>21</v>
      </c>
      <c r="G2007">
        <v>155</v>
      </c>
      <c r="H2007">
        <v>55</v>
      </c>
      <c r="I2007" s="1" t="s">
        <v>1109</v>
      </c>
      <c r="J2007" s="1" t="s">
        <v>161</v>
      </c>
      <c r="K2007">
        <v>1968</v>
      </c>
      <c r="L2007" s="1" t="s">
        <v>21</v>
      </c>
      <c r="M2007" s="1" t="s">
        <v>162</v>
      </c>
      <c r="N2007" s="1" t="s">
        <v>23</v>
      </c>
      <c r="O2007" s="1" t="s">
        <v>1812</v>
      </c>
      <c r="P2007" s="1" t="s">
        <v>25</v>
      </c>
    </row>
    <row r="2008" spans="1:16" x14ac:dyDescent="0.35">
      <c r="A2008">
        <v>2007</v>
      </c>
      <c r="B2008">
        <v>5036</v>
      </c>
      <c r="C2008" s="1" t="s">
        <v>1615</v>
      </c>
      <c r="D2008" s="1" t="s">
        <v>183</v>
      </c>
      <c r="E2008" s="1" t="s">
        <v>18</v>
      </c>
      <c r="F2008">
        <v>34</v>
      </c>
      <c r="G2008">
        <v>172</v>
      </c>
      <c r="H2008">
        <v>58</v>
      </c>
      <c r="I2008" s="1" t="s">
        <v>184</v>
      </c>
      <c r="J2008" s="1" t="s">
        <v>303</v>
      </c>
      <c r="K2008">
        <v>2004</v>
      </c>
      <c r="L2008" s="1" t="s">
        <v>21</v>
      </c>
      <c r="M2008" s="1" t="s">
        <v>304</v>
      </c>
      <c r="N2008" s="1" t="s">
        <v>23</v>
      </c>
      <c r="O2008" s="1" t="s">
        <v>1610</v>
      </c>
      <c r="P2008" s="1" t="s">
        <v>25</v>
      </c>
    </row>
    <row r="2009" spans="1:16" x14ac:dyDescent="0.35">
      <c r="A2009">
        <v>2008</v>
      </c>
      <c r="B2009">
        <v>5048</v>
      </c>
      <c r="C2009" s="1" t="s">
        <v>24033</v>
      </c>
      <c r="D2009" s="1" t="s">
        <v>398</v>
      </c>
      <c r="E2009" s="1" t="s">
        <v>18</v>
      </c>
      <c r="F2009">
        <v>25</v>
      </c>
      <c r="G2009">
        <v>175</v>
      </c>
      <c r="H2009">
        <v>67</v>
      </c>
      <c r="I2009" s="1" t="s">
        <v>399</v>
      </c>
      <c r="J2009" s="1" t="s">
        <v>18126</v>
      </c>
      <c r="K2009">
        <v>1948</v>
      </c>
      <c r="L2009" s="1" t="s">
        <v>18079</v>
      </c>
      <c r="M2009" s="1" t="s">
        <v>18127</v>
      </c>
      <c r="N2009" s="1" t="s">
        <v>18081</v>
      </c>
      <c r="O2009" s="1" t="s">
        <v>19188</v>
      </c>
      <c r="P2009" s="1" t="s">
        <v>25</v>
      </c>
    </row>
    <row r="2010" spans="1:16" x14ac:dyDescent="0.35">
      <c r="A2010">
        <v>2009</v>
      </c>
      <c r="B2010">
        <v>5048</v>
      </c>
      <c r="C2010" s="1" t="s">
        <v>24033</v>
      </c>
      <c r="D2010" s="1" t="s">
        <v>398</v>
      </c>
      <c r="E2010" s="1" t="s">
        <v>18</v>
      </c>
      <c r="F2010">
        <v>25</v>
      </c>
      <c r="G2010">
        <v>175</v>
      </c>
      <c r="H2010">
        <v>67</v>
      </c>
      <c r="I2010" s="1" t="s">
        <v>399</v>
      </c>
      <c r="J2010" s="1" t="s">
        <v>18126</v>
      </c>
      <c r="K2010">
        <v>1948</v>
      </c>
      <c r="L2010" s="1" t="s">
        <v>18079</v>
      </c>
      <c r="M2010" s="1" t="s">
        <v>18127</v>
      </c>
      <c r="N2010" s="1" t="s">
        <v>18081</v>
      </c>
      <c r="O2010" s="1" t="s">
        <v>19450</v>
      </c>
      <c r="P2010" s="1" t="s">
        <v>25</v>
      </c>
    </row>
    <row r="2011" spans="1:16" x14ac:dyDescent="0.35">
      <c r="A2011">
        <v>2010</v>
      </c>
      <c r="B2011">
        <v>5048</v>
      </c>
      <c r="C2011" s="1" t="s">
        <v>24033</v>
      </c>
      <c r="D2011" s="1" t="s">
        <v>398</v>
      </c>
      <c r="E2011" s="1" t="s">
        <v>18</v>
      </c>
      <c r="F2011">
        <v>25</v>
      </c>
      <c r="G2011">
        <v>175</v>
      </c>
      <c r="H2011">
        <v>67</v>
      </c>
      <c r="I2011" s="1" t="s">
        <v>399</v>
      </c>
      <c r="J2011" s="1" t="s">
        <v>18126</v>
      </c>
      <c r="K2011">
        <v>1948</v>
      </c>
      <c r="L2011" s="1" t="s">
        <v>18079</v>
      </c>
      <c r="M2011" s="1" t="s">
        <v>18127</v>
      </c>
      <c r="N2011" s="1" t="s">
        <v>18081</v>
      </c>
      <c r="O2011" s="1" t="s">
        <v>18366</v>
      </c>
      <c r="P2011" s="1" t="s">
        <v>25</v>
      </c>
    </row>
    <row r="2012" spans="1:16" x14ac:dyDescent="0.35">
      <c r="A2012">
        <v>2011</v>
      </c>
      <c r="B2012">
        <v>5050</v>
      </c>
      <c r="C2012" s="1" t="s">
        <v>17472</v>
      </c>
      <c r="D2012" s="1" t="s">
        <v>346</v>
      </c>
      <c r="E2012" s="1" t="s">
        <v>11965</v>
      </c>
      <c r="F2012">
        <v>27</v>
      </c>
      <c r="G2012">
        <v>150</v>
      </c>
      <c r="H2012">
        <v>47</v>
      </c>
      <c r="I2012" s="1" t="s">
        <v>347</v>
      </c>
      <c r="J2012" s="1" t="s">
        <v>109</v>
      </c>
      <c r="K2012">
        <v>2016</v>
      </c>
      <c r="L2012" s="1" t="s">
        <v>21</v>
      </c>
      <c r="M2012" s="1" t="s">
        <v>110</v>
      </c>
      <c r="N2012" s="1" t="s">
        <v>23</v>
      </c>
      <c r="O2012" s="1" t="s">
        <v>13180</v>
      </c>
      <c r="P2012" s="1" t="s">
        <v>25</v>
      </c>
    </row>
    <row r="2013" spans="1:16" x14ac:dyDescent="0.35">
      <c r="A2013">
        <v>2012</v>
      </c>
      <c r="B2013">
        <v>5051</v>
      </c>
      <c r="C2013" s="1" t="s">
        <v>24300</v>
      </c>
      <c r="D2013" s="1" t="s">
        <v>398</v>
      </c>
      <c r="E2013" s="1" t="s">
        <v>18</v>
      </c>
      <c r="F2013">
        <v>21</v>
      </c>
      <c r="G2013">
        <v>175</v>
      </c>
      <c r="H2013">
        <v>67</v>
      </c>
      <c r="I2013" s="1" t="s">
        <v>399</v>
      </c>
      <c r="J2013" s="1" t="s">
        <v>18775</v>
      </c>
      <c r="K2013">
        <v>1952</v>
      </c>
      <c r="L2013" s="1" t="s">
        <v>18079</v>
      </c>
      <c r="M2013" s="1" t="s">
        <v>18776</v>
      </c>
      <c r="N2013" s="1" t="s">
        <v>18081</v>
      </c>
      <c r="O2013" s="1" t="s">
        <v>19188</v>
      </c>
      <c r="P2013" s="1" t="s">
        <v>25</v>
      </c>
    </row>
    <row r="2014" spans="1:16" x14ac:dyDescent="0.35">
      <c r="A2014">
        <v>2013</v>
      </c>
      <c r="B2014">
        <v>5051</v>
      </c>
      <c r="C2014" s="1" t="s">
        <v>24300</v>
      </c>
      <c r="D2014" s="1" t="s">
        <v>398</v>
      </c>
      <c r="E2014" s="1" t="s">
        <v>18</v>
      </c>
      <c r="F2014">
        <v>21</v>
      </c>
      <c r="G2014">
        <v>175</v>
      </c>
      <c r="H2014">
        <v>67</v>
      </c>
      <c r="I2014" s="1" t="s">
        <v>399</v>
      </c>
      <c r="J2014" s="1" t="s">
        <v>18775</v>
      </c>
      <c r="K2014">
        <v>1952</v>
      </c>
      <c r="L2014" s="1" t="s">
        <v>18079</v>
      </c>
      <c r="M2014" s="1" t="s">
        <v>18776</v>
      </c>
      <c r="N2014" s="1" t="s">
        <v>18081</v>
      </c>
      <c r="O2014" s="1" t="s">
        <v>19802</v>
      </c>
      <c r="P2014" s="1" t="s">
        <v>25</v>
      </c>
    </row>
    <row r="2015" spans="1:16" x14ac:dyDescent="0.35">
      <c r="A2015">
        <v>2014</v>
      </c>
      <c r="B2015">
        <v>5051</v>
      </c>
      <c r="C2015" s="1" t="s">
        <v>24300</v>
      </c>
      <c r="D2015" s="1" t="s">
        <v>398</v>
      </c>
      <c r="E2015" s="1" t="s">
        <v>18</v>
      </c>
      <c r="F2015">
        <v>21</v>
      </c>
      <c r="G2015">
        <v>175</v>
      </c>
      <c r="H2015">
        <v>67</v>
      </c>
      <c r="I2015" s="1" t="s">
        <v>399</v>
      </c>
      <c r="J2015" s="1" t="s">
        <v>18775</v>
      </c>
      <c r="K2015">
        <v>1952</v>
      </c>
      <c r="L2015" s="1" t="s">
        <v>18079</v>
      </c>
      <c r="M2015" s="1" t="s">
        <v>18776</v>
      </c>
      <c r="N2015" s="1" t="s">
        <v>18081</v>
      </c>
      <c r="O2015" s="1" t="s">
        <v>19450</v>
      </c>
      <c r="P2015" s="1" t="s">
        <v>25</v>
      </c>
    </row>
    <row r="2016" spans="1:16" x14ac:dyDescent="0.35">
      <c r="A2016">
        <v>2015</v>
      </c>
      <c r="B2016">
        <v>5051</v>
      </c>
      <c r="C2016" s="1" t="s">
        <v>24300</v>
      </c>
      <c r="D2016" s="1" t="s">
        <v>398</v>
      </c>
      <c r="E2016" s="1" t="s">
        <v>18</v>
      </c>
      <c r="F2016">
        <v>25</v>
      </c>
      <c r="G2016">
        <v>175</v>
      </c>
      <c r="H2016">
        <v>67</v>
      </c>
      <c r="I2016" s="1" t="s">
        <v>399</v>
      </c>
      <c r="J2016" s="1" t="s">
        <v>18789</v>
      </c>
      <c r="K2016">
        <v>1956</v>
      </c>
      <c r="L2016" s="1" t="s">
        <v>18079</v>
      </c>
      <c r="M2016" s="1" t="s">
        <v>18790</v>
      </c>
      <c r="N2016" s="1" t="s">
        <v>18081</v>
      </c>
      <c r="O2016" s="1" t="s">
        <v>19802</v>
      </c>
      <c r="P2016" s="1" t="s">
        <v>25</v>
      </c>
    </row>
    <row r="2017" spans="1:16" x14ac:dyDescent="0.35">
      <c r="A2017">
        <v>2016</v>
      </c>
      <c r="B2017">
        <v>5051</v>
      </c>
      <c r="C2017" s="1" t="s">
        <v>24300</v>
      </c>
      <c r="D2017" s="1" t="s">
        <v>398</v>
      </c>
      <c r="E2017" s="1" t="s">
        <v>18</v>
      </c>
      <c r="F2017">
        <v>25</v>
      </c>
      <c r="G2017">
        <v>175</v>
      </c>
      <c r="H2017">
        <v>67</v>
      </c>
      <c r="I2017" s="1" t="s">
        <v>399</v>
      </c>
      <c r="J2017" s="1" t="s">
        <v>18789</v>
      </c>
      <c r="K2017">
        <v>1956</v>
      </c>
      <c r="L2017" s="1" t="s">
        <v>18079</v>
      </c>
      <c r="M2017" s="1" t="s">
        <v>18790</v>
      </c>
      <c r="N2017" s="1" t="s">
        <v>18081</v>
      </c>
      <c r="O2017" s="1" t="s">
        <v>19450</v>
      </c>
      <c r="P2017" s="1" t="s">
        <v>25</v>
      </c>
    </row>
    <row r="2018" spans="1:16" x14ac:dyDescent="0.35">
      <c r="A2018">
        <v>2017</v>
      </c>
      <c r="B2018">
        <v>5051</v>
      </c>
      <c r="C2018" s="1" t="s">
        <v>24300</v>
      </c>
      <c r="D2018" s="1" t="s">
        <v>398</v>
      </c>
      <c r="E2018" s="1" t="s">
        <v>18</v>
      </c>
      <c r="F2018">
        <v>29</v>
      </c>
      <c r="G2018">
        <v>175</v>
      </c>
      <c r="H2018">
        <v>67</v>
      </c>
      <c r="I2018" s="1" t="s">
        <v>399</v>
      </c>
      <c r="J2018" s="1" t="s">
        <v>18791</v>
      </c>
      <c r="K2018">
        <v>1960</v>
      </c>
      <c r="L2018" s="1" t="s">
        <v>18079</v>
      </c>
      <c r="M2018" s="1" t="s">
        <v>18792</v>
      </c>
      <c r="N2018" s="1" t="s">
        <v>18081</v>
      </c>
      <c r="O2018" s="1" t="s">
        <v>19188</v>
      </c>
      <c r="P2018" s="1" t="s">
        <v>25</v>
      </c>
    </row>
    <row r="2019" spans="1:16" x14ac:dyDescent="0.35">
      <c r="A2019">
        <v>2018</v>
      </c>
      <c r="B2019">
        <v>5051</v>
      </c>
      <c r="C2019" s="1" t="s">
        <v>24300</v>
      </c>
      <c r="D2019" s="1" t="s">
        <v>398</v>
      </c>
      <c r="E2019" s="1" t="s">
        <v>18</v>
      </c>
      <c r="F2019">
        <v>29</v>
      </c>
      <c r="G2019">
        <v>175</v>
      </c>
      <c r="H2019">
        <v>67</v>
      </c>
      <c r="I2019" s="1" t="s">
        <v>399</v>
      </c>
      <c r="J2019" s="1" t="s">
        <v>18791</v>
      </c>
      <c r="K2019">
        <v>1960</v>
      </c>
      <c r="L2019" s="1" t="s">
        <v>18079</v>
      </c>
      <c r="M2019" s="1" t="s">
        <v>18792</v>
      </c>
      <c r="N2019" s="1" t="s">
        <v>18081</v>
      </c>
      <c r="O2019" s="1" t="s">
        <v>19802</v>
      </c>
      <c r="P2019" s="1" t="s">
        <v>25</v>
      </c>
    </row>
    <row r="2020" spans="1:16" x14ac:dyDescent="0.35">
      <c r="A2020">
        <v>2019</v>
      </c>
      <c r="B2020">
        <v>5051</v>
      </c>
      <c r="C2020" s="1" t="s">
        <v>24300</v>
      </c>
      <c r="D2020" s="1" t="s">
        <v>398</v>
      </c>
      <c r="E2020" s="1" t="s">
        <v>18</v>
      </c>
      <c r="F2020">
        <v>29</v>
      </c>
      <c r="G2020">
        <v>175</v>
      </c>
      <c r="H2020">
        <v>67</v>
      </c>
      <c r="I2020" s="1" t="s">
        <v>399</v>
      </c>
      <c r="J2020" s="1" t="s">
        <v>18791</v>
      </c>
      <c r="K2020">
        <v>1960</v>
      </c>
      <c r="L2020" s="1" t="s">
        <v>18079</v>
      </c>
      <c r="M2020" s="1" t="s">
        <v>18792</v>
      </c>
      <c r="N2020" s="1" t="s">
        <v>18081</v>
      </c>
      <c r="O2020" s="1" t="s">
        <v>19450</v>
      </c>
      <c r="P2020" s="1" t="s">
        <v>25</v>
      </c>
    </row>
    <row r="2021" spans="1:16" x14ac:dyDescent="0.35">
      <c r="A2021">
        <v>2020</v>
      </c>
      <c r="B2021">
        <v>5055</v>
      </c>
      <c r="C2021" s="1" t="s">
        <v>23194</v>
      </c>
      <c r="D2021" s="1" t="s">
        <v>1901</v>
      </c>
      <c r="E2021" s="1" t="s">
        <v>18</v>
      </c>
      <c r="F2021">
        <v>21</v>
      </c>
      <c r="G2021">
        <v>170</v>
      </c>
      <c r="H2021">
        <v>67</v>
      </c>
      <c r="I2021" s="1" t="s">
        <v>1902</v>
      </c>
      <c r="J2021" s="1" t="s">
        <v>115</v>
      </c>
      <c r="K2021">
        <v>2012</v>
      </c>
      <c r="L2021" s="1" t="s">
        <v>21</v>
      </c>
      <c r="M2021" s="1" t="s">
        <v>70</v>
      </c>
      <c r="N2021" s="1" t="s">
        <v>19871</v>
      </c>
      <c r="O2021" s="1" t="s">
        <v>21858</v>
      </c>
      <c r="P2021" s="1" t="s">
        <v>25</v>
      </c>
    </row>
    <row r="2022" spans="1:16" x14ac:dyDescent="0.35">
      <c r="A2022">
        <v>2021</v>
      </c>
      <c r="B2022">
        <v>5059</v>
      </c>
      <c r="C2022" s="1" t="s">
        <v>6289</v>
      </c>
      <c r="D2022" s="1" t="s">
        <v>373</v>
      </c>
      <c r="E2022" s="1" t="s">
        <v>18</v>
      </c>
      <c r="F2022">
        <v>21</v>
      </c>
      <c r="G2022">
        <v>184</v>
      </c>
      <c r="H2022">
        <v>100</v>
      </c>
      <c r="I2022" s="1" t="s">
        <v>374</v>
      </c>
      <c r="J2022" s="1" t="s">
        <v>350</v>
      </c>
      <c r="K2022">
        <v>1960</v>
      </c>
      <c r="L2022" s="1" t="s">
        <v>21</v>
      </c>
      <c r="M2022" s="1" t="s">
        <v>351</v>
      </c>
      <c r="N2022" s="1" t="s">
        <v>23</v>
      </c>
      <c r="O2022" s="1" t="s">
        <v>1773</v>
      </c>
      <c r="P2022" s="1" t="s">
        <v>25</v>
      </c>
    </row>
    <row r="2023" spans="1:16" x14ac:dyDescent="0.35">
      <c r="A2023">
        <v>2022</v>
      </c>
      <c r="B2023">
        <v>5059</v>
      </c>
      <c r="C2023" s="1" t="s">
        <v>6289</v>
      </c>
      <c r="D2023" s="1" t="s">
        <v>373</v>
      </c>
      <c r="E2023" s="1" t="s">
        <v>18</v>
      </c>
      <c r="F2023">
        <v>25</v>
      </c>
      <c r="G2023">
        <v>184</v>
      </c>
      <c r="H2023">
        <v>100</v>
      </c>
      <c r="I2023" s="1" t="s">
        <v>374</v>
      </c>
      <c r="J2023" s="1" t="s">
        <v>261</v>
      </c>
      <c r="K2023">
        <v>1964</v>
      </c>
      <c r="L2023" s="1" t="s">
        <v>21</v>
      </c>
      <c r="M2023" s="1" t="s">
        <v>262</v>
      </c>
      <c r="N2023" s="1" t="s">
        <v>23</v>
      </c>
      <c r="O2023" s="1" t="s">
        <v>1771</v>
      </c>
      <c r="P2023" s="1" t="s">
        <v>25</v>
      </c>
    </row>
    <row r="2024" spans="1:16" x14ac:dyDescent="0.35">
      <c r="A2024">
        <v>2023</v>
      </c>
      <c r="B2024">
        <v>5061</v>
      </c>
      <c r="C2024" s="1" t="s">
        <v>10151</v>
      </c>
      <c r="D2024" s="1" t="s">
        <v>35</v>
      </c>
      <c r="E2024" s="1" t="s">
        <v>18</v>
      </c>
      <c r="F2024">
        <v>23</v>
      </c>
      <c r="G2024">
        <v>170</v>
      </c>
      <c r="H2024">
        <v>68</v>
      </c>
      <c r="I2024" s="1" t="s">
        <v>36</v>
      </c>
      <c r="J2024" s="1" t="s">
        <v>88</v>
      </c>
      <c r="K2024">
        <v>1992</v>
      </c>
      <c r="L2024" s="1" t="s">
        <v>21</v>
      </c>
      <c r="M2024" s="1" t="s">
        <v>89</v>
      </c>
      <c r="N2024" s="1" t="s">
        <v>23</v>
      </c>
      <c r="O2024" s="1" t="s">
        <v>1784</v>
      </c>
      <c r="P2024" s="1" t="s">
        <v>25</v>
      </c>
    </row>
    <row r="2025" spans="1:16" x14ac:dyDescent="0.35">
      <c r="A2025">
        <v>2024</v>
      </c>
      <c r="B2025">
        <v>5061</v>
      </c>
      <c r="C2025" s="1" t="s">
        <v>10151</v>
      </c>
      <c r="D2025" s="1" t="s">
        <v>35</v>
      </c>
      <c r="E2025" s="1" t="s">
        <v>18</v>
      </c>
      <c r="F2025">
        <v>23</v>
      </c>
      <c r="G2025">
        <v>170</v>
      </c>
      <c r="H2025">
        <v>68</v>
      </c>
      <c r="I2025" s="1" t="s">
        <v>36</v>
      </c>
      <c r="J2025" s="1" t="s">
        <v>88</v>
      </c>
      <c r="K2025">
        <v>1992</v>
      </c>
      <c r="L2025" s="1" t="s">
        <v>21</v>
      </c>
      <c r="M2025" s="1" t="s">
        <v>89</v>
      </c>
      <c r="N2025" s="1" t="s">
        <v>23</v>
      </c>
      <c r="O2025" s="1" t="s">
        <v>1812</v>
      </c>
      <c r="P2025" s="1" t="s">
        <v>25</v>
      </c>
    </row>
    <row r="2026" spans="1:16" x14ac:dyDescent="0.35">
      <c r="A2026">
        <v>2025</v>
      </c>
      <c r="B2026">
        <v>5063</v>
      </c>
      <c r="C2026" s="1" t="s">
        <v>6290</v>
      </c>
      <c r="D2026" s="1" t="s">
        <v>56</v>
      </c>
      <c r="E2026" s="1" t="s">
        <v>18</v>
      </c>
      <c r="F2026">
        <v>21</v>
      </c>
      <c r="G2026">
        <v>185</v>
      </c>
      <c r="H2026">
        <v>75</v>
      </c>
      <c r="I2026" s="1" t="s">
        <v>57</v>
      </c>
      <c r="J2026" s="1" t="s">
        <v>69</v>
      </c>
      <c r="K2026">
        <v>1948</v>
      </c>
      <c r="L2026" s="1" t="s">
        <v>21</v>
      </c>
      <c r="M2026" s="1" t="s">
        <v>70</v>
      </c>
      <c r="N2026" s="1" t="s">
        <v>23</v>
      </c>
      <c r="O2026" s="1" t="s">
        <v>1885</v>
      </c>
      <c r="P2026" s="1" t="s">
        <v>25</v>
      </c>
    </row>
    <row r="2027" spans="1:16" x14ac:dyDescent="0.35">
      <c r="A2027">
        <v>2026</v>
      </c>
      <c r="B2027">
        <v>5064</v>
      </c>
      <c r="C2027" s="1" t="s">
        <v>13184</v>
      </c>
      <c r="D2027" s="1" t="s">
        <v>117</v>
      </c>
      <c r="E2027" s="1" t="s">
        <v>11965</v>
      </c>
      <c r="F2027">
        <v>21</v>
      </c>
      <c r="G2027">
        <v>183</v>
      </c>
      <c r="H2027">
        <v>68</v>
      </c>
      <c r="I2027" s="1" t="s">
        <v>118</v>
      </c>
      <c r="J2027" s="1" t="s">
        <v>217</v>
      </c>
      <c r="K2027">
        <v>1984</v>
      </c>
      <c r="L2027" s="1" t="s">
        <v>21</v>
      </c>
      <c r="M2027" s="1" t="s">
        <v>218</v>
      </c>
      <c r="N2027" s="1" t="s">
        <v>23</v>
      </c>
      <c r="O2027" s="1" t="s">
        <v>11974</v>
      </c>
      <c r="P2027" s="1" t="s">
        <v>25</v>
      </c>
    </row>
    <row r="2028" spans="1:16" x14ac:dyDescent="0.35">
      <c r="A2028">
        <v>2027</v>
      </c>
      <c r="B2028">
        <v>5065</v>
      </c>
      <c r="C2028" s="1" t="s">
        <v>6291</v>
      </c>
      <c r="D2028" s="1" t="s">
        <v>40</v>
      </c>
      <c r="E2028" s="1" t="s">
        <v>18</v>
      </c>
      <c r="F2028">
        <v>21</v>
      </c>
      <c r="G2028">
        <v>175</v>
      </c>
      <c r="H2028">
        <v>59</v>
      </c>
      <c r="I2028" s="1" t="s">
        <v>41</v>
      </c>
      <c r="J2028" s="1" t="s">
        <v>115</v>
      </c>
      <c r="K2028">
        <v>2012</v>
      </c>
      <c r="L2028" s="1" t="s">
        <v>21</v>
      </c>
      <c r="M2028" s="1" t="s">
        <v>70</v>
      </c>
      <c r="N2028" s="1" t="s">
        <v>23</v>
      </c>
      <c r="O2028" s="1" t="s">
        <v>1762</v>
      </c>
      <c r="P2028" s="1" t="s">
        <v>25</v>
      </c>
    </row>
    <row r="2029" spans="1:16" x14ac:dyDescent="0.35">
      <c r="A2029">
        <v>2028</v>
      </c>
      <c r="B2029">
        <v>5065</v>
      </c>
      <c r="C2029" s="1" t="s">
        <v>6291</v>
      </c>
      <c r="D2029" s="1" t="s">
        <v>40</v>
      </c>
      <c r="E2029" s="1" t="s">
        <v>18</v>
      </c>
      <c r="F2029">
        <v>21</v>
      </c>
      <c r="G2029">
        <v>175</v>
      </c>
      <c r="H2029">
        <v>59</v>
      </c>
      <c r="I2029" s="1" t="s">
        <v>41</v>
      </c>
      <c r="J2029" s="1" t="s">
        <v>115</v>
      </c>
      <c r="K2029">
        <v>2012</v>
      </c>
      <c r="L2029" s="1" t="s">
        <v>21</v>
      </c>
      <c r="M2029" s="1" t="s">
        <v>70</v>
      </c>
      <c r="N2029" s="1" t="s">
        <v>23</v>
      </c>
      <c r="O2029" s="1" t="s">
        <v>1878</v>
      </c>
      <c r="P2029" s="1" t="s">
        <v>25</v>
      </c>
    </row>
    <row r="2030" spans="1:16" x14ac:dyDescent="0.35">
      <c r="A2030">
        <v>2029</v>
      </c>
      <c r="B2030">
        <v>5065</v>
      </c>
      <c r="C2030" s="1" t="s">
        <v>6291</v>
      </c>
      <c r="D2030" s="1" t="s">
        <v>40</v>
      </c>
      <c r="E2030" s="1" t="s">
        <v>18</v>
      </c>
      <c r="F2030">
        <v>25</v>
      </c>
      <c r="G2030">
        <v>175</v>
      </c>
      <c r="H2030">
        <v>59</v>
      </c>
      <c r="I2030" s="1" t="s">
        <v>41</v>
      </c>
      <c r="J2030" s="1" t="s">
        <v>109</v>
      </c>
      <c r="K2030">
        <v>2016</v>
      </c>
      <c r="L2030" s="1" t="s">
        <v>21</v>
      </c>
      <c r="M2030" s="1" t="s">
        <v>110</v>
      </c>
      <c r="N2030" s="1" t="s">
        <v>23</v>
      </c>
      <c r="O2030" s="1" t="s">
        <v>1878</v>
      </c>
      <c r="P2030" s="1" t="s">
        <v>25</v>
      </c>
    </row>
    <row r="2031" spans="1:16" x14ac:dyDescent="0.35">
      <c r="A2031">
        <v>2030</v>
      </c>
      <c r="B2031">
        <v>5067</v>
      </c>
      <c r="C2031" s="1" t="s">
        <v>23285</v>
      </c>
      <c r="D2031" s="1" t="s">
        <v>1934</v>
      </c>
      <c r="E2031" s="1" t="s">
        <v>18</v>
      </c>
      <c r="F2031">
        <v>30</v>
      </c>
      <c r="G2031">
        <v>175</v>
      </c>
      <c r="H2031">
        <v>67</v>
      </c>
      <c r="I2031" s="1" t="s">
        <v>1935</v>
      </c>
      <c r="J2031" s="1" t="s">
        <v>261</v>
      </c>
      <c r="K2031">
        <v>1964</v>
      </c>
      <c r="L2031" s="1" t="s">
        <v>21</v>
      </c>
      <c r="M2031" s="1" t="s">
        <v>262</v>
      </c>
      <c r="N2031" s="1" t="s">
        <v>19871</v>
      </c>
      <c r="O2031" s="1" t="s">
        <v>20681</v>
      </c>
      <c r="P2031" s="1" t="s">
        <v>25</v>
      </c>
    </row>
    <row r="2032" spans="1:16" x14ac:dyDescent="0.35">
      <c r="A2032">
        <v>2031</v>
      </c>
      <c r="B2032">
        <v>5069</v>
      </c>
      <c r="C2032" s="1" t="s">
        <v>25306</v>
      </c>
      <c r="D2032" s="1" t="s">
        <v>168</v>
      </c>
      <c r="E2032" s="1" t="s">
        <v>11965</v>
      </c>
      <c r="F2032">
        <v>25</v>
      </c>
      <c r="G2032">
        <v>166</v>
      </c>
      <c r="H2032">
        <v>47</v>
      </c>
      <c r="I2032" s="1" t="s">
        <v>169</v>
      </c>
      <c r="J2032" s="1" t="s">
        <v>88</v>
      </c>
      <c r="K2032">
        <v>1992</v>
      </c>
      <c r="L2032" s="1" t="s">
        <v>21</v>
      </c>
      <c r="M2032" s="1" t="s">
        <v>89</v>
      </c>
      <c r="N2032" s="1" t="s">
        <v>23</v>
      </c>
      <c r="O2032" s="1" t="s">
        <v>13180</v>
      </c>
      <c r="P2032" s="1" t="s">
        <v>24978</v>
      </c>
    </row>
    <row r="2033" spans="1:16" x14ac:dyDescent="0.35">
      <c r="A2033">
        <v>2032</v>
      </c>
      <c r="B2033">
        <v>5069</v>
      </c>
      <c r="C2033" s="1" t="s">
        <v>25306</v>
      </c>
      <c r="D2033" s="1" t="s">
        <v>168</v>
      </c>
      <c r="E2033" s="1" t="s">
        <v>11965</v>
      </c>
      <c r="F2033">
        <v>29</v>
      </c>
      <c r="G2033">
        <v>166</v>
      </c>
      <c r="H2033">
        <v>47</v>
      </c>
      <c r="I2033" s="1" t="s">
        <v>169</v>
      </c>
      <c r="J2033" s="1" t="s">
        <v>150</v>
      </c>
      <c r="K2033">
        <v>1996</v>
      </c>
      <c r="L2033" s="1" t="s">
        <v>21</v>
      </c>
      <c r="M2033" s="1" t="s">
        <v>151</v>
      </c>
      <c r="N2033" s="1" t="s">
        <v>23</v>
      </c>
      <c r="O2033" s="1" t="s">
        <v>13180</v>
      </c>
      <c r="P2033" s="1" t="s">
        <v>24725</v>
      </c>
    </row>
    <row r="2034" spans="1:16" x14ac:dyDescent="0.35">
      <c r="A2034">
        <v>2033</v>
      </c>
      <c r="B2034">
        <v>5074</v>
      </c>
      <c r="C2034" s="1" t="s">
        <v>20010</v>
      </c>
      <c r="D2034" s="1" t="s">
        <v>1550</v>
      </c>
      <c r="E2034" s="1" t="s">
        <v>18</v>
      </c>
      <c r="F2034">
        <v>22</v>
      </c>
      <c r="G2034">
        <v>185</v>
      </c>
      <c r="H2034">
        <v>81</v>
      </c>
      <c r="I2034" s="1" t="s">
        <v>1551</v>
      </c>
      <c r="J2034" s="1" t="s">
        <v>236</v>
      </c>
      <c r="K2034">
        <v>2000</v>
      </c>
      <c r="L2034" s="1" t="s">
        <v>21</v>
      </c>
      <c r="M2034" s="1" t="s">
        <v>237</v>
      </c>
      <c r="N2034" s="1" t="s">
        <v>19871</v>
      </c>
      <c r="O2034" s="1" t="s">
        <v>20006</v>
      </c>
      <c r="P2034" s="1" t="s">
        <v>25</v>
      </c>
    </row>
    <row r="2035" spans="1:16" x14ac:dyDescent="0.35">
      <c r="A2035">
        <v>2034</v>
      </c>
      <c r="B2035">
        <v>5074</v>
      </c>
      <c r="C2035" s="1" t="s">
        <v>20010</v>
      </c>
      <c r="D2035" s="1" t="s">
        <v>516</v>
      </c>
      <c r="E2035" s="1" t="s">
        <v>18</v>
      </c>
      <c r="F2035">
        <v>26</v>
      </c>
      <c r="G2035">
        <v>185</v>
      </c>
      <c r="H2035">
        <v>81</v>
      </c>
      <c r="I2035" s="1" t="s">
        <v>517</v>
      </c>
      <c r="J2035" s="1" t="s">
        <v>303</v>
      </c>
      <c r="K2035">
        <v>2004</v>
      </c>
      <c r="L2035" s="1" t="s">
        <v>21</v>
      </c>
      <c r="M2035" s="1" t="s">
        <v>304</v>
      </c>
      <c r="N2035" s="1" t="s">
        <v>19871</v>
      </c>
      <c r="O2035" s="1" t="s">
        <v>20681</v>
      </c>
      <c r="P2035" s="1" t="s">
        <v>24978</v>
      </c>
    </row>
    <row r="2036" spans="1:16" x14ac:dyDescent="0.35">
      <c r="A2036">
        <v>2035</v>
      </c>
      <c r="B2036">
        <v>5080</v>
      </c>
      <c r="C2036" s="1" t="s">
        <v>18923</v>
      </c>
      <c r="D2036" s="1" t="s">
        <v>497</v>
      </c>
      <c r="E2036" s="1" t="s">
        <v>11965</v>
      </c>
      <c r="F2036">
        <v>14</v>
      </c>
      <c r="G2036">
        <v>162</v>
      </c>
      <c r="H2036">
        <v>51</v>
      </c>
      <c r="I2036" s="1" t="s">
        <v>498</v>
      </c>
      <c r="J2036" s="1" t="s">
        <v>18757</v>
      </c>
      <c r="K2036">
        <v>1980</v>
      </c>
      <c r="L2036" s="1" t="s">
        <v>18079</v>
      </c>
      <c r="M2036" s="1" t="s">
        <v>18758</v>
      </c>
      <c r="N2036" s="1" t="s">
        <v>18081</v>
      </c>
      <c r="O2036" s="1" t="s">
        <v>19156</v>
      </c>
      <c r="P2036" s="1" t="s">
        <v>25</v>
      </c>
    </row>
    <row r="2037" spans="1:16" x14ac:dyDescent="0.35">
      <c r="A2037">
        <v>2036</v>
      </c>
      <c r="B2037">
        <v>5080</v>
      </c>
      <c r="C2037" s="1" t="s">
        <v>18923</v>
      </c>
      <c r="D2037" s="1" t="s">
        <v>497</v>
      </c>
      <c r="E2037" s="1" t="s">
        <v>11965</v>
      </c>
      <c r="F2037">
        <v>14</v>
      </c>
      <c r="G2037">
        <v>162</v>
      </c>
      <c r="H2037">
        <v>51</v>
      </c>
      <c r="I2037" s="1" t="s">
        <v>498</v>
      </c>
      <c r="J2037" s="1" t="s">
        <v>18757</v>
      </c>
      <c r="K2037">
        <v>1980</v>
      </c>
      <c r="L2037" s="1" t="s">
        <v>18079</v>
      </c>
      <c r="M2037" s="1" t="s">
        <v>18758</v>
      </c>
      <c r="N2037" s="1" t="s">
        <v>18081</v>
      </c>
      <c r="O2037" s="1" t="s">
        <v>18915</v>
      </c>
      <c r="P2037" s="1" t="s">
        <v>25</v>
      </c>
    </row>
    <row r="2038" spans="1:16" x14ac:dyDescent="0.35">
      <c r="A2038">
        <v>2037</v>
      </c>
      <c r="B2038">
        <v>5080</v>
      </c>
      <c r="C2038" s="1" t="s">
        <v>18923</v>
      </c>
      <c r="D2038" s="1" t="s">
        <v>497</v>
      </c>
      <c r="E2038" s="1" t="s">
        <v>11965</v>
      </c>
      <c r="F2038">
        <v>18</v>
      </c>
      <c r="G2038">
        <v>162</v>
      </c>
      <c r="H2038">
        <v>51</v>
      </c>
      <c r="I2038" s="1" t="s">
        <v>498</v>
      </c>
      <c r="J2038" s="1" t="s">
        <v>18753</v>
      </c>
      <c r="K2038">
        <v>1984</v>
      </c>
      <c r="L2038" s="1" t="s">
        <v>18079</v>
      </c>
      <c r="M2038" s="1" t="s">
        <v>18754</v>
      </c>
      <c r="N2038" s="1" t="s">
        <v>18081</v>
      </c>
      <c r="O2038" s="1" t="s">
        <v>19156</v>
      </c>
      <c r="P2038" s="1" t="s">
        <v>25</v>
      </c>
    </row>
    <row r="2039" spans="1:16" x14ac:dyDescent="0.35">
      <c r="A2039">
        <v>2038</v>
      </c>
      <c r="B2039">
        <v>5080</v>
      </c>
      <c r="C2039" s="1" t="s">
        <v>18923</v>
      </c>
      <c r="D2039" s="1" t="s">
        <v>497</v>
      </c>
      <c r="E2039" s="1" t="s">
        <v>11965</v>
      </c>
      <c r="F2039">
        <v>18</v>
      </c>
      <c r="G2039">
        <v>162</v>
      </c>
      <c r="H2039">
        <v>51</v>
      </c>
      <c r="I2039" s="1" t="s">
        <v>498</v>
      </c>
      <c r="J2039" s="1" t="s">
        <v>18753</v>
      </c>
      <c r="K2039">
        <v>1984</v>
      </c>
      <c r="L2039" s="1" t="s">
        <v>18079</v>
      </c>
      <c r="M2039" s="1" t="s">
        <v>18754</v>
      </c>
      <c r="N2039" s="1" t="s">
        <v>18081</v>
      </c>
      <c r="O2039" s="1" t="s">
        <v>18915</v>
      </c>
      <c r="P2039" s="1" t="s">
        <v>25</v>
      </c>
    </row>
    <row r="2040" spans="1:16" x14ac:dyDescent="0.35">
      <c r="A2040">
        <v>2039</v>
      </c>
      <c r="B2040">
        <v>5081</v>
      </c>
      <c r="C2040" s="1" t="s">
        <v>23938</v>
      </c>
      <c r="D2040" s="1" t="s">
        <v>497</v>
      </c>
      <c r="E2040" s="1" t="s">
        <v>18</v>
      </c>
      <c r="F2040">
        <v>17</v>
      </c>
      <c r="G2040">
        <v>175</v>
      </c>
      <c r="H2040">
        <v>67</v>
      </c>
      <c r="I2040" s="1" t="s">
        <v>498</v>
      </c>
      <c r="J2040" s="1" t="s">
        <v>18104</v>
      </c>
      <c r="K2040">
        <v>1988</v>
      </c>
      <c r="L2040" s="1" t="s">
        <v>18079</v>
      </c>
      <c r="M2040" s="1" t="s">
        <v>18105</v>
      </c>
      <c r="N2040" s="1" t="s">
        <v>18081</v>
      </c>
      <c r="O2040" s="1" t="s">
        <v>18627</v>
      </c>
      <c r="P2040" s="1" t="s">
        <v>25</v>
      </c>
    </row>
    <row r="2041" spans="1:16" x14ac:dyDescent="0.35">
      <c r="A2041">
        <v>2040</v>
      </c>
      <c r="B2041">
        <v>5081</v>
      </c>
      <c r="C2041" s="1" t="s">
        <v>23938</v>
      </c>
      <c r="D2041" s="1" t="s">
        <v>497</v>
      </c>
      <c r="E2041" s="1" t="s">
        <v>18</v>
      </c>
      <c r="F2041">
        <v>17</v>
      </c>
      <c r="G2041">
        <v>175</v>
      </c>
      <c r="H2041">
        <v>67</v>
      </c>
      <c r="I2041" s="1" t="s">
        <v>498</v>
      </c>
      <c r="J2041" s="1" t="s">
        <v>18104</v>
      </c>
      <c r="K2041">
        <v>1988</v>
      </c>
      <c r="L2041" s="1" t="s">
        <v>18079</v>
      </c>
      <c r="M2041" s="1" t="s">
        <v>18105</v>
      </c>
      <c r="N2041" s="1" t="s">
        <v>18081</v>
      </c>
      <c r="O2041" s="1" t="s">
        <v>19802</v>
      </c>
      <c r="P2041" s="1" t="s">
        <v>25</v>
      </c>
    </row>
    <row r="2042" spans="1:16" x14ac:dyDescent="0.35">
      <c r="A2042">
        <v>2041</v>
      </c>
      <c r="B2042">
        <v>5081</v>
      </c>
      <c r="C2042" s="1" t="s">
        <v>23938</v>
      </c>
      <c r="D2042" s="1" t="s">
        <v>497</v>
      </c>
      <c r="E2042" s="1" t="s">
        <v>18</v>
      </c>
      <c r="F2042">
        <v>17</v>
      </c>
      <c r="G2042">
        <v>175</v>
      </c>
      <c r="H2042">
        <v>67</v>
      </c>
      <c r="I2042" s="1" t="s">
        <v>498</v>
      </c>
      <c r="J2042" s="1" t="s">
        <v>18104</v>
      </c>
      <c r="K2042">
        <v>1988</v>
      </c>
      <c r="L2042" s="1" t="s">
        <v>18079</v>
      </c>
      <c r="M2042" s="1" t="s">
        <v>18105</v>
      </c>
      <c r="N2042" s="1" t="s">
        <v>18081</v>
      </c>
      <c r="O2042" s="1" t="s">
        <v>19450</v>
      </c>
      <c r="P2042" s="1" t="s">
        <v>25</v>
      </c>
    </row>
    <row r="2043" spans="1:16" x14ac:dyDescent="0.35">
      <c r="A2043">
        <v>2042</v>
      </c>
      <c r="B2043">
        <v>5081</v>
      </c>
      <c r="C2043" s="1" t="s">
        <v>23938</v>
      </c>
      <c r="D2043" s="1" t="s">
        <v>497</v>
      </c>
      <c r="E2043" s="1" t="s">
        <v>18</v>
      </c>
      <c r="F2043">
        <v>21</v>
      </c>
      <c r="G2043">
        <v>175</v>
      </c>
      <c r="H2043">
        <v>67</v>
      </c>
      <c r="I2043" s="1" t="s">
        <v>498</v>
      </c>
      <c r="J2043" s="1" t="s">
        <v>18101</v>
      </c>
      <c r="K2043">
        <v>1992</v>
      </c>
      <c r="L2043" s="1" t="s">
        <v>18079</v>
      </c>
      <c r="M2043" s="1" t="s">
        <v>18102</v>
      </c>
      <c r="N2043" s="1" t="s">
        <v>18081</v>
      </c>
      <c r="O2043" s="1" t="s">
        <v>18627</v>
      </c>
      <c r="P2043" s="1" t="s">
        <v>25</v>
      </c>
    </row>
    <row r="2044" spans="1:16" x14ac:dyDescent="0.35">
      <c r="A2044">
        <v>2043</v>
      </c>
      <c r="B2044">
        <v>5081</v>
      </c>
      <c r="C2044" s="1" t="s">
        <v>23938</v>
      </c>
      <c r="D2044" s="1" t="s">
        <v>497</v>
      </c>
      <c r="E2044" s="1" t="s">
        <v>18</v>
      </c>
      <c r="F2044">
        <v>21</v>
      </c>
      <c r="G2044">
        <v>175</v>
      </c>
      <c r="H2044">
        <v>67</v>
      </c>
      <c r="I2044" s="1" t="s">
        <v>498</v>
      </c>
      <c r="J2044" s="1" t="s">
        <v>18101</v>
      </c>
      <c r="K2044">
        <v>1992</v>
      </c>
      <c r="L2044" s="1" t="s">
        <v>18079</v>
      </c>
      <c r="M2044" s="1" t="s">
        <v>18102</v>
      </c>
      <c r="N2044" s="1" t="s">
        <v>18081</v>
      </c>
      <c r="O2044" s="1" t="s">
        <v>19802</v>
      </c>
      <c r="P2044" s="1" t="s">
        <v>25</v>
      </c>
    </row>
    <row r="2045" spans="1:16" x14ac:dyDescent="0.35">
      <c r="A2045">
        <v>2044</v>
      </c>
      <c r="B2045">
        <v>5081</v>
      </c>
      <c r="C2045" s="1" t="s">
        <v>23938</v>
      </c>
      <c r="D2045" s="1" t="s">
        <v>497</v>
      </c>
      <c r="E2045" s="1" t="s">
        <v>18</v>
      </c>
      <c r="F2045">
        <v>21</v>
      </c>
      <c r="G2045">
        <v>175</v>
      </c>
      <c r="H2045">
        <v>67</v>
      </c>
      <c r="I2045" s="1" t="s">
        <v>498</v>
      </c>
      <c r="J2045" s="1" t="s">
        <v>18101</v>
      </c>
      <c r="K2045">
        <v>1992</v>
      </c>
      <c r="L2045" s="1" t="s">
        <v>18079</v>
      </c>
      <c r="M2045" s="1" t="s">
        <v>18102</v>
      </c>
      <c r="N2045" s="1" t="s">
        <v>18081</v>
      </c>
      <c r="O2045" s="1" t="s">
        <v>19450</v>
      </c>
      <c r="P2045" s="1" t="s">
        <v>25</v>
      </c>
    </row>
    <row r="2046" spans="1:16" x14ac:dyDescent="0.35">
      <c r="A2046">
        <v>2045</v>
      </c>
      <c r="B2046">
        <v>5082</v>
      </c>
      <c r="C2046" s="1" t="s">
        <v>8786</v>
      </c>
      <c r="D2046" s="1" t="s">
        <v>1467</v>
      </c>
      <c r="E2046" s="1" t="s">
        <v>18</v>
      </c>
      <c r="F2046">
        <v>22</v>
      </c>
      <c r="G2046">
        <v>187</v>
      </c>
      <c r="H2046">
        <v>77</v>
      </c>
      <c r="I2046" s="1" t="s">
        <v>1468</v>
      </c>
      <c r="J2046" s="1" t="s">
        <v>150</v>
      </c>
      <c r="K2046">
        <v>1996</v>
      </c>
      <c r="L2046" s="1" t="s">
        <v>21</v>
      </c>
      <c r="M2046" s="1" t="s">
        <v>151</v>
      </c>
      <c r="N2046" s="1" t="s">
        <v>23</v>
      </c>
      <c r="O2046" s="1" t="s">
        <v>1817</v>
      </c>
      <c r="P2046" s="1" t="s">
        <v>25</v>
      </c>
    </row>
    <row r="2047" spans="1:16" x14ac:dyDescent="0.35">
      <c r="A2047">
        <v>2046</v>
      </c>
      <c r="B2047">
        <v>5085</v>
      </c>
      <c r="C2047" s="1" t="s">
        <v>8536</v>
      </c>
      <c r="D2047" s="1" t="s">
        <v>389</v>
      </c>
      <c r="E2047" s="1" t="s">
        <v>18</v>
      </c>
      <c r="F2047">
        <v>26</v>
      </c>
      <c r="G2047">
        <v>178</v>
      </c>
      <c r="H2047">
        <v>67</v>
      </c>
      <c r="I2047" s="1" t="s">
        <v>390</v>
      </c>
      <c r="J2047" s="1" t="s">
        <v>303</v>
      </c>
      <c r="K2047">
        <v>2004</v>
      </c>
      <c r="L2047" s="1" t="s">
        <v>21</v>
      </c>
      <c r="M2047" s="1" t="s">
        <v>304</v>
      </c>
      <c r="N2047" s="1" t="s">
        <v>23</v>
      </c>
      <c r="O2047" s="1" t="s">
        <v>1768</v>
      </c>
      <c r="P2047" s="1" t="s">
        <v>25</v>
      </c>
    </row>
    <row r="2048" spans="1:16" x14ac:dyDescent="0.35">
      <c r="A2048">
        <v>2047</v>
      </c>
      <c r="B2048">
        <v>5086</v>
      </c>
      <c r="C2048" s="1" t="s">
        <v>7995</v>
      </c>
      <c r="D2048" s="1" t="s">
        <v>398</v>
      </c>
      <c r="E2048" s="1" t="s">
        <v>18</v>
      </c>
      <c r="F2048">
        <v>26</v>
      </c>
      <c r="G2048">
        <v>157</v>
      </c>
      <c r="H2048">
        <v>53</v>
      </c>
      <c r="I2048" s="1" t="s">
        <v>399</v>
      </c>
      <c r="J2048" s="1" t="s">
        <v>261</v>
      </c>
      <c r="K2048">
        <v>1964</v>
      </c>
      <c r="L2048" s="1" t="s">
        <v>21</v>
      </c>
      <c r="M2048" s="1" t="s">
        <v>262</v>
      </c>
      <c r="N2048" s="1" t="s">
        <v>23</v>
      </c>
      <c r="O2048" s="1" t="s">
        <v>1762</v>
      </c>
      <c r="P2048" s="1" t="s">
        <v>25</v>
      </c>
    </row>
    <row r="2049" spans="1:16" x14ac:dyDescent="0.35">
      <c r="A2049">
        <v>2048</v>
      </c>
      <c r="B2049">
        <v>5087</v>
      </c>
      <c r="C2049" s="1" t="s">
        <v>8660</v>
      </c>
      <c r="D2049" s="1" t="s">
        <v>775</v>
      </c>
      <c r="E2049" s="1" t="s">
        <v>18</v>
      </c>
      <c r="F2049">
        <v>26</v>
      </c>
      <c r="G2049">
        <v>159</v>
      </c>
      <c r="H2049">
        <v>51</v>
      </c>
      <c r="I2049" s="1" t="s">
        <v>776</v>
      </c>
      <c r="J2049" s="1" t="s">
        <v>284</v>
      </c>
      <c r="K2049">
        <v>1972</v>
      </c>
      <c r="L2049" s="1" t="s">
        <v>21</v>
      </c>
      <c r="M2049" s="1" t="s">
        <v>285</v>
      </c>
      <c r="N2049" s="1" t="s">
        <v>23</v>
      </c>
      <c r="O2049" s="1" t="s">
        <v>1794</v>
      </c>
      <c r="P2049" s="1" t="s">
        <v>25</v>
      </c>
    </row>
    <row r="2050" spans="1:16" x14ac:dyDescent="0.35">
      <c r="A2050">
        <v>2049</v>
      </c>
      <c r="B2050">
        <v>5088</v>
      </c>
      <c r="C2050" s="1" t="s">
        <v>8661</v>
      </c>
      <c r="D2050" s="1" t="s">
        <v>775</v>
      </c>
      <c r="E2050" s="1" t="s">
        <v>18</v>
      </c>
      <c r="F2050">
        <v>26</v>
      </c>
      <c r="G2050">
        <v>160</v>
      </c>
      <c r="H2050">
        <v>50</v>
      </c>
      <c r="I2050" s="1" t="s">
        <v>776</v>
      </c>
      <c r="J2050" s="1" t="s">
        <v>284</v>
      </c>
      <c r="K2050">
        <v>1972</v>
      </c>
      <c r="L2050" s="1" t="s">
        <v>21</v>
      </c>
      <c r="M2050" s="1" t="s">
        <v>285</v>
      </c>
      <c r="N2050" s="1" t="s">
        <v>23</v>
      </c>
      <c r="O2050" s="1" t="s">
        <v>1794</v>
      </c>
      <c r="P2050" s="1" t="s">
        <v>25</v>
      </c>
    </row>
    <row r="2051" spans="1:16" x14ac:dyDescent="0.35">
      <c r="A2051">
        <v>2050</v>
      </c>
      <c r="B2051">
        <v>5091</v>
      </c>
      <c r="C2051" s="1" t="s">
        <v>17591</v>
      </c>
      <c r="D2051" s="1" t="s">
        <v>192</v>
      </c>
      <c r="E2051" s="1" t="s">
        <v>11965</v>
      </c>
      <c r="F2051">
        <v>29</v>
      </c>
      <c r="G2051">
        <v>164</v>
      </c>
      <c r="H2051">
        <v>54</v>
      </c>
      <c r="I2051" s="1" t="s">
        <v>193</v>
      </c>
      <c r="J2051" s="1" t="s">
        <v>115</v>
      </c>
      <c r="K2051">
        <v>2012</v>
      </c>
      <c r="L2051" s="1" t="s">
        <v>21</v>
      </c>
      <c r="M2051" s="1" t="s">
        <v>70</v>
      </c>
      <c r="N2051" s="1" t="s">
        <v>23</v>
      </c>
      <c r="O2051" s="1" t="s">
        <v>13180</v>
      </c>
      <c r="P2051" s="1" t="s">
        <v>25</v>
      </c>
    </row>
    <row r="2052" spans="1:16" x14ac:dyDescent="0.35">
      <c r="A2052">
        <v>2051</v>
      </c>
      <c r="B2052">
        <v>5092</v>
      </c>
      <c r="C2052" s="1" t="s">
        <v>19914</v>
      </c>
      <c r="D2052" s="1" t="s">
        <v>245</v>
      </c>
      <c r="E2052" s="1" t="s">
        <v>18</v>
      </c>
      <c r="F2052">
        <v>21</v>
      </c>
      <c r="G2052">
        <v>185</v>
      </c>
      <c r="H2052">
        <v>91</v>
      </c>
      <c r="I2052" s="1" t="s">
        <v>246</v>
      </c>
      <c r="J2052" s="1" t="s">
        <v>125</v>
      </c>
      <c r="K2052">
        <v>2008</v>
      </c>
      <c r="L2052" s="1" t="s">
        <v>21</v>
      </c>
      <c r="M2052" s="1" t="s">
        <v>126</v>
      </c>
      <c r="N2052" s="1" t="s">
        <v>19871</v>
      </c>
      <c r="O2052" s="1" t="s">
        <v>20006</v>
      </c>
      <c r="P2052" s="1" t="s">
        <v>25</v>
      </c>
    </row>
    <row r="2053" spans="1:16" x14ac:dyDescent="0.35">
      <c r="A2053">
        <v>2052</v>
      </c>
      <c r="B2053">
        <v>5092</v>
      </c>
      <c r="C2053" s="1" t="s">
        <v>19914</v>
      </c>
      <c r="D2053" s="1" t="s">
        <v>245</v>
      </c>
      <c r="E2053" s="1" t="s">
        <v>18</v>
      </c>
      <c r="F2053">
        <v>25</v>
      </c>
      <c r="G2053">
        <v>185</v>
      </c>
      <c r="H2053">
        <v>91</v>
      </c>
      <c r="I2053" s="1" t="s">
        <v>246</v>
      </c>
      <c r="J2053" s="1" t="s">
        <v>115</v>
      </c>
      <c r="K2053">
        <v>2012</v>
      </c>
      <c r="L2053" s="1" t="s">
        <v>21</v>
      </c>
      <c r="M2053" s="1" t="s">
        <v>70</v>
      </c>
      <c r="N2053" s="1" t="s">
        <v>19871</v>
      </c>
      <c r="O2053" s="1" t="s">
        <v>19910</v>
      </c>
      <c r="P2053" s="1" t="s">
        <v>25</v>
      </c>
    </row>
    <row r="2054" spans="1:16" x14ac:dyDescent="0.35">
      <c r="A2054">
        <v>2053</v>
      </c>
      <c r="B2054">
        <v>5092</v>
      </c>
      <c r="C2054" s="1" t="s">
        <v>19914</v>
      </c>
      <c r="D2054" s="1" t="s">
        <v>245</v>
      </c>
      <c r="E2054" s="1" t="s">
        <v>18</v>
      </c>
      <c r="F2054">
        <v>29</v>
      </c>
      <c r="G2054">
        <v>185</v>
      </c>
      <c r="H2054">
        <v>91</v>
      </c>
      <c r="I2054" s="1" t="s">
        <v>246</v>
      </c>
      <c r="J2054" s="1" t="s">
        <v>109</v>
      </c>
      <c r="K2054">
        <v>2016</v>
      </c>
      <c r="L2054" s="1" t="s">
        <v>21</v>
      </c>
      <c r="M2054" s="1" t="s">
        <v>110</v>
      </c>
      <c r="N2054" s="1" t="s">
        <v>19871</v>
      </c>
      <c r="O2054" s="1" t="s">
        <v>19910</v>
      </c>
      <c r="P2054" s="1" t="s">
        <v>25</v>
      </c>
    </row>
    <row r="2055" spans="1:16" x14ac:dyDescent="0.35">
      <c r="A2055">
        <v>2054</v>
      </c>
      <c r="B2055">
        <v>5094</v>
      </c>
      <c r="C2055" s="1" t="s">
        <v>10219</v>
      </c>
      <c r="D2055" s="1" t="s">
        <v>775</v>
      </c>
      <c r="E2055" s="1" t="s">
        <v>18</v>
      </c>
      <c r="F2055">
        <v>23</v>
      </c>
      <c r="G2055">
        <v>169</v>
      </c>
      <c r="H2055">
        <v>55</v>
      </c>
      <c r="I2055" s="1" t="s">
        <v>776</v>
      </c>
      <c r="J2055" s="1" t="s">
        <v>350</v>
      </c>
      <c r="K2055">
        <v>1960</v>
      </c>
      <c r="L2055" s="1" t="s">
        <v>21</v>
      </c>
      <c r="M2055" s="1" t="s">
        <v>351</v>
      </c>
      <c r="N2055" s="1" t="s">
        <v>23</v>
      </c>
      <c r="O2055" s="1" t="s">
        <v>1794</v>
      </c>
      <c r="P2055" s="1" t="s">
        <v>25</v>
      </c>
    </row>
    <row r="2056" spans="1:16" x14ac:dyDescent="0.35">
      <c r="A2056">
        <v>2055</v>
      </c>
      <c r="B2056">
        <v>5095</v>
      </c>
      <c r="C2056" s="1" t="s">
        <v>10220</v>
      </c>
      <c r="D2056" s="1" t="s">
        <v>775</v>
      </c>
      <c r="E2056" s="1" t="s">
        <v>18</v>
      </c>
      <c r="F2056">
        <v>23</v>
      </c>
      <c r="G2056">
        <v>173</v>
      </c>
      <c r="H2056">
        <v>59</v>
      </c>
      <c r="I2056" s="1" t="s">
        <v>776</v>
      </c>
      <c r="J2056" s="1" t="s">
        <v>261</v>
      </c>
      <c r="K2056">
        <v>1964</v>
      </c>
      <c r="L2056" s="1" t="s">
        <v>21</v>
      </c>
      <c r="M2056" s="1" t="s">
        <v>262</v>
      </c>
      <c r="N2056" s="1" t="s">
        <v>23</v>
      </c>
      <c r="O2056" s="1" t="s">
        <v>1794</v>
      </c>
      <c r="P2056" s="1" t="s">
        <v>25</v>
      </c>
    </row>
    <row r="2057" spans="1:16" x14ac:dyDescent="0.35">
      <c r="A2057">
        <v>2056</v>
      </c>
      <c r="B2057">
        <v>5096</v>
      </c>
      <c r="C2057" s="1" t="s">
        <v>3968</v>
      </c>
      <c r="D2057" s="1" t="s">
        <v>231</v>
      </c>
      <c r="E2057" s="1" t="s">
        <v>18</v>
      </c>
      <c r="F2057">
        <v>26</v>
      </c>
      <c r="G2057">
        <v>185</v>
      </c>
      <c r="H2057">
        <v>78</v>
      </c>
      <c r="I2057" s="1" t="s">
        <v>232</v>
      </c>
      <c r="J2057" s="1" t="s">
        <v>88</v>
      </c>
      <c r="K2057">
        <v>1992</v>
      </c>
      <c r="L2057" s="1" t="s">
        <v>21</v>
      </c>
      <c r="M2057" s="1" t="s">
        <v>89</v>
      </c>
      <c r="N2057" s="1" t="s">
        <v>23</v>
      </c>
      <c r="O2057" s="1" t="s">
        <v>1801</v>
      </c>
      <c r="P2057" s="1" t="s">
        <v>25</v>
      </c>
    </row>
    <row r="2058" spans="1:16" x14ac:dyDescent="0.35">
      <c r="A2058">
        <v>2057</v>
      </c>
      <c r="B2058">
        <v>5096</v>
      </c>
      <c r="C2058" s="1" t="s">
        <v>3968</v>
      </c>
      <c r="D2058" s="1" t="s">
        <v>231</v>
      </c>
      <c r="E2058" s="1" t="s">
        <v>18</v>
      </c>
      <c r="F2058">
        <v>30</v>
      </c>
      <c r="G2058">
        <v>185</v>
      </c>
      <c r="H2058">
        <v>78</v>
      </c>
      <c r="I2058" s="1" t="s">
        <v>232</v>
      </c>
      <c r="J2058" s="1" t="s">
        <v>150</v>
      </c>
      <c r="K2058">
        <v>1996</v>
      </c>
      <c r="L2058" s="1" t="s">
        <v>21</v>
      </c>
      <c r="M2058" s="1" t="s">
        <v>151</v>
      </c>
      <c r="N2058" s="1" t="s">
        <v>23</v>
      </c>
      <c r="O2058" s="1" t="s">
        <v>1801</v>
      </c>
      <c r="P2058" s="1" t="s">
        <v>25</v>
      </c>
    </row>
    <row r="2059" spans="1:16" x14ac:dyDescent="0.35">
      <c r="A2059">
        <v>2058</v>
      </c>
      <c r="B2059">
        <v>5097</v>
      </c>
      <c r="C2059" s="1" t="s">
        <v>7111</v>
      </c>
      <c r="D2059" s="1" t="s">
        <v>153</v>
      </c>
      <c r="E2059" s="1" t="s">
        <v>18</v>
      </c>
      <c r="F2059">
        <v>23</v>
      </c>
      <c r="G2059">
        <v>182</v>
      </c>
      <c r="H2059">
        <v>75</v>
      </c>
      <c r="I2059" s="1" t="s">
        <v>154</v>
      </c>
      <c r="J2059" s="1" t="s">
        <v>350</v>
      </c>
      <c r="K2059">
        <v>1960</v>
      </c>
      <c r="L2059" s="1" t="s">
        <v>21</v>
      </c>
      <c r="M2059" s="1" t="s">
        <v>351</v>
      </c>
      <c r="N2059" s="1" t="s">
        <v>23</v>
      </c>
      <c r="O2059" s="1" t="s">
        <v>1812</v>
      </c>
      <c r="P2059" s="1" t="s">
        <v>25</v>
      </c>
    </row>
    <row r="2060" spans="1:16" x14ac:dyDescent="0.35">
      <c r="A2060">
        <v>2059</v>
      </c>
      <c r="B2060">
        <v>5097</v>
      </c>
      <c r="C2060" s="1" t="s">
        <v>7111</v>
      </c>
      <c r="D2060" s="1" t="s">
        <v>153</v>
      </c>
      <c r="E2060" s="1" t="s">
        <v>18</v>
      </c>
      <c r="F2060">
        <v>27</v>
      </c>
      <c r="G2060">
        <v>182</v>
      </c>
      <c r="H2060">
        <v>75</v>
      </c>
      <c r="I2060" s="1" t="s">
        <v>154</v>
      </c>
      <c r="J2060" s="1" t="s">
        <v>261</v>
      </c>
      <c r="K2060">
        <v>1964</v>
      </c>
      <c r="L2060" s="1" t="s">
        <v>21</v>
      </c>
      <c r="M2060" s="1" t="s">
        <v>262</v>
      </c>
      <c r="N2060" s="1" t="s">
        <v>23</v>
      </c>
      <c r="O2060" s="1" t="s">
        <v>1781</v>
      </c>
      <c r="P2060" s="1" t="s">
        <v>25</v>
      </c>
    </row>
    <row r="2061" spans="1:16" x14ac:dyDescent="0.35">
      <c r="A2061">
        <v>2060</v>
      </c>
      <c r="B2061">
        <v>5097</v>
      </c>
      <c r="C2061" s="1" t="s">
        <v>7111</v>
      </c>
      <c r="D2061" s="1" t="s">
        <v>153</v>
      </c>
      <c r="E2061" s="1" t="s">
        <v>18</v>
      </c>
      <c r="F2061">
        <v>27</v>
      </c>
      <c r="G2061">
        <v>182</v>
      </c>
      <c r="H2061">
        <v>75</v>
      </c>
      <c r="I2061" s="1" t="s">
        <v>154</v>
      </c>
      <c r="J2061" s="1" t="s">
        <v>261</v>
      </c>
      <c r="K2061">
        <v>1964</v>
      </c>
      <c r="L2061" s="1" t="s">
        <v>21</v>
      </c>
      <c r="M2061" s="1" t="s">
        <v>262</v>
      </c>
      <c r="N2061" s="1" t="s">
        <v>23</v>
      </c>
      <c r="O2061" s="1" t="s">
        <v>1769</v>
      </c>
      <c r="P2061" s="1" t="s">
        <v>25</v>
      </c>
    </row>
    <row r="2062" spans="1:16" x14ac:dyDescent="0.35">
      <c r="A2062">
        <v>2061</v>
      </c>
      <c r="B2062">
        <v>5103</v>
      </c>
      <c r="C2062" s="1" t="s">
        <v>16653</v>
      </c>
      <c r="D2062" s="1" t="s">
        <v>705</v>
      </c>
      <c r="E2062" s="1" t="s">
        <v>11965</v>
      </c>
      <c r="F2062">
        <v>24</v>
      </c>
      <c r="G2062">
        <v>168</v>
      </c>
      <c r="H2062">
        <v>51</v>
      </c>
      <c r="I2062" s="1" t="s">
        <v>706</v>
      </c>
      <c r="J2062" s="1" t="s">
        <v>125</v>
      </c>
      <c r="K2062">
        <v>2008</v>
      </c>
      <c r="L2062" s="1" t="s">
        <v>21</v>
      </c>
      <c r="M2062" s="1" t="s">
        <v>126</v>
      </c>
      <c r="N2062" s="1" t="s">
        <v>23</v>
      </c>
      <c r="O2062" s="1" t="s">
        <v>13180</v>
      </c>
      <c r="P2062" s="1" t="s">
        <v>25</v>
      </c>
    </row>
    <row r="2063" spans="1:16" x14ac:dyDescent="0.35">
      <c r="A2063">
        <v>2062</v>
      </c>
      <c r="B2063">
        <v>5103</v>
      </c>
      <c r="C2063" s="1" t="s">
        <v>16653</v>
      </c>
      <c r="D2063" s="1" t="s">
        <v>705</v>
      </c>
      <c r="E2063" s="1" t="s">
        <v>11965</v>
      </c>
      <c r="F2063">
        <v>28</v>
      </c>
      <c r="G2063">
        <v>168</v>
      </c>
      <c r="H2063">
        <v>51</v>
      </c>
      <c r="I2063" s="1" t="s">
        <v>706</v>
      </c>
      <c r="J2063" s="1" t="s">
        <v>115</v>
      </c>
      <c r="K2063">
        <v>2012</v>
      </c>
      <c r="L2063" s="1" t="s">
        <v>21</v>
      </c>
      <c r="M2063" s="1" t="s">
        <v>70</v>
      </c>
      <c r="N2063" s="1" t="s">
        <v>23</v>
      </c>
      <c r="O2063" s="1" t="s">
        <v>13180</v>
      </c>
      <c r="P2063" s="1" t="s">
        <v>25</v>
      </c>
    </row>
    <row r="2064" spans="1:16" x14ac:dyDescent="0.35">
      <c r="A2064">
        <v>2063</v>
      </c>
      <c r="B2064">
        <v>5103</v>
      </c>
      <c r="C2064" s="1" t="s">
        <v>16653</v>
      </c>
      <c r="D2064" s="1" t="s">
        <v>705</v>
      </c>
      <c r="E2064" s="1" t="s">
        <v>11965</v>
      </c>
      <c r="F2064">
        <v>32</v>
      </c>
      <c r="G2064">
        <v>168</v>
      </c>
      <c r="H2064">
        <v>51</v>
      </c>
      <c r="I2064" s="1" t="s">
        <v>706</v>
      </c>
      <c r="J2064" s="1" t="s">
        <v>109</v>
      </c>
      <c r="K2064">
        <v>2016</v>
      </c>
      <c r="L2064" s="1" t="s">
        <v>21</v>
      </c>
      <c r="M2064" s="1" t="s">
        <v>110</v>
      </c>
      <c r="N2064" s="1" t="s">
        <v>23</v>
      </c>
      <c r="O2064" s="1" t="s">
        <v>13180</v>
      </c>
      <c r="P2064" s="1" t="s">
        <v>25</v>
      </c>
    </row>
    <row r="2065" spans="1:16" x14ac:dyDescent="0.35">
      <c r="A2065">
        <v>2064</v>
      </c>
      <c r="B2065">
        <v>5104</v>
      </c>
      <c r="C2065" s="1" t="s">
        <v>19193</v>
      </c>
      <c r="D2065" s="1" t="s">
        <v>183</v>
      </c>
      <c r="E2065" s="1" t="s">
        <v>18</v>
      </c>
      <c r="F2065">
        <v>21</v>
      </c>
      <c r="G2065">
        <v>170</v>
      </c>
      <c r="H2065">
        <v>67</v>
      </c>
      <c r="I2065" s="1" t="s">
        <v>184</v>
      </c>
      <c r="J2065" s="1" t="s">
        <v>18757</v>
      </c>
      <c r="K2065">
        <v>1980</v>
      </c>
      <c r="L2065" s="1" t="s">
        <v>18079</v>
      </c>
      <c r="M2065" s="1" t="s">
        <v>18758</v>
      </c>
      <c r="N2065" s="1" t="s">
        <v>18081</v>
      </c>
      <c r="O2065" s="1" t="s">
        <v>19802</v>
      </c>
      <c r="P2065" s="1" t="s">
        <v>25</v>
      </c>
    </row>
    <row r="2066" spans="1:16" x14ac:dyDescent="0.35">
      <c r="A2066">
        <v>2065</v>
      </c>
      <c r="B2066">
        <v>5104</v>
      </c>
      <c r="C2066" s="1" t="s">
        <v>19193</v>
      </c>
      <c r="D2066" s="1" t="s">
        <v>183</v>
      </c>
      <c r="E2066" s="1" t="s">
        <v>18</v>
      </c>
      <c r="F2066">
        <v>21</v>
      </c>
      <c r="G2066">
        <v>170</v>
      </c>
      <c r="H2066">
        <v>67</v>
      </c>
      <c r="I2066" s="1" t="s">
        <v>184</v>
      </c>
      <c r="J2066" s="1" t="s">
        <v>18757</v>
      </c>
      <c r="K2066">
        <v>1980</v>
      </c>
      <c r="L2066" s="1" t="s">
        <v>18079</v>
      </c>
      <c r="M2066" s="1" t="s">
        <v>18758</v>
      </c>
      <c r="N2066" s="1" t="s">
        <v>18081</v>
      </c>
      <c r="O2066" s="1" t="s">
        <v>19450</v>
      </c>
      <c r="P2066" s="1" t="s">
        <v>25</v>
      </c>
    </row>
    <row r="2067" spans="1:16" x14ac:dyDescent="0.35">
      <c r="A2067">
        <v>2066</v>
      </c>
      <c r="B2067">
        <v>5104</v>
      </c>
      <c r="C2067" s="1" t="s">
        <v>19193</v>
      </c>
      <c r="D2067" s="1" t="s">
        <v>183</v>
      </c>
      <c r="E2067" s="1" t="s">
        <v>18</v>
      </c>
      <c r="F2067">
        <v>25</v>
      </c>
      <c r="G2067">
        <v>170</v>
      </c>
      <c r="H2067">
        <v>67</v>
      </c>
      <c r="I2067" s="1" t="s">
        <v>184</v>
      </c>
      <c r="J2067" s="1" t="s">
        <v>18753</v>
      </c>
      <c r="K2067">
        <v>1984</v>
      </c>
      <c r="L2067" s="1" t="s">
        <v>18079</v>
      </c>
      <c r="M2067" s="1" t="s">
        <v>18754</v>
      </c>
      <c r="N2067" s="1" t="s">
        <v>18081</v>
      </c>
      <c r="O2067" s="1" t="s">
        <v>19188</v>
      </c>
      <c r="P2067" s="1" t="s">
        <v>25</v>
      </c>
    </row>
    <row r="2068" spans="1:16" x14ac:dyDescent="0.35">
      <c r="A2068">
        <v>2067</v>
      </c>
      <c r="B2068">
        <v>5104</v>
      </c>
      <c r="C2068" s="1" t="s">
        <v>19193</v>
      </c>
      <c r="D2068" s="1" t="s">
        <v>183</v>
      </c>
      <c r="E2068" s="1" t="s">
        <v>18</v>
      </c>
      <c r="F2068">
        <v>25</v>
      </c>
      <c r="G2068">
        <v>170</v>
      </c>
      <c r="H2068">
        <v>67</v>
      </c>
      <c r="I2068" s="1" t="s">
        <v>184</v>
      </c>
      <c r="J2068" s="1" t="s">
        <v>18753</v>
      </c>
      <c r="K2068">
        <v>1984</v>
      </c>
      <c r="L2068" s="1" t="s">
        <v>18079</v>
      </c>
      <c r="M2068" s="1" t="s">
        <v>18754</v>
      </c>
      <c r="N2068" s="1" t="s">
        <v>18081</v>
      </c>
      <c r="O2068" s="1" t="s">
        <v>19802</v>
      </c>
      <c r="P2068" s="1" t="s">
        <v>25</v>
      </c>
    </row>
    <row r="2069" spans="1:16" x14ac:dyDescent="0.35">
      <c r="A2069">
        <v>2068</v>
      </c>
      <c r="B2069">
        <v>5104</v>
      </c>
      <c r="C2069" s="1" t="s">
        <v>19193</v>
      </c>
      <c r="D2069" s="1" t="s">
        <v>183</v>
      </c>
      <c r="E2069" s="1" t="s">
        <v>18</v>
      </c>
      <c r="F2069">
        <v>25</v>
      </c>
      <c r="G2069">
        <v>170</v>
      </c>
      <c r="H2069">
        <v>67</v>
      </c>
      <c r="I2069" s="1" t="s">
        <v>184</v>
      </c>
      <c r="J2069" s="1" t="s">
        <v>18753</v>
      </c>
      <c r="K2069">
        <v>1984</v>
      </c>
      <c r="L2069" s="1" t="s">
        <v>18079</v>
      </c>
      <c r="M2069" s="1" t="s">
        <v>18754</v>
      </c>
      <c r="N2069" s="1" t="s">
        <v>18081</v>
      </c>
      <c r="O2069" s="1" t="s">
        <v>19450</v>
      </c>
      <c r="P2069" s="1" t="s">
        <v>25</v>
      </c>
    </row>
    <row r="2070" spans="1:16" x14ac:dyDescent="0.35">
      <c r="A2070">
        <v>2069</v>
      </c>
      <c r="B2070">
        <v>5106</v>
      </c>
      <c r="C2070" s="1" t="s">
        <v>25588</v>
      </c>
      <c r="D2070" s="1" t="s">
        <v>153</v>
      </c>
      <c r="E2070" s="1" t="s">
        <v>18</v>
      </c>
      <c r="F2070">
        <v>23</v>
      </c>
      <c r="G2070">
        <v>178</v>
      </c>
      <c r="H2070">
        <v>65</v>
      </c>
      <c r="I2070" s="1" t="s">
        <v>154</v>
      </c>
      <c r="J2070" s="1" t="s">
        <v>74</v>
      </c>
      <c r="K2070">
        <v>1980</v>
      </c>
      <c r="L2070" s="1" t="s">
        <v>21</v>
      </c>
      <c r="M2070" s="1" t="s">
        <v>75</v>
      </c>
      <c r="N2070" s="1" t="s">
        <v>23</v>
      </c>
      <c r="O2070" s="1" t="s">
        <v>1885</v>
      </c>
      <c r="P2070" s="1" t="s">
        <v>24978</v>
      </c>
    </row>
    <row r="2071" spans="1:16" x14ac:dyDescent="0.35">
      <c r="A2071">
        <v>2070</v>
      </c>
      <c r="B2071">
        <v>5109</v>
      </c>
      <c r="C2071" s="1" t="s">
        <v>7056</v>
      </c>
      <c r="D2071" s="1" t="s">
        <v>5532</v>
      </c>
      <c r="E2071" s="1" t="s">
        <v>18</v>
      </c>
      <c r="F2071">
        <v>21</v>
      </c>
      <c r="G2071">
        <v>175</v>
      </c>
      <c r="H2071">
        <v>67</v>
      </c>
      <c r="I2071" s="1" t="s">
        <v>5533</v>
      </c>
      <c r="J2071" s="1" t="s">
        <v>236</v>
      </c>
      <c r="K2071">
        <v>2000</v>
      </c>
      <c r="L2071" s="1" t="s">
        <v>21</v>
      </c>
      <c r="M2071" s="1" t="s">
        <v>237</v>
      </c>
      <c r="N2071" s="1" t="s">
        <v>23</v>
      </c>
      <c r="O2071" s="1" t="s">
        <v>1784</v>
      </c>
      <c r="P2071" s="1" t="s">
        <v>25</v>
      </c>
    </row>
    <row r="2072" spans="1:16" x14ac:dyDescent="0.35">
      <c r="A2072">
        <v>2071</v>
      </c>
      <c r="B2072">
        <v>5110</v>
      </c>
      <c r="C2072" s="1" t="s">
        <v>7056</v>
      </c>
      <c r="D2072" s="1" t="s">
        <v>5532</v>
      </c>
      <c r="E2072" s="1" t="s">
        <v>18</v>
      </c>
      <c r="F2072">
        <v>27</v>
      </c>
      <c r="G2072">
        <v>174</v>
      </c>
      <c r="H2072">
        <v>63</v>
      </c>
      <c r="I2072" s="1" t="s">
        <v>5533</v>
      </c>
      <c r="J2072" s="1" t="s">
        <v>150</v>
      </c>
      <c r="K2072">
        <v>1996</v>
      </c>
      <c r="L2072" s="1" t="s">
        <v>21</v>
      </c>
      <c r="M2072" s="1" t="s">
        <v>151</v>
      </c>
      <c r="N2072" s="1" t="s">
        <v>23</v>
      </c>
      <c r="O2072" s="1" t="s">
        <v>1768</v>
      </c>
      <c r="P2072" s="1" t="s">
        <v>25</v>
      </c>
    </row>
    <row r="2073" spans="1:16" x14ac:dyDescent="0.35">
      <c r="A2073">
        <v>2072</v>
      </c>
      <c r="B2073">
        <v>5118</v>
      </c>
      <c r="C2073" s="1" t="s">
        <v>13185</v>
      </c>
      <c r="D2073" s="1" t="s">
        <v>1934</v>
      </c>
      <c r="E2073" s="1" t="s">
        <v>11965</v>
      </c>
      <c r="F2073">
        <v>25</v>
      </c>
      <c r="G2073">
        <v>160</v>
      </c>
      <c r="H2073">
        <v>56</v>
      </c>
      <c r="I2073" s="1" t="s">
        <v>1935</v>
      </c>
      <c r="J2073" s="1" t="s">
        <v>217</v>
      </c>
      <c r="K2073">
        <v>1984</v>
      </c>
      <c r="L2073" s="1" t="s">
        <v>21</v>
      </c>
      <c r="M2073" s="1" t="s">
        <v>218</v>
      </c>
      <c r="N2073" s="1" t="s">
        <v>23</v>
      </c>
      <c r="O2073" s="1" t="s">
        <v>11979</v>
      </c>
      <c r="P2073" s="1" t="s">
        <v>25</v>
      </c>
    </row>
    <row r="2074" spans="1:16" x14ac:dyDescent="0.35">
      <c r="A2074">
        <v>2073</v>
      </c>
      <c r="B2074">
        <v>5123</v>
      </c>
      <c r="C2074" s="1" t="s">
        <v>22393</v>
      </c>
      <c r="D2074" s="1" t="s">
        <v>17</v>
      </c>
      <c r="E2074" s="1" t="s">
        <v>18</v>
      </c>
      <c r="F2074">
        <v>20</v>
      </c>
      <c r="G2074">
        <v>168</v>
      </c>
      <c r="H2074">
        <v>64</v>
      </c>
      <c r="I2074" s="1" t="s">
        <v>19</v>
      </c>
      <c r="J2074" s="1" t="s">
        <v>217</v>
      </c>
      <c r="K2074">
        <v>1984</v>
      </c>
      <c r="L2074" s="1" t="s">
        <v>21</v>
      </c>
      <c r="M2074" s="1" t="s">
        <v>218</v>
      </c>
      <c r="N2074" s="1" t="s">
        <v>19871</v>
      </c>
      <c r="O2074" s="1" t="s">
        <v>22195</v>
      </c>
      <c r="P2074" s="1" t="s">
        <v>25</v>
      </c>
    </row>
    <row r="2075" spans="1:16" x14ac:dyDescent="0.35">
      <c r="A2075">
        <v>2074</v>
      </c>
      <c r="B2075">
        <v>5127</v>
      </c>
      <c r="C2075" s="1" t="s">
        <v>17473</v>
      </c>
      <c r="D2075" s="1" t="s">
        <v>797</v>
      </c>
      <c r="E2075" s="1" t="s">
        <v>11965</v>
      </c>
      <c r="F2075">
        <v>32</v>
      </c>
      <c r="G2075">
        <v>166</v>
      </c>
      <c r="H2075">
        <v>53</v>
      </c>
      <c r="I2075" s="1" t="s">
        <v>798</v>
      </c>
      <c r="J2075" s="1" t="s">
        <v>109</v>
      </c>
      <c r="K2075">
        <v>2016</v>
      </c>
      <c r="L2075" s="1" t="s">
        <v>21</v>
      </c>
      <c r="M2075" s="1" t="s">
        <v>110</v>
      </c>
      <c r="N2075" s="1" t="s">
        <v>23</v>
      </c>
      <c r="O2075" s="1" t="s">
        <v>13180</v>
      </c>
      <c r="P2075" s="1" t="s">
        <v>25</v>
      </c>
    </row>
    <row r="2076" spans="1:16" x14ac:dyDescent="0.35">
      <c r="A2076">
        <v>2075</v>
      </c>
      <c r="B2076">
        <v>5141</v>
      </c>
      <c r="C2076" s="1" t="s">
        <v>24034</v>
      </c>
      <c r="D2076" s="1" t="s">
        <v>398</v>
      </c>
      <c r="E2076" s="1" t="s">
        <v>18</v>
      </c>
      <c r="F2076">
        <v>20</v>
      </c>
      <c r="G2076">
        <v>175</v>
      </c>
      <c r="H2076">
        <v>67</v>
      </c>
      <c r="I2076" s="1" t="s">
        <v>399</v>
      </c>
      <c r="J2076" s="1" t="s">
        <v>18126</v>
      </c>
      <c r="K2076">
        <v>1948</v>
      </c>
      <c r="L2076" s="1" t="s">
        <v>18079</v>
      </c>
      <c r="M2076" s="1" t="s">
        <v>18127</v>
      </c>
      <c r="N2076" s="1" t="s">
        <v>18081</v>
      </c>
      <c r="O2076" s="1" t="s">
        <v>19188</v>
      </c>
      <c r="P2076" s="1" t="s">
        <v>25</v>
      </c>
    </row>
    <row r="2077" spans="1:16" x14ac:dyDescent="0.35">
      <c r="A2077">
        <v>2076</v>
      </c>
      <c r="B2077">
        <v>5141</v>
      </c>
      <c r="C2077" s="1" t="s">
        <v>24034</v>
      </c>
      <c r="D2077" s="1" t="s">
        <v>398</v>
      </c>
      <c r="E2077" s="1" t="s">
        <v>18</v>
      </c>
      <c r="F2077">
        <v>20</v>
      </c>
      <c r="G2077">
        <v>175</v>
      </c>
      <c r="H2077">
        <v>67</v>
      </c>
      <c r="I2077" s="1" t="s">
        <v>399</v>
      </c>
      <c r="J2077" s="1" t="s">
        <v>18126</v>
      </c>
      <c r="K2077">
        <v>1948</v>
      </c>
      <c r="L2077" s="1" t="s">
        <v>18079</v>
      </c>
      <c r="M2077" s="1" t="s">
        <v>18127</v>
      </c>
      <c r="N2077" s="1" t="s">
        <v>18081</v>
      </c>
      <c r="O2077" s="1" t="s">
        <v>18366</v>
      </c>
      <c r="P2077" s="1" t="s">
        <v>25</v>
      </c>
    </row>
    <row r="2078" spans="1:16" x14ac:dyDescent="0.35">
      <c r="A2078">
        <v>2077</v>
      </c>
      <c r="B2078">
        <v>5143</v>
      </c>
      <c r="C2078" s="1" t="s">
        <v>11968</v>
      </c>
      <c r="D2078" s="1" t="s">
        <v>77</v>
      </c>
      <c r="E2078" s="1" t="s">
        <v>11965</v>
      </c>
      <c r="F2078">
        <v>19</v>
      </c>
      <c r="G2078">
        <v>171</v>
      </c>
      <c r="H2078">
        <v>64</v>
      </c>
      <c r="I2078" s="1" t="s">
        <v>78</v>
      </c>
      <c r="J2078" s="1" t="s">
        <v>20</v>
      </c>
      <c r="K2078">
        <v>1952</v>
      </c>
      <c r="L2078" s="1" t="s">
        <v>21</v>
      </c>
      <c r="M2078" s="1" t="s">
        <v>22</v>
      </c>
      <c r="N2078" s="1" t="s">
        <v>23</v>
      </c>
      <c r="O2078" s="1" t="s">
        <v>11969</v>
      </c>
      <c r="P2078" s="1" t="s">
        <v>25</v>
      </c>
    </row>
    <row r="2079" spans="1:16" x14ac:dyDescent="0.35">
      <c r="A2079">
        <v>2078</v>
      </c>
      <c r="B2079">
        <v>5143</v>
      </c>
      <c r="C2079" s="1" t="s">
        <v>11968</v>
      </c>
      <c r="D2079" s="1" t="s">
        <v>77</v>
      </c>
      <c r="E2079" s="1" t="s">
        <v>11965</v>
      </c>
      <c r="F2079">
        <v>19</v>
      </c>
      <c r="G2079">
        <v>171</v>
      </c>
      <c r="H2079">
        <v>64</v>
      </c>
      <c r="I2079" s="1" t="s">
        <v>78</v>
      </c>
      <c r="J2079" s="1" t="s">
        <v>20</v>
      </c>
      <c r="K2079">
        <v>1952</v>
      </c>
      <c r="L2079" s="1" t="s">
        <v>21</v>
      </c>
      <c r="M2079" s="1" t="s">
        <v>22</v>
      </c>
      <c r="N2079" s="1" t="s">
        <v>23</v>
      </c>
      <c r="O2079" s="1" t="s">
        <v>11979</v>
      </c>
      <c r="P2079" s="1" t="s">
        <v>24725</v>
      </c>
    </row>
    <row r="2080" spans="1:16" x14ac:dyDescent="0.35">
      <c r="A2080">
        <v>2079</v>
      </c>
      <c r="B2080">
        <v>5143</v>
      </c>
      <c r="C2080" s="1" t="s">
        <v>11968</v>
      </c>
      <c r="D2080" s="1" t="s">
        <v>77</v>
      </c>
      <c r="E2080" s="1" t="s">
        <v>11965</v>
      </c>
      <c r="F2080">
        <v>23</v>
      </c>
      <c r="G2080">
        <v>171</v>
      </c>
      <c r="H2080">
        <v>64</v>
      </c>
      <c r="I2080" s="1" t="s">
        <v>78</v>
      </c>
      <c r="J2080" s="1" t="s">
        <v>37</v>
      </c>
      <c r="K2080">
        <v>1956</v>
      </c>
      <c r="L2080" s="1" t="s">
        <v>21</v>
      </c>
      <c r="M2080" s="1" t="s">
        <v>38</v>
      </c>
      <c r="N2080" s="1" t="s">
        <v>23</v>
      </c>
      <c r="O2080" s="1" t="s">
        <v>11969</v>
      </c>
      <c r="P2080" s="1" t="s">
        <v>25</v>
      </c>
    </row>
    <row r="2081" spans="1:16" x14ac:dyDescent="0.35">
      <c r="A2081">
        <v>2080</v>
      </c>
      <c r="B2081">
        <v>5143</v>
      </c>
      <c r="C2081" s="1" t="s">
        <v>11968</v>
      </c>
      <c r="D2081" s="1" t="s">
        <v>77</v>
      </c>
      <c r="E2081" s="1" t="s">
        <v>11965</v>
      </c>
      <c r="F2081">
        <v>23</v>
      </c>
      <c r="G2081">
        <v>171</v>
      </c>
      <c r="H2081">
        <v>64</v>
      </c>
      <c r="I2081" s="1" t="s">
        <v>78</v>
      </c>
      <c r="J2081" s="1" t="s">
        <v>37</v>
      </c>
      <c r="K2081">
        <v>1956</v>
      </c>
      <c r="L2081" s="1" t="s">
        <v>21</v>
      </c>
      <c r="M2081" s="1" t="s">
        <v>38</v>
      </c>
      <c r="N2081" s="1" t="s">
        <v>23</v>
      </c>
      <c r="O2081" s="1" t="s">
        <v>11970</v>
      </c>
      <c r="P2081" s="1" t="s">
        <v>25</v>
      </c>
    </row>
    <row r="2082" spans="1:16" x14ac:dyDescent="0.35">
      <c r="A2082">
        <v>2081</v>
      </c>
      <c r="B2082">
        <v>5143</v>
      </c>
      <c r="C2082" s="1" t="s">
        <v>11968</v>
      </c>
      <c r="D2082" s="1" t="s">
        <v>77</v>
      </c>
      <c r="E2082" s="1" t="s">
        <v>11965</v>
      </c>
      <c r="F2082">
        <v>23</v>
      </c>
      <c r="G2082">
        <v>171</v>
      </c>
      <c r="H2082">
        <v>64</v>
      </c>
      <c r="I2082" s="1" t="s">
        <v>78</v>
      </c>
      <c r="J2082" s="1" t="s">
        <v>37</v>
      </c>
      <c r="K2082">
        <v>1956</v>
      </c>
      <c r="L2082" s="1" t="s">
        <v>21</v>
      </c>
      <c r="M2082" s="1" t="s">
        <v>38</v>
      </c>
      <c r="N2082" s="1" t="s">
        <v>23</v>
      </c>
      <c r="O2082" s="1" t="s">
        <v>11979</v>
      </c>
      <c r="P2082" s="1" t="s">
        <v>24978</v>
      </c>
    </row>
    <row r="2083" spans="1:16" x14ac:dyDescent="0.35">
      <c r="A2083">
        <v>2082</v>
      </c>
      <c r="B2083">
        <v>5149</v>
      </c>
      <c r="C2083" s="1" t="s">
        <v>25882</v>
      </c>
      <c r="D2083" s="1" t="s">
        <v>334</v>
      </c>
      <c r="E2083" s="1" t="s">
        <v>18</v>
      </c>
      <c r="F2083">
        <v>24</v>
      </c>
      <c r="G2083">
        <v>187</v>
      </c>
      <c r="H2083">
        <v>76</v>
      </c>
      <c r="I2083" s="1" t="s">
        <v>335</v>
      </c>
      <c r="J2083" s="1" t="s">
        <v>217</v>
      </c>
      <c r="K2083">
        <v>1984</v>
      </c>
      <c r="L2083" s="1" t="s">
        <v>21</v>
      </c>
      <c r="M2083" s="1" t="s">
        <v>218</v>
      </c>
      <c r="N2083" s="1" t="s">
        <v>23</v>
      </c>
      <c r="O2083" s="1" t="s">
        <v>1769</v>
      </c>
      <c r="P2083" s="1" t="s">
        <v>24975</v>
      </c>
    </row>
    <row r="2084" spans="1:16" x14ac:dyDescent="0.35">
      <c r="A2084">
        <v>2083</v>
      </c>
      <c r="B2084">
        <v>5150</v>
      </c>
      <c r="C2084" s="1" t="s">
        <v>3969</v>
      </c>
      <c r="D2084" s="1" t="s">
        <v>537</v>
      </c>
      <c r="E2084" s="1" t="s">
        <v>18</v>
      </c>
      <c r="F2084">
        <v>30</v>
      </c>
      <c r="G2084">
        <v>173</v>
      </c>
      <c r="H2084">
        <v>70</v>
      </c>
      <c r="I2084" s="1" t="s">
        <v>538</v>
      </c>
      <c r="J2084" s="1" t="s">
        <v>125</v>
      </c>
      <c r="K2084">
        <v>2008</v>
      </c>
      <c r="L2084" s="1" t="s">
        <v>21</v>
      </c>
      <c r="M2084" s="1" t="s">
        <v>126</v>
      </c>
      <c r="N2084" s="1" t="s">
        <v>23</v>
      </c>
      <c r="O2084" s="1" t="s">
        <v>1812</v>
      </c>
      <c r="P2084" s="1" t="s">
        <v>25</v>
      </c>
    </row>
    <row r="2085" spans="1:16" x14ac:dyDescent="0.35">
      <c r="A2085">
        <v>2084</v>
      </c>
      <c r="B2085">
        <v>5150</v>
      </c>
      <c r="C2085" s="1" t="s">
        <v>3969</v>
      </c>
      <c r="D2085" s="1" t="s">
        <v>537</v>
      </c>
      <c r="E2085" s="1" t="s">
        <v>18</v>
      </c>
      <c r="F2085">
        <v>30</v>
      </c>
      <c r="G2085">
        <v>173</v>
      </c>
      <c r="H2085">
        <v>70</v>
      </c>
      <c r="I2085" s="1" t="s">
        <v>538</v>
      </c>
      <c r="J2085" s="1" t="s">
        <v>125</v>
      </c>
      <c r="K2085">
        <v>2008</v>
      </c>
      <c r="L2085" s="1" t="s">
        <v>21</v>
      </c>
      <c r="M2085" s="1" t="s">
        <v>126</v>
      </c>
      <c r="N2085" s="1" t="s">
        <v>23</v>
      </c>
      <c r="O2085" s="1" t="s">
        <v>1794</v>
      </c>
      <c r="P2085" s="1" t="s">
        <v>24975</v>
      </c>
    </row>
    <row r="2086" spans="1:16" x14ac:dyDescent="0.35">
      <c r="A2086">
        <v>2085</v>
      </c>
      <c r="B2086">
        <v>5151</v>
      </c>
      <c r="C2086" s="1" t="s">
        <v>3570</v>
      </c>
      <c r="D2086" s="1" t="s">
        <v>537</v>
      </c>
      <c r="E2086" s="1" t="s">
        <v>18</v>
      </c>
      <c r="F2086">
        <v>19</v>
      </c>
      <c r="G2086">
        <v>180</v>
      </c>
      <c r="H2086">
        <v>70</v>
      </c>
      <c r="I2086" s="1" t="s">
        <v>538</v>
      </c>
      <c r="J2086" s="1" t="s">
        <v>284</v>
      </c>
      <c r="K2086">
        <v>1972</v>
      </c>
      <c r="L2086" s="1" t="s">
        <v>21</v>
      </c>
      <c r="M2086" s="1" t="s">
        <v>285</v>
      </c>
      <c r="N2086" s="1" t="s">
        <v>23</v>
      </c>
      <c r="O2086" s="1" t="s">
        <v>1784</v>
      </c>
      <c r="P2086" s="1" t="s">
        <v>25</v>
      </c>
    </row>
    <row r="2087" spans="1:16" x14ac:dyDescent="0.35">
      <c r="A2087">
        <v>2086</v>
      </c>
      <c r="B2087">
        <v>5151</v>
      </c>
      <c r="C2087" s="1" t="s">
        <v>3570</v>
      </c>
      <c r="D2087" s="1" t="s">
        <v>537</v>
      </c>
      <c r="E2087" s="1" t="s">
        <v>18</v>
      </c>
      <c r="F2087">
        <v>19</v>
      </c>
      <c r="G2087">
        <v>180</v>
      </c>
      <c r="H2087">
        <v>70</v>
      </c>
      <c r="I2087" s="1" t="s">
        <v>538</v>
      </c>
      <c r="J2087" s="1" t="s">
        <v>284</v>
      </c>
      <c r="K2087">
        <v>1972</v>
      </c>
      <c r="L2087" s="1" t="s">
        <v>21</v>
      </c>
      <c r="M2087" s="1" t="s">
        <v>285</v>
      </c>
      <c r="N2087" s="1" t="s">
        <v>23</v>
      </c>
      <c r="O2087" s="1" t="s">
        <v>1812</v>
      </c>
      <c r="P2087" s="1" t="s">
        <v>25</v>
      </c>
    </row>
    <row r="2088" spans="1:16" x14ac:dyDescent="0.35">
      <c r="A2088">
        <v>2087</v>
      </c>
      <c r="B2088">
        <v>5151</v>
      </c>
      <c r="C2088" s="1" t="s">
        <v>3570</v>
      </c>
      <c r="D2088" s="1" t="s">
        <v>537</v>
      </c>
      <c r="E2088" s="1" t="s">
        <v>18</v>
      </c>
      <c r="F2088">
        <v>23</v>
      </c>
      <c r="G2088">
        <v>180</v>
      </c>
      <c r="H2088">
        <v>70</v>
      </c>
      <c r="I2088" s="1" t="s">
        <v>538</v>
      </c>
      <c r="J2088" s="1" t="s">
        <v>322</v>
      </c>
      <c r="K2088">
        <v>1976</v>
      </c>
      <c r="L2088" s="1" t="s">
        <v>21</v>
      </c>
      <c r="M2088" s="1" t="s">
        <v>323</v>
      </c>
      <c r="N2088" s="1" t="s">
        <v>23</v>
      </c>
      <c r="O2088" s="1" t="s">
        <v>1784</v>
      </c>
      <c r="P2088" s="1" t="s">
        <v>25</v>
      </c>
    </row>
    <row r="2089" spans="1:16" x14ac:dyDescent="0.35">
      <c r="A2089">
        <v>2088</v>
      </c>
      <c r="B2089">
        <v>5151</v>
      </c>
      <c r="C2089" s="1" t="s">
        <v>3570</v>
      </c>
      <c r="D2089" s="1" t="s">
        <v>537</v>
      </c>
      <c r="E2089" s="1" t="s">
        <v>18</v>
      </c>
      <c r="F2089">
        <v>23</v>
      </c>
      <c r="G2089">
        <v>180</v>
      </c>
      <c r="H2089">
        <v>70</v>
      </c>
      <c r="I2089" s="1" t="s">
        <v>538</v>
      </c>
      <c r="J2089" s="1" t="s">
        <v>322</v>
      </c>
      <c r="K2089">
        <v>1976</v>
      </c>
      <c r="L2089" s="1" t="s">
        <v>21</v>
      </c>
      <c r="M2089" s="1" t="s">
        <v>323</v>
      </c>
      <c r="N2089" s="1" t="s">
        <v>23</v>
      </c>
      <c r="O2089" s="1" t="s">
        <v>1812</v>
      </c>
      <c r="P2089" s="1" t="s">
        <v>25</v>
      </c>
    </row>
    <row r="2090" spans="1:16" x14ac:dyDescent="0.35">
      <c r="A2090">
        <v>2089</v>
      </c>
      <c r="B2090">
        <v>5154</v>
      </c>
      <c r="C2090" s="1" t="s">
        <v>20423</v>
      </c>
      <c r="D2090" s="1" t="s">
        <v>334</v>
      </c>
      <c r="E2090" s="1" t="s">
        <v>18</v>
      </c>
      <c r="F2090">
        <v>17</v>
      </c>
      <c r="G2090">
        <v>175</v>
      </c>
      <c r="H2090">
        <v>57</v>
      </c>
      <c r="I2090" s="1" t="s">
        <v>335</v>
      </c>
      <c r="J2090" s="1" t="s">
        <v>284</v>
      </c>
      <c r="K2090">
        <v>1972</v>
      </c>
      <c r="L2090" s="1" t="s">
        <v>21</v>
      </c>
      <c r="M2090" s="1" t="s">
        <v>285</v>
      </c>
      <c r="N2090" s="1" t="s">
        <v>19871</v>
      </c>
      <c r="O2090" s="1" t="s">
        <v>20420</v>
      </c>
      <c r="P2090" s="1" t="s">
        <v>25</v>
      </c>
    </row>
    <row r="2091" spans="1:16" x14ac:dyDescent="0.35">
      <c r="A2091">
        <v>2090</v>
      </c>
      <c r="B2091">
        <v>5154</v>
      </c>
      <c r="C2091" s="1" t="s">
        <v>20423</v>
      </c>
      <c r="D2091" s="1" t="s">
        <v>334</v>
      </c>
      <c r="E2091" s="1" t="s">
        <v>18</v>
      </c>
      <c r="F2091">
        <v>21</v>
      </c>
      <c r="G2091">
        <v>175</v>
      </c>
      <c r="H2091">
        <v>57</v>
      </c>
      <c r="I2091" s="1" t="s">
        <v>335</v>
      </c>
      <c r="J2091" s="1" t="s">
        <v>322</v>
      </c>
      <c r="K2091">
        <v>1976</v>
      </c>
      <c r="L2091" s="1" t="s">
        <v>21</v>
      </c>
      <c r="M2091" s="1" t="s">
        <v>323</v>
      </c>
      <c r="N2091" s="1" t="s">
        <v>19871</v>
      </c>
      <c r="O2091" s="1" t="s">
        <v>21516</v>
      </c>
      <c r="P2091" s="1" t="s">
        <v>25</v>
      </c>
    </row>
    <row r="2092" spans="1:16" x14ac:dyDescent="0.35">
      <c r="A2092">
        <v>2091</v>
      </c>
      <c r="B2092">
        <v>5156</v>
      </c>
      <c r="C2092" s="1" t="s">
        <v>18281</v>
      </c>
      <c r="D2092" s="1" t="s">
        <v>334</v>
      </c>
      <c r="E2092" s="1" t="s">
        <v>11965</v>
      </c>
      <c r="F2092">
        <v>20</v>
      </c>
      <c r="G2092">
        <v>165</v>
      </c>
      <c r="H2092">
        <v>62</v>
      </c>
      <c r="I2092" s="1" t="s">
        <v>335</v>
      </c>
      <c r="J2092" s="1" t="s">
        <v>18753</v>
      </c>
      <c r="K2092">
        <v>1984</v>
      </c>
      <c r="L2092" s="1" t="s">
        <v>18079</v>
      </c>
      <c r="M2092" s="1" t="s">
        <v>18754</v>
      </c>
      <c r="N2092" s="1" t="s">
        <v>18081</v>
      </c>
      <c r="O2092" s="1" t="s">
        <v>18749</v>
      </c>
      <c r="P2092" s="1" t="s">
        <v>25</v>
      </c>
    </row>
    <row r="2093" spans="1:16" x14ac:dyDescent="0.35">
      <c r="A2093">
        <v>2092</v>
      </c>
      <c r="B2093">
        <v>5156</v>
      </c>
      <c r="C2093" s="1" t="s">
        <v>18281</v>
      </c>
      <c r="D2093" s="1" t="s">
        <v>334</v>
      </c>
      <c r="E2093" s="1" t="s">
        <v>11965</v>
      </c>
      <c r="F2093">
        <v>20</v>
      </c>
      <c r="G2093">
        <v>165</v>
      </c>
      <c r="H2093">
        <v>62</v>
      </c>
      <c r="I2093" s="1" t="s">
        <v>335</v>
      </c>
      <c r="J2093" s="1" t="s">
        <v>18753</v>
      </c>
      <c r="K2093">
        <v>1984</v>
      </c>
      <c r="L2093" s="1" t="s">
        <v>18079</v>
      </c>
      <c r="M2093" s="1" t="s">
        <v>18754</v>
      </c>
      <c r="N2093" s="1" t="s">
        <v>18081</v>
      </c>
      <c r="O2093" s="1" t="s">
        <v>19156</v>
      </c>
      <c r="P2093" s="1" t="s">
        <v>24975</v>
      </c>
    </row>
    <row r="2094" spans="1:16" x14ac:dyDescent="0.35">
      <c r="A2094">
        <v>2093</v>
      </c>
      <c r="B2094">
        <v>5156</v>
      </c>
      <c r="C2094" s="1" t="s">
        <v>18281</v>
      </c>
      <c r="D2094" s="1" t="s">
        <v>334</v>
      </c>
      <c r="E2094" s="1" t="s">
        <v>11965</v>
      </c>
      <c r="F2094">
        <v>24</v>
      </c>
      <c r="G2094">
        <v>165</v>
      </c>
      <c r="H2094">
        <v>62</v>
      </c>
      <c r="I2094" s="1" t="s">
        <v>335</v>
      </c>
      <c r="J2094" s="1" t="s">
        <v>18104</v>
      </c>
      <c r="K2094">
        <v>1988</v>
      </c>
      <c r="L2094" s="1" t="s">
        <v>18079</v>
      </c>
      <c r="M2094" s="1" t="s">
        <v>18105</v>
      </c>
      <c r="N2094" s="1" t="s">
        <v>18081</v>
      </c>
      <c r="O2094" s="1" t="s">
        <v>18278</v>
      </c>
      <c r="P2094" s="1" t="s">
        <v>25</v>
      </c>
    </row>
    <row r="2095" spans="1:16" x14ac:dyDescent="0.35">
      <c r="A2095">
        <v>2094</v>
      </c>
      <c r="B2095">
        <v>5156</v>
      </c>
      <c r="C2095" s="1" t="s">
        <v>18281</v>
      </c>
      <c r="D2095" s="1" t="s">
        <v>334</v>
      </c>
      <c r="E2095" s="1" t="s">
        <v>11965</v>
      </c>
      <c r="F2095">
        <v>24</v>
      </c>
      <c r="G2095">
        <v>165</v>
      </c>
      <c r="H2095">
        <v>62</v>
      </c>
      <c r="I2095" s="1" t="s">
        <v>335</v>
      </c>
      <c r="J2095" s="1" t="s">
        <v>18104</v>
      </c>
      <c r="K2095">
        <v>1988</v>
      </c>
      <c r="L2095" s="1" t="s">
        <v>18079</v>
      </c>
      <c r="M2095" s="1" t="s">
        <v>18105</v>
      </c>
      <c r="N2095" s="1" t="s">
        <v>18081</v>
      </c>
      <c r="O2095" s="1" t="s">
        <v>19156</v>
      </c>
      <c r="P2095" s="1" t="s">
        <v>25</v>
      </c>
    </row>
    <row r="2096" spans="1:16" x14ac:dyDescent="0.35">
      <c r="A2096">
        <v>2095</v>
      </c>
      <c r="B2096">
        <v>5159</v>
      </c>
      <c r="C2096" s="1" t="s">
        <v>3199</v>
      </c>
      <c r="D2096" s="1" t="s">
        <v>81</v>
      </c>
      <c r="E2096" s="1" t="s">
        <v>18</v>
      </c>
      <c r="F2096">
        <v>27</v>
      </c>
      <c r="G2096">
        <v>190</v>
      </c>
      <c r="H2096">
        <v>125</v>
      </c>
      <c r="I2096" s="1" t="s">
        <v>82</v>
      </c>
      <c r="J2096" s="1" t="s">
        <v>125</v>
      </c>
      <c r="K2096">
        <v>2008</v>
      </c>
      <c r="L2096" s="1" t="s">
        <v>21</v>
      </c>
      <c r="M2096" s="1" t="s">
        <v>126</v>
      </c>
      <c r="N2096" s="1" t="s">
        <v>23</v>
      </c>
      <c r="O2096" s="1" t="s">
        <v>1773</v>
      </c>
      <c r="P2096" s="1" t="s">
        <v>24725</v>
      </c>
    </row>
    <row r="2097" spans="1:16" x14ac:dyDescent="0.35">
      <c r="A2097">
        <v>2096</v>
      </c>
      <c r="B2097">
        <v>5159</v>
      </c>
      <c r="C2097" s="1" t="s">
        <v>3199</v>
      </c>
      <c r="D2097" s="1" t="s">
        <v>81</v>
      </c>
      <c r="E2097" s="1" t="s">
        <v>18</v>
      </c>
      <c r="F2097">
        <v>31</v>
      </c>
      <c r="G2097">
        <v>190</v>
      </c>
      <c r="H2097">
        <v>125</v>
      </c>
      <c r="I2097" s="1" t="s">
        <v>82</v>
      </c>
      <c r="J2097" s="1" t="s">
        <v>115</v>
      </c>
      <c r="K2097">
        <v>2012</v>
      </c>
      <c r="L2097" s="1" t="s">
        <v>21</v>
      </c>
      <c r="M2097" s="1" t="s">
        <v>70</v>
      </c>
      <c r="N2097" s="1" t="s">
        <v>23</v>
      </c>
      <c r="O2097" s="1" t="s">
        <v>1773</v>
      </c>
      <c r="P2097" s="1" t="s">
        <v>25</v>
      </c>
    </row>
    <row r="2098" spans="1:16" x14ac:dyDescent="0.35">
      <c r="A2098">
        <v>2097</v>
      </c>
      <c r="B2098">
        <v>5161</v>
      </c>
      <c r="C2098" s="1" t="s">
        <v>5362</v>
      </c>
      <c r="D2098" s="1" t="s">
        <v>77</v>
      </c>
      <c r="E2098" s="1" t="s">
        <v>18</v>
      </c>
      <c r="F2098">
        <v>20</v>
      </c>
      <c r="G2098">
        <v>181</v>
      </c>
      <c r="H2098">
        <v>65</v>
      </c>
      <c r="I2098" s="1" t="s">
        <v>78</v>
      </c>
      <c r="J2098" s="1" t="s">
        <v>284</v>
      </c>
      <c r="K2098">
        <v>1972</v>
      </c>
      <c r="L2098" s="1" t="s">
        <v>21</v>
      </c>
      <c r="M2098" s="1" t="s">
        <v>285</v>
      </c>
      <c r="N2098" s="1" t="s">
        <v>23</v>
      </c>
      <c r="O2098" s="1" t="s">
        <v>1781</v>
      </c>
      <c r="P2098" s="1" t="s">
        <v>25</v>
      </c>
    </row>
    <row r="2099" spans="1:16" x14ac:dyDescent="0.35">
      <c r="A2099">
        <v>2098</v>
      </c>
      <c r="B2099">
        <v>5164</v>
      </c>
      <c r="C2099" s="1" t="s">
        <v>22975</v>
      </c>
      <c r="D2099" s="1" t="s">
        <v>334</v>
      </c>
      <c r="E2099" s="1" t="s">
        <v>18</v>
      </c>
      <c r="F2099">
        <v>24</v>
      </c>
      <c r="G2099">
        <v>161</v>
      </c>
      <c r="H2099">
        <v>54</v>
      </c>
      <c r="I2099" s="1" t="s">
        <v>335</v>
      </c>
      <c r="J2099" s="1" t="s">
        <v>350</v>
      </c>
      <c r="K2099">
        <v>1960</v>
      </c>
      <c r="L2099" s="1" t="s">
        <v>21</v>
      </c>
      <c r="M2099" s="1" t="s">
        <v>351</v>
      </c>
      <c r="N2099" s="1" t="s">
        <v>19871</v>
      </c>
      <c r="O2099" s="1" t="s">
        <v>22869</v>
      </c>
      <c r="P2099" s="1" t="s">
        <v>25</v>
      </c>
    </row>
    <row r="2100" spans="1:16" x14ac:dyDescent="0.35">
      <c r="A2100">
        <v>2099</v>
      </c>
      <c r="B2100">
        <v>5170</v>
      </c>
      <c r="C2100" s="1" t="s">
        <v>24301</v>
      </c>
      <c r="D2100" s="1" t="s">
        <v>250</v>
      </c>
      <c r="E2100" s="1" t="s">
        <v>18</v>
      </c>
      <c r="F2100">
        <v>22</v>
      </c>
      <c r="G2100">
        <v>175</v>
      </c>
      <c r="H2100">
        <v>67</v>
      </c>
      <c r="I2100" s="1" t="s">
        <v>251</v>
      </c>
      <c r="J2100" s="1" t="s">
        <v>18766</v>
      </c>
      <c r="K2100">
        <v>1976</v>
      </c>
      <c r="L2100" s="1" t="s">
        <v>18079</v>
      </c>
      <c r="M2100" s="1" t="s">
        <v>18748</v>
      </c>
      <c r="N2100" s="1" t="s">
        <v>18081</v>
      </c>
      <c r="O2100" s="1" t="s">
        <v>19188</v>
      </c>
      <c r="P2100" s="1" t="s">
        <v>25</v>
      </c>
    </row>
    <row r="2101" spans="1:16" x14ac:dyDescent="0.35">
      <c r="A2101">
        <v>2100</v>
      </c>
      <c r="B2101">
        <v>5170</v>
      </c>
      <c r="C2101" s="1" t="s">
        <v>24301</v>
      </c>
      <c r="D2101" s="1" t="s">
        <v>250</v>
      </c>
      <c r="E2101" s="1" t="s">
        <v>18</v>
      </c>
      <c r="F2101">
        <v>22</v>
      </c>
      <c r="G2101">
        <v>175</v>
      </c>
      <c r="H2101">
        <v>67</v>
      </c>
      <c r="I2101" s="1" t="s">
        <v>251</v>
      </c>
      <c r="J2101" s="1" t="s">
        <v>18766</v>
      </c>
      <c r="K2101">
        <v>1976</v>
      </c>
      <c r="L2101" s="1" t="s">
        <v>18079</v>
      </c>
      <c r="M2101" s="1" t="s">
        <v>18748</v>
      </c>
      <c r="N2101" s="1" t="s">
        <v>18081</v>
      </c>
      <c r="O2101" s="1" t="s">
        <v>19802</v>
      </c>
      <c r="P2101" s="1" t="s">
        <v>25</v>
      </c>
    </row>
    <row r="2102" spans="1:16" x14ac:dyDescent="0.35">
      <c r="A2102">
        <v>2101</v>
      </c>
      <c r="B2102">
        <v>5170</v>
      </c>
      <c r="C2102" s="1" t="s">
        <v>24301</v>
      </c>
      <c r="D2102" s="1" t="s">
        <v>250</v>
      </c>
      <c r="E2102" s="1" t="s">
        <v>18</v>
      </c>
      <c r="F2102">
        <v>22</v>
      </c>
      <c r="G2102">
        <v>175</v>
      </c>
      <c r="H2102">
        <v>67</v>
      </c>
      <c r="I2102" s="1" t="s">
        <v>251</v>
      </c>
      <c r="J2102" s="1" t="s">
        <v>18766</v>
      </c>
      <c r="K2102">
        <v>1976</v>
      </c>
      <c r="L2102" s="1" t="s">
        <v>18079</v>
      </c>
      <c r="M2102" s="1" t="s">
        <v>18748</v>
      </c>
      <c r="N2102" s="1" t="s">
        <v>18081</v>
      </c>
      <c r="O2102" s="1" t="s">
        <v>19450</v>
      </c>
      <c r="P2102" s="1" t="s">
        <v>25</v>
      </c>
    </row>
    <row r="2103" spans="1:16" x14ac:dyDescent="0.35">
      <c r="A2103">
        <v>2102</v>
      </c>
      <c r="B2103">
        <v>5177</v>
      </c>
      <c r="C2103" s="1" t="s">
        <v>23719</v>
      </c>
      <c r="D2103" s="1" t="s">
        <v>56</v>
      </c>
      <c r="E2103" s="1" t="s">
        <v>18</v>
      </c>
      <c r="F2103">
        <v>21</v>
      </c>
      <c r="G2103">
        <v>175</v>
      </c>
      <c r="H2103">
        <v>67</v>
      </c>
      <c r="I2103" s="1" t="s">
        <v>57</v>
      </c>
      <c r="J2103" s="1" t="s">
        <v>20</v>
      </c>
      <c r="K2103">
        <v>1952</v>
      </c>
      <c r="L2103" s="1" t="s">
        <v>21</v>
      </c>
      <c r="M2103" s="1" t="s">
        <v>22</v>
      </c>
      <c r="N2103" s="1" t="s">
        <v>19871</v>
      </c>
      <c r="O2103" s="1" t="s">
        <v>20681</v>
      </c>
      <c r="P2103" s="1" t="s">
        <v>25</v>
      </c>
    </row>
    <row r="2104" spans="1:16" x14ac:dyDescent="0.35">
      <c r="A2104">
        <v>2103</v>
      </c>
      <c r="B2104">
        <v>5182</v>
      </c>
      <c r="C2104" s="1" t="s">
        <v>14887</v>
      </c>
      <c r="D2104" s="1" t="s">
        <v>165</v>
      </c>
      <c r="E2104" s="1" t="s">
        <v>11965</v>
      </c>
      <c r="F2104">
        <v>24</v>
      </c>
      <c r="G2104">
        <v>175</v>
      </c>
      <c r="H2104">
        <v>59</v>
      </c>
      <c r="I2104" s="1" t="s">
        <v>166</v>
      </c>
      <c r="J2104" s="1" t="s">
        <v>150</v>
      </c>
      <c r="K2104">
        <v>1996</v>
      </c>
      <c r="L2104" s="1" t="s">
        <v>21</v>
      </c>
      <c r="M2104" s="1" t="s">
        <v>151</v>
      </c>
      <c r="N2104" s="1" t="s">
        <v>23</v>
      </c>
      <c r="O2104" s="1" t="s">
        <v>13193</v>
      </c>
      <c r="P2104" s="1" t="s">
        <v>25</v>
      </c>
    </row>
    <row r="2105" spans="1:16" x14ac:dyDescent="0.35">
      <c r="A2105">
        <v>2104</v>
      </c>
      <c r="B2105">
        <v>5182</v>
      </c>
      <c r="C2105" s="1" t="s">
        <v>14887</v>
      </c>
      <c r="D2105" s="1" t="s">
        <v>165</v>
      </c>
      <c r="E2105" s="1" t="s">
        <v>11965</v>
      </c>
      <c r="F2105">
        <v>28</v>
      </c>
      <c r="G2105">
        <v>175</v>
      </c>
      <c r="H2105">
        <v>59</v>
      </c>
      <c r="I2105" s="1" t="s">
        <v>166</v>
      </c>
      <c r="J2105" s="1" t="s">
        <v>236</v>
      </c>
      <c r="K2105">
        <v>2000</v>
      </c>
      <c r="L2105" s="1" t="s">
        <v>21</v>
      </c>
      <c r="M2105" s="1" t="s">
        <v>237</v>
      </c>
      <c r="N2105" s="1" t="s">
        <v>23</v>
      </c>
      <c r="O2105" s="1" t="s">
        <v>13193</v>
      </c>
      <c r="P2105" s="1" t="s">
        <v>25</v>
      </c>
    </row>
    <row r="2106" spans="1:16" x14ac:dyDescent="0.35">
      <c r="A2106">
        <v>2105</v>
      </c>
      <c r="B2106">
        <v>5185</v>
      </c>
      <c r="C2106" s="1" t="s">
        <v>19761</v>
      </c>
      <c r="D2106" s="1" t="s">
        <v>165</v>
      </c>
      <c r="E2106" s="1" t="s">
        <v>18</v>
      </c>
      <c r="F2106">
        <v>23</v>
      </c>
      <c r="G2106">
        <v>182</v>
      </c>
      <c r="H2106">
        <v>79</v>
      </c>
      <c r="I2106" s="1" t="s">
        <v>166</v>
      </c>
      <c r="J2106" s="1" t="s">
        <v>18753</v>
      </c>
      <c r="K2106">
        <v>1984</v>
      </c>
      <c r="L2106" s="1" t="s">
        <v>18079</v>
      </c>
      <c r="M2106" s="1" t="s">
        <v>18754</v>
      </c>
      <c r="N2106" s="1" t="s">
        <v>18081</v>
      </c>
      <c r="O2106" s="1" t="s">
        <v>19802</v>
      </c>
      <c r="P2106" s="1" t="s">
        <v>25</v>
      </c>
    </row>
    <row r="2107" spans="1:16" x14ac:dyDescent="0.35">
      <c r="A2107">
        <v>2106</v>
      </c>
      <c r="B2107">
        <v>5185</v>
      </c>
      <c r="C2107" s="1" t="s">
        <v>19761</v>
      </c>
      <c r="D2107" s="1" t="s">
        <v>165</v>
      </c>
      <c r="E2107" s="1" t="s">
        <v>18</v>
      </c>
      <c r="F2107">
        <v>23</v>
      </c>
      <c r="G2107">
        <v>182</v>
      </c>
      <c r="H2107">
        <v>79</v>
      </c>
      <c r="I2107" s="1" t="s">
        <v>166</v>
      </c>
      <c r="J2107" s="1" t="s">
        <v>18753</v>
      </c>
      <c r="K2107">
        <v>1984</v>
      </c>
      <c r="L2107" s="1" t="s">
        <v>18079</v>
      </c>
      <c r="M2107" s="1" t="s">
        <v>18754</v>
      </c>
      <c r="N2107" s="1" t="s">
        <v>18081</v>
      </c>
      <c r="O2107" s="1" t="s">
        <v>19450</v>
      </c>
      <c r="P2107" s="1" t="s">
        <v>25</v>
      </c>
    </row>
    <row r="2108" spans="1:16" x14ac:dyDescent="0.35">
      <c r="A2108">
        <v>2107</v>
      </c>
      <c r="B2108">
        <v>5191</v>
      </c>
      <c r="C2108" s="1" t="s">
        <v>11147</v>
      </c>
      <c r="D2108" s="1" t="s">
        <v>312</v>
      </c>
      <c r="E2108" s="1" t="s">
        <v>18</v>
      </c>
      <c r="F2108">
        <v>24</v>
      </c>
      <c r="G2108">
        <v>198</v>
      </c>
      <c r="H2108">
        <v>155</v>
      </c>
      <c r="I2108" s="1" t="s">
        <v>313</v>
      </c>
      <c r="J2108" s="1" t="s">
        <v>109</v>
      </c>
      <c r="K2108">
        <v>2016</v>
      </c>
      <c r="L2108" s="1" t="s">
        <v>21</v>
      </c>
      <c r="M2108" s="1" t="s">
        <v>110</v>
      </c>
      <c r="N2108" s="1" t="s">
        <v>23</v>
      </c>
      <c r="O2108" s="1" t="s">
        <v>1773</v>
      </c>
      <c r="P2108" s="1" t="s">
        <v>25</v>
      </c>
    </row>
    <row r="2109" spans="1:16" x14ac:dyDescent="0.35">
      <c r="A2109">
        <v>2108</v>
      </c>
      <c r="B2109">
        <v>5197</v>
      </c>
      <c r="C2109" s="1" t="s">
        <v>7712</v>
      </c>
      <c r="D2109" s="1" t="s">
        <v>104</v>
      </c>
      <c r="E2109" s="1" t="s">
        <v>18</v>
      </c>
      <c r="F2109">
        <v>27</v>
      </c>
      <c r="G2109">
        <v>178</v>
      </c>
      <c r="H2109">
        <v>62</v>
      </c>
      <c r="I2109" s="1" t="s">
        <v>105</v>
      </c>
      <c r="J2109" s="1" t="s">
        <v>236</v>
      </c>
      <c r="K2109">
        <v>2000</v>
      </c>
      <c r="L2109" s="1" t="s">
        <v>21</v>
      </c>
      <c r="M2109" s="1" t="s">
        <v>237</v>
      </c>
      <c r="N2109" s="1" t="s">
        <v>23</v>
      </c>
      <c r="O2109" s="1" t="s">
        <v>1762</v>
      </c>
      <c r="P2109" s="1" t="s">
        <v>25</v>
      </c>
    </row>
    <row r="2110" spans="1:16" x14ac:dyDescent="0.35">
      <c r="A2110">
        <v>2109</v>
      </c>
      <c r="B2110">
        <v>5199</v>
      </c>
      <c r="C2110" s="1" t="s">
        <v>12253</v>
      </c>
      <c r="D2110" s="1" t="s">
        <v>353</v>
      </c>
      <c r="E2110" s="1" t="s">
        <v>11965</v>
      </c>
      <c r="F2110">
        <v>22</v>
      </c>
      <c r="G2110">
        <v>170</v>
      </c>
      <c r="H2110">
        <v>62</v>
      </c>
      <c r="I2110" s="1" t="s">
        <v>354</v>
      </c>
      <c r="J2110" s="1" t="s">
        <v>20</v>
      </c>
      <c r="K2110">
        <v>1952</v>
      </c>
      <c r="L2110" s="1" t="s">
        <v>21</v>
      </c>
      <c r="M2110" s="1" t="s">
        <v>22</v>
      </c>
      <c r="N2110" s="1" t="s">
        <v>23</v>
      </c>
      <c r="O2110" s="1" t="s">
        <v>11970</v>
      </c>
      <c r="P2110" s="1" t="s">
        <v>25</v>
      </c>
    </row>
    <row r="2111" spans="1:16" x14ac:dyDescent="0.35">
      <c r="A2111">
        <v>2110</v>
      </c>
      <c r="B2111">
        <v>5199</v>
      </c>
      <c r="C2111" s="1" t="s">
        <v>12253</v>
      </c>
      <c r="D2111" s="1" t="s">
        <v>353</v>
      </c>
      <c r="E2111" s="1" t="s">
        <v>11965</v>
      </c>
      <c r="F2111">
        <v>22</v>
      </c>
      <c r="G2111">
        <v>170</v>
      </c>
      <c r="H2111">
        <v>62</v>
      </c>
      <c r="I2111" s="1" t="s">
        <v>354</v>
      </c>
      <c r="J2111" s="1" t="s">
        <v>20</v>
      </c>
      <c r="K2111">
        <v>1952</v>
      </c>
      <c r="L2111" s="1" t="s">
        <v>21</v>
      </c>
      <c r="M2111" s="1" t="s">
        <v>22</v>
      </c>
      <c r="N2111" s="1" t="s">
        <v>23</v>
      </c>
      <c r="O2111" s="1" t="s">
        <v>11979</v>
      </c>
      <c r="P2111" s="1" t="s">
        <v>25</v>
      </c>
    </row>
    <row r="2112" spans="1:16" x14ac:dyDescent="0.35">
      <c r="A2112">
        <v>2111</v>
      </c>
      <c r="B2112">
        <v>5209</v>
      </c>
      <c r="C2112" s="1" t="s">
        <v>18376</v>
      </c>
      <c r="D2112" s="1" t="s">
        <v>227</v>
      </c>
      <c r="E2112" s="1" t="s">
        <v>18</v>
      </c>
      <c r="F2112">
        <v>27</v>
      </c>
      <c r="G2112">
        <v>175</v>
      </c>
      <c r="H2112">
        <v>82</v>
      </c>
      <c r="I2112" s="1" t="s">
        <v>228</v>
      </c>
      <c r="J2112" s="1" t="s">
        <v>18101</v>
      </c>
      <c r="K2112">
        <v>1992</v>
      </c>
      <c r="L2112" s="1" t="s">
        <v>18079</v>
      </c>
      <c r="M2112" s="1" t="s">
        <v>18102</v>
      </c>
      <c r="N2112" s="1" t="s">
        <v>18081</v>
      </c>
      <c r="O2112" s="1" t="s">
        <v>19188</v>
      </c>
      <c r="P2112" s="1" t="s">
        <v>25</v>
      </c>
    </row>
    <row r="2113" spans="1:16" x14ac:dyDescent="0.35">
      <c r="A2113">
        <v>2112</v>
      </c>
      <c r="B2113">
        <v>5209</v>
      </c>
      <c r="C2113" s="1" t="s">
        <v>18376</v>
      </c>
      <c r="D2113" s="1" t="s">
        <v>227</v>
      </c>
      <c r="E2113" s="1" t="s">
        <v>18</v>
      </c>
      <c r="F2113">
        <v>27</v>
      </c>
      <c r="G2113">
        <v>175</v>
      </c>
      <c r="H2113">
        <v>82</v>
      </c>
      <c r="I2113" s="1" t="s">
        <v>228</v>
      </c>
      <c r="J2113" s="1" t="s">
        <v>18101</v>
      </c>
      <c r="K2113">
        <v>1992</v>
      </c>
      <c r="L2113" s="1" t="s">
        <v>18079</v>
      </c>
      <c r="M2113" s="1" t="s">
        <v>18102</v>
      </c>
      <c r="N2113" s="1" t="s">
        <v>18081</v>
      </c>
      <c r="O2113" s="1" t="s">
        <v>18366</v>
      </c>
      <c r="P2113" s="1" t="s">
        <v>25</v>
      </c>
    </row>
    <row r="2114" spans="1:16" x14ac:dyDescent="0.35">
      <c r="A2114">
        <v>2113</v>
      </c>
      <c r="B2114">
        <v>5210</v>
      </c>
      <c r="C2114" s="1" t="s">
        <v>21864</v>
      </c>
      <c r="D2114" s="1" t="s">
        <v>81</v>
      </c>
      <c r="E2114" s="1" t="s">
        <v>18</v>
      </c>
      <c r="F2114">
        <v>25</v>
      </c>
      <c r="G2114">
        <v>175</v>
      </c>
      <c r="H2114">
        <v>57</v>
      </c>
      <c r="I2114" s="1" t="s">
        <v>82</v>
      </c>
      <c r="J2114" s="1" t="s">
        <v>161</v>
      </c>
      <c r="K2114">
        <v>1968</v>
      </c>
      <c r="L2114" s="1" t="s">
        <v>21</v>
      </c>
      <c r="M2114" s="1" t="s">
        <v>162</v>
      </c>
      <c r="N2114" s="1" t="s">
        <v>19871</v>
      </c>
      <c r="O2114" s="1" t="s">
        <v>21858</v>
      </c>
      <c r="P2114" s="1" t="s">
        <v>25</v>
      </c>
    </row>
    <row r="2115" spans="1:16" x14ac:dyDescent="0.35">
      <c r="A2115">
        <v>2114</v>
      </c>
      <c r="B2115">
        <v>5216</v>
      </c>
      <c r="C2115" s="1" t="s">
        <v>19157</v>
      </c>
      <c r="D2115" s="1" t="s">
        <v>86</v>
      </c>
      <c r="E2115" s="1" t="s">
        <v>11965</v>
      </c>
      <c r="F2115">
        <v>18</v>
      </c>
      <c r="G2115">
        <v>159</v>
      </c>
      <c r="H2115">
        <v>51</v>
      </c>
      <c r="I2115" s="1" t="s">
        <v>87</v>
      </c>
      <c r="J2115" s="1" t="s">
        <v>18084</v>
      </c>
      <c r="K2115">
        <v>2002</v>
      </c>
      <c r="L2115" s="1" t="s">
        <v>18079</v>
      </c>
      <c r="M2115" s="1" t="s">
        <v>18085</v>
      </c>
      <c r="N2115" s="1" t="s">
        <v>18081</v>
      </c>
      <c r="O2115" s="1" t="s">
        <v>19156</v>
      </c>
      <c r="P2115" s="1" t="s">
        <v>25</v>
      </c>
    </row>
    <row r="2116" spans="1:16" x14ac:dyDescent="0.35">
      <c r="A2116">
        <v>2115</v>
      </c>
      <c r="B2116">
        <v>5216</v>
      </c>
      <c r="C2116" s="1" t="s">
        <v>19157</v>
      </c>
      <c r="D2116" s="1" t="s">
        <v>86</v>
      </c>
      <c r="E2116" s="1" t="s">
        <v>11965</v>
      </c>
      <c r="F2116">
        <v>22</v>
      </c>
      <c r="G2116">
        <v>159</v>
      </c>
      <c r="H2116">
        <v>51</v>
      </c>
      <c r="I2116" s="1" t="s">
        <v>87</v>
      </c>
      <c r="J2116" s="1" t="s">
        <v>18078</v>
      </c>
      <c r="K2116">
        <v>2006</v>
      </c>
      <c r="L2116" s="1" t="s">
        <v>18079</v>
      </c>
      <c r="M2116" s="1" t="s">
        <v>18080</v>
      </c>
      <c r="N2116" s="1" t="s">
        <v>18081</v>
      </c>
      <c r="O2116" s="1" t="s">
        <v>19156</v>
      </c>
      <c r="P2116" s="1" t="s">
        <v>25</v>
      </c>
    </row>
    <row r="2117" spans="1:16" x14ac:dyDescent="0.35">
      <c r="A2117">
        <v>2116</v>
      </c>
      <c r="B2117">
        <v>5228</v>
      </c>
      <c r="C2117" s="1" t="s">
        <v>9132</v>
      </c>
      <c r="D2117" s="1" t="s">
        <v>128</v>
      </c>
      <c r="E2117" s="1" t="s">
        <v>18</v>
      </c>
      <c r="F2117">
        <v>22</v>
      </c>
      <c r="G2117">
        <v>183</v>
      </c>
      <c r="H2117">
        <v>78</v>
      </c>
      <c r="I2117" s="1" t="s">
        <v>129</v>
      </c>
      <c r="J2117" s="1" t="s">
        <v>217</v>
      </c>
      <c r="K2117">
        <v>1984</v>
      </c>
      <c r="L2117" s="1" t="s">
        <v>21</v>
      </c>
      <c r="M2117" s="1" t="s">
        <v>218</v>
      </c>
      <c r="N2117" s="1" t="s">
        <v>23</v>
      </c>
      <c r="O2117" s="1" t="s">
        <v>1781</v>
      </c>
      <c r="P2117" s="1" t="s">
        <v>25</v>
      </c>
    </row>
    <row r="2118" spans="1:16" x14ac:dyDescent="0.35">
      <c r="A2118">
        <v>2117</v>
      </c>
      <c r="B2118">
        <v>5236</v>
      </c>
      <c r="C2118" s="1" t="s">
        <v>19583</v>
      </c>
      <c r="D2118" s="1" t="s">
        <v>165</v>
      </c>
      <c r="E2118" s="1" t="s">
        <v>18</v>
      </c>
      <c r="F2118">
        <v>22</v>
      </c>
      <c r="G2118">
        <v>175</v>
      </c>
      <c r="H2118">
        <v>70</v>
      </c>
      <c r="I2118" s="1" t="s">
        <v>166</v>
      </c>
      <c r="J2118" s="1" t="s">
        <v>18114</v>
      </c>
      <c r="K2118">
        <v>1994</v>
      </c>
      <c r="L2118" s="1" t="s">
        <v>18079</v>
      </c>
      <c r="M2118" s="1" t="s">
        <v>18115</v>
      </c>
      <c r="N2118" s="1" t="s">
        <v>18081</v>
      </c>
      <c r="O2118" s="1" t="s">
        <v>19450</v>
      </c>
      <c r="P2118" s="1" t="s">
        <v>25</v>
      </c>
    </row>
    <row r="2119" spans="1:16" x14ac:dyDescent="0.35">
      <c r="A2119">
        <v>2118</v>
      </c>
      <c r="B2119">
        <v>5236</v>
      </c>
      <c r="C2119" s="1" t="s">
        <v>19583</v>
      </c>
      <c r="D2119" s="1" t="s">
        <v>165</v>
      </c>
      <c r="E2119" s="1" t="s">
        <v>18</v>
      </c>
      <c r="F2119">
        <v>26</v>
      </c>
      <c r="G2119">
        <v>175</v>
      </c>
      <c r="H2119">
        <v>70</v>
      </c>
      <c r="I2119" s="1" t="s">
        <v>166</v>
      </c>
      <c r="J2119" s="1" t="s">
        <v>18098</v>
      </c>
      <c r="K2119">
        <v>1998</v>
      </c>
      <c r="L2119" s="1" t="s">
        <v>18079</v>
      </c>
      <c r="M2119" s="1" t="s">
        <v>18099</v>
      </c>
      <c r="N2119" s="1" t="s">
        <v>18081</v>
      </c>
      <c r="O2119" s="1" t="s">
        <v>19802</v>
      </c>
      <c r="P2119" s="1" t="s">
        <v>25</v>
      </c>
    </row>
    <row r="2120" spans="1:16" x14ac:dyDescent="0.35">
      <c r="A2120">
        <v>2119</v>
      </c>
      <c r="B2120">
        <v>5236</v>
      </c>
      <c r="C2120" s="1" t="s">
        <v>19583</v>
      </c>
      <c r="D2120" s="1" t="s">
        <v>165</v>
      </c>
      <c r="E2120" s="1" t="s">
        <v>18</v>
      </c>
      <c r="F2120">
        <v>26</v>
      </c>
      <c r="G2120">
        <v>175</v>
      </c>
      <c r="H2120">
        <v>70</v>
      </c>
      <c r="I2120" s="1" t="s">
        <v>166</v>
      </c>
      <c r="J2120" s="1" t="s">
        <v>18098</v>
      </c>
      <c r="K2120">
        <v>1998</v>
      </c>
      <c r="L2120" s="1" t="s">
        <v>18079</v>
      </c>
      <c r="M2120" s="1" t="s">
        <v>18099</v>
      </c>
      <c r="N2120" s="1" t="s">
        <v>18081</v>
      </c>
      <c r="O2120" s="1" t="s">
        <v>19450</v>
      </c>
      <c r="P2120" s="1" t="s">
        <v>25</v>
      </c>
    </row>
    <row r="2121" spans="1:16" x14ac:dyDescent="0.35">
      <c r="A2121">
        <v>2120</v>
      </c>
      <c r="B2121">
        <v>5237</v>
      </c>
      <c r="C2121" s="1" t="s">
        <v>24459</v>
      </c>
      <c r="D2121" s="1" t="s">
        <v>231</v>
      </c>
      <c r="E2121" s="1" t="s">
        <v>18</v>
      </c>
      <c r="F2121">
        <v>29</v>
      </c>
      <c r="G2121">
        <v>175</v>
      </c>
      <c r="H2121">
        <v>67</v>
      </c>
      <c r="I2121" s="1" t="s">
        <v>232</v>
      </c>
      <c r="J2121" s="1" t="s">
        <v>18775</v>
      </c>
      <c r="K2121">
        <v>1952</v>
      </c>
      <c r="L2121" s="1" t="s">
        <v>18079</v>
      </c>
      <c r="M2121" s="1" t="s">
        <v>18776</v>
      </c>
      <c r="N2121" s="1" t="s">
        <v>18081</v>
      </c>
      <c r="O2121" s="1" t="s">
        <v>19188</v>
      </c>
      <c r="P2121" s="1" t="s">
        <v>25</v>
      </c>
    </row>
    <row r="2122" spans="1:16" x14ac:dyDescent="0.35">
      <c r="A2122">
        <v>2121</v>
      </c>
      <c r="B2122">
        <v>5237</v>
      </c>
      <c r="C2122" s="1" t="s">
        <v>24459</v>
      </c>
      <c r="D2122" s="1" t="s">
        <v>231</v>
      </c>
      <c r="E2122" s="1" t="s">
        <v>18</v>
      </c>
      <c r="F2122">
        <v>29</v>
      </c>
      <c r="G2122">
        <v>175</v>
      </c>
      <c r="H2122">
        <v>67</v>
      </c>
      <c r="I2122" s="1" t="s">
        <v>232</v>
      </c>
      <c r="J2122" s="1" t="s">
        <v>18775</v>
      </c>
      <c r="K2122">
        <v>1952</v>
      </c>
      <c r="L2122" s="1" t="s">
        <v>18079</v>
      </c>
      <c r="M2122" s="1" t="s">
        <v>18776</v>
      </c>
      <c r="N2122" s="1" t="s">
        <v>18081</v>
      </c>
      <c r="O2122" s="1" t="s">
        <v>19802</v>
      </c>
      <c r="P2122" s="1" t="s">
        <v>25</v>
      </c>
    </row>
    <row r="2123" spans="1:16" x14ac:dyDescent="0.35">
      <c r="A2123">
        <v>2122</v>
      </c>
      <c r="B2123">
        <v>5237</v>
      </c>
      <c r="C2123" s="1" t="s">
        <v>24459</v>
      </c>
      <c r="D2123" s="1" t="s">
        <v>231</v>
      </c>
      <c r="E2123" s="1" t="s">
        <v>18</v>
      </c>
      <c r="F2123">
        <v>29</v>
      </c>
      <c r="G2123">
        <v>175</v>
      </c>
      <c r="H2123">
        <v>67</v>
      </c>
      <c r="I2123" s="1" t="s">
        <v>232</v>
      </c>
      <c r="J2123" s="1" t="s">
        <v>18775</v>
      </c>
      <c r="K2123">
        <v>1952</v>
      </c>
      <c r="L2123" s="1" t="s">
        <v>18079</v>
      </c>
      <c r="M2123" s="1" t="s">
        <v>18776</v>
      </c>
      <c r="N2123" s="1" t="s">
        <v>18081</v>
      </c>
      <c r="O2123" s="1" t="s">
        <v>19450</v>
      </c>
      <c r="P2123" s="1" t="s">
        <v>25</v>
      </c>
    </row>
    <row r="2124" spans="1:16" x14ac:dyDescent="0.35">
      <c r="A2124">
        <v>2123</v>
      </c>
      <c r="B2124">
        <v>5243</v>
      </c>
      <c r="C2124" s="1" t="s">
        <v>8787</v>
      </c>
      <c r="D2124" s="1" t="s">
        <v>56</v>
      </c>
      <c r="E2124" s="1" t="s">
        <v>18</v>
      </c>
      <c r="F2124">
        <v>22</v>
      </c>
      <c r="G2124">
        <v>170</v>
      </c>
      <c r="H2124">
        <v>60</v>
      </c>
      <c r="I2124" s="1" t="s">
        <v>57</v>
      </c>
      <c r="J2124" s="1" t="s">
        <v>350</v>
      </c>
      <c r="K2124">
        <v>1960</v>
      </c>
      <c r="L2124" s="1" t="s">
        <v>21</v>
      </c>
      <c r="M2124" s="1" t="s">
        <v>351</v>
      </c>
      <c r="N2124" s="1" t="s">
        <v>23</v>
      </c>
      <c r="O2124" s="1" t="s">
        <v>1610</v>
      </c>
      <c r="P2124" s="1" t="s">
        <v>25</v>
      </c>
    </row>
    <row r="2125" spans="1:16" x14ac:dyDescent="0.35">
      <c r="A2125">
        <v>2124</v>
      </c>
      <c r="B2125">
        <v>5246</v>
      </c>
      <c r="C2125" s="1" t="s">
        <v>21611</v>
      </c>
      <c r="D2125" s="1" t="s">
        <v>117</v>
      </c>
      <c r="E2125" s="1" t="s">
        <v>18</v>
      </c>
      <c r="F2125">
        <v>20</v>
      </c>
      <c r="G2125">
        <v>172</v>
      </c>
      <c r="H2125">
        <v>57</v>
      </c>
      <c r="I2125" s="1" t="s">
        <v>118</v>
      </c>
      <c r="J2125" s="1" t="s">
        <v>350</v>
      </c>
      <c r="K2125">
        <v>1960</v>
      </c>
      <c r="L2125" s="1" t="s">
        <v>21</v>
      </c>
      <c r="M2125" s="1" t="s">
        <v>351</v>
      </c>
      <c r="N2125" s="1" t="s">
        <v>19871</v>
      </c>
      <c r="O2125" s="1" t="s">
        <v>21516</v>
      </c>
      <c r="P2125" s="1" t="s">
        <v>25</v>
      </c>
    </row>
    <row r="2126" spans="1:16" x14ac:dyDescent="0.35">
      <c r="A2126">
        <v>2125</v>
      </c>
      <c r="B2126">
        <v>5247</v>
      </c>
      <c r="C2126" s="1" t="s">
        <v>14124</v>
      </c>
      <c r="D2126" s="1" t="s">
        <v>532</v>
      </c>
      <c r="E2126" s="1" t="s">
        <v>11965</v>
      </c>
      <c r="F2126">
        <v>31</v>
      </c>
      <c r="G2126">
        <v>175</v>
      </c>
      <c r="H2126">
        <v>65</v>
      </c>
      <c r="I2126" s="1" t="s">
        <v>533</v>
      </c>
      <c r="J2126" s="1" t="s">
        <v>88</v>
      </c>
      <c r="K2126">
        <v>1992</v>
      </c>
      <c r="L2126" s="1" t="s">
        <v>21</v>
      </c>
      <c r="M2126" s="1" t="s">
        <v>89</v>
      </c>
      <c r="N2126" s="1" t="s">
        <v>23</v>
      </c>
      <c r="O2126" s="1" t="s">
        <v>13182</v>
      </c>
      <c r="P2126" s="1" t="s">
        <v>25</v>
      </c>
    </row>
    <row r="2127" spans="1:16" x14ac:dyDescent="0.35">
      <c r="A2127">
        <v>2126</v>
      </c>
      <c r="B2127">
        <v>5249</v>
      </c>
      <c r="C2127" s="1" t="s">
        <v>7996</v>
      </c>
      <c r="D2127" s="1" t="s">
        <v>409</v>
      </c>
      <c r="E2127" s="1" t="s">
        <v>18</v>
      </c>
      <c r="F2127">
        <v>26</v>
      </c>
      <c r="G2127">
        <v>170</v>
      </c>
      <c r="H2127">
        <v>59</v>
      </c>
      <c r="I2127" s="1" t="s">
        <v>410</v>
      </c>
      <c r="J2127" s="1" t="s">
        <v>284</v>
      </c>
      <c r="K2127">
        <v>1972</v>
      </c>
      <c r="L2127" s="1" t="s">
        <v>21</v>
      </c>
      <c r="M2127" s="1" t="s">
        <v>285</v>
      </c>
      <c r="N2127" s="1" t="s">
        <v>23</v>
      </c>
      <c r="O2127" s="1" t="s">
        <v>1775</v>
      </c>
      <c r="P2127" s="1" t="s">
        <v>25</v>
      </c>
    </row>
    <row r="2128" spans="1:16" x14ac:dyDescent="0.35">
      <c r="A2128">
        <v>2127</v>
      </c>
      <c r="B2128">
        <v>5250</v>
      </c>
      <c r="C2128" s="1" t="s">
        <v>8492</v>
      </c>
      <c r="D2128" s="1" t="s">
        <v>206</v>
      </c>
      <c r="E2128" s="1" t="s">
        <v>18</v>
      </c>
      <c r="F2128">
        <v>26</v>
      </c>
      <c r="G2128">
        <v>175</v>
      </c>
      <c r="H2128">
        <v>67</v>
      </c>
      <c r="I2128" s="1" t="s">
        <v>207</v>
      </c>
      <c r="J2128" s="1" t="s">
        <v>20</v>
      </c>
      <c r="K2128">
        <v>1952</v>
      </c>
      <c r="L2128" s="1" t="s">
        <v>21</v>
      </c>
      <c r="M2128" s="1" t="s">
        <v>22</v>
      </c>
      <c r="N2128" s="1" t="s">
        <v>23</v>
      </c>
      <c r="O2128" s="1" t="s">
        <v>1812</v>
      </c>
      <c r="P2128" s="1" t="s">
        <v>25</v>
      </c>
    </row>
    <row r="2129" spans="1:16" x14ac:dyDescent="0.35">
      <c r="A2129">
        <v>2128</v>
      </c>
      <c r="B2129">
        <v>5250</v>
      </c>
      <c r="C2129" s="1" t="s">
        <v>8492</v>
      </c>
      <c r="D2129" s="1" t="s">
        <v>206</v>
      </c>
      <c r="E2129" s="1" t="s">
        <v>18</v>
      </c>
      <c r="F2129">
        <v>26</v>
      </c>
      <c r="G2129">
        <v>175</v>
      </c>
      <c r="H2129">
        <v>67</v>
      </c>
      <c r="I2129" s="1" t="s">
        <v>207</v>
      </c>
      <c r="J2129" s="1" t="s">
        <v>20</v>
      </c>
      <c r="K2129">
        <v>1952</v>
      </c>
      <c r="L2129" s="1" t="s">
        <v>21</v>
      </c>
      <c r="M2129" s="1" t="s">
        <v>22</v>
      </c>
      <c r="N2129" s="1" t="s">
        <v>23</v>
      </c>
      <c r="O2129" s="1" t="s">
        <v>1794</v>
      </c>
      <c r="P2129" s="1" t="s">
        <v>25</v>
      </c>
    </row>
    <row r="2130" spans="1:16" x14ac:dyDescent="0.35">
      <c r="A2130">
        <v>2129</v>
      </c>
      <c r="B2130">
        <v>5258</v>
      </c>
      <c r="C2130" s="1" t="s">
        <v>3970</v>
      </c>
      <c r="D2130" s="1" t="s">
        <v>175</v>
      </c>
      <c r="E2130" s="1" t="s">
        <v>18</v>
      </c>
      <c r="F2130">
        <v>22</v>
      </c>
      <c r="G2130">
        <v>185</v>
      </c>
      <c r="H2130">
        <v>88</v>
      </c>
      <c r="I2130" s="1" t="s">
        <v>176</v>
      </c>
      <c r="J2130" s="1" t="s">
        <v>74</v>
      </c>
      <c r="K2130">
        <v>1980</v>
      </c>
      <c r="L2130" s="1" t="s">
        <v>21</v>
      </c>
      <c r="M2130" s="1" t="s">
        <v>75</v>
      </c>
      <c r="N2130" s="1" t="s">
        <v>23</v>
      </c>
      <c r="O2130" s="1" t="s">
        <v>1842</v>
      </c>
      <c r="P2130" s="1" t="s">
        <v>25</v>
      </c>
    </row>
    <row r="2131" spans="1:16" x14ac:dyDescent="0.35">
      <c r="A2131">
        <v>2130</v>
      </c>
      <c r="B2131">
        <v>5258</v>
      </c>
      <c r="C2131" s="1" t="s">
        <v>3970</v>
      </c>
      <c r="D2131" s="1" t="s">
        <v>175</v>
      </c>
      <c r="E2131" s="1" t="s">
        <v>18</v>
      </c>
      <c r="F2131">
        <v>26</v>
      </c>
      <c r="G2131">
        <v>185</v>
      </c>
      <c r="H2131">
        <v>88</v>
      </c>
      <c r="I2131" s="1" t="s">
        <v>176</v>
      </c>
      <c r="J2131" s="1" t="s">
        <v>217</v>
      </c>
      <c r="K2131">
        <v>1984</v>
      </c>
      <c r="L2131" s="1" t="s">
        <v>21</v>
      </c>
      <c r="M2131" s="1" t="s">
        <v>218</v>
      </c>
      <c r="N2131" s="1" t="s">
        <v>23</v>
      </c>
      <c r="O2131" s="1" t="s">
        <v>1842</v>
      </c>
      <c r="P2131" s="1" t="s">
        <v>25</v>
      </c>
    </row>
    <row r="2132" spans="1:16" x14ac:dyDescent="0.35">
      <c r="A2132">
        <v>2131</v>
      </c>
      <c r="B2132">
        <v>5258</v>
      </c>
      <c r="C2132" s="1" t="s">
        <v>3970</v>
      </c>
      <c r="D2132" s="1" t="s">
        <v>175</v>
      </c>
      <c r="E2132" s="1" t="s">
        <v>18</v>
      </c>
      <c r="F2132">
        <v>30</v>
      </c>
      <c r="G2132">
        <v>185</v>
      </c>
      <c r="H2132">
        <v>88</v>
      </c>
      <c r="I2132" s="1" t="s">
        <v>176</v>
      </c>
      <c r="J2132" s="1" t="s">
        <v>29</v>
      </c>
      <c r="K2132">
        <v>1988</v>
      </c>
      <c r="L2132" s="1" t="s">
        <v>21</v>
      </c>
      <c r="M2132" s="1" t="s">
        <v>30</v>
      </c>
      <c r="N2132" s="1" t="s">
        <v>23</v>
      </c>
      <c r="O2132" s="1" t="s">
        <v>1842</v>
      </c>
      <c r="P2132" s="1" t="s">
        <v>25</v>
      </c>
    </row>
    <row r="2133" spans="1:16" x14ac:dyDescent="0.35">
      <c r="A2133">
        <v>2132</v>
      </c>
      <c r="B2133">
        <v>5263</v>
      </c>
      <c r="C2133" s="1" t="s">
        <v>19456</v>
      </c>
      <c r="D2133" s="1" t="s">
        <v>56</v>
      </c>
      <c r="E2133" s="1" t="s">
        <v>18</v>
      </c>
      <c r="F2133">
        <v>28</v>
      </c>
      <c r="G2133">
        <v>178</v>
      </c>
      <c r="H2133">
        <v>70</v>
      </c>
      <c r="I2133" s="1" t="s">
        <v>57</v>
      </c>
      <c r="J2133" s="1" t="s">
        <v>18747</v>
      </c>
      <c r="K2133">
        <v>1964</v>
      </c>
      <c r="L2133" s="1" t="s">
        <v>18079</v>
      </c>
      <c r="M2133" s="1" t="s">
        <v>18748</v>
      </c>
      <c r="N2133" s="1" t="s">
        <v>18081</v>
      </c>
      <c r="O2133" s="1" t="s">
        <v>19450</v>
      </c>
      <c r="P2133" s="1" t="s">
        <v>25</v>
      </c>
    </row>
    <row r="2134" spans="1:16" x14ac:dyDescent="0.35">
      <c r="A2134">
        <v>2133</v>
      </c>
      <c r="B2134">
        <v>5264</v>
      </c>
      <c r="C2134" s="1" t="s">
        <v>6044</v>
      </c>
      <c r="D2134" s="1" t="s">
        <v>56</v>
      </c>
      <c r="E2134" s="1" t="s">
        <v>18</v>
      </c>
      <c r="F2134">
        <v>28</v>
      </c>
      <c r="G2134">
        <v>170</v>
      </c>
      <c r="H2134">
        <v>55</v>
      </c>
      <c r="I2134" s="1" t="s">
        <v>57</v>
      </c>
      <c r="J2134" s="1" t="s">
        <v>29</v>
      </c>
      <c r="K2134">
        <v>1988</v>
      </c>
      <c r="L2134" s="1" t="s">
        <v>21</v>
      </c>
      <c r="M2134" s="1" t="s">
        <v>30</v>
      </c>
      <c r="N2134" s="1" t="s">
        <v>23</v>
      </c>
      <c r="O2134" s="1" t="s">
        <v>1762</v>
      </c>
      <c r="P2134" s="1" t="s">
        <v>25</v>
      </c>
    </row>
    <row r="2135" spans="1:16" x14ac:dyDescent="0.35">
      <c r="A2135">
        <v>2134</v>
      </c>
      <c r="B2135">
        <v>5264</v>
      </c>
      <c r="C2135" s="1" t="s">
        <v>6044</v>
      </c>
      <c r="D2135" s="1" t="s">
        <v>56</v>
      </c>
      <c r="E2135" s="1" t="s">
        <v>18</v>
      </c>
      <c r="F2135">
        <v>28</v>
      </c>
      <c r="G2135">
        <v>170</v>
      </c>
      <c r="H2135">
        <v>55</v>
      </c>
      <c r="I2135" s="1" t="s">
        <v>57</v>
      </c>
      <c r="J2135" s="1" t="s">
        <v>29</v>
      </c>
      <c r="K2135">
        <v>1988</v>
      </c>
      <c r="L2135" s="1" t="s">
        <v>21</v>
      </c>
      <c r="M2135" s="1" t="s">
        <v>30</v>
      </c>
      <c r="N2135" s="1" t="s">
        <v>23</v>
      </c>
      <c r="O2135" s="1" t="s">
        <v>1878</v>
      </c>
      <c r="P2135" s="1" t="s">
        <v>25</v>
      </c>
    </row>
    <row r="2136" spans="1:16" x14ac:dyDescent="0.35">
      <c r="A2136">
        <v>2135</v>
      </c>
      <c r="B2136">
        <v>5267</v>
      </c>
      <c r="C2136" s="1" t="s">
        <v>21954</v>
      </c>
      <c r="D2136" s="1" t="s">
        <v>543</v>
      </c>
      <c r="E2136" s="1" t="s">
        <v>18</v>
      </c>
      <c r="F2136">
        <v>20</v>
      </c>
      <c r="G2136">
        <v>167</v>
      </c>
      <c r="H2136">
        <v>60</v>
      </c>
      <c r="I2136" s="1" t="s">
        <v>544</v>
      </c>
      <c r="J2136" s="1" t="s">
        <v>261</v>
      </c>
      <c r="K2136">
        <v>1964</v>
      </c>
      <c r="L2136" s="1" t="s">
        <v>21</v>
      </c>
      <c r="M2136" s="1" t="s">
        <v>262</v>
      </c>
      <c r="N2136" s="1" t="s">
        <v>19871</v>
      </c>
      <c r="O2136" s="1" t="s">
        <v>21858</v>
      </c>
      <c r="P2136" s="1" t="s">
        <v>25</v>
      </c>
    </row>
    <row r="2137" spans="1:16" x14ac:dyDescent="0.35">
      <c r="A2137">
        <v>2136</v>
      </c>
      <c r="B2137">
        <v>5267</v>
      </c>
      <c r="C2137" s="1" t="s">
        <v>21954</v>
      </c>
      <c r="D2137" s="1" t="s">
        <v>543</v>
      </c>
      <c r="E2137" s="1" t="s">
        <v>18</v>
      </c>
      <c r="F2137">
        <v>24</v>
      </c>
      <c r="G2137">
        <v>167</v>
      </c>
      <c r="H2137">
        <v>60</v>
      </c>
      <c r="I2137" s="1" t="s">
        <v>544</v>
      </c>
      <c r="J2137" s="1" t="s">
        <v>161</v>
      </c>
      <c r="K2137">
        <v>1968</v>
      </c>
      <c r="L2137" s="1" t="s">
        <v>21</v>
      </c>
      <c r="M2137" s="1" t="s">
        <v>162</v>
      </c>
      <c r="N2137" s="1" t="s">
        <v>19871</v>
      </c>
      <c r="O2137" s="1" t="s">
        <v>21858</v>
      </c>
      <c r="P2137" s="1" t="s">
        <v>25</v>
      </c>
    </row>
    <row r="2138" spans="1:16" x14ac:dyDescent="0.35">
      <c r="A2138">
        <v>2137</v>
      </c>
      <c r="B2138">
        <v>5268</v>
      </c>
      <c r="C2138" s="1" t="s">
        <v>2929</v>
      </c>
      <c r="D2138" s="1" t="s">
        <v>398</v>
      </c>
      <c r="E2138" s="1" t="s">
        <v>18</v>
      </c>
      <c r="F2138">
        <v>24</v>
      </c>
      <c r="G2138">
        <v>181</v>
      </c>
      <c r="H2138">
        <v>74</v>
      </c>
      <c r="I2138" s="1" t="s">
        <v>399</v>
      </c>
      <c r="J2138" s="1" t="s">
        <v>217</v>
      </c>
      <c r="K2138">
        <v>1984</v>
      </c>
      <c r="L2138" s="1" t="s">
        <v>21</v>
      </c>
      <c r="M2138" s="1" t="s">
        <v>218</v>
      </c>
      <c r="N2138" s="1" t="s">
        <v>23</v>
      </c>
      <c r="O2138" s="1" t="s">
        <v>1784</v>
      </c>
      <c r="P2138" s="1" t="s">
        <v>25</v>
      </c>
    </row>
    <row r="2139" spans="1:16" x14ac:dyDescent="0.35">
      <c r="A2139">
        <v>2138</v>
      </c>
      <c r="B2139">
        <v>5268</v>
      </c>
      <c r="C2139" s="1" t="s">
        <v>2929</v>
      </c>
      <c r="D2139" s="1" t="s">
        <v>398</v>
      </c>
      <c r="E2139" s="1" t="s">
        <v>18</v>
      </c>
      <c r="F2139">
        <v>28</v>
      </c>
      <c r="G2139">
        <v>181</v>
      </c>
      <c r="H2139">
        <v>74</v>
      </c>
      <c r="I2139" s="1" t="s">
        <v>399</v>
      </c>
      <c r="J2139" s="1" t="s">
        <v>29</v>
      </c>
      <c r="K2139">
        <v>1988</v>
      </c>
      <c r="L2139" s="1" t="s">
        <v>21</v>
      </c>
      <c r="M2139" s="1" t="s">
        <v>30</v>
      </c>
      <c r="N2139" s="1" t="s">
        <v>23</v>
      </c>
      <c r="O2139" s="1" t="s">
        <v>1784</v>
      </c>
      <c r="P2139" s="1" t="s">
        <v>25</v>
      </c>
    </row>
    <row r="2140" spans="1:16" x14ac:dyDescent="0.35">
      <c r="A2140">
        <v>2139</v>
      </c>
      <c r="B2140">
        <v>5268</v>
      </c>
      <c r="C2140" s="1" t="s">
        <v>2929</v>
      </c>
      <c r="D2140" s="1" t="s">
        <v>398</v>
      </c>
      <c r="E2140" s="1" t="s">
        <v>18</v>
      </c>
      <c r="F2140">
        <v>28</v>
      </c>
      <c r="G2140">
        <v>181</v>
      </c>
      <c r="H2140">
        <v>74</v>
      </c>
      <c r="I2140" s="1" t="s">
        <v>399</v>
      </c>
      <c r="J2140" s="1" t="s">
        <v>29</v>
      </c>
      <c r="K2140">
        <v>1988</v>
      </c>
      <c r="L2140" s="1" t="s">
        <v>21</v>
      </c>
      <c r="M2140" s="1" t="s">
        <v>30</v>
      </c>
      <c r="N2140" s="1" t="s">
        <v>23</v>
      </c>
      <c r="O2140" s="1" t="s">
        <v>1794</v>
      </c>
      <c r="P2140" s="1" t="s">
        <v>25</v>
      </c>
    </row>
    <row r="2141" spans="1:16" x14ac:dyDescent="0.35">
      <c r="A2141">
        <v>2140</v>
      </c>
      <c r="B2141">
        <v>5268</v>
      </c>
      <c r="C2141" s="1" t="s">
        <v>2929</v>
      </c>
      <c r="D2141" s="1" t="s">
        <v>398</v>
      </c>
      <c r="E2141" s="1" t="s">
        <v>18</v>
      </c>
      <c r="F2141">
        <v>32</v>
      </c>
      <c r="G2141">
        <v>181</v>
      </c>
      <c r="H2141">
        <v>74</v>
      </c>
      <c r="I2141" s="1" t="s">
        <v>399</v>
      </c>
      <c r="J2141" s="1" t="s">
        <v>88</v>
      </c>
      <c r="K2141">
        <v>1992</v>
      </c>
      <c r="L2141" s="1" t="s">
        <v>21</v>
      </c>
      <c r="M2141" s="1" t="s">
        <v>89</v>
      </c>
      <c r="N2141" s="1" t="s">
        <v>23</v>
      </c>
      <c r="O2141" s="1" t="s">
        <v>1794</v>
      </c>
      <c r="P2141" s="1" t="s">
        <v>25</v>
      </c>
    </row>
    <row r="2142" spans="1:16" x14ac:dyDescent="0.35">
      <c r="A2142">
        <v>2141</v>
      </c>
      <c r="B2142">
        <v>5279</v>
      </c>
      <c r="C2142" s="1" t="s">
        <v>6292</v>
      </c>
      <c r="D2142" s="1" t="s">
        <v>346</v>
      </c>
      <c r="E2142" s="1" t="s">
        <v>18</v>
      </c>
      <c r="F2142">
        <v>21</v>
      </c>
      <c r="G2142">
        <v>184</v>
      </c>
      <c r="H2142">
        <v>78</v>
      </c>
      <c r="I2142" s="1" t="s">
        <v>347</v>
      </c>
      <c r="J2142" s="1" t="s">
        <v>161</v>
      </c>
      <c r="K2142">
        <v>1968</v>
      </c>
      <c r="L2142" s="1" t="s">
        <v>21</v>
      </c>
      <c r="M2142" s="1" t="s">
        <v>162</v>
      </c>
      <c r="N2142" s="1" t="s">
        <v>23</v>
      </c>
      <c r="O2142" s="1" t="s">
        <v>1817</v>
      </c>
      <c r="P2142" s="1" t="s">
        <v>25</v>
      </c>
    </row>
    <row r="2143" spans="1:16" x14ac:dyDescent="0.35">
      <c r="A2143">
        <v>2142</v>
      </c>
      <c r="B2143">
        <v>5281</v>
      </c>
      <c r="C2143" s="1" t="s">
        <v>21014</v>
      </c>
      <c r="D2143" s="1" t="s">
        <v>409</v>
      </c>
      <c r="E2143" s="1" t="s">
        <v>18</v>
      </c>
      <c r="F2143">
        <v>26</v>
      </c>
      <c r="G2143">
        <v>178</v>
      </c>
      <c r="H2143">
        <v>75</v>
      </c>
      <c r="I2143" s="1" t="s">
        <v>410</v>
      </c>
      <c r="J2143" s="1" t="s">
        <v>322</v>
      </c>
      <c r="K2143">
        <v>1976</v>
      </c>
      <c r="L2143" s="1" t="s">
        <v>21</v>
      </c>
      <c r="M2143" s="1" t="s">
        <v>323</v>
      </c>
      <c r="N2143" s="1" t="s">
        <v>19871</v>
      </c>
      <c r="O2143" s="1" t="s">
        <v>20938</v>
      </c>
      <c r="P2143" s="1" t="s">
        <v>25</v>
      </c>
    </row>
    <row r="2144" spans="1:16" x14ac:dyDescent="0.35">
      <c r="A2144">
        <v>2143</v>
      </c>
      <c r="B2144">
        <v>5287</v>
      </c>
      <c r="C2144" s="1" t="s">
        <v>14528</v>
      </c>
      <c r="D2144" s="1" t="s">
        <v>1901</v>
      </c>
      <c r="E2144" s="1" t="s">
        <v>11965</v>
      </c>
      <c r="F2144">
        <v>17</v>
      </c>
      <c r="G2144">
        <v>188</v>
      </c>
      <c r="H2144">
        <v>72</v>
      </c>
      <c r="I2144" s="1" t="s">
        <v>1902</v>
      </c>
      <c r="J2144" s="1" t="s">
        <v>150</v>
      </c>
      <c r="K2144">
        <v>1996</v>
      </c>
      <c r="L2144" s="1" t="s">
        <v>21</v>
      </c>
      <c r="M2144" s="1" t="s">
        <v>151</v>
      </c>
      <c r="N2144" s="1" t="s">
        <v>23</v>
      </c>
      <c r="O2144" s="1" t="s">
        <v>11974</v>
      </c>
      <c r="P2144" s="1" t="s">
        <v>25</v>
      </c>
    </row>
    <row r="2145" spans="1:16" x14ac:dyDescent="0.35">
      <c r="A2145">
        <v>2144</v>
      </c>
      <c r="B2145">
        <v>5287</v>
      </c>
      <c r="C2145" s="1" t="s">
        <v>14528</v>
      </c>
      <c r="D2145" s="1" t="s">
        <v>1901</v>
      </c>
      <c r="E2145" s="1" t="s">
        <v>11965</v>
      </c>
      <c r="F2145">
        <v>25</v>
      </c>
      <c r="G2145">
        <v>188</v>
      </c>
      <c r="H2145">
        <v>72</v>
      </c>
      <c r="I2145" s="1" t="s">
        <v>1902</v>
      </c>
      <c r="J2145" s="1" t="s">
        <v>303</v>
      </c>
      <c r="K2145">
        <v>2004</v>
      </c>
      <c r="L2145" s="1" t="s">
        <v>21</v>
      </c>
      <c r="M2145" s="1" t="s">
        <v>304</v>
      </c>
      <c r="N2145" s="1" t="s">
        <v>23</v>
      </c>
      <c r="O2145" s="1" t="s">
        <v>11974</v>
      </c>
      <c r="P2145" s="1" t="s">
        <v>25</v>
      </c>
    </row>
    <row r="2146" spans="1:16" x14ac:dyDescent="0.35">
      <c r="A2146">
        <v>2145</v>
      </c>
      <c r="B2146">
        <v>5289</v>
      </c>
      <c r="C2146" s="1" t="s">
        <v>10893</v>
      </c>
      <c r="D2146" s="1" t="s">
        <v>133</v>
      </c>
      <c r="E2146" s="1" t="s">
        <v>18</v>
      </c>
      <c r="F2146">
        <v>25</v>
      </c>
      <c r="G2146">
        <v>194</v>
      </c>
      <c r="H2146">
        <v>122</v>
      </c>
      <c r="I2146" s="1" t="s">
        <v>134</v>
      </c>
      <c r="J2146" s="1" t="s">
        <v>125</v>
      </c>
      <c r="K2146">
        <v>2008</v>
      </c>
      <c r="L2146" s="1" t="s">
        <v>21</v>
      </c>
      <c r="M2146" s="1" t="s">
        <v>126</v>
      </c>
      <c r="N2146" s="1" t="s">
        <v>23</v>
      </c>
      <c r="O2146" s="1" t="s">
        <v>1771</v>
      </c>
      <c r="P2146" s="1" t="s">
        <v>25</v>
      </c>
    </row>
    <row r="2147" spans="1:16" x14ac:dyDescent="0.35">
      <c r="A2147">
        <v>2146</v>
      </c>
      <c r="B2147">
        <v>5306</v>
      </c>
      <c r="C2147" s="1" t="s">
        <v>15034</v>
      </c>
      <c r="D2147" s="1" t="s">
        <v>56</v>
      </c>
      <c r="E2147" s="1" t="s">
        <v>11965</v>
      </c>
      <c r="F2147">
        <v>27</v>
      </c>
      <c r="G2147">
        <v>177</v>
      </c>
      <c r="H2147">
        <v>64</v>
      </c>
      <c r="I2147" s="1" t="s">
        <v>57</v>
      </c>
      <c r="J2147" s="1" t="s">
        <v>236</v>
      </c>
      <c r="K2147">
        <v>2000</v>
      </c>
      <c r="L2147" s="1" t="s">
        <v>21</v>
      </c>
      <c r="M2147" s="1" t="s">
        <v>237</v>
      </c>
      <c r="N2147" s="1" t="s">
        <v>23</v>
      </c>
      <c r="O2147" s="1" t="s">
        <v>11969</v>
      </c>
      <c r="P2147" s="1" t="s">
        <v>25</v>
      </c>
    </row>
    <row r="2148" spans="1:16" x14ac:dyDescent="0.35">
      <c r="A2148">
        <v>2147</v>
      </c>
      <c r="B2148">
        <v>5306</v>
      </c>
      <c r="C2148" s="1" t="s">
        <v>15034</v>
      </c>
      <c r="D2148" s="1" t="s">
        <v>56</v>
      </c>
      <c r="E2148" s="1" t="s">
        <v>11965</v>
      </c>
      <c r="F2148">
        <v>27</v>
      </c>
      <c r="G2148">
        <v>177</v>
      </c>
      <c r="H2148">
        <v>64</v>
      </c>
      <c r="I2148" s="1" t="s">
        <v>57</v>
      </c>
      <c r="J2148" s="1" t="s">
        <v>236</v>
      </c>
      <c r="K2148">
        <v>2000</v>
      </c>
      <c r="L2148" s="1" t="s">
        <v>21</v>
      </c>
      <c r="M2148" s="1" t="s">
        <v>237</v>
      </c>
      <c r="N2148" s="1" t="s">
        <v>23</v>
      </c>
      <c r="O2148" s="1" t="s">
        <v>11979</v>
      </c>
      <c r="P2148" s="1" t="s">
        <v>25</v>
      </c>
    </row>
    <row r="2149" spans="1:16" x14ac:dyDescent="0.35">
      <c r="A2149">
        <v>2148</v>
      </c>
      <c r="B2149">
        <v>5306</v>
      </c>
      <c r="C2149" s="1" t="s">
        <v>15034</v>
      </c>
      <c r="D2149" s="1" t="s">
        <v>56</v>
      </c>
      <c r="E2149" s="1" t="s">
        <v>11965</v>
      </c>
      <c r="F2149">
        <v>30</v>
      </c>
      <c r="G2149">
        <v>177</v>
      </c>
      <c r="H2149">
        <v>64</v>
      </c>
      <c r="I2149" s="1" t="s">
        <v>57</v>
      </c>
      <c r="J2149" s="1" t="s">
        <v>303</v>
      </c>
      <c r="K2149">
        <v>2004</v>
      </c>
      <c r="L2149" s="1" t="s">
        <v>21</v>
      </c>
      <c r="M2149" s="1" t="s">
        <v>304</v>
      </c>
      <c r="N2149" s="1" t="s">
        <v>23</v>
      </c>
      <c r="O2149" s="1" t="s">
        <v>11969</v>
      </c>
      <c r="P2149" s="1" t="s">
        <v>25</v>
      </c>
    </row>
    <row r="2150" spans="1:16" x14ac:dyDescent="0.35">
      <c r="A2150">
        <v>2149</v>
      </c>
      <c r="B2150">
        <v>5306</v>
      </c>
      <c r="C2150" s="1" t="s">
        <v>15034</v>
      </c>
      <c r="D2150" s="1" t="s">
        <v>56</v>
      </c>
      <c r="E2150" s="1" t="s">
        <v>11965</v>
      </c>
      <c r="F2150">
        <v>30</v>
      </c>
      <c r="G2150">
        <v>177</v>
      </c>
      <c r="H2150">
        <v>64</v>
      </c>
      <c r="I2150" s="1" t="s">
        <v>57</v>
      </c>
      <c r="J2150" s="1" t="s">
        <v>303</v>
      </c>
      <c r="K2150">
        <v>2004</v>
      </c>
      <c r="L2150" s="1" t="s">
        <v>21</v>
      </c>
      <c r="M2150" s="1" t="s">
        <v>304</v>
      </c>
      <c r="N2150" s="1" t="s">
        <v>23</v>
      </c>
      <c r="O2150" s="1" t="s">
        <v>11970</v>
      </c>
      <c r="P2150" s="1" t="s">
        <v>25</v>
      </c>
    </row>
    <row r="2151" spans="1:16" x14ac:dyDescent="0.35">
      <c r="A2151">
        <v>2150</v>
      </c>
      <c r="B2151">
        <v>5306</v>
      </c>
      <c r="C2151" s="1" t="s">
        <v>15034</v>
      </c>
      <c r="D2151" s="1" t="s">
        <v>56</v>
      </c>
      <c r="E2151" s="1" t="s">
        <v>11965</v>
      </c>
      <c r="F2151">
        <v>30</v>
      </c>
      <c r="G2151">
        <v>177</v>
      </c>
      <c r="H2151">
        <v>64</v>
      </c>
      <c r="I2151" s="1" t="s">
        <v>57</v>
      </c>
      <c r="J2151" s="1" t="s">
        <v>303</v>
      </c>
      <c r="K2151">
        <v>2004</v>
      </c>
      <c r="L2151" s="1" t="s">
        <v>21</v>
      </c>
      <c r="M2151" s="1" t="s">
        <v>304</v>
      </c>
      <c r="N2151" s="1" t="s">
        <v>23</v>
      </c>
      <c r="O2151" s="1" t="s">
        <v>11979</v>
      </c>
      <c r="P2151" s="1" t="s">
        <v>24725</v>
      </c>
    </row>
    <row r="2152" spans="1:16" x14ac:dyDescent="0.35">
      <c r="A2152">
        <v>2151</v>
      </c>
      <c r="B2152">
        <v>5306</v>
      </c>
      <c r="C2152" s="1" t="s">
        <v>15034</v>
      </c>
      <c r="D2152" s="1" t="s">
        <v>56</v>
      </c>
      <c r="E2152" s="1" t="s">
        <v>11965</v>
      </c>
      <c r="F2152">
        <v>34</v>
      </c>
      <c r="G2152">
        <v>177</v>
      </c>
      <c r="H2152">
        <v>64</v>
      </c>
      <c r="I2152" s="1" t="s">
        <v>57</v>
      </c>
      <c r="J2152" s="1" t="s">
        <v>125</v>
      </c>
      <c r="K2152">
        <v>2008</v>
      </c>
      <c r="L2152" s="1" t="s">
        <v>21</v>
      </c>
      <c r="M2152" s="1" t="s">
        <v>126</v>
      </c>
      <c r="N2152" s="1" t="s">
        <v>23</v>
      </c>
      <c r="O2152" s="1" t="s">
        <v>11969</v>
      </c>
      <c r="P2152" s="1" t="s">
        <v>25</v>
      </c>
    </row>
    <row r="2153" spans="1:16" x14ac:dyDescent="0.35">
      <c r="A2153">
        <v>2152</v>
      </c>
      <c r="B2153">
        <v>5309</v>
      </c>
      <c r="C2153" s="1" t="s">
        <v>6719</v>
      </c>
      <c r="D2153" s="1" t="s">
        <v>224</v>
      </c>
      <c r="E2153" s="1" t="s">
        <v>18</v>
      </c>
      <c r="F2153">
        <v>21</v>
      </c>
      <c r="G2153">
        <v>177</v>
      </c>
      <c r="H2153">
        <v>64</v>
      </c>
      <c r="I2153" s="1" t="s">
        <v>225</v>
      </c>
      <c r="J2153" s="1" t="s">
        <v>109</v>
      </c>
      <c r="K2153">
        <v>2016</v>
      </c>
      <c r="L2153" s="1" t="s">
        <v>21</v>
      </c>
      <c r="M2153" s="1" t="s">
        <v>110</v>
      </c>
      <c r="N2153" s="1" t="s">
        <v>23</v>
      </c>
      <c r="O2153" s="1" t="s">
        <v>1768</v>
      </c>
      <c r="P2153" s="1" t="s">
        <v>25</v>
      </c>
    </row>
    <row r="2154" spans="1:16" x14ac:dyDescent="0.35">
      <c r="A2154">
        <v>2153</v>
      </c>
      <c r="B2154">
        <v>5316</v>
      </c>
      <c r="C2154" s="1" t="s">
        <v>19915</v>
      </c>
      <c r="D2154" s="1" t="s">
        <v>224</v>
      </c>
      <c r="E2154" s="1" t="s">
        <v>18</v>
      </c>
      <c r="F2154">
        <v>27</v>
      </c>
      <c r="G2154">
        <v>175</v>
      </c>
      <c r="H2154">
        <v>91</v>
      </c>
      <c r="I2154" s="1" t="s">
        <v>225</v>
      </c>
      <c r="J2154" s="1" t="s">
        <v>29</v>
      </c>
      <c r="K2154">
        <v>1988</v>
      </c>
      <c r="L2154" s="1" t="s">
        <v>21</v>
      </c>
      <c r="M2154" s="1" t="s">
        <v>30</v>
      </c>
      <c r="N2154" s="1" t="s">
        <v>19871</v>
      </c>
      <c r="O2154" s="1" t="s">
        <v>19910</v>
      </c>
      <c r="P2154" s="1" t="s">
        <v>25</v>
      </c>
    </row>
    <row r="2155" spans="1:16" x14ac:dyDescent="0.35">
      <c r="A2155">
        <v>2154</v>
      </c>
      <c r="B2155">
        <v>5317</v>
      </c>
      <c r="C2155" s="1" t="s">
        <v>21955</v>
      </c>
      <c r="D2155" s="1" t="s">
        <v>224</v>
      </c>
      <c r="E2155" s="1" t="s">
        <v>18</v>
      </c>
      <c r="F2155">
        <v>22</v>
      </c>
      <c r="G2155">
        <v>175</v>
      </c>
      <c r="H2155">
        <v>60</v>
      </c>
      <c r="I2155" s="1" t="s">
        <v>225</v>
      </c>
      <c r="J2155" s="1" t="s">
        <v>29</v>
      </c>
      <c r="K2155">
        <v>1988</v>
      </c>
      <c r="L2155" s="1" t="s">
        <v>21</v>
      </c>
      <c r="M2155" s="1" t="s">
        <v>30</v>
      </c>
      <c r="N2155" s="1" t="s">
        <v>19871</v>
      </c>
      <c r="O2155" s="1" t="s">
        <v>21858</v>
      </c>
      <c r="P2155" s="1" t="s">
        <v>25</v>
      </c>
    </row>
    <row r="2156" spans="1:16" x14ac:dyDescent="0.35">
      <c r="A2156">
        <v>2155</v>
      </c>
      <c r="B2156">
        <v>5320</v>
      </c>
      <c r="C2156" s="1" t="s">
        <v>22976</v>
      </c>
      <c r="D2156" s="1" t="s">
        <v>224</v>
      </c>
      <c r="E2156" s="1" t="s">
        <v>18</v>
      </c>
      <c r="F2156">
        <v>22</v>
      </c>
      <c r="G2156">
        <v>163</v>
      </c>
      <c r="H2156">
        <v>54</v>
      </c>
      <c r="I2156" s="1" t="s">
        <v>225</v>
      </c>
      <c r="J2156" s="1" t="s">
        <v>125</v>
      </c>
      <c r="K2156">
        <v>2008</v>
      </c>
      <c r="L2156" s="1" t="s">
        <v>21</v>
      </c>
      <c r="M2156" s="1" t="s">
        <v>126</v>
      </c>
      <c r="N2156" s="1" t="s">
        <v>19871</v>
      </c>
      <c r="O2156" s="1" t="s">
        <v>22869</v>
      </c>
      <c r="P2156" s="1" t="s">
        <v>25</v>
      </c>
    </row>
    <row r="2157" spans="1:16" x14ac:dyDescent="0.35">
      <c r="A2157">
        <v>2156</v>
      </c>
      <c r="B2157">
        <v>5321</v>
      </c>
      <c r="C2157" s="1" t="s">
        <v>21296</v>
      </c>
      <c r="D2157" s="1" t="s">
        <v>224</v>
      </c>
      <c r="E2157" s="1" t="s">
        <v>18</v>
      </c>
      <c r="F2157">
        <v>22</v>
      </c>
      <c r="G2157">
        <v>163</v>
      </c>
      <c r="H2157">
        <v>51</v>
      </c>
      <c r="I2157" s="1" t="s">
        <v>225</v>
      </c>
      <c r="J2157" s="1" t="s">
        <v>125</v>
      </c>
      <c r="K2157">
        <v>2008</v>
      </c>
      <c r="L2157" s="1" t="s">
        <v>21</v>
      </c>
      <c r="M2157" s="1" t="s">
        <v>126</v>
      </c>
      <c r="N2157" s="1" t="s">
        <v>19871</v>
      </c>
      <c r="O2157" s="1" t="s">
        <v>21198</v>
      </c>
      <c r="P2157" s="1" t="s">
        <v>25</v>
      </c>
    </row>
    <row r="2158" spans="1:16" x14ac:dyDescent="0.35">
      <c r="A2158">
        <v>2157</v>
      </c>
      <c r="B2158">
        <v>5329</v>
      </c>
      <c r="C2158" s="1" t="s">
        <v>18377</v>
      </c>
      <c r="D2158" s="1" t="s">
        <v>117</v>
      </c>
      <c r="E2158" s="1" t="s">
        <v>18</v>
      </c>
      <c r="F2158">
        <v>19</v>
      </c>
      <c r="G2158">
        <v>170</v>
      </c>
      <c r="H2158">
        <v>71</v>
      </c>
      <c r="I2158" s="1" t="s">
        <v>118</v>
      </c>
      <c r="J2158" s="1" t="s">
        <v>18084</v>
      </c>
      <c r="K2158">
        <v>2002</v>
      </c>
      <c r="L2158" s="1" t="s">
        <v>18079</v>
      </c>
      <c r="M2158" s="1" t="s">
        <v>18085</v>
      </c>
      <c r="N2158" s="1" t="s">
        <v>18081</v>
      </c>
      <c r="O2158" s="1" t="s">
        <v>19188</v>
      </c>
      <c r="P2158" s="1" t="s">
        <v>25</v>
      </c>
    </row>
    <row r="2159" spans="1:16" x14ac:dyDescent="0.35">
      <c r="A2159">
        <v>2158</v>
      </c>
      <c r="B2159">
        <v>5329</v>
      </c>
      <c r="C2159" s="1" t="s">
        <v>18377</v>
      </c>
      <c r="D2159" s="1" t="s">
        <v>117</v>
      </c>
      <c r="E2159" s="1" t="s">
        <v>18</v>
      </c>
      <c r="F2159">
        <v>19</v>
      </c>
      <c r="G2159">
        <v>170</v>
      </c>
      <c r="H2159">
        <v>71</v>
      </c>
      <c r="I2159" s="1" t="s">
        <v>118</v>
      </c>
      <c r="J2159" s="1" t="s">
        <v>18084</v>
      </c>
      <c r="K2159">
        <v>2002</v>
      </c>
      <c r="L2159" s="1" t="s">
        <v>18079</v>
      </c>
      <c r="M2159" s="1" t="s">
        <v>18085</v>
      </c>
      <c r="N2159" s="1" t="s">
        <v>18081</v>
      </c>
      <c r="O2159" s="1" t="s">
        <v>18627</v>
      </c>
      <c r="P2159" s="1" t="s">
        <v>25</v>
      </c>
    </row>
    <row r="2160" spans="1:16" x14ac:dyDescent="0.35">
      <c r="A2160">
        <v>2159</v>
      </c>
      <c r="B2160">
        <v>5329</v>
      </c>
      <c r="C2160" s="1" t="s">
        <v>18377</v>
      </c>
      <c r="D2160" s="1" t="s">
        <v>117</v>
      </c>
      <c r="E2160" s="1" t="s">
        <v>18</v>
      </c>
      <c r="F2160">
        <v>19</v>
      </c>
      <c r="G2160">
        <v>170</v>
      </c>
      <c r="H2160">
        <v>71</v>
      </c>
      <c r="I2160" s="1" t="s">
        <v>118</v>
      </c>
      <c r="J2160" s="1" t="s">
        <v>18084</v>
      </c>
      <c r="K2160">
        <v>2002</v>
      </c>
      <c r="L2160" s="1" t="s">
        <v>18079</v>
      </c>
      <c r="M2160" s="1" t="s">
        <v>18085</v>
      </c>
      <c r="N2160" s="1" t="s">
        <v>18081</v>
      </c>
      <c r="O2160" s="1" t="s">
        <v>18366</v>
      </c>
      <c r="P2160" s="1" t="s">
        <v>25</v>
      </c>
    </row>
    <row r="2161" spans="1:16" x14ac:dyDescent="0.35">
      <c r="A2161">
        <v>2160</v>
      </c>
      <c r="B2161">
        <v>5330</v>
      </c>
      <c r="C2161" s="1" t="s">
        <v>20502</v>
      </c>
      <c r="D2161" s="1" t="s">
        <v>543</v>
      </c>
      <c r="E2161" s="1" t="s">
        <v>18</v>
      </c>
      <c r="F2161">
        <v>24</v>
      </c>
      <c r="G2161">
        <v>165</v>
      </c>
      <c r="H2161">
        <v>48</v>
      </c>
      <c r="I2161" s="1" t="s">
        <v>544</v>
      </c>
      <c r="J2161" s="1" t="s">
        <v>284</v>
      </c>
      <c r="K2161">
        <v>1972</v>
      </c>
      <c r="L2161" s="1" t="s">
        <v>21</v>
      </c>
      <c r="M2161" s="1" t="s">
        <v>285</v>
      </c>
      <c r="N2161" s="1" t="s">
        <v>19871</v>
      </c>
      <c r="O2161" s="1" t="s">
        <v>20420</v>
      </c>
      <c r="P2161" s="1" t="s">
        <v>25</v>
      </c>
    </row>
    <row r="2162" spans="1:16" x14ac:dyDescent="0.35">
      <c r="A2162">
        <v>2161</v>
      </c>
      <c r="B2162">
        <v>5337</v>
      </c>
      <c r="C2162" s="1" t="s">
        <v>23286</v>
      </c>
      <c r="D2162" s="1" t="s">
        <v>35</v>
      </c>
      <c r="E2162" s="1" t="s">
        <v>18</v>
      </c>
      <c r="F2162">
        <v>25</v>
      </c>
      <c r="G2162">
        <v>175</v>
      </c>
      <c r="H2162">
        <v>67</v>
      </c>
      <c r="I2162" s="1" t="s">
        <v>36</v>
      </c>
      <c r="J2162" s="1" t="s">
        <v>88</v>
      </c>
      <c r="K2162">
        <v>1992</v>
      </c>
      <c r="L2162" s="1" t="s">
        <v>21</v>
      </c>
      <c r="M2162" s="1" t="s">
        <v>89</v>
      </c>
      <c r="N2162" s="1" t="s">
        <v>19871</v>
      </c>
      <c r="O2162" s="1" t="s">
        <v>21858</v>
      </c>
      <c r="P2162" s="1" t="s">
        <v>25</v>
      </c>
    </row>
    <row r="2163" spans="1:16" x14ac:dyDescent="0.35">
      <c r="A2163">
        <v>2162</v>
      </c>
      <c r="B2163">
        <v>5340</v>
      </c>
      <c r="C2163" s="1" t="s">
        <v>16868</v>
      </c>
      <c r="D2163" s="1" t="s">
        <v>95</v>
      </c>
      <c r="E2163" s="1" t="s">
        <v>11965</v>
      </c>
      <c r="F2163">
        <v>27</v>
      </c>
      <c r="G2163">
        <v>159</v>
      </c>
      <c r="H2163">
        <v>55</v>
      </c>
      <c r="I2163" s="1" t="s">
        <v>96</v>
      </c>
      <c r="J2163" s="1" t="s">
        <v>109</v>
      </c>
      <c r="K2163">
        <v>2016</v>
      </c>
      <c r="L2163" s="1" t="s">
        <v>21</v>
      </c>
      <c r="M2163" s="1" t="s">
        <v>110</v>
      </c>
      <c r="N2163" s="1" t="s">
        <v>23</v>
      </c>
      <c r="O2163" s="1" t="s">
        <v>15093</v>
      </c>
      <c r="P2163" s="1" t="s">
        <v>25</v>
      </c>
    </row>
    <row r="2164" spans="1:16" x14ac:dyDescent="0.35">
      <c r="A2164">
        <v>2163</v>
      </c>
      <c r="B2164">
        <v>5354</v>
      </c>
      <c r="C2164" s="1" t="s">
        <v>10894</v>
      </c>
      <c r="D2164" s="1" t="s">
        <v>786</v>
      </c>
      <c r="E2164" s="1" t="s">
        <v>18</v>
      </c>
      <c r="F2164">
        <v>25</v>
      </c>
      <c r="G2164">
        <v>192</v>
      </c>
      <c r="H2164">
        <v>102</v>
      </c>
      <c r="I2164" s="1" t="s">
        <v>787</v>
      </c>
      <c r="J2164" s="1" t="s">
        <v>350</v>
      </c>
      <c r="K2164">
        <v>1960</v>
      </c>
      <c r="L2164" s="1" t="s">
        <v>21</v>
      </c>
      <c r="M2164" s="1" t="s">
        <v>351</v>
      </c>
      <c r="N2164" s="1" t="s">
        <v>23</v>
      </c>
      <c r="O2164" s="1" t="s">
        <v>1771</v>
      </c>
      <c r="P2164" s="1" t="s">
        <v>25</v>
      </c>
    </row>
    <row r="2165" spans="1:16" x14ac:dyDescent="0.35">
      <c r="A2165">
        <v>2164</v>
      </c>
      <c r="B2165">
        <v>5355</v>
      </c>
      <c r="C2165" s="1" t="s">
        <v>21015</v>
      </c>
      <c r="D2165" s="1" t="s">
        <v>1146</v>
      </c>
      <c r="E2165" s="1" t="s">
        <v>18</v>
      </c>
      <c r="F2165">
        <v>21</v>
      </c>
      <c r="G2165">
        <v>183</v>
      </c>
      <c r="H2165">
        <v>75</v>
      </c>
      <c r="I2165" s="1" t="s">
        <v>1147</v>
      </c>
      <c r="J2165" s="1" t="s">
        <v>303</v>
      </c>
      <c r="K2165">
        <v>2004</v>
      </c>
      <c r="L2165" s="1" t="s">
        <v>21</v>
      </c>
      <c r="M2165" s="1" t="s">
        <v>304</v>
      </c>
      <c r="N2165" s="1" t="s">
        <v>19871</v>
      </c>
      <c r="O2165" s="1" t="s">
        <v>22540</v>
      </c>
      <c r="P2165" s="1" t="s">
        <v>24975</v>
      </c>
    </row>
    <row r="2166" spans="1:16" x14ac:dyDescent="0.35">
      <c r="A2166">
        <v>2165</v>
      </c>
      <c r="B2166">
        <v>5355</v>
      </c>
      <c r="C2166" s="1" t="s">
        <v>21015</v>
      </c>
      <c r="D2166" s="1" t="s">
        <v>1146</v>
      </c>
      <c r="E2166" s="1" t="s">
        <v>18</v>
      </c>
      <c r="F2166">
        <v>25</v>
      </c>
      <c r="G2166">
        <v>183</v>
      </c>
      <c r="H2166">
        <v>75</v>
      </c>
      <c r="I2166" s="1" t="s">
        <v>1147</v>
      </c>
      <c r="J2166" s="1" t="s">
        <v>125</v>
      </c>
      <c r="K2166">
        <v>2008</v>
      </c>
      <c r="L2166" s="1" t="s">
        <v>21</v>
      </c>
      <c r="M2166" s="1" t="s">
        <v>126</v>
      </c>
      <c r="N2166" s="1" t="s">
        <v>19871</v>
      </c>
      <c r="O2166" s="1" t="s">
        <v>20938</v>
      </c>
      <c r="P2166" s="1" t="s">
        <v>25</v>
      </c>
    </row>
    <row r="2167" spans="1:16" x14ac:dyDescent="0.35">
      <c r="A2167">
        <v>2166</v>
      </c>
      <c r="B2167">
        <v>5358</v>
      </c>
      <c r="C2167" s="1" t="s">
        <v>7583</v>
      </c>
      <c r="D2167" s="1" t="s">
        <v>830</v>
      </c>
      <c r="E2167" s="1" t="s">
        <v>18</v>
      </c>
      <c r="F2167">
        <v>23</v>
      </c>
      <c r="G2167">
        <v>177</v>
      </c>
      <c r="H2167">
        <v>68</v>
      </c>
      <c r="I2167" s="1" t="s">
        <v>831</v>
      </c>
      <c r="J2167" s="1" t="s">
        <v>115</v>
      </c>
      <c r="K2167">
        <v>2012</v>
      </c>
      <c r="L2167" s="1" t="s">
        <v>21</v>
      </c>
      <c r="M2167" s="1" t="s">
        <v>70</v>
      </c>
      <c r="N2167" s="1" t="s">
        <v>23</v>
      </c>
      <c r="O2167" s="1" t="s">
        <v>1775</v>
      </c>
      <c r="P2167" s="1" t="s">
        <v>25</v>
      </c>
    </row>
    <row r="2168" spans="1:16" x14ac:dyDescent="0.35">
      <c r="A2168">
        <v>2167</v>
      </c>
      <c r="B2168">
        <v>5358</v>
      </c>
      <c r="C2168" s="1" t="s">
        <v>7583</v>
      </c>
      <c r="D2168" s="1" t="s">
        <v>830</v>
      </c>
      <c r="E2168" s="1" t="s">
        <v>18</v>
      </c>
      <c r="F2168">
        <v>27</v>
      </c>
      <c r="G2168">
        <v>177</v>
      </c>
      <c r="H2168">
        <v>68</v>
      </c>
      <c r="I2168" s="1" t="s">
        <v>831</v>
      </c>
      <c r="J2168" s="1" t="s">
        <v>109</v>
      </c>
      <c r="K2168">
        <v>2016</v>
      </c>
      <c r="L2168" s="1" t="s">
        <v>21</v>
      </c>
      <c r="M2168" s="1" t="s">
        <v>110</v>
      </c>
      <c r="N2168" s="1" t="s">
        <v>23</v>
      </c>
      <c r="O2168" s="1" t="s">
        <v>1775</v>
      </c>
      <c r="P2168" s="1" t="s">
        <v>25</v>
      </c>
    </row>
    <row r="2169" spans="1:16" x14ac:dyDescent="0.35">
      <c r="A2169">
        <v>2168</v>
      </c>
      <c r="B2169">
        <v>5359</v>
      </c>
      <c r="C2169" s="1" t="s">
        <v>23538</v>
      </c>
      <c r="D2169" s="1" t="s">
        <v>398</v>
      </c>
      <c r="E2169" s="1" t="s">
        <v>18</v>
      </c>
      <c r="F2169">
        <v>25</v>
      </c>
      <c r="G2169">
        <v>175</v>
      </c>
      <c r="H2169">
        <v>67</v>
      </c>
      <c r="I2169" s="1" t="s">
        <v>399</v>
      </c>
      <c r="J2169" s="1" t="s">
        <v>69</v>
      </c>
      <c r="K2169">
        <v>1948</v>
      </c>
      <c r="L2169" s="1" t="s">
        <v>21</v>
      </c>
      <c r="M2169" s="1" t="s">
        <v>70</v>
      </c>
      <c r="N2169" s="1" t="s">
        <v>19871</v>
      </c>
      <c r="O2169" s="1" t="s">
        <v>20681</v>
      </c>
      <c r="P2169" s="1" t="s">
        <v>25</v>
      </c>
    </row>
    <row r="2170" spans="1:16" x14ac:dyDescent="0.35">
      <c r="A2170">
        <v>2169</v>
      </c>
      <c r="B2170">
        <v>5365</v>
      </c>
      <c r="C2170" s="1" t="s">
        <v>22977</v>
      </c>
      <c r="D2170" s="1" t="s">
        <v>153</v>
      </c>
      <c r="E2170" s="1" t="s">
        <v>18</v>
      </c>
      <c r="F2170">
        <v>22</v>
      </c>
      <c r="G2170">
        <v>172</v>
      </c>
      <c r="H2170">
        <v>54</v>
      </c>
      <c r="I2170" s="1" t="s">
        <v>154</v>
      </c>
      <c r="J2170" s="1" t="s">
        <v>29</v>
      </c>
      <c r="K2170">
        <v>1988</v>
      </c>
      <c r="L2170" s="1" t="s">
        <v>21</v>
      </c>
      <c r="M2170" s="1" t="s">
        <v>30</v>
      </c>
      <c r="N2170" s="1" t="s">
        <v>19871</v>
      </c>
      <c r="O2170" s="1" t="s">
        <v>22869</v>
      </c>
      <c r="P2170" s="1" t="s">
        <v>25</v>
      </c>
    </row>
    <row r="2171" spans="1:16" x14ac:dyDescent="0.35">
      <c r="A2171">
        <v>2170</v>
      </c>
      <c r="B2171">
        <v>5373</v>
      </c>
      <c r="C2171" s="1" t="s">
        <v>24736</v>
      </c>
      <c r="D2171" s="1" t="s">
        <v>49</v>
      </c>
      <c r="E2171" s="1" t="s">
        <v>18</v>
      </c>
      <c r="F2171">
        <v>18</v>
      </c>
      <c r="G2171">
        <v>175</v>
      </c>
      <c r="H2171">
        <v>67</v>
      </c>
      <c r="I2171" s="1" t="s">
        <v>50</v>
      </c>
      <c r="J2171" s="1" t="s">
        <v>69</v>
      </c>
      <c r="K2171">
        <v>1948</v>
      </c>
      <c r="L2171" s="1" t="s">
        <v>21</v>
      </c>
      <c r="M2171" s="1" t="s">
        <v>70</v>
      </c>
      <c r="N2171" s="1" t="s">
        <v>19871</v>
      </c>
      <c r="O2171" s="1" t="s">
        <v>20006</v>
      </c>
      <c r="P2171" s="1" t="s">
        <v>24725</v>
      </c>
    </row>
    <row r="2172" spans="1:16" x14ac:dyDescent="0.35">
      <c r="A2172">
        <v>2171</v>
      </c>
      <c r="B2172">
        <v>5378</v>
      </c>
      <c r="C2172" s="1" t="s">
        <v>16869</v>
      </c>
      <c r="D2172" s="1" t="s">
        <v>656</v>
      </c>
      <c r="E2172" s="1" t="s">
        <v>11965</v>
      </c>
      <c r="F2172">
        <v>29</v>
      </c>
      <c r="G2172">
        <v>178</v>
      </c>
      <c r="H2172">
        <v>83</v>
      </c>
      <c r="I2172" s="1" t="s">
        <v>657</v>
      </c>
      <c r="J2172" s="1" t="s">
        <v>109</v>
      </c>
      <c r="K2172">
        <v>2016</v>
      </c>
      <c r="L2172" s="1" t="s">
        <v>21</v>
      </c>
      <c r="M2172" s="1" t="s">
        <v>110</v>
      </c>
      <c r="N2172" s="1" t="s">
        <v>23</v>
      </c>
      <c r="O2172" s="1" t="s">
        <v>11972</v>
      </c>
      <c r="P2172" s="1" t="s">
        <v>25</v>
      </c>
    </row>
    <row r="2173" spans="1:16" x14ac:dyDescent="0.35">
      <c r="A2173">
        <v>2172</v>
      </c>
      <c r="B2173">
        <v>5383</v>
      </c>
      <c r="C2173" s="1" t="s">
        <v>4889</v>
      </c>
      <c r="D2173" s="1" t="s">
        <v>1467</v>
      </c>
      <c r="E2173" s="1" t="s">
        <v>18</v>
      </c>
      <c r="F2173">
        <v>29</v>
      </c>
      <c r="G2173">
        <v>195</v>
      </c>
      <c r="H2173">
        <v>92</v>
      </c>
      <c r="I2173" s="1" t="s">
        <v>1468</v>
      </c>
      <c r="J2173" s="1" t="s">
        <v>115</v>
      </c>
      <c r="K2173">
        <v>2012</v>
      </c>
      <c r="L2173" s="1" t="s">
        <v>21</v>
      </c>
      <c r="M2173" s="1" t="s">
        <v>70</v>
      </c>
      <c r="N2173" s="1" t="s">
        <v>23</v>
      </c>
      <c r="O2173" s="1" t="s">
        <v>1892</v>
      </c>
      <c r="P2173" s="1" t="s">
        <v>25</v>
      </c>
    </row>
    <row r="2174" spans="1:16" x14ac:dyDescent="0.35">
      <c r="A2174">
        <v>2173</v>
      </c>
      <c r="B2174">
        <v>5393</v>
      </c>
      <c r="C2174" s="1" t="s">
        <v>16221</v>
      </c>
      <c r="D2174" s="1" t="s">
        <v>497</v>
      </c>
      <c r="E2174" s="1" t="s">
        <v>11965</v>
      </c>
      <c r="F2174">
        <v>22</v>
      </c>
      <c r="G2174">
        <v>177</v>
      </c>
      <c r="H2174">
        <v>62</v>
      </c>
      <c r="I2174" s="1" t="s">
        <v>498</v>
      </c>
      <c r="J2174" s="1" t="s">
        <v>125</v>
      </c>
      <c r="K2174">
        <v>2008</v>
      </c>
      <c r="L2174" s="1" t="s">
        <v>21</v>
      </c>
      <c r="M2174" s="1" t="s">
        <v>126</v>
      </c>
      <c r="N2174" s="1" t="s">
        <v>23</v>
      </c>
      <c r="O2174" s="1" t="s">
        <v>11970</v>
      </c>
      <c r="P2174" s="1" t="s">
        <v>25</v>
      </c>
    </row>
    <row r="2175" spans="1:16" x14ac:dyDescent="0.35">
      <c r="A2175">
        <v>2174</v>
      </c>
      <c r="B2175">
        <v>5393</v>
      </c>
      <c r="C2175" s="1" t="s">
        <v>16221</v>
      </c>
      <c r="D2175" s="1" t="s">
        <v>497</v>
      </c>
      <c r="E2175" s="1" t="s">
        <v>11965</v>
      </c>
      <c r="F2175">
        <v>26</v>
      </c>
      <c r="G2175">
        <v>177</v>
      </c>
      <c r="H2175">
        <v>62</v>
      </c>
      <c r="I2175" s="1" t="s">
        <v>498</v>
      </c>
      <c r="J2175" s="1" t="s">
        <v>115</v>
      </c>
      <c r="K2175">
        <v>2012</v>
      </c>
      <c r="L2175" s="1" t="s">
        <v>21</v>
      </c>
      <c r="M2175" s="1" t="s">
        <v>70</v>
      </c>
      <c r="N2175" s="1" t="s">
        <v>23</v>
      </c>
      <c r="O2175" s="1" t="s">
        <v>11970</v>
      </c>
      <c r="P2175" s="1" t="s">
        <v>25</v>
      </c>
    </row>
    <row r="2176" spans="1:16" x14ac:dyDescent="0.35">
      <c r="A2176">
        <v>2175</v>
      </c>
      <c r="B2176">
        <v>5393</v>
      </c>
      <c r="C2176" s="1" t="s">
        <v>16221</v>
      </c>
      <c r="D2176" s="1" t="s">
        <v>497</v>
      </c>
      <c r="E2176" s="1" t="s">
        <v>11965</v>
      </c>
      <c r="F2176">
        <v>30</v>
      </c>
      <c r="G2176">
        <v>177</v>
      </c>
      <c r="H2176">
        <v>62</v>
      </c>
      <c r="I2176" s="1" t="s">
        <v>498</v>
      </c>
      <c r="J2176" s="1" t="s">
        <v>109</v>
      </c>
      <c r="K2176">
        <v>2016</v>
      </c>
      <c r="L2176" s="1" t="s">
        <v>21</v>
      </c>
      <c r="M2176" s="1" t="s">
        <v>110</v>
      </c>
      <c r="N2176" s="1" t="s">
        <v>23</v>
      </c>
      <c r="O2176" s="1" t="s">
        <v>11970</v>
      </c>
      <c r="P2176" s="1" t="s">
        <v>25</v>
      </c>
    </row>
    <row r="2177" spans="1:16" x14ac:dyDescent="0.35">
      <c r="A2177">
        <v>2176</v>
      </c>
      <c r="B2177">
        <v>5394</v>
      </c>
      <c r="C2177" s="1" t="s">
        <v>11504</v>
      </c>
      <c r="D2177" s="1" t="s">
        <v>153</v>
      </c>
      <c r="E2177" s="1" t="s">
        <v>18</v>
      </c>
      <c r="F2177">
        <v>24</v>
      </c>
      <c r="G2177">
        <v>172</v>
      </c>
      <c r="H2177">
        <v>67</v>
      </c>
      <c r="I2177" s="1" t="s">
        <v>154</v>
      </c>
      <c r="J2177" s="1" t="s">
        <v>350</v>
      </c>
      <c r="K2177">
        <v>1960</v>
      </c>
      <c r="L2177" s="1" t="s">
        <v>21</v>
      </c>
      <c r="M2177" s="1" t="s">
        <v>351</v>
      </c>
      <c r="N2177" s="1" t="s">
        <v>23</v>
      </c>
      <c r="O2177" s="1" t="s">
        <v>1762</v>
      </c>
      <c r="P2177" s="1" t="s">
        <v>25</v>
      </c>
    </row>
    <row r="2178" spans="1:16" x14ac:dyDescent="0.35">
      <c r="A2178">
        <v>2177</v>
      </c>
      <c r="B2178">
        <v>5395</v>
      </c>
      <c r="C2178" s="1" t="s">
        <v>24101</v>
      </c>
      <c r="D2178" s="1" t="s">
        <v>153</v>
      </c>
      <c r="E2178" s="1" t="s">
        <v>11965</v>
      </c>
      <c r="F2178">
        <v>28</v>
      </c>
      <c r="G2178">
        <v>175</v>
      </c>
      <c r="H2178">
        <v>67</v>
      </c>
      <c r="I2178" s="1" t="s">
        <v>154</v>
      </c>
      <c r="J2178" s="1" t="s">
        <v>18789</v>
      </c>
      <c r="K2178">
        <v>1956</v>
      </c>
      <c r="L2178" s="1" t="s">
        <v>18079</v>
      </c>
      <c r="M2178" s="1" t="s">
        <v>18790</v>
      </c>
      <c r="N2178" s="1" t="s">
        <v>18081</v>
      </c>
      <c r="O2178" s="1" t="s">
        <v>18749</v>
      </c>
      <c r="P2178" s="1" t="s">
        <v>25</v>
      </c>
    </row>
    <row r="2179" spans="1:16" x14ac:dyDescent="0.35">
      <c r="A2179">
        <v>2178</v>
      </c>
      <c r="B2179">
        <v>5395</v>
      </c>
      <c r="C2179" s="1" t="s">
        <v>24101</v>
      </c>
      <c r="D2179" s="1" t="s">
        <v>153</v>
      </c>
      <c r="E2179" s="1" t="s">
        <v>11965</v>
      </c>
      <c r="F2179">
        <v>28</v>
      </c>
      <c r="G2179">
        <v>175</v>
      </c>
      <c r="H2179">
        <v>67</v>
      </c>
      <c r="I2179" s="1" t="s">
        <v>154</v>
      </c>
      <c r="J2179" s="1" t="s">
        <v>18789</v>
      </c>
      <c r="K2179">
        <v>1956</v>
      </c>
      <c r="L2179" s="1" t="s">
        <v>18079</v>
      </c>
      <c r="M2179" s="1" t="s">
        <v>18790</v>
      </c>
      <c r="N2179" s="1" t="s">
        <v>18081</v>
      </c>
      <c r="O2179" s="1" t="s">
        <v>19156</v>
      </c>
      <c r="P2179" s="1" t="s">
        <v>25</v>
      </c>
    </row>
    <row r="2180" spans="1:16" x14ac:dyDescent="0.35">
      <c r="A2180">
        <v>2179</v>
      </c>
      <c r="B2180">
        <v>5395</v>
      </c>
      <c r="C2180" s="1" t="s">
        <v>24101</v>
      </c>
      <c r="D2180" s="1" t="s">
        <v>153</v>
      </c>
      <c r="E2180" s="1" t="s">
        <v>11965</v>
      </c>
      <c r="F2180">
        <v>28</v>
      </c>
      <c r="G2180">
        <v>175</v>
      </c>
      <c r="H2180">
        <v>67</v>
      </c>
      <c r="I2180" s="1" t="s">
        <v>154</v>
      </c>
      <c r="J2180" s="1" t="s">
        <v>18789</v>
      </c>
      <c r="K2180">
        <v>1956</v>
      </c>
      <c r="L2180" s="1" t="s">
        <v>18079</v>
      </c>
      <c r="M2180" s="1" t="s">
        <v>18790</v>
      </c>
      <c r="N2180" s="1" t="s">
        <v>18081</v>
      </c>
      <c r="O2180" s="1" t="s">
        <v>18915</v>
      </c>
      <c r="P2180" s="1" t="s">
        <v>25</v>
      </c>
    </row>
    <row r="2181" spans="1:16" x14ac:dyDescent="0.35">
      <c r="A2181">
        <v>2180</v>
      </c>
      <c r="B2181">
        <v>5397</v>
      </c>
      <c r="C2181" s="1" t="s">
        <v>13673</v>
      </c>
      <c r="D2181" s="1" t="s">
        <v>153</v>
      </c>
      <c r="E2181" s="1" t="s">
        <v>11965</v>
      </c>
      <c r="F2181">
        <v>25</v>
      </c>
      <c r="G2181">
        <v>167</v>
      </c>
      <c r="H2181">
        <v>49</v>
      </c>
      <c r="I2181" s="1" t="s">
        <v>154</v>
      </c>
      <c r="J2181" s="1" t="s">
        <v>29</v>
      </c>
      <c r="K2181">
        <v>1988</v>
      </c>
      <c r="L2181" s="1" t="s">
        <v>21</v>
      </c>
      <c r="M2181" s="1" t="s">
        <v>30</v>
      </c>
      <c r="N2181" s="1" t="s">
        <v>23</v>
      </c>
      <c r="O2181" s="1" t="s">
        <v>13173</v>
      </c>
      <c r="P2181" s="1" t="s">
        <v>25</v>
      </c>
    </row>
    <row r="2182" spans="1:16" x14ac:dyDescent="0.35">
      <c r="A2182">
        <v>2181</v>
      </c>
      <c r="B2182">
        <v>5411</v>
      </c>
      <c r="C2182" s="1" t="s">
        <v>16222</v>
      </c>
      <c r="D2182" s="1" t="s">
        <v>172</v>
      </c>
      <c r="E2182" s="1" t="s">
        <v>11965</v>
      </c>
      <c r="F2182">
        <v>29</v>
      </c>
      <c r="G2182">
        <v>165</v>
      </c>
      <c r="H2182">
        <v>51</v>
      </c>
      <c r="I2182" s="1" t="s">
        <v>173</v>
      </c>
      <c r="J2182" s="1" t="s">
        <v>125</v>
      </c>
      <c r="K2182">
        <v>2008</v>
      </c>
      <c r="L2182" s="1" t="s">
        <v>21</v>
      </c>
      <c r="M2182" s="1" t="s">
        <v>126</v>
      </c>
      <c r="N2182" s="1" t="s">
        <v>23</v>
      </c>
      <c r="O2182" s="1" t="s">
        <v>13666</v>
      </c>
      <c r="P2182" s="1" t="s">
        <v>25</v>
      </c>
    </row>
    <row r="2183" spans="1:16" x14ac:dyDescent="0.35">
      <c r="A2183">
        <v>2182</v>
      </c>
      <c r="B2183">
        <v>5424</v>
      </c>
      <c r="C2183" s="1" t="s">
        <v>8788</v>
      </c>
      <c r="D2183" s="1" t="s">
        <v>133</v>
      </c>
      <c r="E2183" s="1" t="s">
        <v>18</v>
      </c>
      <c r="F2183">
        <v>22</v>
      </c>
      <c r="G2183">
        <v>175</v>
      </c>
      <c r="H2183">
        <v>90</v>
      </c>
      <c r="I2183" s="1" t="s">
        <v>134</v>
      </c>
      <c r="J2183" s="1" t="s">
        <v>69</v>
      </c>
      <c r="K2183">
        <v>1948</v>
      </c>
      <c r="L2183" s="1" t="s">
        <v>21</v>
      </c>
      <c r="M2183" s="1" t="s">
        <v>70</v>
      </c>
      <c r="N2183" s="1" t="s">
        <v>23</v>
      </c>
      <c r="O2183" s="1" t="s">
        <v>1773</v>
      </c>
      <c r="P2183" s="1" t="s">
        <v>25</v>
      </c>
    </row>
    <row r="2184" spans="1:16" x14ac:dyDescent="0.35">
      <c r="A2184">
        <v>2183</v>
      </c>
      <c r="B2184">
        <v>5425</v>
      </c>
      <c r="C2184" s="1" t="s">
        <v>10895</v>
      </c>
      <c r="D2184" s="1" t="s">
        <v>133</v>
      </c>
      <c r="E2184" s="1" t="s">
        <v>18</v>
      </c>
      <c r="F2184">
        <v>25</v>
      </c>
      <c r="G2184">
        <v>191</v>
      </c>
      <c r="H2184">
        <v>100</v>
      </c>
      <c r="I2184" s="1" t="s">
        <v>134</v>
      </c>
      <c r="J2184" s="1" t="s">
        <v>125</v>
      </c>
      <c r="K2184">
        <v>2008</v>
      </c>
      <c r="L2184" s="1" t="s">
        <v>21</v>
      </c>
      <c r="M2184" s="1" t="s">
        <v>126</v>
      </c>
      <c r="N2184" s="1" t="s">
        <v>23</v>
      </c>
      <c r="O2184" s="1" t="s">
        <v>1842</v>
      </c>
      <c r="P2184" s="1" t="s">
        <v>25</v>
      </c>
    </row>
    <row r="2185" spans="1:16" x14ac:dyDescent="0.35">
      <c r="A2185">
        <v>2184</v>
      </c>
      <c r="B2185">
        <v>5434</v>
      </c>
      <c r="C2185" s="1" t="s">
        <v>16654</v>
      </c>
      <c r="D2185" s="1" t="s">
        <v>389</v>
      </c>
      <c r="E2185" s="1" t="s">
        <v>11965</v>
      </c>
      <c r="F2185">
        <v>29</v>
      </c>
      <c r="G2185">
        <v>168</v>
      </c>
      <c r="H2185">
        <v>50</v>
      </c>
      <c r="I2185" s="1" t="s">
        <v>390</v>
      </c>
      <c r="J2185" s="1" t="s">
        <v>125</v>
      </c>
      <c r="K2185">
        <v>2008</v>
      </c>
      <c r="L2185" s="1" t="s">
        <v>21</v>
      </c>
      <c r="M2185" s="1" t="s">
        <v>126</v>
      </c>
      <c r="N2185" s="1" t="s">
        <v>23</v>
      </c>
      <c r="O2185" s="1" t="s">
        <v>13666</v>
      </c>
      <c r="P2185" s="1" t="s">
        <v>25</v>
      </c>
    </row>
    <row r="2186" spans="1:16" x14ac:dyDescent="0.35">
      <c r="A2186">
        <v>2185</v>
      </c>
      <c r="B2186">
        <v>5435</v>
      </c>
      <c r="C2186" s="1" t="s">
        <v>20258</v>
      </c>
      <c r="D2186" s="1" t="s">
        <v>1934</v>
      </c>
      <c r="E2186" s="1" t="s">
        <v>18</v>
      </c>
      <c r="F2186">
        <v>20</v>
      </c>
      <c r="G2186">
        <v>166</v>
      </c>
      <c r="H2186">
        <v>71</v>
      </c>
      <c r="I2186" s="1" t="s">
        <v>1935</v>
      </c>
      <c r="J2186" s="1" t="s">
        <v>150</v>
      </c>
      <c r="K2186">
        <v>1996</v>
      </c>
      <c r="L2186" s="1" t="s">
        <v>21</v>
      </c>
      <c r="M2186" s="1" t="s">
        <v>151</v>
      </c>
      <c r="N2186" s="1" t="s">
        <v>19871</v>
      </c>
      <c r="O2186" s="1" t="s">
        <v>20172</v>
      </c>
      <c r="P2186" s="1" t="s">
        <v>25</v>
      </c>
    </row>
    <row r="2187" spans="1:16" x14ac:dyDescent="0.35">
      <c r="A2187">
        <v>2186</v>
      </c>
      <c r="B2187">
        <v>5438</v>
      </c>
      <c r="C2187" s="1" t="s">
        <v>21297</v>
      </c>
      <c r="D2187" s="1" t="s">
        <v>1934</v>
      </c>
      <c r="E2187" s="1" t="s">
        <v>18</v>
      </c>
      <c r="F2187">
        <v>19</v>
      </c>
      <c r="G2187">
        <v>162</v>
      </c>
      <c r="H2187">
        <v>51</v>
      </c>
      <c r="I2187" s="1" t="s">
        <v>1935</v>
      </c>
      <c r="J2187" s="1" t="s">
        <v>350</v>
      </c>
      <c r="K2187">
        <v>1960</v>
      </c>
      <c r="L2187" s="1" t="s">
        <v>21</v>
      </c>
      <c r="M2187" s="1" t="s">
        <v>351</v>
      </c>
      <c r="N2187" s="1" t="s">
        <v>19871</v>
      </c>
      <c r="O2187" s="1" t="s">
        <v>21198</v>
      </c>
      <c r="P2187" s="1" t="s">
        <v>25</v>
      </c>
    </row>
    <row r="2188" spans="1:16" x14ac:dyDescent="0.35">
      <c r="A2188">
        <v>2187</v>
      </c>
      <c r="B2188">
        <v>5438</v>
      </c>
      <c r="C2188" s="1" t="s">
        <v>21297</v>
      </c>
      <c r="D2188" s="1" t="s">
        <v>1934</v>
      </c>
      <c r="E2188" s="1" t="s">
        <v>18</v>
      </c>
      <c r="F2188">
        <v>23</v>
      </c>
      <c r="G2188">
        <v>162</v>
      </c>
      <c r="H2188">
        <v>51</v>
      </c>
      <c r="I2188" s="1" t="s">
        <v>1935</v>
      </c>
      <c r="J2188" s="1" t="s">
        <v>261</v>
      </c>
      <c r="K2188">
        <v>1964</v>
      </c>
      <c r="L2188" s="1" t="s">
        <v>21</v>
      </c>
      <c r="M2188" s="1" t="s">
        <v>262</v>
      </c>
      <c r="N2188" s="1" t="s">
        <v>19871</v>
      </c>
      <c r="O2188" s="1" t="s">
        <v>22869</v>
      </c>
      <c r="P2188" s="1" t="s">
        <v>25</v>
      </c>
    </row>
    <row r="2189" spans="1:16" x14ac:dyDescent="0.35">
      <c r="A2189">
        <v>2188</v>
      </c>
      <c r="B2189">
        <v>5439</v>
      </c>
      <c r="C2189" s="1" t="s">
        <v>8698</v>
      </c>
      <c r="D2189" s="1" t="s">
        <v>1399</v>
      </c>
      <c r="E2189" s="1" t="s">
        <v>18</v>
      </c>
      <c r="F2189">
        <v>26</v>
      </c>
      <c r="G2189">
        <v>180</v>
      </c>
      <c r="H2189">
        <v>69</v>
      </c>
      <c r="I2189" s="1" t="s">
        <v>1400</v>
      </c>
      <c r="J2189" s="1" t="s">
        <v>284</v>
      </c>
      <c r="K2189">
        <v>1972</v>
      </c>
      <c r="L2189" s="1" t="s">
        <v>21</v>
      </c>
      <c r="M2189" s="1" t="s">
        <v>285</v>
      </c>
      <c r="N2189" s="1" t="s">
        <v>23</v>
      </c>
      <c r="O2189" s="1" t="s">
        <v>1768</v>
      </c>
      <c r="P2189" s="1" t="s">
        <v>25</v>
      </c>
    </row>
    <row r="2190" spans="1:16" x14ac:dyDescent="0.35">
      <c r="A2190">
        <v>2189</v>
      </c>
      <c r="B2190">
        <v>5439</v>
      </c>
      <c r="C2190" s="1" t="s">
        <v>8698</v>
      </c>
      <c r="D2190" s="1" t="s">
        <v>1399</v>
      </c>
      <c r="E2190" s="1" t="s">
        <v>18</v>
      </c>
      <c r="F2190">
        <v>26</v>
      </c>
      <c r="G2190">
        <v>180</v>
      </c>
      <c r="H2190">
        <v>69</v>
      </c>
      <c r="I2190" s="1" t="s">
        <v>1400</v>
      </c>
      <c r="J2190" s="1" t="s">
        <v>284</v>
      </c>
      <c r="K2190">
        <v>1972</v>
      </c>
      <c r="L2190" s="1" t="s">
        <v>21</v>
      </c>
      <c r="M2190" s="1" t="s">
        <v>285</v>
      </c>
      <c r="N2190" s="1" t="s">
        <v>23</v>
      </c>
      <c r="O2190" s="1" t="s">
        <v>1869</v>
      </c>
      <c r="P2190" s="1" t="s">
        <v>25</v>
      </c>
    </row>
    <row r="2191" spans="1:16" x14ac:dyDescent="0.35">
      <c r="A2191">
        <v>2190</v>
      </c>
      <c r="B2191">
        <v>5442</v>
      </c>
      <c r="C2191" s="1" t="s">
        <v>4436</v>
      </c>
      <c r="D2191" s="1" t="s">
        <v>1146</v>
      </c>
      <c r="E2191" s="1" t="s">
        <v>18</v>
      </c>
      <c r="F2191">
        <v>25</v>
      </c>
      <c r="G2191">
        <v>190</v>
      </c>
      <c r="H2191">
        <v>75</v>
      </c>
      <c r="I2191" s="1" t="s">
        <v>1147</v>
      </c>
      <c r="J2191" s="1" t="s">
        <v>150</v>
      </c>
      <c r="K2191">
        <v>1996</v>
      </c>
      <c r="L2191" s="1" t="s">
        <v>21</v>
      </c>
      <c r="M2191" s="1" t="s">
        <v>151</v>
      </c>
      <c r="N2191" s="1" t="s">
        <v>23</v>
      </c>
      <c r="O2191" s="1" t="s">
        <v>1803</v>
      </c>
      <c r="P2191" s="1" t="s">
        <v>25</v>
      </c>
    </row>
    <row r="2192" spans="1:16" x14ac:dyDescent="0.35">
      <c r="A2192">
        <v>2191</v>
      </c>
      <c r="B2192">
        <v>5442</v>
      </c>
      <c r="C2192" s="1" t="s">
        <v>4436</v>
      </c>
      <c r="D2192" s="1" t="s">
        <v>1146</v>
      </c>
      <c r="E2192" s="1" t="s">
        <v>18</v>
      </c>
      <c r="F2192">
        <v>29</v>
      </c>
      <c r="G2192">
        <v>190</v>
      </c>
      <c r="H2192">
        <v>75</v>
      </c>
      <c r="I2192" s="1" t="s">
        <v>1147</v>
      </c>
      <c r="J2192" s="1" t="s">
        <v>236</v>
      </c>
      <c r="K2192">
        <v>2000</v>
      </c>
      <c r="L2192" s="1" t="s">
        <v>21</v>
      </c>
      <c r="M2192" s="1" t="s">
        <v>237</v>
      </c>
      <c r="N2192" s="1" t="s">
        <v>23</v>
      </c>
      <c r="O2192" s="1" t="s">
        <v>1803</v>
      </c>
      <c r="P2192" s="1" t="s">
        <v>25</v>
      </c>
    </row>
    <row r="2193" spans="1:16" x14ac:dyDescent="0.35">
      <c r="A2193">
        <v>2192</v>
      </c>
      <c r="B2193">
        <v>5443</v>
      </c>
      <c r="C2193" s="1" t="s">
        <v>16870</v>
      </c>
      <c r="D2193" s="1" t="s">
        <v>516</v>
      </c>
      <c r="E2193" s="1" t="s">
        <v>11965</v>
      </c>
      <c r="F2193">
        <v>24</v>
      </c>
      <c r="G2193">
        <v>173</v>
      </c>
      <c r="H2193">
        <v>58</v>
      </c>
      <c r="I2193" s="1" t="s">
        <v>517</v>
      </c>
      <c r="J2193" s="1" t="s">
        <v>115</v>
      </c>
      <c r="K2193">
        <v>2012</v>
      </c>
      <c r="L2193" s="1" t="s">
        <v>21</v>
      </c>
      <c r="M2193" s="1" t="s">
        <v>70</v>
      </c>
      <c r="N2193" s="1" t="s">
        <v>23</v>
      </c>
      <c r="O2193" s="1" t="s">
        <v>12121</v>
      </c>
      <c r="P2193" s="1" t="s">
        <v>25</v>
      </c>
    </row>
    <row r="2194" spans="1:16" x14ac:dyDescent="0.35">
      <c r="A2194">
        <v>2193</v>
      </c>
      <c r="B2194">
        <v>5443</v>
      </c>
      <c r="C2194" s="1" t="s">
        <v>16870</v>
      </c>
      <c r="D2194" s="1" t="s">
        <v>516</v>
      </c>
      <c r="E2194" s="1" t="s">
        <v>11965</v>
      </c>
      <c r="F2194">
        <v>28</v>
      </c>
      <c r="G2194">
        <v>173</v>
      </c>
      <c r="H2194">
        <v>58</v>
      </c>
      <c r="I2194" s="1" t="s">
        <v>517</v>
      </c>
      <c r="J2194" s="1" t="s">
        <v>109</v>
      </c>
      <c r="K2194">
        <v>2016</v>
      </c>
      <c r="L2194" s="1" t="s">
        <v>21</v>
      </c>
      <c r="M2194" s="1" t="s">
        <v>110</v>
      </c>
      <c r="N2194" s="1" t="s">
        <v>23</v>
      </c>
      <c r="O2194" s="1" t="s">
        <v>12121</v>
      </c>
      <c r="P2194" s="1" t="s">
        <v>25</v>
      </c>
    </row>
    <row r="2195" spans="1:16" x14ac:dyDescent="0.35">
      <c r="A2195">
        <v>2194</v>
      </c>
      <c r="B2195">
        <v>5444</v>
      </c>
      <c r="C2195" s="1" t="s">
        <v>6119</v>
      </c>
      <c r="D2195" s="1" t="s">
        <v>43</v>
      </c>
      <c r="E2195" s="1" t="s">
        <v>18</v>
      </c>
      <c r="F2195">
        <v>24</v>
      </c>
      <c r="G2195">
        <v>180</v>
      </c>
      <c r="H2195">
        <v>77</v>
      </c>
      <c r="I2195" s="1" t="s">
        <v>44</v>
      </c>
      <c r="J2195" s="1" t="s">
        <v>115</v>
      </c>
      <c r="K2195">
        <v>2012</v>
      </c>
      <c r="L2195" s="1" t="s">
        <v>21</v>
      </c>
      <c r="M2195" s="1" t="s">
        <v>70</v>
      </c>
      <c r="N2195" s="1" t="s">
        <v>23</v>
      </c>
      <c r="O2195" s="1" t="s">
        <v>1941</v>
      </c>
      <c r="P2195" s="1" t="s">
        <v>25</v>
      </c>
    </row>
    <row r="2196" spans="1:16" x14ac:dyDescent="0.35">
      <c r="A2196">
        <v>2195</v>
      </c>
      <c r="B2196">
        <v>5444</v>
      </c>
      <c r="C2196" s="1" t="s">
        <v>6119</v>
      </c>
      <c r="D2196" s="1" t="s">
        <v>43</v>
      </c>
      <c r="E2196" s="1" t="s">
        <v>18</v>
      </c>
      <c r="F2196">
        <v>28</v>
      </c>
      <c r="G2196">
        <v>180</v>
      </c>
      <c r="H2196">
        <v>77</v>
      </c>
      <c r="I2196" s="1" t="s">
        <v>44</v>
      </c>
      <c r="J2196" s="1" t="s">
        <v>109</v>
      </c>
      <c r="K2196">
        <v>2016</v>
      </c>
      <c r="L2196" s="1" t="s">
        <v>21</v>
      </c>
      <c r="M2196" s="1" t="s">
        <v>110</v>
      </c>
      <c r="N2196" s="1" t="s">
        <v>23</v>
      </c>
      <c r="O2196" s="1" t="s">
        <v>1941</v>
      </c>
      <c r="P2196" s="1" t="s">
        <v>25</v>
      </c>
    </row>
    <row r="2197" spans="1:16" x14ac:dyDescent="0.35">
      <c r="A2197">
        <v>2196</v>
      </c>
      <c r="B2197">
        <v>5445</v>
      </c>
      <c r="C2197" s="1" t="s">
        <v>17841</v>
      </c>
      <c r="D2197" s="1" t="s">
        <v>389</v>
      </c>
      <c r="E2197" s="1" t="s">
        <v>11965</v>
      </c>
      <c r="F2197">
        <v>22</v>
      </c>
      <c r="G2197">
        <v>167</v>
      </c>
      <c r="H2197">
        <v>54</v>
      </c>
      <c r="I2197" s="1" t="s">
        <v>390</v>
      </c>
      <c r="J2197" s="1" t="s">
        <v>115</v>
      </c>
      <c r="K2197">
        <v>2012</v>
      </c>
      <c r="L2197" s="1" t="s">
        <v>21</v>
      </c>
      <c r="M2197" s="1" t="s">
        <v>70</v>
      </c>
      <c r="N2197" s="1" t="s">
        <v>23</v>
      </c>
      <c r="O2197" s="1" t="s">
        <v>12121</v>
      </c>
      <c r="P2197" s="1" t="s">
        <v>25</v>
      </c>
    </row>
    <row r="2198" spans="1:16" x14ac:dyDescent="0.35">
      <c r="A2198">
        <v>2197</v>
      </c>
      <c r="B2198">
        <v>5446</v>
      </c>
      <c r="C2198" s="1" t="s">
        <v>5004</v>
      </c>
      <c r="D2198" s="1" t="s">
        <v>153</v>
      </c>
      <c r="E2198" s="1" t="s">
        <v>18</v>
      </c>
      <c r="F2198">
        <v>20</v>
      </c>
      <c r="G2198">
        <v>179</v>
      </c>
      <c r="H2198">
        <v>68</v>
      </c>
      <c r="I2198" s="1" t="s">
        <v>154</v>
      </c>
      <c r="J2198" s="1" t="s">
        <v>161</v>
      </c>
      <c r="K2198">
        <v>1968</v>
      </c>
      <c r="L2198" s="1" t="s">
        <v>21</v>
      </c>
      <c r="M2198" s="1" t="s">
        <v>162</v>
      </c>
      <c r="N2198" s="1" t="s">
        <v>23</v>
      </c>
      <c r="O2198" s="1" t="s">
        <v>1768</v>
      </c>
      <c r="P2198" s="1" t="s">
        <v>25</v>
      </c>
    </row>
    <row r="2199" spans="1:16" x14ac:dyDescent="0.35">
      <c r="A2199">
        <v>2198</v>
      </c>
      <c r="B2199">
        <v>5446</v>
      </c>
      <c r="C2199" s="1" t="s">
        <v>5004</v>
      </c>
      <c r="D2199" s="1" t="s">
        <v>153</v>
      </c>
      <c r="E2199" s="1" t="s">
        <v>18</v>
      </c>
      <c r="F2199">
        <v>24</v>
      </c>
      <c r="G2199">
        <v>179</v>
      </c>
      <c r="H2199">
        <v>68</v>
      </c>
      <c r="I2199" s="1" t="s">
        <v>154</v>
      </c>
      <c r="J2199" s="1" t="s">
        <v>284</v>
      </c>
      <c r="K2199">
        <v>1972</v>
      </c>
      <c r="L2199" s="1" t="s">
        <v>21</v>
      </c>
      <c r="M2199" s="1" t="s">
        <v>285</v>
      </c>
      <c r="N2199" s="1" t="s">
        <v>23</v>
      </c>
      <c r="O2199" s="1" t="s">
        <v>1768</v>
      </c>
      <c r="P2199" s="1" t="s">
        <v>24978</v>
      </c>
    </row>
    <row r="2200" spans="1:16" x14ac:dyDescent="0.35">
      <c r="A2200">
        <v>2199</v>
      </c>
      <c r="B2200">
        <v>5454</v>
      </c>
      <c r="C2200" s="1" t="s">
        <v>20503</v>
      </c>
      <c r="D2200" s="1" t="s">
        <v>59</v>
      </c>
      <c r="E2200" s="1" t="s">
        <v>18</v>
      </c>
      <c r="F2200">
        <v>19</v>
      </c>
      <c r="G2200">
        <v>160</v>
      </c>
      <c r="H2200">
        <v>48</v>
      </c>
      <c r="I2200" s="1" t="s">
        <v>60</v>
      </c>
      <c r="J2200" s="1" t="s">
        <v>74</v>
      </c>
      <c r="K2200">
        <v>1980</v>
      </c>
      <c r="L2200" s="1" t="s">
        <v>21</v>
      </c>
      <c r="M2200" s="1" t="s">
        <v>75</v>
      </c>
      <c r="N2200" s="1" t="s">
        <v>19871</v>
      </c>
      <c r="O2200" s="1" t="s">
        <v>20420</v>
      </c>
      <c r="P2200" s="1" t="s">
        <v>25</v>
      </c>
    </row>
    <row r="2201" spans="1:16" x14ac:dyDescent="0.35">
      <c r="A2201">
        <v>2200</v>
      </c>
      <c r="B2201">
        <v>5456</v>
      </c>
      <c r="C2201" s="1" t="s">
        <v>1927</v>
      </c>
      <c r="D2201" s="1" t="s">
        <v>168</v>
      </c>
      <c r="E2201" s="1" t="s">
        <v>18</v>
      </c>
      <c r="F2201">
        <v>24</v>
      </c>
      <c r="G2201">
        <v>179</v>
      </c>
      <c r="H2201">
        <v>76</v>
      </c>
      <c r="I2201" s="1" t="s">
        <v>169</v>
      </c>
      <c r="J2201" s="1" t="s">
        <v>150</v>
      </c>
      <c r="K2201">
        <v>1996</v>
      </c>
      <c r="L2201" s="1" t="s">
        <v>21</v>
      </c>
      <c r="M2201" s="1" t="s">
        <v>151</v>
      </c>
      <c r="N2201" s="1" t="s">
        <v>23</v>
      </c>
      <c r="O2201" s="1" t="s">
        <v>1784</v>
      </c>
      <c r="P2201" s="1" t="s">
        <v>25</v>
      </c>
    </row>
    <row r="2202" spans="1:16" x14ac:dyDescent="0.35">
      <c r="A2202">
        <v>2201</v>
      </c>
      <c r="B2202">
        <v>5456</v>
      </c>
      <c r="C2202" s="1" t="s">
        <v>1927</v>
      </c>
      <c r="D2202" s="1" t="s">
        <v>168</v>
      </c>
      <c r="E2202" s="1" t="s">
        <v>18</v>
      </c>
      <c r="F2202">
        <v>24</v>
      </c>
      <c r="G2202">
        <v>179</v>
      </c>
      <c r="H2202">
        <v>76</v>
      </c>
      <c r="I2202" s="1" t="s">
        <v>169</v>
      </c>
      <c r="J2202" s="1" t="s">
        <v>150</v>
      </c>
      <c r="K2202">
        <v>1996</v>
      </c>
      <c r="L2202" s="1" t="s">
        <v>21</v>
      </c>
      <c r="M2202" s="1" t="s">
        <v>151</v>
      </c>
      <c r="N2202" s="1" t="s">
        <v>23</v>
      </c>
      <c r="O2202" s="1" t="s">
        <v>1794</v>
      </c>
      <c r="P2202" s="1" t="s">
        <v>25</v>
      </c>
    </row>
    <row r="2203" spans="1:16" x14ac:dyDescent="0.35">
      <c r="A2203">
        <v>2202</v>
      </c>
      <c r="B2203">
        <v>5456</v>
      </c>
      <c r="C2203" s="1" t="s">
        <v>1927</v>
      </c>
      <c r="D2203" s="1" t="s">
        <v>168</v>
      </c>
      <c r="E2203" s="1" t="s">
        <v>18</v>
      </c>
      <c r="F2203">
        <v>24</v>
      </c>
      <c r="G2203">
        <v>179</v>
      </c>
      <c r="H2203">
        <v>76</v>
      </c>
      <c r="I2203" s="1" t="s">
        <v>169</v>
      </c>
      <c r="J2203" s="1" t="s">
        <v>150</v>
      </c>
      <c r="K2203">
        <v>1996</v>
      </c>
      <c r="L2203" s="1" t="s">
        <v>21</v>
      </c>
      <c r="M2203" s="1" t="s">
        <v>151</v>
      </c>
      <c r="N2203" s="1" t="s">
        <v>23</v>
      </c>
      <c r="O2203" s="1" t="s">
        <v>1941</v>
      </c>
      <c r="P2203" s="1" t="s">
        <v>25</v>
      </c>
    </row>
    <row r="2204" spans="1:16" x14ac:dyDescent="0.35">
      <c r="A2204">
        <v>2203</v>
      </c>
      <c r="B2204">
        <v>5456</v>
      </c>
      <c r="C2204" s="1" t="s">
        <v>1927</v>
      </c>
      <c r="D2204" s="1" t="s">
        <v>168</v>
      </c>
      <c r="E2204" s="1" t="s">
        <v>18</v>
      </c>
      <c r="F2204">
        <v>28</v>
      </c>
      <c r="G2204">
        <v>179</v>
      </c>
      <c r="H2204">
        <v>76</v>
      </c>
      <c r="I2204" s="1" t="s">
        <v>169</v>
      </c>
      <c r="J2204" s="1" t="s">
        <v>236</v>
      </c>
      <c r="K2204">
        <v>2000</v>
      </c>
      <c r="L2204" s="1" t="s">
        <v>21</v>
      </c>
      <c r="M2204" s="1" t="s">
        <v>237</v>
      </c>
      <c r="N2204" s="1" t="s">
        <v>23</v>
      </c>
      <c r="O2204" s="1" t="s">
        <v>1794</v>
      </c>
      <c r="P2204" s="1" t="s">
        <v>25</v>
      </c>
    </row>
    <row r="2205" spans="1:16" x14ac:dyDescent="0.35">
      <c r="A2205">
        <v>2204</v>
      </c>
      <c r="B2205">
        <v>5456</v>
      </c>
      <c r="C2205" s="1" t="s">
        <v>1927</v>
      </c>
      <c r="D2205" s="1" t="s">
        <v>168</v>
      </c>
      <c r="E2205" s="1" t="s">
        <v>18</v>
      </c>
      <c r="F2205">
        <v>32</v>
      </c>
      <c r="G2205">
        <v>179</v>
      </c>
      <c r="H2205">
        <v>76</v>
      </c>
      <c r="I2205" s="1" t="s">
        <v>169</v>
      </c>
      <c r="J2205" s="1" t="s">
        <v>303</v>
      </c>
      <c r="K2205">
        <v>2004</v>
      </c>
      <c r="L2205" s="1" t="s">
        <v>21</v>
      </c>
      <c r="M2205" s="1" t="s">
        <v>304</v>
      </c>
      <c r="N2205" s="1" t="s">
        <v>23</v>
      </c>
      <c r="O2205" s="1" t="s">
        <v>1784</v>
      </c>
      <c r="P2205" s="1" t="s">
        <v>25</v>
      </c>
    </row>
    <row r="2206" spans="1:16" x14ac:dyDescent="0.35">
      <c r="A2206">
        <v>2205</v>
      </c>
      <c r="B2206">
        <v>5456</v>
      </c>
      <c r="C2206" s="1" t="s">
        <v>1927</v>
      </c>
      <c r="D2206" s="1" t="s">
        <v>168</v>
      </c>
      <c r="E2206" s="1" t="s">
        <v>18</v>
      </c>
      <c r="F2206">
        <v>32</v>
      </c>
      <c r="G2206">
        <v>179</v>
      </c>
      <c r="H2206">
        <v>76</v>
      </c>
      <c r="I2206" s="1" t="s">
        <v>169</v>
      </c>
      <c r="J2206" s="1" t="s">
        <v>303</v>
      </c>
      <c r="K2206">
        <v>2004</v>
      </c>
      <c r="L2206" s="1" t="s">
        <v>21</v>
      </c>
      <c r="M2206" s="1" t="s">
        <v>304</v>
      </c>
      <c r="N2206" s="1" t="s">
        <v>23</v>
      </c>
      <c r="O2206" s="1" t="s">
        <v>1794</v>
      </c>
      <c r="P2206" s="1" t="s">
        <v>25</v>
      </c>
    </row>
    <row r="2207" spans="1:16" x14ac:dyDescent="0.35">
      <c r="A2207">
        <v>2206</v>
      </c>
      <c r="B2207">
        <v>5456</v>
      </c>
      <c r="C2207" s="1" t="s">
        <v>1927</v>
      </c>
      <c r="D2207" s="1" t="s">
        <v>168</v>
      </c>
      <c r="E2207" s="1" t="s">
        <v>18</v>
      </c>
      <c r="F2207">
        <v>36</v>
      </c>
      <c r="G2207">
        <v>179</v>
      </c>
      <c r="H2207">
        <v>76</v>
      </c>
      <c r="I2207" s="1" t="s">
        <v>169</v>
      </c>
      <c r="J2207" s="1" t="s">
        <v>125</v>
      </c>
      <c r="K2207">
        <v>2008</v>
      </c>
      <c r="L2207" s="1" t="s">
        <v>21</v>
      </c>
      <c r="M2207" s="1" t="s">
        <v>126</v>
      </c>
      <c r="N2207" s="1" t="s">
        <v>23</v>
      </c>
      <c r="O2207" s="1" t="s">
        <v>1784</v>
      </c>
      <c r="P2207" s="1" t="s">
        <v>25</v>
      </c>
    </row>
    <row r="2208" spans="1:16" x14ac:dyDescent="0.35">
      <c r="A2208">
        <v>2207</v>
      </c>
      <c r="B2208">
        <v>5456</v>
      </c>
      <c r="C2208" s="1" t="s">
        <v>1927</v>
      </c>
      <c r="D2208" s="1" t="s">
        <v>168</v>
      </c>
      <c r="E2208" s="1" t="s">
        <v>18</v>
      </c>
      <c r="F2208">
        <v>36</v>
      </c>
      <c r="G2208">
        <v>179</v>
      </c>
      <c r="H2208">
        <v>76</v>
      </c>
      <c r="I2208" s="1" t="s">
        <v>169</v>
      </c>
      <c r="J2208" s="1" t="s">
        <v>125</v>
      </c>
      <c r="K2208">
        <v>2008</v>
      </c>
      <c r="L2208" s="1" t="s">
        <v>21</v>
      </c>
      <c r="M2208" s="1" t="s">
        <v>126</v>
      </c>
      <c r="N2208" s="1" t="s">
        <v>23</v>
      </c>
      <c r="O2208" s="1" t="s">
        <v>1794</v>
      </c>
      <c r="P2208" s="1" t="s">
        <v>24978</v>
      </c>
    </row>
    <row r="2209" spans="1:16" x14ac:dyDescent="0.35">
      <c r="A2209">
        <v>2208</v>
      </c>
      <c r="B2209">
        <v>5458</v>
      </c>
      <c r="C2209" s="1" t="s">
        <v>13674</v>
      </c>
      <c r="D2209" s="1" t="s">
        <v>168</v>
      </c>
      <c r="E2209" s="1" t="s">
        <v>11965</v>
      </c>
      <c r="F2209">
        <v>28</v>
      </c>
      <c r="G2209">
        <v>150</v>
      </c>
      <c r="H2209">
        <v>40</v>
      </c>
      <c r="I2209" s="1" t="s">
        <v>169</v>
      </c>
      <c r="J2209" s="1" t="s">
        <v>29</v>
      </c>
      <c r="K2209">
        <v>1988</v>
      </c>
      <c r="L2209" s="1" t="s">
        <v>21</v>
      </c>
      <c r="M2209" s="1" t="s">
        <v>30</v>
      </c>
      <c r="N2209" s="1" t="s">
        <v>23</v>
      </c>
      <c r="O2209" s="1" t="s">
        <v>13180</v>
      </c>
      <c r="P2209" s="1" t="s">
        <v>25</v>
      </c>
    </row>
    <row r="2210" spans="1:16" x14ac:dyDescent="0.35">
      <c r="A2210">
        <v>2209</v>
      </c>
      <c r="B2210">
        <v>5460</v>
      </c>
      <c r="C2210" s="1" t="s">
        <v>11928</v>
      </c>
      <c r="D2210" s="1" t="s">
        <v>168</v>
      </c>
      <c r="E2210" s="1" t="s">
        <v>18</v>
      </c>
      <c r="F2210">
        <v>24</v>
      </c>
      <c r="G2210">
        <v>167</v>
      </c>
      <c r="H2210">
        <v>60</v>
      </c>
      <c r="I2210" s="1" t="s">
        <v>169</v>
      </c>
      <c r="J2210" s="1" t="s">
        <v>261</v>
      </c>
      <c r="K2210">
        <v>1964</v>
      </c>
      <c r="L2210" s="1" t="s">
        <v>21</v>
      </c>
      <c r="M2210" s="1" t="s">
        <v>262</v>
      </c>
      <c r="N2210" s="1" t="s">
        <v>23</v>
      </c>
      <c r="O2210" s="1" t="s">
        <v>1794</v>
      </c>
      <c r="P2210" s="1" t="s">
        <v>25</v>
      </c>
    </row>
    <row r="2211" spans="1:16" x14ac:dyDescent="0.35">
      <c r="A2211">
        <v>2210</v>
      </c>
      <c r="B2211">
        <v>5474</v>
      </c>
      <c r="C2211" s="1" t="s">
        <v>22871</v>
      </c>
      <c r="D2211" s="1" t="s">
        <v>516</v>
      </c>
      <c r="E2211" s="1" t="s">
        <v>18</v>
      </c>
      <c r="F2211">
        <v>20</v>
      </c>
      <c r="G2211">
        <v>176</v>
      </c>
      <c r="H2211">
        <v>56</v>
      </c>
      <c r="I2211" s="1" t="s">
        <v>517</v>
      </c>
      <c r="J2211" s="1" t="s">
        <v>109</v>
      </c>
      <c r="K2211">
        <v>2016</v>
      </c>
      <c r="L2211" s="1" t="s">
        <v>21</v>
      </c>
      <c r="M2211" s="1" t="s">
        <v>110</v>
      </c>
      <c r="N2211" s="1" t="s">
        <v>19871</v>
      </c>
      <c r="O2211" s="1" t="s">
        <v>22869</v>
      </c>
      <c r="P2211" s="1" t="s">
        <v>25</v>
      </c>
    </row>
    <row r="2212" spans="1:16" x14ac:dyDescent="0.35">
      <c r="A2212">
        <v>2211</v>
      </c>
      <c r="B2212">
        <v>5475</v>
      </c>
      <c r="C2212" s="1" t="s">
        <v>16871</v>
      </c>
      <c r="D2212" s="1" t="s">
        <v>1467</v>
      </c>
      <c r="E2212" s="1" t="s">
        <v>11965</v>
      </c>
      <c r="F2212">
        <v>22</v>
      </c>
      <c r="G2212">
        <v>177</v>
      </c>
      <c r="H2212">
        <v>58</v>
      </c>
      <c r="I2212" s="1" t="s">
        <v>1468</v>
      </c>
      <c r="J2212" s="1" t="s">
        <v>115</v>
      </c>
      <c r="K2212">
        <v>2012</v>
      </c>
      <c r="L2212" s="1" t="s">
        <v>21</v>
      </c>
      <c r="M2212" s="1" t="s">
        <v>70</v>
      </c>
      <c r="N2212" s="1" t="s">
        <v>23</v>
      </c>
      <c r="O2212" s="1" t="s">
        <v>13193</v>
      </c>
      <c r="P2212" s="1" t="s">
        <v>25</v>
      </c>
    </row>
    <row r="2213" spans="1:16" x14ac:dyDescent="0.35">
      <c r="A2213">
        <v>2212</v>
      </c>
      <c r="B2213">
        <v>5475</v>
      </c>
      <c r="C2213" s="1" t="s">
        <v>16871</v>
      </c>
      <c r="D2213" s="1" t="s">
        <v>1467</v>
      </c>
      <c r="E2213" s="1" t="s">
        <v>11965</v>
      </c>
      <c r="F2213">
        <v>26</v>
      </c>
      <c r="G2213">
        <v>177</v>
      </c>
      <c r="H2213">
        <v>58</v>
      </c>
      <c r="I2213" s="1" t="s">
        <v>1468</v>
      </c>
      <c r="J2213" s="1" t="s">
        <v>109</v>
      </c>
      <c r="K2213">
        <v>2016</v>
      </c>
      <c r="L2213" s="1" t="s">
        <v>21</v>
      </c>
      <c r="M2213" s="1" t="s">
        <v>110</v>
      </c>
      <c r="N2213" s="1" t="s">
        <v>23</v>
      </c>
      <c r="O2213" s="1" t="s">
        <v>13193</v>
      </c>
      <c r="P2213" s="1" t="s">
        <v>25</v>
      </c>
    </row>
    <row r="2214" spans="1:16" x14ac:dyDescent="0.35">
      <c r="A2214">
        <v>2213</v>
      </c>
      <c r="B2214">
        <v>5479</v>
      </c>
      <c r="C2214" s="1" t="s">
        <v>11713</v>
      </c>
      <c r="D2214" s="1" t="s">
        <v>1934</v>
      </c>
      <c r="E2214" s="1" t="s">
        <v>18</v>
      </c>
      <c r="F2214">
        <v>24</v>
      </c>
      <c r="G2214">
        <v>177</v>
      </c>
      <c r="H2214">
        <v>65</v>
      </c>
      <c r="I2214" s="1" t="s">
        <v>1935</v>
      </c>
      <c r="J2214" s="1" t="s">
        <v>350</v>
      </c>
      <c r="K2214">
        <v>1960</v>
      </c>
      <c r="L2214" s="1" t="s">
        <v>21</v>
      </c>
      <c r="M2214" s="1" t="s">
        <v>351</v>
      </c>
      <c r="N2214" s="1" t="s">
        <v>23</v>
      </c>
      <c r="O2214" s="1" t="s">
        <v>1781</v>
      </c>
      <c r="P2214" s="1" t="s">
        <v>25</v>
      </c>
    </row>
    <row r="2215" spans="1:16" x14ac:dyDescent="0.35">
      <c r="A2215">
        <v>2214</v>
      </c>
      <c r="B2215">
        <v>5479</v>
      </c>
      <c r="C2215" s="1" t="s">
        <v>11713</v>
      </c>
      <c r="D2215" s="1" t="s">
        <v>1934</v>
      </c>
      <c r="E2215" s="1" t="s">
        <v>18</v>
      </c>
      <c r="F2215">
        <v>24</v>
      </c>
      <c r="G2215">
        <v>177</v>
      </c>
      <c r="H2215">
        <v>65</v>
      </c>
      <c r="I2215" s="1" t="s">
        <v>1935</v>
      </c>
      <c r="J2215" s="1" t="s">
        <v>350</v>
      </c>
      <c r="K2215">
        <v>1960</v>
      </c>
      <c r="L2215" s="1" t="s">
        <v>21</v>
      </c>
      <c r="M2215" s="1" t="s">
        <v>351</v>
      </c>
      <c r="N2215" s="1" t="s">
        <v>23</v>
      </c>
      <c r="O2215" s="1" t="s">
        <v>1769</v>
      </c>
      <c r="P2215" s="1" t="s">
        <v>25</v>
      </c>
    </row>
    <row r="2216" spans="1:16" x14ac:dyDescent="0.35">
      <c r="A2216">
        <v>2215</v>
      </c>
      <c r="B2216">
        <v>5480</v>
      </c>
      <c r="C2216" s="1" t="s">
        <v>14949</v>
      </c>
      <c r="D2216" s="1" t="s">
        <v>168</v>
      </c>
      <c r="E2216" s="1" t="s">
        <v>11965</v>
      </c>
      <c r="F2216">
        <v>26</v>
      </c>
      <c r="G2216">
        <v>164</v>
      </c>
      <c r="H2216">
        <v>42</v>
      </c>
      <c r="I2216" s="1" t="s">
        <v>169</v>
      </c>
      <c r="J2216" s="1" t="s">
        <v>150</v>
      </c>
      <c r="K2216">
        <v>1996</v>
      </c>
      <c r="L2216" s="1" t="s">
        <v>21</v>
      </c>
      <c r="M2216" s="1" t="s">
        <v>151</v>
      </c>
      <c r="N2216" s="1" t="s">
        <v>23</v>
      </c>
      <c r="O2216" s="1" t="s">
        <v>13180</v>
      </c>
      <c r="P2216" s="1" t="s">
        <v>25</v>
      </c>
    </row>
    <row r="2217" spans="1:16" x14ac:dyDescent="0.35">
      <c r="A2217">
        <v>2216</v>
      </c>
      <c r="B2217">
        <v>5482</v>
      </c>
      <c r="C2217" s="1" t="s">
        <v>7997</v>
      </c>
      <c r="D2217" s="1" t="s">
        <v>172</v>
      </c>
      <c r="E2217" s="1" t="s">
        <v>18</v>
      </c>
      <c r="F2217">
        <v>22</v>
      </c>
      <c r="G2217">
        <v>178</v>
      </c>
      <c r="H2217">
        <v>68</v>
      </c>
      <c r="I2217" s="1" t="s">
        <v>173</v>
      </c>
      <c r="J2217" s="1" t="s">
        <v>161</v>
      </c>
      <c r="K2217">
        <v>1968</v>
      </c>
      <c r="L2217" s="1" t="s">
        <v>21</v>
      </c>
      <c r="M2217" s="1" t="s">
        <v>162</v>
      </c>
      <c r="N2217" s="1" t="s">
        <v>23</v>
      </c>
      <c r="O2217" s="1" t="s">
        <v>1784</v>
      </c>
      <c r="P2217" s="1" t="s">
        <v>25</v>
      </c>
    </row>
    <row r="2218" spans="1:16" x14ac:dyDescent="0.35">
      <c r="A2218">
        <v>2217</v>
      </c>
      <c r="B2218">
        <v>5482</v>
      </c>
      <c r="C2218" s="1" t="s">
        <v>7997</v>
      </c>
      <c r="D2218" s="1" t="s">
        <v>172</v>
      </c>
      <c r="E2218" s="1" t="s">
        <v>18</v>
      </c>
      <c r="F2218">
        <v>22</v>
      </c>
      <c r="G2218">
        <v>178</v>
      </c>
      <c r="H2218">
        <v>68</v>
      </c>
      <c r="I2218" s="1" t="s">
        <v>173</v>
      </c>
      <c r="J2218" s="1" t="s">
        <v>161</v>
      </c>
      <c r="K2218">
        <v>1968</v>
      </c>
      <c r="L2218" s="1" t="s">
        <v>21</v>
      </c>
      <c r="M2218" s="1" t="s">
        <v>162</v>
      </c>
      <c r="N2218" s="1" t="s">
        <v>23</v>
      </c>
      <c r="O2218" s="1" t="s">
        <v>1812</v>
      </c>
      <c r="P2218" s="1" t="s">
        <v>25</v>
      </c>
    </row>
    <row r="2219" spans="1:16" x14ac:dyDescent="0.35">
      <c r="A2219">
        <v>2218</v>
      </c>
      <c r="B2219">
        <v>5482</v>
      </c>
      <c r="C2219" s="1" t="s">
        <v>7997</v>
      </c>
      <c r="D2219" s="1" t="s">
        <v>172</v>
      </c>
      <c r="E2219" s="1" t="s">
        <v>18</v>
      </c>
      <c r="F2219">
        <v>22</v>
      </c>
      <c r="G2219">
        <v>178</v>
      </c>
      <c r="H2219">
        <v>68</v>
      </c>
      <c r="I2219" s="1" t="s">
        <v>173</v>
      </c>
      <c r="J2219" s="1" t="s">
        <v>161</v>
      </c>
      <c r="K2219">
        <v>1968</v>
      </c>
      <c r="L2219" s="1" t="s">
        <v>21</v>
      </c>
      <c r="M2219" s="1" t="s">
        <v>162</v>
      </c>
      <c r="N2219" s="1" t="s">
        <v>23</v>
      </c>
      <c r="O2219" s="1" t="s">
        <v>1769</v>
      </c>
      <c r="P2219" s="1" t="s">
        <v>24978</v>
      </c>
    </row>
    <row r="2220" spans="1:16" x14ac:dyDescent="0.35">
      <c r="A2220">
        <v>2219</v>
      </c>
      <c r="B2220">
        <v>5482</v>
      </c>
      <c r="C2220" s="1" t="s">
        <v>7997</v>
      </c>
      <c r="D2220" s="1" t="s">
        <v>172</v>
      </c>
      <c r="E2220" s="1" t="s">
        <v>18</v>
      </c>
      <c r="F2220">
        <v>26</v>
      </c>
      <c r="G2220">
        <v>178</v>
      </c>
      <c r="H2220">
        <v>68</v>
      </c>
      <c r="I2220" s="1" t="s">
        <v>173</v>
      </c>
      <c r="J2220" s="1" t="s">
        <v>284</v>
      </c>
      <c r="K2220">
        <v>1972</v>
      </c>
      <c r="L2220" s="1" t="s">
        <v>21</v>
      </c>
      <c r="M2220" s="1" t="s">
        <v>285</v>
      </c>
      <c r="N2220" s="1" t="s">
        <v>23</v>
      </c>
      <c r="O2220" s="1" t="s">
        <v>1781</v>
      </c>
      <c r="P2220" s="1" t="s">
        <v>25</v>
      </c>
    </row>
    <row r="2221" spans="1:16" x14ac:dyDescent="0.35">
      <c r="A2221">
        <v>2220</v>
      </c>
      <c r="B2221">
        <v>5482</v>
      </c>
      <c r="C2221" s="1" t="s">
        <v>7997</v>
      </c>
      <c r="D2221" s="1" t="s">
        <v>172</v>
      </c>
      <c r="E2221" s="1" t="s">
        <v>18</v>
      </c>
      <c r="F2221">
        <v>26</v>
      </c>
      <c r="G2221">
        <v>178</v>
      </c>
      <c r="H2221">
        <v>68</v>
      </c>
      <c r="I2221" s="1" t="s">
        <v>173</v>
      </c>
      <c r="J2221" s="1" t="s">
        <v>284</v>
      </c>
      <c r="K2221">
        <v>1972</v>
      </c>
      <c r="L2221" s="1" t="s">
        <v>21</v>
      </c>
      <c r="M2221" s="1" t="s">
        <v>285</v>
      </c>
      <c r="N2221" s="1" t="s">
        <v>23</v>
      </c>
      <c r="O2221" s="1" t="s">
        <v>1769</v>
      </c>
      <c r="P2221" s="1" t="s">
        <v>24975</v>
      </c>
    </row>
    <row r="2222" spans="1:16" x14ac:dyDescent="0.35">
      <c r="A2222">
        <v>2221</v>
      </c>
      <c r="B2222">
        <v>5492</v>
      </c>
      <c r="C2222" s="1" t="s">
        <v>24536</v>
      </c>
      <c r="D2222" s="1" t="s">
        <v>432</v>
      </c>
      <c r="E2222" s="1" t="s">
        <v>18</v>
      </c>
      <c r="F2222">
        <v>19</v>
      </c>
      <c r="G2222">
        <v>175</v>
      </c>
      <c r="H2222">
        <v>67</v>
      </c>
      <c r="I2222" s="1" t="s">
        <v>433</v>
      </c>
      <c r="J2222" s="1" t="s">
        <v>18757</v>
      </c>
      <c r="K2222">
        <v>1980</v>
      </c>
      <c r="L2222" s="1" t="s">
        <v>18079</v>
      </c>
      <c r="M2222" s="1" t="s">
        <v>18758</v>
      </c>
      <c r="N2222" s="1" t="s">
        <v>18081</v>
      </c>
      <c r="O2222" s="1" t="s">
        <v>19802</v>
      </c>
      <c r="P2222" s="1" t="s">
        <v>25</v>
      </c>
    </row>
    <row r="2223" spans="1:16" x14ac:dyDescent="0.35">
      <c r="A2223">
        <v>2222</v>
      </c>
      <c r="B2223">
        <v>5492</v>
      </c>
      <c r="C2223" s="1" t="s">
        <v>24536</v>
      </c>
      <c r="D2223" s="1" t="s">
        <v>432</v>
      </c>
      <c r="E2223" s="1" t="s">
        <v>18</v>
      </c>
      <c r="F2223">
        <v>19</v>
      </c>
      <c r="G2223">
        <v>175</v>
      </c>
      <c r="H2223">
        <v>67</v>
      </c>
      <c r="I2223" s="1" t="s">
        <v>433</v>
      </c>
      <c r="J2223" s="1" t="s">
        <v>18757</v>
      </c>
      <c r="K2223">
        <v>1980</v>
      </c>
      <c r="L2223" s="1" t="s">
        <v>18079</v>
      </c>
      <c r="M2223" s="1" t="s">
        <v>18758</v>
      </c>
      <c r="N2223" s="1" t="s">
        <v>18081</v>
      </c>
      <c r="O2223" s="1" t="s">
        <v>19450</v>
      </c>
      <c r="P2223" s="1" t="s">
        <v>25</v>
      </c>
    </row>
    <row r="2224" spans="1:16" x14ac:dyDescent="0.35">
      <c r="A2224">
        <v>2223</v>
      </c>
      <c r="B2224">
        <v>5508</v>
      </c>
      <c r="C2224" s="1" t="s">
        <v>16872</v>
      </c>
      <c r="D2224" s="1" t="s">
        <v>398</v>
      </c>
      <c r="E2224" s="1" t="s">
        <v>11965</v>
      </c>
      <c r="F2224">
        <v>30</v>
      </c>
      <c r="G2224">
        <v>178</v>
      </c>
      <c r="H2224">
        <v>90</v>
      </c>
      <c r="I2224" s="1" t="s">
        <v>399</v>
      </c>
      <c r="J2224" s="1" t="s">
        <v>109</v>
      </c>
      <c r="K2224">
        <v>2016</v>
      </c>
      <c r="L2224" s="1" t="s">
        <v>21</v>
      </c>
      <c r="M2224" s="1" t="s">
        <v>110</v>
      </c>
      <c r="N2224" s="1" t="s">
        <v>23</v>
      </c>
      <c r="O2224" s="1" t="s">
        <v>11972</v>
      </c>
      <c r="P2224" s="1" t="s">
        <v>25</v>
      </c>
    </row>
    <row r="2225" spans="1:16" x14ac:dyDescent="0.35">
      <c r="A2225">
        <v>2224</v>
      </c>
      <c r="B2225">
        <v>5510</v>
      </c>
      <c r="C2225" s="1" t="s">
        <v>21204</v>
      </c>
      <c r="D2225" s="1" t="s">
        <v>786</v>
      </c>
      <c r="E2225" s="1" t="s">
        <v>18</v>
      </c>
      <c r="F2225">
        <v>19</v>
      </c>
      <c r="G2225">
        <v>163</v>
      </c>
      <c r="H2225">
        <v>52</v>
      </c>
      <c r="I2225" s="1" t="s">
        <v>787</v>
      </c>
      <c r="J2225" s="1" t="s">
        <v>109</v>
      </c>
      <c r="K2225">
        <v>2016</v>
      </c>
      <c r="L2225" s="1" t="s">
        <v>21</v>
      </c>
      <c r="M2225" s="1" t="s">
        <v>110</v>
      </c>
      <c r="N2225" s="1" t="s">
        <v>19871</v>
      </c>
      <c r="O2225" s="1" t="s">
        <v>21198</v>
      </c>
      <c r="P2225" s="1" t="s">
        <v>25</v>
      </c>
    </row>
    <row r="2226" spans="1:16" x14ac:dyDescent="0.35">
      <c r="A2226">
        <v>2225</v>
      </c>
      <c r="B2226">
        <v>5513</v>
      </c>
      <c r="C2226" s="1" t="s">
        <v>11651</v>
      </c>
      <c r="D2226" s="1" t="s">
        <v>398</v>
      </c>
      <c r="E2226" s="1" t="s">
        <v>18</v>
      </c>
      <c r="F2226">
        <v>24</v>
      </c>
      <c r="G2226">
        <v>170</v>
      </c>
      <c r="H2226">
        <v>62</v>
      </c>
      <c r="I2226" s="1" t="s">
        <v>399</v>
      </c>
      <c r="J2226" s="1" t="s">
        <v>350</v>
      </c>
      <c r="K2226">
        <v>1960</v>
      </c>
      <c r="L2226" s="1" t="s">
        <v>21</v>
      </c>
      <c r="M2226" s="1" t="s">
        <v>351</v>
      </c>
      <c r="N2226" s="1" t="s">
        <v>23</v>
      </c>
      <c r="O2226" s="1" t="s">
        <v>1812</v>
      </c>
      <c r="P2226" s="1" t="s">
        <v>25</v>
      </c>
    </row>
    <row r="2227" spans="1:16" x14ac:dyDescent="0.35">
      <c r="A2227">
        <v>2226</v>
      </c>
      <c r="B2227">
        <v>5516</v>
      </c>
      <c r="C2227" s="1" t="s">
        <v>328</v>
      </c>
      <c r="D2227" s="1" t="s">
        <v>59</v>
      </c>
      <c r="E2227" s="1" t="s">
        <v>18</v>
      </c>
      <c r="F2227">
        <v>29</v>
      </c>
      <c r="G2227">
        <v>168</v>
      </c>
      <c r="H2227">
        <v>51</v>
      </c>
      <c r="I2227" s="1" t="s">
        <v>60</v>
      </c>
      <c r="J2227" s="1" t="s">
        <v>125</v>
      </c>
      <c r="K2227">
        <v>2008</v>
      </c>
      <c r="L2227" s="1" t="s">
        <v>21</v>
      </c>
      <c r="M2227" s="1" t="s">
        <v>126</v>
      </c>
      <c r="N2227" s="1" t="s">
        <v>23</v>
      </c>
      <c r="O2227" s="1" t="s">
        <v>24</v>
      </c>
      <c r="P2227" s="1" t="s">
        <v>25</v>
      </c>
    </row>
    <row r="2228" spans="1:16" x14ac:dyDescent="0.35">
      <c r="A2228">
        <v>2227</v>
      </c>
      <c r="B2228">
        <v>5517</v>
      </c>
      <c r="C2228" s="1" t="s">
        <v>23195</v>
      </c>
      <c r="D2228" s="1" t="s">
        <v>165</v>
      </c>
      <c r="E2228" s="1" t="s">
        <v>11965</v>
      </c>
      <c r="F2228">
        <v>20</v>
      </c>
      <c r="G2228">
        <v>174</v>
      </c>
      <c r="H2228">
        <v>67</v>
      </c>
      <c r="I2228" s="1" t="s">
        <v>166</v>
      </c>
      <c r="J2228" s="1" t="s">
        <v>18088</v>
      </c>
      <c r="K2228">
        <v>2014</v>
      </c>
      <c r="L2228" s="1" t="s">
        <v>18079</v>
      </c>
      <c r="M2228" s="1" t="s">
        <v>18089</v>
      </c>
      <c r="N2228" s="1" t="s">
        <v>18081</v>
      </c>
      <c r="O2228" s="1" t="s">
        <v>19156</v>
      </c>
      <c r="P2228" s="1" t="s">
        <v>25</v>
      </c>
    </row>
    <row r="2229" spans="1:16" x14ac:dyDescent="0.35">
      <c r="A2229">
        <v>2228</v>
      </c>
      <c r="B2229">
        <v>5517</v>
      </c>
      <c r="C2229" s="1" t="s">
        <v>23195</v>
      </c>
      <c r="D2229" s="1" t="s">
        <v>165</v>
      </c>
      <c r="E2229" s="1" t="s">
        <v>11965</v>
      </c>
      <c r="F2229">
        <v>20</v>
      </c>
      <c r="G2229">
        <v>174</v>
      </c>
      <c r="H2229">
        <v>67</v>
      </c>
      <c r="I2229" s="1" t="s">
        <v>166</v>
      </c>
      <c r="J2229" s="1" t="s">
        <v>18088</v>
      </c>
      <c r="K2229">
        <v>2014</v>
      </c>
      <c r="L2229" s="1" t="s">
        <v>18079</v>
      </c>
      <c r="M2229" s="1" t="s">
        <v>18089</v>
      </c>
      <c r="N2229" s="1" t="s">
        <v>18081</v>
      </c>
      <c r="O2229" s="1" t="s">
        <v>18915</v>
      </c>
      <c r="P2229" s="1" t="s">
        <v>25</v>
      </c>
    </row>
    <row r="2230" spans="1:16" x14ac:dyDescent="0.35">
      <c r="A2230">
        <v>2229</v>
      </c>
      <c r="B2230">
        <v>5518</v>
      </c>
      <c r="C2230" s="1" t="s">
        <v>11148</v>
      </c>
      <c r="D2230" s="1" t="s">
        <v>165</v>
      </c>
      <c r="E2230" s="1" t="s">
        <v>18</v>
      </c>
      <c r="F2230">
        <v>24</v>
      </c>
      <c r="G2230">
        <v>175</v>
      </c>
      <c r="H2230">
        <v>67</v>
      </c>
      <c r="I2230" s="1" t="s">
        <v>166</v>
      </c>
      <c r="J2230" s="1" t="s">
        <v>322</v>
      </c>
      <c r="K2230">
        <v>1976</v>
      </c>
      <c r="L2230" s="1" t="s">
        <v>21</v>
      </c>
      <c r="M2230" s="1" t="s">
        <v>323</v>
      </c>
      <c r="N2230" s="1" t="s">
        <v>23</v>
      </c>
      <c r="O2230" s="1" t="s">
        <v>1869</v>
      </c>
      <c r="P2230" s="1" t="s">
        <v>25</v>
      </c>
    </row>
    <row r="2231" spans="1:16" x14ac:dyDescent="0.35">
      <c r="A2231">
        <v>2230</v>
      </c>
      <c r="B2231">
        <v>5518</v>
      </c>
      <c r="C2231" s="1" t="s">
        <v>11148</v>
      </c>
      <c r="D2231" s="1" t="s">
        <v>165</v>
      </c>
      <c r="E2231" s="1" t="s">
        <v>18</v>
      </c>
      <c r="F2231">
        <v>24</v>
      </c>
      <c r="G2231">
        <v>175</v>
      </c>
      <c r="H2231">
        <v>67</v>
      </c>
      <c r="I2231" s="1" t="s">
        <v>166</v>
      </c>
      <c r="J2231" s="1" t="s">
        <v>322</v>
      </c>
      <c r="K2231">
        <v>1976</v>
      </c>
      <c r="L2231" s="1" t="s">
        <v>21</v>
      </c>
      <c r="M2231" s="1" t="s">
        <v>323</v>
      </c>
      <c r="N2231" s="1" t="s">
        <v>23</v>
      </c>
      <c r="O2231" s="1" t="s">
        <v>1949</v>
      </c>
      <c r="P2231" s="1" t="s">
        <v>25</v>
      </c>
    </row>
    <row r="2232" spans="1:16" x14ac:dyDescent="0.35">
      <c r="A2232">
        <v>2231</v>
      </c>
      <c r="B2232">
        <v>5523</v>
      </c>
      <c r="C2232" s="1" t="s">
        <v>5662</v>
      </c>
      <c r="D2232" s="1" t="s">
        <v>334</v>
      </c>
      <c r="E2232" s="1" t="s">
        <v>18</v>
      </c>
      <c r="F2232">
        <v>28</v>
      </c>
      <c r="G2232">
        <v>188</v>
      </c>
      <c r="H2232">
        <v>95</v>
      </c>
      <c r="I2232" s="1" t="s">
        <v>335</v>
      </c>
      <c r="J2232" s="1" t="s">
        <v>109</v>
      </c>
      <c r="K2232">
        <v>2016</v>
      </c>
      <c r="L2232" s="1" t="s">
        <v>21</v>
      </c>
      <c r="M2232" s="1" t="s">
        <v>110</v>
      </c>
      <c r="N2232" s="1" t="s">
        <v>23</v>
      </c>
      <c r="O2232" s="1" t="s">
        <v>1817</v>
      </c>
      <c r="P2232" s="1" t="s">
        <v>25</v>
      </c>
    </row>
    <row r="2233" spans="1:16" x14ac:dyDescent="0.35">
      <c r="A2233">
        <v>2232</v>
      </c>
      <c r="B2233">
        <v>5524</v>
      </c>
      <c r="C2233" s="1" t="s">
        <v>4437</v>
      </c>
      <c r="D2233" s="1" t="s">
        <v>175</v>
      </c>
      <c r="E2233" s="1" t="s">
        <v>18</v>
      </c>
      <c r="F2233">
        <v>29</v>
      </c>
      <c r="G2233">
        <v>173</v>
      </c>
      <c r="H2233">
        <v>59</v>
      </c>
      <c r="I2233" s="1" t="s">
        <v>176</v>
      </c>
      <c r="J2233" s="1" t="s">
        <v>284</v>
      </c>
      <c r="K2233">
        <v>1972</v>
      </c>
      <c r="L2233" s="1" t="s">
        <v>21</v>
      </c>
      <c r="M2233" s="1" t="s">
        <v>285</v>
      </c>
      <c r="N2233" s="1" t="s">
        <v>23</v>
      </c>
      <c r="O2233" s="1" t="s">
        <v>1869</v>
      </c>
      <c r="P2233" s="1" t="s">
        <v>25</v>
      </c>
    </row>
    <row r="2234" spans="1:16" x14ac:dyDescent="0.35">
      <c r="A2234">
        <v>2233</v>
      </c>
      <c r="B2234">
        <v>5524</v>
      </c>
      <c r="C2234" s="1" t="s">
        <v>4437</v>
      </c>
      <c r="D2234" s="1" t="s">
        <v>175</v>
      </c>
      <c r="E2234" s="1" t="s">
        <v>18</v>
      </c>
      <c r="F2234">
        <v>29</v>
      </c>
      <c r="G2234">
        <v>173</v>
      </c>
      <c r="H2234">
        <v>59</v>
      </c>
      <c r="I2234" s="1" t="s">
        <v>176</v>
      </c>
      <c r="J2234" s="1" t="s">
        <v>284</v>
      </c>
      <c r="K2234">
        <v>1972</v>
      </c>
      <c r="L2234" s="1" t="s">
        <v>21</v>
      </c>
      <c r="M2234" s="1" t="s">
        <v>285</v>
      </c>
      <c r="N2234" s="1" t="s">
        <v>23</v>
      </c>
      <c r="O2234" s="1" t="s">
        <v>1949</v>
      </c>
      <c r="P2234" s="1" t="s">
        <v>25</v>
      </c>
    </row>
    <row r="2235" spans="1:16" x14ac:dyDescent="0.35">
      <c r="A2235">
        <v>2234</v>
      </c>
      <c r="B2235">
        <v>5525</v>
      </c>
      <c r="C2235" s="1" t="s">
        <v>9517</v>
      </c>
      <c r="D2235" s="1" t="s">
        <v>334</v>
      </c>
      <c r="E2235" s="1" t="s">
        <v>18</v>
      </c>
      <c r="F2235">
        <v>23</v>
      </c>
      <c r="G2235">
        <v>188</v>
      </c>
      <c r="H2235">
        <v>77</v>
      </c>
      <c r="I2235" s="1" t="s">
        <v>335</v>
      </c>
      <c r="J2235" s="1" t="s">
        <v>20</v>
      </c>
      <c r="K2235">
        <v>1952</v>
      </c>
      <c r="L2235" s="1" t="s">
        <v>21</v>
      </c>
      <c r="M2235" s="1" t="s">
        <v>22</v>
      </c>
      <c r="N2235" s="1" t="s">
        <v>23</v>
      </c>
      <c r="O2235" s="1" t="s">
        <v>1803</v>
      </c>
      <c r="P2235" s="1" t="s">
        <v>25</v>
      </c>
    </row>
    <row r="2236" spans="1:16" x14ac:dyDescent="0.35">
      <c r="A2236">
        <v>2235</v>
      </c>
      <c r="B2236">
        <v>5531</v>
      </c>
      <c r="C2236" s="1" t="s">
        <v>15576</v>
      </c>
      <c r="D2236" s="1" t="s">
        <v>537</v>
      </c>
      <c r="E2236" s="1" t="s">
        <v>11965</v>
      </c>
      <c r="F2236">
        <v>19</v>
      </c>
      <c r="G2236">
        <v>168</v>
      </c>
      <c r="H2236">
        <v>67</v>
      </c>
      <c r="I2236" s="1" t="s">
        <v>538</v>
      </c>
      <c r="J2236" s="1" t="s">
        <v>236</v>
      </c>
      <c r="K2236">
        <v>2000</v>
      </c>
      <c r="L2236" s="1" t="s">
        <v>21</v>
      </c>
      <c r="M2236" s="1" t="s">
        <v>237</v>
      </c>
      <c r="N2236" s="1" t="s">
        <v>23</v>
      </c>
      <c r="O2236" s="1" t="s">
        <v>11969</v>
      </c>
      <c r="P2236" s="1" t="s">
        <v>25</v>
      </c>
    </row>
    <row r="2237" spans="1:16" x14ac:dyDescent="0.35">
      <c r="A2237">
        <v>2236</v>
      </c>
      <c r="B2237">
        <v>5531</v>
      </c>
      <c r="C2237" s="1" t="s">
        <v>15576</v>
      </c>
      <c r="D2237" s="1" t="s">
        <v>537</v>
      </c>
      <c r="E2237" s="1" t="s">
        <v>11965</v>
      </c>
      <c r="F2237">
        <v>23</v>
      </c>
      <c r="G2237">
        <v>168</v>
      </c>
      <c r="H2237">
        <v>67</v>
      </c>
      <c r="I2237" s="1" t="s">
        <v>538</v>
      </c>
      <c r="J2237" s="1" t="s">
        <v>303</v>
      </c>
      <c r="K2237">
        <v>2004</v>
      </c>
      <c r="L2237" s="1" t="s">
        <v>21</v>
      </c>
      <c r="M2237" s="1" t="s">
        <v>304</v>
      </c>
      <c r="N2237" s="1" t="s">
        <v>23</v>
      </c>
      <c r="O2237" s="1" t="s">
        <v>11969</v>
      </c>
      <c r="P2237" s="1" t="s">
        <v>25</v>
      </c>
    </row>
    <row r="2238" spans="1:16" x14ac:dyDescent="0.35">
      <c r="A2238">
        <v>2237</v>
      </c>
      <c r="B2238">
        <v>5531</v>
      </c>
      <c r="C2238" s="1" t="s">
        <v>15576</v>
      </c>
      <c r="D2238" s="1" t="s">
        <v>537</v>
      </c>
      <c r="E2238" s="1" t="s">
        <v>11965</v>
      </c>
      <c r="F2238">
        <v>23</v>
      </c>
      <c r="G2238">
        <v>168</v>
      </c>
      <c r="H2238">
        <v>67</v>
      </c>
      <c r="I2238" s="1" t="s">
        <v>538</v>
      </c>
      <c r="J2238" s="1" t="s">
        <v>303</v>
      </c>
      <c r="K2238">
        <v>2004</v>
      </c>
      <c r="L2238" s="1" t="s">
        <v>21</v>
      </c>
      <c r="M2238" s="1" t="s">
        <v>304</v>
      </c>
      <c r="N2238" s="1" t="s">
        <v>23</v>
      </c>
      <c r="O2238" s="1" t="s">
        <v>11979</v>
      </c>
      <c r="P2238" s="1" t="s">
        <v>25</v>
      </c>
    </row>
    <row r="2239" spans="1:16" x14ac:dyDescent="0.35">
      <c r="A2239">
        <v>2238</v>
      </c>
      <c r="B2239">
        <v>5539</v>
      </c>
      <c r="C2239" s="1" t="s">
        <v>7112</v>
      </c>
      <c r="D2239" s="1" t="s">
        <v>334</v>
      </c>
      <c r="E2239" s="1" t="s">
        <v>18</v>
      </c>
      <c r="F2239">
        <v>27</v>
      </c>
      <c r="G2239">
        <v>185</v>
      </c>
      <c r="H2239">
        <v>68</v>
      </c>
      <c r="I2239" s="1" t="s">
        <v>335</v>
      </c>
      <c r="J2239" s="1" t="s">
        <v>20</v>
      </c>
      <c r="K2239">
        <v>1952</v>
      </c>
      <c r="L2239" s="1" t="s">
        <v>21</v>
      </c>
      <c r="M2239" s="1" t="s">
        <v>22</v>
      </c>
      <c r="N2239" s="1" t="s">
        <v>23</v>
      </c>
      <c r="O2239" s="1" t="s">
        <v>1949</v>
      </c>
      <c r="P2239" s="1" t="s">
        <v>25</v>
      </c>
    </row>
    <row r="2240" spans="1:16" x14ac:dyDescent="0.35">
      <c r="A2240">
        <v>2239</v>
      </c>
      <c r="B2240">
        <v>5540</v>
      </c>
      <c r="C2240" s="1" t="s">
        <v>2344</v>
      </c>
      <c r="D2240" s="1" t="s">
        <v>334</v>
      </c>
      <c r="E2240" s="1" t="s">
        <v>18</v>
      </c>
      <c r="F2240">
        <v>29</v>
      </c>
      <c r="G2240">
        <v>178</v>
      </c>
      <c r="H2240">
        <v>66</v>
      </c>
      <c r="I2240" s="1" t="s">
        <v>335</v>
      </c>
      <c r="J2240" s="1" t="s">
        <v>20</v>
      </c>
      <c r="K2240">
        <v>1952</v>
      </c>
      <c r="L2240" s="1" t="s">
        <v>21</v>
      </c>
      <c r="M2240" s="1" t="s">
        <v>22</v>
      </c>
      <c r="N2240" s="1" t="s">
        <v>23</v>
      </c>
      <c r="O2240" s="1" t="s">
        <v>1949</v>
      </c>
      <c r="P2240" s="1" t="s">
        <v>24975</v>
      </c>
    </row>
    <row r="2241" spans="1:16" x14ac:dyDescent="0.35">
      <c r="A2241">
        <v>2240</v>
      </c>
      <c r="B2241">
        <v>5540</v>
      </c>
      <c r="C2241" s="1" t="s">
        <v>2344</v>
      </c>
      <c r="D2241" s="1" t="s">
        <v>334</v>
      </c>
      <c r="E2241" s="1" t="s">
        <v>18</v>
      </c>
      <c r="F2241">
        <v>33</v>
      </c>
      <c r="G2241">
        <v>178</v>
      </c>
      <c r="H2241">
        <v>66</v>
      </c>
      <c r="I2241" s="1" t="s">
        <v>335</v>
      </c>
      <c r="J2241" s="1" t="s">
        <v>37</v>
      </c>
      <c r="K2241">
        <v>1956</v>
      </c>
      <c r="L2241" s="1" t="s">
        <v>21</v>
      </c>
      <c r="M2241" s="1" t="s">
        <v>38</v>
      </c>
      <c r="N2241" s="1" t="s">
        <v>23</v>
      </c>
      <c r="O2241" s="1" t="s">
        <v>1949</v>
      </c>
      <c r="P2241" s="1" t="s">
        <v>25</v>
      </c>
    </row>
    <row r="2242" spans="1:16" x14ac:dyDescent="0.35">
      <c r="A2242">
        <v>2241</v>
      </c>
      <c r="B2242">
        <v>5542</v>
      </c>
      <c r="C2242" s="1" t="s">
        <v>16873</v>
      </c>
      <c r="D2242" s="1" t="s">
        <v>77</v>
      </c>
      <c r="E2242" s="1" t="s">
        <v>11965</v>
      </c>
      <c r="F2242">
        <v>20</v>
      </c>
      <c r="G2242">
        <v>164</v>
      </c>
      <c r="H2242">
        <v>55</v>
      </c>
      <c r="I2242" s="1" t="s">
        <v>78</v>
      </c>
      <c r="J2242" s="1" t="s">
        <v>109</v>
      </c>
      <c r="K2242">
        <v>2016</v>
      </c>
      <c r="L2242" s="1" t="s">
        <v>21</v>
      </c>
      <c r="M2242" s="1" t="s">
        <v>110</v>
      </c>
      <c r="N2242" s="1" t="s">
        <v>23</v>
      </c>
      <c r="O2242" s="1" t="s">
        <v>11970</v>
      </c>
      <c r="P2242" s="1" t="s">
        <v>25</v>
      </c>
    </row>
    <row r="2243" spans="1:16" x14ac:dyDescent="0.35">
      <c r="A2243">
        <v>2242</v>
      </c>
      <c r="B2243">
        <v>5542</v>
      </c>
      <c r="C2243" s="1" t="s">
        <v>16873</v>
      </c>
      <c r="D2243" s="1" t="s">
        <v>77</v>
      </c>
      <c r="E2243" s="1" t="s">
        <v>11965</v>
      </c>
      <c r="F2243">
        <v>20</v>
      </c>
      <c r="G2243">
        <v>164</v>
      </c>
      <c r="H2243">
        <v>55</v>
      </c>
      <c r="I2243" s="1" t="s">
        <v>78</v>
      </c>
      <c r="J2243" s="1" t="s">
        <v>109</v>
      </c>
      <c r="K2243">
        <v>2016</v>
      </c>
      <c r="L2243" s="1" t="s">
        <v>21</v>
      </c>
      <c r="M2243" s="1" t="s">
        <v>110</v>
      </c>
      <c r="N2243" s="1" t="s">
        <v>23</v>
      </c>
      <c r="O2243" s="1" t="s">
        <v>11979</v>
      </c>
      <c r="P2243" s="1" t="s">
        <v>24725</v>
      </c>
    </row>
    <row r="2244" spans="1:16" x14ac:dyDescent="0.35">
      <c r="A2244">
        <v>2243</v>
      </c>
      <c r="B2244">
        <v>5543</v>
      </c>
      <c r="C2244" s="1" t="s">
        <v>21956</v>
      </c>
      <c r="D2244" s="1" t="s">
        <v>43</v>
      </c>
      <c r="E2244" s="1" t="s">
        <v>18</v>
      </c>
      <c r="F2244">
        <v>29</v>
      </c>
      <c r="G2244">
        <v>170</v>
      </c>
      <c r="H2244">
        <v>60</v>
      </c>
      <c r="I2244" s="1" t="s">
        <v>44</v>
      </c>
      <c r="J2244" s="1" t="s">
        <v>303</v>
      </c>
      <c r="K2244">
        <v>2004</v>
      </c>
      <c r="L2244" s="1" t="s">
        <v>21</v>
      </c>
      <c r="M2244" s="1" t="s">
        <v>304</v>
      </c>
      <c r="N2244" s="1" t="s">
        <v>19871</v>
      </c>
      <c r="O2244" s="1" t="s">
        <v>21858</v>
      </c>
      <c r="P2244" s="1" t="s">
        <v>25</v>
      </c>
    </row>
    <row r="2245" spans="1:16" x14ac:dyDescent="0.35">
      <c r="A2245">
        <v>2244</v>
      </c>
      <c r="B2245">
        <v>5544</v>
      </c>
      <c r="C2245" s="1" t="s">
        <v>18755</v>
      </c>
      <c r="D2245" s="1" t="s">
        <v>77</v>
      </c>
      <c r="E2245" s="1" t="s">
        <v>11965</v>
      </c>
      <c r="F2245">
        <v>22</v>
      </c>
      <c r="G2245">
        <v>165</v>
      </c>
      <c r="H2245">
        <v>64</v>
      </c>
      <c r="I2245" s="1" t="s">
        <v>78</v>
      </c>
      <c r="J2245" s="1" t="s">
        <v>18747</v>
      </c>
      <c r="K2245">
        <v>1964</v>
      </c>
      <c r="L2245" s="1" t="s">
        <v>18079</v>
      </c>
      <c r="M2245" s="1" t="s">
        <v>18748</v>
      </c>
      <c r="N2245" s="1" t="s">
        <v>18081</v>
      </c>
      <c r="O2245" s="1" t="s">
        <v>18749</v>
      </c>
      <c r="P2245" s="1" t="s">
        <v>25</v>
      </c>
    </row>
    <row r="2246" spans="1:16" x14ac:dyDescent="0.35">
      <c r="A2246">
        <v>2245</v>
      </c>
      <c r="B2246">
        <v>5545</v>
      </c>
      <c r="C2246" s="1" t="s">
        <v>22872</v>
      </c>
      <c r="D2246" s="1" t="s">
        <v>77</v>
      </c>
      <c r="E2246" s="1" t="s">
        <v>18</v>
      </c>
      <c r="F2246">
        <v>23</v>
      </c>
      <c r="G2246">
        <v>170</v>
      </c>
      <c r="H2246">
        <v>56</v>
      </c>
      <c r="I2246" s="1" t="s">
        <v>78</v>
      </c>
      <c r="J2246" s="1" t="s">
        <v>109</v>
      </c>
      <c r="K2246">
        <v>2016</v>
      </c>
      <c r="L2246" s="1" t="s">
        <v>21</v>
      </c>
      <c r="M2246" s="1" t="s">
        <v>110</v>
      </c>
      <c r="N2246" s="1" t="s">
        <v>19871</v>
      </c>
      <c r="O2246" s="1" t="s">
        <v>22869</v>
      </c>
      <c r="P2246" s="1" t="s">
        <v>25</v>
      </c>
    </row>
    <row r="2247" spans="1:16" x14ac:dyDescent="0.35">
      <c r="A2247">
        <v>2246</v>
      </c>
      <c r="B2247">
        <v>5547</v>
      </c>
      <c r="C2247" s="1" t="s">
        <v>12966</v>
      </c>
      <c r="D2247" s="1" t="s">
        <v>334</v>
      </c>
      <c r="E2247" s="1" t="s">
        <v>11965</v>
      </c>
      <c r="F2247">
        <v>19</v>
      </c>
      <c r="G2247">
        <v>165</v>
      </c>
      <c r="H2247">
        <v>52</v>
      </c>
      <c r="I2247" s="1" t="s">
        <v>335</v>
      </c>
      <c r="J2247" s="1" t="s">
        <v>322</v>
      </c>
      <c r="K2247">
        <v>1976</v>
      </c>
      <c r="L2247" s="1" t="s">
        <v>21</v>
      </c>
      <c r="M2247" s="1" t="s">
        <v>323</v>
      </c>
      <c r="N2247" s="1" t="s">
        <v>23</v>
      </c>
      <c r="O2247" s="1" t="s">
        <v>11969</v>
      </c>
      <c r="P2247" s="1" t="s">
        <v>25</v>
      </c>
    </row>
    <row r="2248" spans="1:16" x14ac:dyDescent="0.35">
      <c r="A2248">
        <v>2247</v>
      </c>
      <c r="B2248">
        <v>5547</v>
      </c>
      <c r="C2248" s="1" t="s">
        <v>12966</v>
      </c>
      <c r="D2248" s="1" t="s">
        <v>334</v>
      </c>
      <c r="E2248" s="1" t="s">
        <v>11965</v>
      </c>
      <c r="F2248">
        <v>19</v>
      </c>
      <c r="G2248">
        <v>165</v>
      </c>
      <c r="H2248">
        <v>52</v>
      </c>
      <c r="I2248" s="1" t="s">
        <v>335</v>
      </c>
      <c r="J2248" s="1" t="s">
        <v>322</v>
      </c>
      <c r="K2248">
        <v>1976</v>
      </c>
      <c r="L2248" s="1" t="s">
        <v>21</v>
      </c>
      <c r="M2248" s="1" t="s">
        <v>323</v>
      </c>
      <c r="N2248" s="1" t="s">
        <v>23</v>
      </c>
      <c r="O2248" s="1" t="s">
        <v>11979</v>
      </c>
      <c r="P2248" s="1" t="s">
        <v>25</v>
      </c>
    </row>
    <row r="2249" spans="1:16" x14ac:dyDescent="0.35">
      <c r="A2249">
        <v>2248</v>
      </c>
      <c r="B2249">
        <v>5547</v>
      </c>
      <c r="C2249" s="1" t="s">
        <v>12966</v>
      </c>
      <c r="D2249" s="1" t="s">
        <v>334</v>
      </c>
      <c r="E2249" s="1" t="s">
        <v>11965</v>
      </c>
      <c r="F2249">
        <v>27</v>
      </c>
      <c r="G2249">
        <v>165</v>
      </c>
      <c r="H2249">
        <v>52</v>
      </c>
      <c r="I2249" s="1" t="s">
        <v>335</v>
      </c>
      <c r="J2249" s="1" t="s">
        <v>217</v>
      </c>
      <c r="K2249">
        <v>1984</v>
      </c>
      <c r="L2249" s="1" t="s">
        <v>21</v>
      </c>
      <c r="M2249" s="1" t="s">
        <v>218</v>
      </c>
      <c r="N2249" s="1" t="s">
        <v>23</v>
      </c>
      <c r="O2249" s="1" t="s">
        <v>11969</v>
      </c>
      <c r="P2249" s="1" t="s">
        <v>24975</v>
      </c>
    </row>
    <row r="2250" spans="1:16" x14ac:dyDescent="0.35">
      <c r="A2250">
        <v>2249</v>
      </c>
      <c r="B2250">
        <v>5547</v>
      </c>
      <c r="C2250" s="1" t="s">
        <v>12966</v>
      </c>
      <c r="D2250" s="1" t="s">
        <v>334</v>
      </c>
      <c r="E2250" s="1" t="s">
        <v>11965</v>
      </c>
      <c r="F2250">
        <v>27</v>
      </c>
      <c r="G2250">
        <v>165</v>
      </c>
      <c r="H2250">
        <v>52</v>
      </c>
      <c r="I2250" s="1" t="s">
        <v>335</v>
      </c>
      <c r="J2250" s="1" t="s">
        <v>217</v>
      </c>
      <c r="K2250">
        <v>1984</v>
      </c>
      <c r="L2250" s="1" t="s">
        <v>21</v>
      </c>
      <c r="M2250" s="1" t="s">
        <v>218</v>
      </c>
      <c r="N2250" s="1" t="s">
        <v>23</v>
      </c>
      <c r="O2250" s="1" t="s">
        <v>11979</v>
      </c>
      <c r="P2250" s="1" t="s">
        <v>24975</v>
      </c>
    </row>
    <row r="2251" spans="1:16" x14ac:dyDescent="0.35">
      <c r="A2251">
        <v>2250</v>
      </c>
      <c r="B2251">
        <v>5547</v>
      </c>
      <c r="C2251" s="1" t="s">
        <v>12966</v>
      </c>
      <c r="D2251" s="1" t="s">
        <v>334</v>
      </c>
      <c r="E2251" s="1" t="s">
        <v>11965</v>
      </c>
      <c r="F2251">
        <v>31</v>
      </c>
      <c r="G2251">
        <v>165</v>
      </c>
      <c r="H2251">
        <v>52</v>
      </c>
      <c r="I2251" s="1" t="s">
        <v>335</v>
      </c>
      <c r="J2251" s="1" t="s">
        <v>29</v>
      </c>
      <c r="K2251">
        <v>1988</v>
      </c>
      <c r="L2251" s="1" t="s">
        <v>21</v>
      </c>
      <c r="M2251" s="1" t="s">
        <v>30</v>
      </c>
      <c r="N2251" s="1" t="s">
        <v>23</v>
      </c>
      <c r="O2251" s="1" t="s">
        <v>11969</v>
      </c>
      <c r="P2251" s="1" t="s">
        <v>24978</v>
      </c>
    </row>
    <row r="2252" spans="1:16" x14ac:dyDescent="0.35">
      <c r="A2252">
        <v>2251</v>
      </c>
      <c r="B2252">
        <v>5547</v>
      </c>
      <c r="C2252" s="1" t="s">
        <v>12966</v>
      </c>
      <c r="D2252" s="1" t="s">
        <v>334</v>
      </c>
      <c r="E2252" s="1" t="s">
        <v>11965</v>
      </c>
      <c r="F2252">
        <v>31</v>
      </c>
      <c r="G2252">
        <v>165</v>
      </c>
      <c r="H2252">
        <v>52</v>
      </c>
      <c r="I2252" s="1" t="s">
        <v>335</v>
      </c>
      <c r="J2252" s="1" t="s">
        <v>29</v>
      </c>
      <c r="K2252">
        <v>1988</v>
      </c>
      <c r="L2252" s="1" t="s">
        <v>21</v>
      </c>
      <c r="M2252" s="1" t="s">
        <v>30</v>
      </c>
      <c r="N2252" s="1" t="s">
        <v>23</v>
      </c>
      <c r="O2252" s="1" t="s">
        <v>11979</v>
      </c>
      <c r="P2252" s="1" t="s">
        <v>24975</v>
      </c>
    </row>
    <row r="2253" spans="1:16" x14ac:dyDescent="0.35">
      <c r="A2253">
        <v>2252</v>
      </c>
      <c r="B2253">
        <v>5547</v>
      </c>
      <c r="C2253" s="1" t="s">
        <v>12966</v>
      </c>
      <c r="D2253" s="1" t="s">
        <v>334</v>
      </c>
      <c r="E2253" s="1" t="s">
        <v>11965</v>
      </c>
      <c r="F2253">
        <v>35</v>
      </c>
      <c r="G2253">
        <v>165</v>
      </c>
      <c r="H2253">
        <v>52</v>
      </c>
      <c r="I2253" s="1" t="s">
        <v>335</v>
      </c>
      <c r="J2253" s="1" t="s">
        <v>88</v>
      </c>
      <c r="K2253">
        <v>1992</v>
      </c>
      <c r="L2253" s="1" t="s">
        <v>21</v>
      </c>
      <c r="M2253" s="1" t="s">
        <v>89</v>
      </c>
      <c r="N2253" s="1" t="s">
        <v>23</v>
      </c>
      <c r="O2253" s="1" t="s">
        <v>11969</v>
      </c>
      <c r="P2253" s="1" t="s">
        <v>25</v>
      </c>
    </row>
    <row r="2254" spans="1:16" x14ac:dyDescent="0.35">
      <c r="A2254">
        <v>2253</v>
      </c>
      <c r="B2254">
        <v>5547</v>
      </c>
      <c r="C2254" s="1" t="s">
        <v>12966</v>
      </c>
      <c r="D2254" s="1" t="s">
        <v>334</v>
      </c>
      <c r="E2254" s="1" t="s">
        <v>11965</v>
      </c>
      <c r="F2254">
        <v>35</v>
      </c>
      <c r="G2254">
        <v>165</v>
      </c>
      <c r="H2254">
        <v>52</v>
      </c>
      <c r="I2254" s="1" t="s">
        <v>335</v>
      </c>
      <c r="J2254" s="1" t="s">
        <v>88</v>
      </c>
      <c r="K2254">
        <v>1992</v>
      </c>
      <c r="L2254" s="1" t="s">
        <v>21</v>
      </c>
      <c r="M2254" s="1" t="s">
        <v>89</v>
      </c>
      <c r="N2254" s="1" t="s">
        <v>23</v>
      </c>
      <c r="O2254" s="1" t="s">
        <v>11979</v>
      </c>
      <c r="P2254" s="1" t="s">
        <v>24975</v>
      </c>
    </row>
    <row r="2255" spans="1:16" x14ac:dyDescent="0.35">
      <c r="A2255">
        <v>2254</v>
      </c>
      <c r="B2255">
        <v>5554</v>
      </c>
      <c r="C2255" s="1" t="s">
        <v>17650</v>
      </c>
      <c r="D2255" s="1" t="s">
        <v>35</v>
      </c>
      <c r="E2255" s="1" t="s">
        <v>11965</v>
      </c>
      <c r="F2255">
        <v>20</v>
      </c>
      <c r="G2255">
        <v>175</v>
      </c>
      <c r="H2255">
        <v>67</v>
      </c>
      <c r="I2255" s="1" t="s">
        <v>36</v>
      </c>
      <c r="J2255" s="1" t="s">
        <v>115</v>
      </c>
      <c r="K2255">
        <v>2012</v>
      </c>
      <c r="L2255" s="1" t="s">
        <v>21</v>
      </c>
      <c r="M2255" s="1" t="s">
        <v>70</v>
      </c>
      <c r="N2255" s="1" t="s">
        <v>23</v>
      </c>
      <c r="O2255" s="1" t="s">
        <v>12121</v>
      </c>
      <c r="P2255" s="1" t="s">
        <v>25</v>
      </c>
    </row>
    <row r="2256" spans="1:16" x14ac:dyDescent="0.35">
      <c r="A2256">
        <v>2255</v>
      </c>
      <c r="B2256">
        <v>5555</v>
      </c>
      <c r="C2256" s="1" t="s">
        <v>22686</v>
      </c>
      <c r="D2256" s="1" t="s">
        <v>172</v>
      </c>
      <c r="E2256" s="1" t="s">
        <v>18</v>
      </c>
      <c r="F2256">
        <v>26</v>
      </c>
      <c r="G2256">
        <v>168</v>
      </c>
      <c r="H2256">
        <v>67</v>
      </c>
      <c r="I2256" s="1" t="s">
        <v>173</v>
      </c>
      <c r="J2256" s="1" t="s">
        <v>150</v>
      </c>
      <c r="K2256">
        <v>1996</v>
      </c>
      <c r="L2256" s="1" t="s">
        <v>21</v>
      </c>
      <c r="M2256" s="1" t="s">
        <v>151</v>
      </c>
      <c r="N2256" s="1" t="s">
        <v>19871</v>
      </c>
      <c r="O2256" s="1" t="s">
        <v>22540</v>
      </c>
      <c r="P2256" s="1" t="s">
        <v>25</v>
      </c>
    </row>
    <row r="2257" spans="1:16" x14ac:dyDescent="0.35">
      <c r="A2257">
        <v>2256</v>
      </c>
      <c r="B2257">
        <v>5560</v>
      </c>
      <c r="C2257" s="1" t="s">
        <v>16874</v>
      </c>
      <c r="D2257" s="1" t="s">
        <v>334</v>
      </c>
      <c r="E2257" s="1" t="s">
        <v>11965</v>
      </c>
      <c r="F2257">
        <v>27</v>
      </c>
      <c r="G2257">
        <v>178</v>
      </c>
      <c r="H2257">
        <v>91</v>
      </c>
      <c r="I2257" s="1" t="s">
        <v>335</v>
      </c>
      <c r="J2257" s="1" t="s">
        <v>109</v>
      </c>
      <c r="K2257">
        <v>2016</v>
      </c>
      <c r="L2257" s="1" t="s">
        <v>21</v>
      </c>
      <c r="M2257" s="1" t="s">
        <v>110</v>
      </c>
      <c r="N2257" s="1" t="s">
        <v>23</v>
      </c>
      <c r="O2257" s="1" t="s">
        <v>11972</v>
      </c>
      <c r="P2257" s="1" t="s">
        <v>25</v>
      </c>
    </row>
    <row r="2258" spans="1:16" x14ac:dyDescent="0.35">
      <c r="A2258">
        <v>2257</v>
      </c>
      <c r="B2258">
        <v>5561</v>
      </c>
      <c r="C2258" s="1" t="s">
        <v>8493</v>
      </c>
      <c r="D2258" s="1" t="s">
        <v>307</v>
      </c>
      <c r="E2258" s="1" t="s">
        <v>18</v>
      </c>
      <c r="F2258">
        <v>26</v>
      </c>
      <c r="G2258">
        <v>183</v>
      </c>
      <c r="H2258">
        <v>77</v>
      </c>
      <c r="I2258" s="1" t="s">
        <v>308</v>
      </c>
      <c r="J2258" s="1" t="s">
        <v>109</v>
      </c>
      <c r="K2258">
        <v>2016</v>
      </c>
      <c r="L2258" s="1" t="s">
        <v>21</v>
      </c>
      <c r="M2258" s="1" t="s">
        <v>110</v>
      </c>
      <c r="N2258" s="1" t="s">
        <v>23</v>
      </c>
      <c r="O2258" s="1" t="s">
        <v>1784</v>
      </c>
      <c r="P2258" s="1" t="s">
        <v>25</v>
      </c>
    </row>
    <row r="2259" spans="1:16" x14ac:dyDescent="0.35">
      <c r="A2259">
        <v>2258</v>
      </c>
      <c r="B2259">
        <v>5561</v>
      </c>
      <c r="C2259" s="1" t="s">
        <v>8493</v>
      </c>
      <c r="D2259" s="1" t="s">
        <v>307</v>
      </c>
      <c r="E2259" s="1" t="s">
        <v>18</v>
      </c>
      <c r="F2259">
        <v>26</v>
      </c>
      <c r="G2259">
        <v>183</v>
      </c>
      <c r="H2259">
        <v>77</v>
      </c>
      <c r="I2259" s="1" t="s">
        <v>308</v>
      </c>
      <c r="J2259" s="1" t="s">
        <v>109</v>
      </c>
      <c r="K2259">
        <v>2016</v>
      </c>
      <c r="L2259" s="1" t="s">
        <v>21</v>
      </c>
      <c r="M2259" s="1" t="s">
        <v>110</v>
      </c>
      <c r="N2259" s="1" t="s">
        <v>23</v>
      </c>
      <c r="O2259" s="1" t="s">
        <v>1812</v>
      </c>
      <c r="P2259" s="1" t="s">
        <v>25</v>
      </c>
    </row>
    <row r="2260" spans="1:16" x14ac:dyDescent="0.35">
      <c r="A2260">
        <v>2259</v>
      </c>
      <c r="B2260">
        <v>5561</v>
      </c>
      <c r="C2260" s="1" t="s">
        <v>8493</v>
      </c>
      <c r="D2260" s="1" t="s">
        <v>307</v>
      </c>
      <c r="E2260" s="1" t="s">
        <v>18</v>
      </c>
      <c r="F2260">
        <v>26</v>
      </c>
      <c r="G2260">
        <v>183</v>
      </c>
      <c r="H2260">
        <v>77</v>
      </c>
      <c r="I2260" s="1" t="s">
        <v>308</v>
      </c>
      <c r="J2260" s="1" t="s">
        <v>109</v>
      </c>
      <c r="K2260">
        <v>2016</v>
      </c>
      <c r="L2260" s="1" t="s">
        <v>21</v>
      </c>
      <c r="M2260" s="1" t="s">
        <v>110</v>
      </c>
      <c r="N2260" s="1" t="s">
        <v>23</v>
      </c>
      <c r="O2260" s="1" t="s">
        <v>1794</v>
      </c>
      <c r="P2260" s="1" t="s">
        <v>24975</v>
      </c>
    </row>
    <row r="2261" spans="1:16" x14ac:dyDescent="0.35">
      <c r="A2261">
        <v>2260</v>
      </c>
      <c r="B2261">
        <v>5576</v>
      </c>
      <c r="C2261" s="1" t="s">
        <v>9518</v>
      </c>
      <c r="D2261" s="1" t="s">
        <v>77</v>
      </c>
      <c r="E2261" s="1" t="s">
        <v>18</v>
      </c>
      <c r="F2261">
        <v>23</v>
      </c>
      <c r="G2261">
        <v>178</v>
      </c>
      <c r="H2261">
        <v>69</v>
      </c>
      <c r="I2261" s="1" t="s">
        <v>78</v>
      </c>
      <c r="J2261" s="1" t="s">
        <v>29</v>
      </c>
      <c r="K2261">
        <v>1988</v>
      </c>
      <c r="L2261" s="1" t="s">
        <v>21</v>
      </c>
      <c r="M2261" s="1" t="s">
        <v>30</v>
      </c>
      <c r="N2261" s="1" t="s">
        <v>23</v>
      </c>
      <c r="O2261" s="1" t="s">
        <v>1801</v>
      </c>
      <c r="P2261" s="1" t="s">
        <v>25</v>
      </c>
    </row>
    <row r="2262" spans="1:16" x14ac:dyDescent="0.35">
      <c r="A2262">
        <v>2261</v>
      </c>
      <c r="B2262">
        <v>5578</v>
      </c>
      <c r="C2262" s="1" t="s">
        <v>25808</v>
      </c>
      <c r="D2262" s="1" t="s">
        <v>334</v>
      </c>
      <c r="E2262" s="1" t="s">
        <v>18</v>
      </c>
      <c r="F2262">
        <v>22</v>
      </c>
      <c r="G2262">
        <v>180</v>
      </c>
      <c r="H2262">
        <v>75</v>
      </c>
      <c r="I2262" s="1" t="s">
        <v>335</v>
      </c>
      <c r="J2262" s="1" t="s">
        <v>261</v>
      </c>
      <c r="K2262">
        <v>1964</v>
      </c>
      <c r="L2262" s="1" t="s">
        <v>21</v>
      </c>
      <c r="M2262" s="1" t="s">
        <v>262</v>
      </c>
      <c r="N2262" s="1" t="s">
        <v>23</v>
      </c>
      <c r="O2262" s="1" t="s">
        <v>1794</v>
      </c>
      <c r="P2262" s="1" t="s">
        <v>24975</v>
      </c>
    </row>
    <row r="2263" spans="1:16" x14ac:dyDescent="0.35">
      <c r="A2263">
        <v>2262</v>
      </c>
      <c r="B2263">
        <v>5583</v>
      </c>
      <c r="C2263" s="1" t="s">
        <v>5426</v>
      </c>
      <c r="D2263" s="1" t="s">
        <v>297</v>
      </c>
      <c r="E2263" s="1" t="s">
        <v>18</v>
      </c>
      <c r="F2263">
        <v>20</v>
      </c>
      <c r="G2263">
        <v>162</v>
      </c>
      <c r="H2263">
        <v>52</v>
      </c>
      <c r="I2263" s="1" t="s">
        <v>298</v>
      </c>
      <c r="J2263" s="1" t="s">
        <v>29</v>
      </c>
      <c r="K2263">
        <v>1988</v>
      </c>
      <c r="L2263" s="1" t="s">
        <v>21</v>
      </c>
      <c r="M2263" s="1" t="s">
        <v>30</v>
      </c>
      <c r="N2263" s="1" t="s">
        <v>23</v>
      </c>
      <c r="O2263" s="1" t="s">
        <v>1784</v>
      </c>
      <c r="P2263" s="1" t="s">
        <v>25</v>
      </c>
    </row>
    <row r="2264" spans="1:16" x14ac:dyDescent="0.35">
      <c r="A2264">
        <v>2263</v>
      </c>
      <c r="B2264">
        <v>5583</v>
      </c>
      <c r="C2264" s="1" t="s">
        <v>5426</v>
      </c>
      <c r="D2264" s="1" t="s">
        <v>297</v>
      </c>
      <c r="E2264" s="1" t="s">
        <v>18</v>
      </c>
      <c r="F2264">
        <v>20</v>
      </c>
      <c r="G2264">
        <v>162</v>
      </c>
      <c r="H2264">
        <v>52</v>
      </c>
      <c r="I2264" s="1" t="s">
        <v>298</v>
      </c>
      <c r="J2264" s="1" t="s">
        <v>29</v>
      </c>
      <c r="K2264">
        <v>1988</v>
      </c>
      <c r="L2264" s="1" t="s">
        <v>21</v>
      </c>
      <c r="M2264" s="1" t="s">
        <v>30</v>
      </c>
      <c r="N2264" s="1" t="s">
        <v>23</v>
      </c>
      <c r="O2264" s="1" t="s">
        <v>1812</v>
      </c>
      <c r="P2264" s="1" t="s">
        <v>25</v>
      </c>
    </row>
    <row r="2265" spans="1:16" x14ac:dyDescent="0.35">
      <c r="A2265">
        <v>2264</v>
      </c>
      <c r="B2265">
        <v>5583</v>
      </c>
      <c r="C2265" s="1" t="s">
        <v>5426</v>
      </c>
      <c r="D2265" s="1" t="s">
        <v>297</v>
      </c>
      <c r="E2265" s="1" t="s">
        <v>18</v>
      </c>
      <c r="F2265">
        <v>20</v>
      </c>
      <c r="G2265">
        <v>162</v>
      </c>
      <c r="H2265">
        <v>52</v>
      </c>
      <c r="I2265" s="1" t="s">
        <v>298</v>
      </c>
      <c r="J2265" s="1" t="s">
        <v>29</v>
      </c>
      <c r="K2265">
        <v>1988</v>
      </c>
      <c r="L2265" s="1" t="s">
        <v>21</v>
      </c>
      <c r="M2265" s="1" t="s">
        <v>30</v>
      </c>
      <c r="N2265" s="1" t="s">
        <v>23</v>
      </c>
      <c r="O2265" s="1" t="s">
        <v>1794</v>
      </c>
      <c r="P2265" s="1" t="s">
        <v>25</v>
      </c>
    </row>
    <row r="2266" spans="1:16" x14ac:dyDescent="0.35">
      <c r="A2266">
        <v>2265</v>
      </c>
      <c r="B2266">
        <v>5587</v>
      </c>
      <c r="C2266" s="1" t="s">
        <v>21298</v>
      </c>
      <c r="D2266" s="1" t="s">
        <v>175</v>
      </c>
      <c r="E2266" s="1" t="s">
        <v>18</v>
      </c>
      <c r="F2266">
        <v>21</v>
      </c>
      <c r="G2266">
        <v>160</v>
      </c>
      <c r="H2266">
        <v>51</v>
      </c>
      <c r="I2266" s="1" t="s">
        <v>176</v>
      </c>
      <c r="J2266" s="1" t="s">
        <v>236</v>
      </c>
      <c r="K2266">
        <v>2000</v>
      </c>
      <c r="L2266" s="1" t="s">
        <v>21</v>
      </c>
      <c r="M2266" s="1" t="s">
        <v>237</v>
      </c>
      <c r="N2266" s="1" t="s">
        <v>19871</v>
      </c>
      <c r="O2266" s="1" t="s">
        <v>21198</v>
      </c>
      <c r="P2266" s="1" t="s">
        <v>25</v>
      </c>
    </row>
    <row r="2267" spans="1:16" x14ac:dyDescent="0.35">
      <c r="A2267">
        <v>2266</v>
      </c>
      <c r="B2267">
        <v>5592</v>
      </c>
      <c r="C2267" s="1" t="s">
        <v>3571</v>
      </c>
      <c r="D2267" s="1" t="s">
        <v>2554</v>
      </c>
      <c r="E2267" s="1" t="s">
        <v>18</v>
      </c>
      <c r="F2267">
        <v>19</v>
      </c>
      <c r="G2267">
        <v>184</v>
      </c>
      <c r="H2267">
        <v>74</v>
      </c>
      <c r="I2267" s="1" t="s">
        <v>2555</v>
      </c>
      <c r="J2267" s="1" t="s">
        <v>29</v>
      </c>
      <c r="K2267">
        <v>1988</v>
      </c>
      <c r="L2267" s="1" t="s">
        <v>21</v>
      </c>
      <c r="M2267" s="1" t="s">
        <v>30</v>
      </c>
      <c r="N2267" s="1" t="s">
        <v>23</v>
      </c>
      <c r="O2267" s="1" t="s">
        <v>1768</v>
      </c>
      <c r="P2267" s="1" t="s">
        <v>25</v>
      </c>
    </row>
    <row r="2268" spans="1:16" x14ac:dyDescent="0.35">
      <c r="A2268">
        <v>2267</v>
      </c>
      <c r="B2268">
        <v>5592</v>
      </c>
      <c r="C2268" s="1" t="s">
        <v>3571</v>
      </c>
      <c r="D2268" s="1" t="s">
        <v>2554</v>
      </c>
      <c r="E2268" s="1" t="s">
        <v>18</v>
      </c>
      <c r="F2268">
        <v>23</v>
      </c>
      <c r="G2268">
        <v>184</v>
      </c>
      <c r="H2268">
        <v>74</v>
      </c>
      <c r="I2268" s="1" t="s">
        <v>2555</v>
      </c>
      <c r="J2268" s="1" t="s">
        <v>88</v>
      </c>
      <c r="K2268">
        <v>1992</v>
      </c>
      <c r="L2268" s="1" t="s">
        <v>21</v>
      </c>
      <c r="M2268" s="1" t="s">
        <v>89</v>
      </c>
      <c r="N2268" s="1" t="s">
        <v>23</v>
      </c>
      <c r="O2268" s="1" t="s">
        <v>1768</v>
      </c>
      <c r="P2268" s="1" t="s">
        <v>25</v>
      </c>
    </row>
    <row r="2269" spans="1:16" x14ac:dyDescent="0.35">
      <c r="A2269">
        <v>2268</v>
      </c>
      <c r="B2269">
        <v>5592</v>
      </c>
      <c r="C2269" s="1" t="s">
        <v>3571</v>
      </c>
      <c r="D2269" s="1" t="s">
        <v>2554</v>
      </c>
      <c r="E2269" s="1" t="s">
        <v>18</v>
      </c>
      <c r="F2269">
        <v>27</v>
      </c>
      <c r="G2269">
        <v>184</v>
      </c>
      <c r="H2269">
        <v>74</v>
      </c>
      <c r="I2269" s="1" t="s">
        <v>2555</v>
      </c>
      <c r="J2269" s="1" t="s">
        <v>150</v>
      </c>
      <c r="K2269">
        <v>1996</v>
      </c>
      <c r="L2269" s="1" t="s">
        <v>21</v>
      </c>
      <c r="M2269" s="1" t="s">
        <v>151</v>
      </c>
      <c r="N2269" s="1" t="s">
        <v>23</v>
      </c>
      <c r="O2269" s="1" t="s">
        <v>1768</v>
      </c>
      <c r="P2269" s="1" t="s">
        <v>25</v>
      </c>
    </row>
    <row r="2270" spans="1:16" x14ac:dyDescent="0.35">
      <c r="A2270">
        <v>2269</v>
      </c>
      <c r="B2270">
        <v>5593</v>
      </c>
      <c r="C2270" s="1" t="s">
        <v>5601</v>
      </c>
      <c r="D2270" s="1" t="s">
        <v>206</v>
      </c>
      <c r="E2270" s="1" t="s">
        <v>18</v>
      </c>
      <c r="F2270">
        <v>20</v>
      </c>
      <c r="G2270">
        <v>181</v>
      </c>
      <c r="H2270">
        <v>72</v>
      </c>
      <c r="I2270" s="1" t="s">
        <v>207</v>
      </c>
      <c r="J2270" s="1" t="s">
        <v>261</v>
      </c>
      <c r="K2270">
        <v>1964</v>
      </c>
      <c r="L2270" s="1" t="s">
        <v>21</v>
      </c>
      <c r="M2270" s="1" t="s">
        <v>262</v>
      </c>
      <c r="N2270" s="1" t="s">
        <v>23</v>
      </c>
      <c r="O2270" s="1" t="s">
        <v>1794</v>
      </c>
      <c r="P2270" s="1" t="s">
        <v>25</v>
      </c>
    </row>
    <row r="2271" spans="1:16" x14ac:dyDescent="0.35">
      <c r="A2271">
        <v>2270</v>
      </c>
      <c r="B2271">
        <v>5594</v>
      </c>
      <c r="C2271" s="1" t="s">
        <v>5663</v>
      </c>
      <c r="D2271" s="1" t="s">
        <v>2709</v>
      </c>
      <c r="E2271" s="1" t="s">
        <v>18</v>
      </c>
      <c r="F2271">
        <v>24</v>
      </c>
      <c r="G2271">
        <v>168</v>
      </c>
      <c r="H2271">
        <v>60</v>
      </c>
      <c r="I2271" s="1" t="s">
        <v>2710</v>
      </c>
      <c r="J2271" s="1" t="s">
        <v>261</v>
      </c>
      <c r="K2271">
        <v>1964</v>
      </c>
      <c r="L2271" s="1" t="s">
        <v>21</v>
      </c>
      <c r="M2271" s="1" t="s">
        <v>262</v>
      </c>
      <c r="N2271" s="1" t="s">
        <v>23</v>
      </c>
      <c r="O2271" s="1" t="s">
        <v>1769</v>
      </c>
      <c r="P2271" s="1" t="s">
        <v>25</v>
      </c>
    </row>
    <row r="2272" spans="1:16" x14ac:dyDescent="0.35">
      <c r="A2272">
        <v>2271</v>
      </c>
      <c r="B2272">
        <v>5594</v>
      </c>
      <c r="C2272" s="1" t="s">
        <v>5663</v>
      </c>
      <c r="D2272" s="1" t="s">
        <v>2709</v>
      </c>
      <c r="E2272" s="1" t="s">
        <v>18</v>
      </c>
      <c r="F2272">
        <v>28</v>
      </c>
      <c r="G2272">
        <v>168</v>
      </c>
      <c r="H2272">
        <v>60</v>
      </c>
      <c r="I2272" s="1" t="s">
        <v>2710</v>
      </c>
      <c r="J2272" s="1" t="s">
        <v>161</v>
      </c>
      <c r="K2272">
        <v>1968</v>
      </c>
      <c r="L2272" s="1" t="s">
        <v>21</v>
      </c>
      <c r="M2272" s="1" t="s">
        <v>162</v>
      </c>
      <c r="N2272" s="1" t="s">
        <v>23</v>
      </c>
      <c r="O2272" s="1" t="s">
        <v>1781</v>
      </c>
      <c r="P2272" s="1" t="s">
        <v>25</v>
      </c>
    </row>
    <row r="2273" spans="1:16" x14ac:dyDescent="0.35">
      <c r="A2273">
        <v>2272</v>
      </c>
      <c r="B2273">
        <v>5598</v>
      </c>
      <c r="C2273" s="1" t="s">
        <v>3971</v>
      </c>
      <c r="D2273" s="1" t="s">
        <v>43</v>
      </c>
      <c r="E2273" s="1" t="s">
        <v>18</v>
      </c>
      <c r="F2273">
        <v>30</v>
      </c>
      <c r="G2273">
        <v>187</v>
      </c>
      <c r="H2273">
        <v>82</v>
      </c>
      <c r="I2273" s="1" t="s">
        <v>44</v>
      </c>
      <c r="J2273" s="1" t="s">
        <v>115</v>
      </c>
      <c r="K2273">
        <v>2012</v>
      </c>
      <c r="L2273" s="1" t="s">
        <v>21</v>
      </c>
      <c r="M2273" s="1" t="s">
        <v>70</v>
      </c>
      <c r="N2273" s="1" t="s">
        <v>23</v>
      </c>
      <c r="O2273" s="1" t="s">
        <v>1817</v>
      </c>
      <c r="P2273" s="1" t="s">
        <v>25</v>
      </c>
    </row>
    <row r="2274" spans="1:16" x14ac:dyDescent="0.35">
      <c r="A2274">
        <v>2273</v>
      </c>
      <c r="B2274">
        <v>5600</v>
      </c>
      <c r="C2274" s="1" t="s">
        <v>7930</v>
      </c>
      <c r="D2274" s="1" t="s">
        <v>705</v>
      </c>
      <c r="E2274" s="1" t="s">
        <v>18</v>
      </c>
      <c r="F2274">
        <v>26</v>
      </c>
      <c r="G2274">
        <v>172</v>
      </c>
      <c r="H2274">
        <v>70</v>
      </c>
      <c r="I2274" s="1" t="s">
        <v>706</v>
      </c>
      <c r="J2274" s="1" t="s">
        <v>115</v>
      </c>
      <c r="K2274">
        <v>2012</v>
      </c>
      <c r="L2274" s="1" t="s">
        <v>21</v>
      </c>
      <c r="M2274" s="1" t="s">
        <v>70</v>
      </c>
      <c r="N2274" s="1" t="s">
        <v>23</v>
      </c>
      <c r="O2274" s="1" t="s">
        <v>1768</v>
      </c>
      <c r="P2274" s="1" t="s">
        <v>25</v>
      </c>
    </row>
    <row r="2275" spans="1:16" x14ac:dyDescent="0.35">
      <c r="A2275">
        <v>2274</v>
      </c>
      <c r="B2275">
        <v>5601</v>
      </c>
      <c r="C2275" s="1" t="s">
        <v>23196</v>
      </c>
      <c r="D2275" s="1" t="s">
        <v>153</v>
      </c>
      <c r="E2275" s="1" t="s">
        <v>11965</v>
      </c>
      <c r="F2275">
        <v>21</v>
      </c>
      <c r="G2275">
        <v>162</v>
      </c>
      <c r="H2275">
        <v>67</v>
      </c>
      <c r="I2275" s="1" t="s">
        <v>154</v>
      </c>
      <c r="J2275" s="1" t="s">
        <v>18766</v>
      </c>
      <c r="K2275">
        <v>1976</v>
      </c>
      <c r="L2275" s="1" t="s">
        <v>18079</v>
      </c>
      <c r="M2275" s="1" t="s">
        <v>18748</v>
      </c>
      <c r="N2275" s="1" t="s">
        <v>18081</v>
      </c>
      <c r="O2275" s="1" t="s">
        <v>18749</v>
      </c>
      <c r="P2275" s="1" t="s">
        <v>25</v>
      </c>
    </row>
    <row r="2276" spans="1:16" x14ac:dyDescent="0.35">
      <c r="A2276">
        <v>2275</v>
      </c>
      <c r="B2276">
        <v>5601</v>
      </c>
      <c r="C2276" s="1" t="s">
        <v>23196</v>
      </c>
      <c r="D2276" s="1" t="s">
        <v>153</v>
      </c>
      <c r="E2276" s="1" t="s">
        <v>11965</v>
      </c>
      <c r="F2276">
        <v>21</v>
      </c>
      <c r="G2276">
        <v>162</v>
      </c>
      <c r="H2276">
        <v>67</v>
      </c>
      <c r="I2276" s="1" t="s">
        <v>154</v>
      </c>
      <c r="J2276" s="1" t="s">
        <v>18766</v>
      </c>
      <c r="K2276">
        <v>1976</v>
      </c>
      <c r="L2276" s="1" t="s">
        <v>18079</v>
      </c>
      <c r="M2276" s="1" t="s">
        <v>18748</v>
      </c>
      <c r="N2276" s="1" t="s">
        <v>18081</v>
      </c>
      <c r="O2276" s="1" t="s">
        <v>19156</v>
      </c>
      <c r="P2276" s="1" t="s">
        <v>25</v>
      </c>
    </row>
    <row r="2277" spans="1:16" x14ac:dyDescent="0.35">
      <c r="A2277">
        <v>2276</v>
      </c>
      <c r="B2277">
        <v>5601</v>
      </c>
      <c r="C2277" s="1" t="s">
        <v>23196</v>
      </c>
      <c r="D2277" s="1" t="s">
        <v>153</v>
      </c>
      <c r="E2277" s="1" t="s">
        <v>11965</v>
      </c>
      <c r="F2277">
        <v>21</v>
      </c>
      <c r="G2277">
        <v>162</v>
      </c>
      <c r="H2277">
        <v>67</v>
      </c>
      <c r="I2277" s="1" t="s">
        <v>154</v>
      </c>
      <c r="J2277" s="1" t="s">
        <v>18766</v>
      </c>
      <c r="K2277">
        <v>1976</v>
      </c>
      <c r="L2277" s="1" t="s">
        <v>18079</v>
      </c>
      <c r="M2277" s="1" t="s">
        <v>18748</v>
      </c>
      <c r="N2277" s="1" t="s">
        <v>18081</v>
      </c>
      <c r="O2277" s="1" t="s">
        <v>18915</v>
      </c>
      <c r="P2277" s="1" t="s">
        <v>25</v>
      </c>
    </row>
    <row r="2278" spans="1:16" x14ac:dyDescent="0.35">
      <c r="A2278">
        <v>2277</v>
      </c>
      <c r="B2278">
        <v>5605</v>
      </c>
      <c r="C2278" s="1" t="s">
        <v>12329</v>
      </c>
      <c r="D2278" s="1" t="s">
        <v>227</v>
      </c>
      <c r="E2278" s="1" t="s">
        <v>11965</v>
      </c>
      <c r="F2278">
        <v>23</v>
      </c>
      <c r="G2278">
        <v>175</v>
      </c>
      <c r="H2278">
        <v>67</v>
      </c>
      <c r="I2278" s="1" t="s">
        <v>228</v>
      </c>
      <c r="J2278" s="1" t="s">
        <v>20</v>
      </c>
      <c r="K2278">
        <v>1952</v>
      </c>
      <c r="L2278" s="1" t="s">
        <v>21</v>
      </c>
      <c r="M2278" s="1" t="s">
        <v>22</v>
      </c>
      <c r="N2278" s="1" t="s">
        <v>23</v>
      </c>
      <c r="O2278" s="1" t="s">
        <v>11969</v>
      </c>
      <c r="P2278" s="1" t="s">
        <v>25</v>
      </c>
    </row>
    <row r="2279" spans="1:16" x14ac:dyDescent="0.35">
      <c r="A2279">
        <v>2278</v>
      </c>
      <c r="B2279">
        <v>5605</v>
      </c>
      <c r="C2279" s="1" t="s">
        <v>12329</v>
      </c>
      <c r="D2279" s="1" t="s">
        <v>227</v>
      </c>
      <c r="E2279" s="1" t="s">
        <v>11965</v>
      </c>
      <c r="F2279">
        <v>23</v>
      </c>
      <c r="G2279">
        <v>175</v>
      </c>
      <c r="H2279">
        <v>67</v>
      </c>
      <c r="I2279" s="1" t="s">
        <v>228</v>
      </c>
      <c r="J2279" s="1" t="s">
        <v>20</v>
      </c>
      <c r="K2279">
        <v>1952</v>
      </c>
      <c r="L2279" s="1" t="s">
        <v>21</v>
      </c>
      <c r="M2279" s="1" t="s">
        <v>22</v>
      </c>
      <c r="N2279" s="1" t="s">
        <v>23</v>
      </c>
      <c r="O2279" s="1" t="s">
        <v>11981</v>
      </c>
      <c r="P2279" s="1" t="s">
        <v>25</v>
      </c>
    </row>
    <row r="2280" spans="1:16" x14ac:dyDescent="0.35">
      <c r="A2280">
        <v>2279</v>
      </c>
      <c r="B2280">
        <v>5606</v>
      </c>
      <c r="C2280" s="1" t="s">
        <v>20259</v>
      </c>
      <c r="D2280" s="1" t="s">
        <v>227</v>
      </c>
      <c r="E2280" s="1" t="s">
        <v>18</v>
      </c>
      <c r="F2280">
        <v>25</v>
      </c>
      <c r="G2280">
        <v>170</v>
      </c>
      <c r="H2280">
        <v>71</v>
      </c>
      <c r="I2280" s="1" t="s">
        <v>228</v>
      </c>
      <c r="J2280" s="1" t="s">
        <v>350</v>
      </c>
      <c r="K2280">
        <v>1960</v>
      </c>
      <c r="L2280" s="1" t="s">
        <v>21</v>
      </c>
      <c r="M2280" s="1" t="s">
        <v>351</v>
      </c>
      <c r="N2280" s="1" t="s">
        <v>19871</v>
      </c>
      <c r="O2280" s="1" t="s">
        <v>20172</v>
      </c>
      <c r="P2280" s="1" t="s">
        <v>25</v>
      </c>
    </row>
    <row r="2281" spans="1:16" x14ac:dyDescent="0.35">
      <c r="A2281">
        <v>2280</v>
      </c>
      <c r="B2281">
        <v>5607</v>
      </c>
      <c r="C2281" s="1" t="s">
        <v>3972</v>
      </c>
      <c r="D2281" s="1" t="s">
        <v>77</v>
      </c>
      <c r="E2281" s="1" t="s">
        <v>18</v>
      </c>
      <c r="F2281">
        <v>30</v>
      </c>
      <c r="G2281">
        <v>175</v>
      </c>
      <c r="H2281">
        <v>67</v>
      </c>
      <c r="I2281" s="1" t="s">
        <v>78</v>
      </c>
      <c r="J2281" s="1" t="s">
        <v>69</v>
      </c>
      <c r="K2281">
        <v>1948</v>
      </c>
      <c r="L2281" s="1" t="s">
        <v>21</v>
      </c>
      <c r="M2281" s="1" t="s">
        <v>70</v>
      </c>
      <c r="N2281" s="1" t="s">
        <v>23</v>
      </c>
      <c r="O2281" s="1" t="s">
        <v>1941</v>
      </c>
      <c r="P2281" s="1" t="s">
        <v>25</v>
      </c>
    </row>
    <row r="2282" spans="1:16" x14ac:dyDescent="0.35">
      <c r="A2282">
        <v>2281</v>
      </c>
      <c r="B2282">
        <v>5614</v>
      </c>
      <c r="C2282" s="1" t="s">
        <v>22394</v>
      </c>
      <c r="D2282" s="1" t="s">
        <v>227</v>
      </c>
      <c r="E2282" s="1" t="s">
        <v>18</v>
      </c>
      <c r="F2282">
        <v>21</v>
      </c>
      <c r="G2282">
        <v>170</v>
      </c>
      <c r="H2282">
        <v>64</v>
      </c>
      <c r="I2282" s="1" t="s">
        <v>228</v>
      </c>
      <c r="J2282" s="1" t="s">
        <v>217</v>
      </c>
      <c r="K2282">
        <v>1984</v>
      </c>
      <c r="L2282" s="1" t="s">
        <v>21</v>
      </c>
      <c r="M2282" s="1" t="s">
        <v>218</v>
      </c>
      <c r="N2282" s="1" t="s">
        <v>19871</v>
      </c>
      <c r="O2282" s="1" t="s">
        <v>22195</v>
      </c>
      <c r="P2282" s="1" t="s">
        <v>25</v>
      </c>
    </row>
    <row r="2283" spans="1:16" x14ac:dyDescent="0.35">
      <c r="A2283">
        <v>2282</v>
      </c>
      <c r="B2283">
        <v>5616</v>
      </c>
      <c r="C2283" s="1" t="s">
        <v>3973</v>
      </c>
      <c r="D2283" s="1" t="s">
        <v>35</v>
      </c>
      <c r="E2283" s="1" t="s">
        <v>18</v>
      </c>
      <c r="F2283">
        <v>30</v>
      </c>
      <c r="G2283">
        <v>175</v>
      </c>
      <c r="H2283">
        <v>67</v>
      </c>
      <c r="I2283" s="1" t="s">
        <v>36</v>
      </c>
      <c r="J2283" s="1" t="s">
        <v>20</v>
      </c>
      <c r="K2283">
        <v>1952</v>
      </c>
      <c r="L2283" s="1" t="s">
        <v>21</v>
      </c>
      <c r="M2283" s="1" t="s">
        <v>22</v>
      </c>
      <c r="N2283" s="1" t="s">
        <v>23</v>
      </c>
      <c r="O2283" s="1" t="s">
        <v>1784</v>
      </c>
      <c r="P2283" s="1" t="s">
        <v>25</v>
      </c>
    </row>
    <row r="2284" spans="1:16" x14ac:dyDescent="0.35">
      <c r="A2284">
        <v>2283</v>
      </c>
      <c r="B2284">
        <v>5616</v>
      </c>
      <c r="C2284" s="1" t="s">
        <v>3973</v>
      </c>
      <c r="D2284" s="1" t="s">
        <v>35</v>
      </c>
      <c r="E2284" s="1" t="s">
        <v>18</v>
      </c>
      <c r="F2284">
        <v>30</v>
      </c>
      <c r="G2284">
        <v>175</v>
      </c>
      <c r="H2284">
        <v>67</v>
      </c>
      <c r="I2284" s="1" t="s">
        <v>36</v>
      </c>
      <c r="J2284" s="1" t="s">
        <v>20</v>
      </c>
      <c r="K2284">
        <v>1952</v>
      </c>
      <c r="L2284" s="1" t="s">
        <v>21</v>
      </c>
      <c r="M2284" s="1" t="s">
        <v>22</v>
      </c>
      <c r="N2284" s="1" t="s">
        <v>23</v>
      </c>
      <c r="O2284" s="1" t="s">
        <v>1812</v>
      </c>
      <c r="P2284" s="1" t="s">
        <v>25</v>
      </c>
    </row>
    <row r="2285" spans="1:16" x14ac:dyDescent="0.35">
      <c r="A2285">
        <v>2284</v>
      </c>
      <c r="B2285">
        <v>5616</v>
      </c>
      <c r="C2285" s="1" t="s">
        <v>3973</v>
      </c>
      <c r="D2285" s="1" t="s">
        <v>35</v>
      </c>
      <c r="E2285" s="1" t="s">
        <v>18</v>
      </c>
      <c r="F2285">
        <v>30</v>
      </c>
      <c r="G2285">
        <v>175</v>
      </c>
      <c r="H2285">
        <v>67</v>
      </c>
      <c r="I2285" s="1" t="s">
        <v>36</v>
      </c>
      <c r="J2285" s="1" t="s">
        <v>20</v>
      </c>
      <c r="K2285">
        <v>1952</v>
      </c>
      <c r="L2285" s="1" t="s">
        <v>21</v>
      </c>
      <c r="M2285" s="1" t="s">
        <v>22</v>
      </c>
      <c r="N2285" s="1" t="s">
        <v>23</v>
      </c>
      <c r="O2285" s="1" t="s">
        <v>1794</v>
      </c>
      <c r="P2285" s="1" t="s">
        <v>25</v>
      </c>
    </row>
    <row r="2286" spans="1:16" x14ac:dyDescent="0.35">
      <c r="A2286">
        <v>2285</v>
      </c>
      <c r="B2286">
        <v>5617</v>
      </c>
      <c r="C2286" s="1" t="s">
        <v>34</v>
      </c>
      <c r="D2286" s="1" t="s">
        <v>35</v>
      </c>
      <c r="E2286" s="1" t="s">
        <v>18</v>
      </c>
      <c r="F2286">
        <v>30</v>
      </c>
      <c r="G2286">
        <v>175</v>
      </c>
      <c r="H2286">
        <v>67</v>
      </c>
      <c r="I2286" s="1" t="s">
        <v>36</v>
      </c>
      <c r="J2286" s="1" t="s">
        <v>20</v>
      </c>
      <c r="K2286">
        <v>1952</v>
      </c>
      <c r="L2286" s="1" t="s">
        <v>21</v>
      </c>
      <c r="M2286" s="1" t="s">
        <v>22</v>
      </c>
      <c r="N2286" s="1" t="s">
        <v>23</v>
      </c>
      <c r="O2286" s="1" t="s">
        <v>24</v>
      </c>
      <c r="P2286" s="1" t="s">
        <v>25</v>
      </c>
    </row>
    <row r="2287" spans="1:16" x14ac:dyDescent="0.35">
      <c r="A2287">
        <v>2286</v>
      </c>
      <c r="B2287">
        <v>5617</v>
      </c>
      <c r="C2287" s="1" t="s">
        <v>34</v>
      </c>
      <c r="D2287" s="1" t="s">
        <v>35</v>
      </c>
      <c r="E2287" s="1" t="s">
        <v>18</v>
      </c>
      <c r="F2287">
        <v>35</v>
      </c>
      <c r="G2287">
        <v>175</v>
      </c>
      <c r="H2287">
        <v>67</v>
      </c>
      <c r="I2287" s="1" t="s">
        <v>36</v>
      </c>
      <c r="J2287" s="1" t="s">
        <v>37</v>
      </c>
      <c r="K2287">
        <v>1956</v>
      </c>
      <c r="L2287" s="1" t="s">
        <v>21</v>
      </c>
      <c r="M2287" s="1" t="s">
        <v>38</v>
      </c>
      <c r="N2287" s="1" t="s">
        <v>23</v>
      </c>
      <c r="O2287" s="1" t="s">
        <v>24</v>
      </c>
      <c r="P2287" s="1" t="s">
        <v>25</v>
      </c>
    </row>
    <row r="2288" spans="1:16" x14ac:dyDescent="0.35">
      <c r="A2288">
        <v>2287</v>
      </c>
      <c r="B2288">
        <v>5622</v>
      </c>
      <c r="C2288" s="1" t="s">
        <v>24618</v>
      </c>
      <c r="D2288" s="1" t="s">
        <v>231</v>
      </c>
      <c r="E2288" s="1" t="s">
        <v>18</v>
      </c>
      <c r="F2288">
        <v>32</v>
      </c>
      <c r="G2288">
        <v>175</v>
      </c>
      <c r="H2288">
        <v>67</v>
      </c>
      <c r="I2288" s="1" t="s">
        <v>232</v>
      </c>
      <c r="J2288" s="1" t="s">
        <v>18789</v>
      </c>
      <c r="K2288">
        <v>1956</v>
      </c>
      <c r="L2288" s="1" t="s">
        <v>18079</v>
      </c>
      <c r="M2288" s="1" t="s">
        <v>18790</v>
      </c>
      <c r="N2288" s="1" t="s">
        <v>18081</v>
      </c>
      <c r="O2288" s="1" t="s">
        <v>19802</v>
      </c>
      <c r="P2288" s="1" t="s">
        <v>25</v>
      </c>
    </row>
    <row r="2289" spans="1:16" x14ac:dyDescent="0.35">
      <c r="A2289">
        <v>2288</v>
      </c>
      <c r="B2289">
        <v>5622</v>
      </c>
      <c r="C2289" s="1" t="s">
        <v>24618</v>
      </c>
      <c r="D2289" s="1" t="s">
        <v>231</v>
      </c>
      <c r="E2289" s="1" t="s">
        <v>18</v>
      </c>
      <c r="F2289">
        <v>32</v>
      </c>
      <c r="G2289">
        <v>175</v>
      </c>
      <c r="H2289">
        <v>67</v>
      </c>
      <c r="I2289" s="1" t="s">
        <v>232</v>
      </c>
      <c r="J2289" s="1" t="s">
        <v>18789</v>
      </c>
      <c r="K2289">
        <v>1956</v>
      </c>
      <c r="L2289" s="1" t="s">
        <v>18079</v>
      </c>
      <c r="M2289" s="1" t="s">
        <v>18790</v>
      </c>
      <c r="N2289" s="1" t="s">
        <v>18081</v>
      </c>
      <c r="O2289" s="1" t="s">
        <v>19450</v>
      </c>
      <c r="P2289" s="1" t="s">
        <v>25</v>
      </c>
    </row>
    <row r="2290" spans="1:16" x14ac:dyDescent="0.35">
      <c r="A2290">
        <v>2289</v>
      </c>
      <c r="B2290">
        <v>5625</v>
      </c>
      <c r="C2290" s="1" t="s">
        <v>24737</v>
      </c>
      <c r="D2290" s="1" t="s">
        <v>1550</v>
      </c>
      <c r="E2290" s="1" t="s">
        <v>18</v>
      </c>
      <c r="F2290">
        <v>21</v>
      </c>
      <c r="G2290">
        <v>175</v>
      </c>
      <c r="H2290">
        <v>74</v>
      </c>
      <c r="I2290" s="1" t="s">
        <v>1551</v>
      </c>
      <c r="J2290" s="1" t="s">
        <v>303</v>
      </c>
      <c r="K2290">
        <v>2004</v>
      </c>
      <c r="L2290" s="1" t="s">
        <v>21</v>
      </c>
      <c r="M2290" s="1" t="s">
        <v>304</v>
      </c>
      <c r="N2290" s="1" t="s">
        <v>19871</v>
      </c>
      <c r="O2290" s="1" t="s">
        <v>21198</v>
      </c>
      <c r="P2290" s="1" t="s">
        <v>24725</v>
      </c>
    </row>
    <row r="2291" spans="1:16" x14ac:dyDescent="0.35">
      <c r="A2291">
        <v>2290</v>
      </c>
      <c r="B2291">
        <v>5629</v>
      </c>
      <c r="C2291" s="1" t="s">
        <v>8588</v>
      </c>
      <c r="D2291" s="1" t="s">
        <v>6838</v>
      </c>
      <c r="E2291" s="1" t="s">
        <v>18</v>
      </c>
      <c r="F2291">
        <v>26</v>
      </c>
      <c r="G2291">
        <v>175</v>
      </c>
      <c r="H2291">
        <v>67</v>
      </c>
      <c r="I2291" s="1" t="s">
        <v>6839</v>
      </c>
      <c r="J2291" s="1" t="s">
        <v>236</v>
      </c>
      <c r="K2291">
        <v>2000</v>
      </c>
      <c r="L2291" s="1" t="s">
        <v>21</v>
      </c>
      <c r="M2291" s="1" t="s">
        <v>237</v>
      </c>
      <c r="N2291" s="1" t="s">
        <v>23</v>
      </c>
      <c r="O2291" s="1" t="s">
        <v>1784</v>
      </c>
      <c r="P2291" s="1" t="s">
        <v>25</v>
      </c>
    </row>
    <row r="2292" spans="1:16" x14ac:dyDescent="0.35">
      <c r="A2292">
        <v>2291</v>
      </c>
      <c r="B2292">
        <v>5632</v>
      </c>
      <c r="C2292" s="1" t="s">
        <v>24983</v>
      </c>
      <c r="D2292" s="1" t="s">
        <v>56</v>
      </c>
      <c r="E2292" s="1" t="s">
        <v>18</v>
      </c>
      <c r="F2292">
        <v>21</v>
      </c>
      <c r="G2292">
        <v>165</v>
      </c>
      <c r="H2292">
        <v>48</v>
      </c>
      <c r="I2292" s="1" t="s">
        <v>57</v>
      </c>
      <c r="J2292" s="1" t="s">
        <v>236</v>
      </c>
      <c r="K2292">
        <v>2000</v>
      </c>
      <c r="L2292" s="1" t="s">
        <v>21</v>
      </c>
      <c r="M2292" s="1" t="s">
        <v>237</v>
      </c>
      <c r="N2292" s="1" t="s">
        <v>19871</v>
      </c>
      <c r="O2292" s="1" t="s">
        <v>20420</v>
      </c>
      <c r="P2292" s="1" t="s">
        <v>24975</v>
      </c>
    </row>
    <row r="2293" spans="1:16" x14ac:dyDescent="0.35">
      <c r="A2293">
        <v>2292</v>
      </c>
      <c r="B2293">
        <v>5633</v>
      </c>
      <c r="C2293" s="1" t="s">
        <v>20504</v>
      </c>
      <c r="D2293" s="1" t="s">
        <v>56</v>
      </c>
      <c r="E2293" s="1" t="s">
        <v>18</v>
      </c>
      <c r="F2293">
        <v>23</v>
      </c>
      <c r="G2293">
        <v>165</v>
      </c>
      <c r="H2293">
        <v>48</v>
      </c>
      <c r="I2293" s="1" t="s">
        <v>57</v>
      </c>
      <c r="J2293" s="1" t="s">
        <v>303</v>
      </c>
      <c r="K2293">
        <v>2004</v>
      </c>
      <c r="L2293" s="1" t="s">
        <v>21</v>
      </c>
      <c r="M2293" s="1" t="s">
        <v>304</v>
      </c>
      <c r="N2293" s="1" t="s">
        <v>19871</v>
      </c>
      <c r="O2293" s="1" t="s">
        <v>20420</v>
      </c>
      <c r="P2293" s="1" t="s">
        <v>25</v>
      </c>
    </row>
    <row r="2294" spans="1:16" x14ac:dyDescent="0.35">
      <c r="A2294">
        <v>2293</v>
      </c>
      <c r="B2294">
        <v>5638</v>
      </c>
      <c r="C2294" s="1" t="s">
        <v>6293</v>
      </c>
      <c r="D2294" s="1" t="s">
        <v>107</v>
      </c>
      <c r="E2294" s="1" t="s">
        <v>18</v>
      </c>
      <c r="F2294">
        <v>21</v>
      </c>
      <c r="G2294">
        <v>178</v>
      </c>
      <c r="H2294">
        <v>62</v>
      </c>
      <c r="I2294" s="1" t="s">
        <v>108</v>
      </c>
      <c r="J2294" s="1" t="s">
        <v>236</v>
      </c>
      <c r="K2294">
        <v>2000</v>
      </c>
      <c r="L2294" s="1" t="s">
        <v>21</v>
      </c>
      <c r="M2294" s="1" t="s">
        <v>237</v>
      </c>
      <c r="N2294" s="1" t="s">
        <v>23</v>
      </c>
      <c r="O2294" s="1" t="s">
        <v>1762</v>
      </c>
      <c r="P2294" s="1" t="s">
        <v>25</v>
      </c>
    </row>
    <row r="2295" spans="1:16" x14ac:dyDescent="0.35">
      <c r="A2295">
        <v>2294</v>
      </c>
      <c r="B2295">
        <v>5639</v>
      </c>
      <c r="C2295" s="1" t="s">
        <v>1235</v>
      </c>
      <c r="D2295" s="1" t="s">
        <v>107</v>
      </c>
      <c r="E2295" s="1" t="s">
        <v>18</v>
      </c>
      <c r="F2295">
        <v>28</v>
      </c>
      <c r="G2295">
        <v>171</v>
      </c>
      <c r="H2295">
        <v>58</v>
      </c>
      <c r="I2295" s="1" t="s">
        <v>108</v>
      </c>
      <c r="J2295" s="1" t="s">
        <v>125</v>
      </c>
      <c r="K2295">
        <v>2008</v>
      </c>
      <c r="L2295" s="1" t="s">
        <v>21</v>
      </c>
      <c r="M2295" s="1" t="s">
        <v>126</v>
      </c>
      <c r="N2295" s="1" t="s">
        <v>23</v>
      </c>
      <c r="O2295" s="1" t="s">
        <v>24</v>
      </c>
      <c r="P2295" s="1" t="s">
        <v>25</v>
      </c>
    </row>
    <row r="2296" spans="1:16" x14ac:dyDescent="0.35">
      <c r="A2296">
        <v>2295</v>
      </c>
      <c r="B2296">
        <v>5639</v>
      </c>
      <c r="C2296" s="1" t="s">
        <v>1235</v>
      </c>
      <c r="D2296" s="1" t="s">
        <v>107</v>
      </c>
      <c r="E2296" s="1" t="s">
        <v>18</v>
      </c>
      <c r="F2296">
        <v>32</v>
      </c>
      <c r="G2296">
        <v>171</v>
      </c>
      <c r="H2296">
        <v>58</v>
      </c>
      <c r="I2296" s="1" t="s">
        <v>108</v>
      </c>
      <c r="J2296" s="1" t="s">
        <v>115</v>
      </c>
      <c r="K2296">
        <v>2012</v>
      </c>
      <c r="L2296" s="1" t="s">
        <v>21</v>
      </c>
      <c r="M2296" s="1" t="s">
        <v>70</v>
      </c>
      <c r="N2296" s="1" t="s">
        <v>23</v>
      </c>
      <c r="O2296" s="1" t="s">
        <v>24</v>
      </c>
      <c r="P2296" s="1" t="s">
        <v>25</v>
      </c>
    </row>
    <row r="2297" spans="1:16" x14ac:dyDescent="0.35">
      <c r="A2297">
        <v>2296</v>
      </c>
      <c r="B2297">
        <v>5663</v>
      </c>
      <c r="C2297" s="1" t="s">
        <v>2068</v>
      </c>
      <c r="D2297" s="1" t="s">
        <v>133</v>
      </c>
      <c r="E2297" s="1" t="s">
        <v>18</v>
      </c>
      <c r="F2297">
        <v>27</v>
      </c>
      <c r="G2297">
        <v>178</v>
      </c>
      <c r="H2297">
        <v>86</v>
      </c>
      <c r="I2297" s="1" t="s">
        <v>134</v>
      </c>
      <c r="J2297" s="1" t="s">
        <v>37</v>
      </c>
      <c r="K2297">
        <v>1956</v>
      </c>
      <c r="L2297" s="1" t="s">
        <v>21</v>
      </c>
      <c r="M2297" s="1" t="s">
        <v>38</v>
      </c>
      <c r="N2297" s="1" t="s">
        <v>23</v>
      </c>
      <c r="O2297" s="1" t="s">
        <v>1777</v>
      </c>
      <c r="P2297" s="1" t="s">
        <v>25</v>
      </c>
    </row>
    <row r="2298" spans="1:16" x14ac:dyDescent="0.35">
      <c r="A2298">
        <v>2297</v>
      </c>
      <c r="B2298">
        <v>5663</v>
      </c>
      <c r="C2298" s="1" t="s">
        <v>2068</v>
      </c>
      <c r="D2298" s="1" t="s">
        <v>133</v>
      </c>
      <c r="E2298" s="1" t="s">
        <v>18</v>
      </c>
      <c r="F2298">
        <v>31</v>
      </c>
      <c r="G2298">
        <v>178</v>
      </c>
      <c r="H2298">
        <v>86</v>
      </c>
      <c r="I2298" s="1" t="s">
        <v>134</v>
      </c>
      <c r="J2298" s="1" t="s">
        <v>350</v>
      </c>
      <c r="K2298">
        <v>1960</v>
      </c>
      <c r="L2298" s="1" t="s">
        <v>21</v>
      </c>
      <c r="M2298" s="1" t="s">
        <v>351</v>
      </c>
      <c r="N2298" s="1" t="s">
        <v>23</v>
      </c>
      <c r="O2298" s="1" t="s">
        <v>1777</v>
      </c>
      <c r="P2298" s="1" t="s">
        <v>25</v>
      </c>
    </row>
    <row r="2299" spans="1:16" x14ac:dyDescent="0.35">
      <c r="A2299">
        <v>2298</v>
      </c>
      <c r="B2299">
        <v>5663</v>
      </c>
      <c r="C2299" s="1" t="s">
        <v>2068</v>
      </c>
      <c r="D2299" s="1" t="s">
        <v>133</v>
      </c>
      <c r="E2299" s="1" t="s">
        <v>18</v>
      </c>
      <c r="F2299">
        <v>35</v>
      </c>
      <c r="G2299">
        <v>178</v>
      </c>
      <c r="H2299">
        <v>86</v>
      </c>
      <c r="I2299" s="1" t="s">
        <v>134</v>
      </c>
      <c r="J2299" s="1" t="s">
        <v>261</v>
      </c>
      <c r="K2299">
        <v>1964</v>
      </c>
      <c r="L2299" s="1" t="s">
        <v>21</v>
      </c>
      <c r="M2299" s="1" t="s">
        <v>262</v>
      </c>
      <c r="N2299" s="1" t="s">
        <v>23</v>
      </c>
      <c r="O2299" s="1" t="s">
        <v>1777</v>
      </c>
      <c r="P2299" s="1" t="s">
        <v>25</v>
      </c>
    </row>
    <row r="2300" spans="1:16" x14ac:dyDescent="0.35">
      <c r="A2300">
        <v>2299</v>
      </c>
      <c r="B2300">
        <v>5669</v>
      </c>
      <c r="C2300" s="1" t="s">
        <v>21865</v>
      </c>
      <c r="D2300" s="1" t="s">
        <v>346</v>
      </c>
      <c r="E2300" s="1" t="s">
        <v>18</v>
      </c>
      <c r="F2300">
        <v>23</v>
      </c>
      <c r="G2300">
        <v>164</v>
      </c>
      <c r="H2300">
        <v>57</v>
      </c>
      <c r="I2300" s="1" t="s">
        <v>347</v>
      </c>
      <c r="J2300" s="1" t="s">
        <v>322</v>
      </c>
      <c r="K2300">
        <v>1976</v>
      </c>
      <c r="L2300" s="1" t="s">
        <v>21</v>
      </c>
      <c r="M2300" s="1" t="s">
        <v>323</v>
      </c>
      <c r="N2300" s="1" t="s">
        <v>19871</v>
      </c>
      <c r="O2300" s="1" t="s">
        <v>21858</v>
      </c>
      <c r="P2300" s="1" t="s">
        <v>25</v>
      </c>
    </row>
    <row r="2301" spans="1:16" x14ac:dyDescent="0.35">
      <c r="A2301">
        <v>2300</v>
      </c>
      <c r="B2301">
        <v>5674</v>
      </c>
      <c r="C2301" s="1" t="s">
        <v>22978</v>
      </c>
      <c r="D2301" s="1" t="s">
        <v>1067</v>
      </c>
      <c r="E2301" s="1" t="s">
        <v>18</v>
      </c>
      <c r="F2301">
        <v>18</v>
      </c>
      <c r="G2301">
        <v>168</v>
      </c>
      <c r="H2301">
        <v>54</v>
      </c>
      <c r="I2301" s="1" t="s">
        <v>1068</v>
      </c>
      <c r="J2301" s="1" t="s">
        <v>217</v>
      </c>
      <c r="K2301">
        <v>1984</v>
      </c>
      <c r="L2301" s="1" t="s">
        <v>21</v>
      </c>
      <c r="M2301" s="1" t="s">
        <v>218</v>
      </c>
      <c r="N2301" s="1" t="s">
        <v>19871</v>
      </c>
      <c r="O2301" s="1" t="s">
        <v>22869</v>
      </c>
      <c r="P2301" s="1" t="s">
        <v>25</v>
      </c>
    </row>
    <row r="2302" spans="1:16" x14ac:dyDescent="0.35">
      <c r="A2302">
        <v>2301</v>
      </c>
      <c r="B2302">
        <v>5677</v>
      </c>
      <c r="C2302" s="1" t="s">
        <v>16705</v>
      </c>
      <c r="D2302" s="1" t="s">
        <v>56</v>
      </c>
      <c r="E2302" s="1" t="s">
        <v>11965</v>
      </c>
      <c r="F2302">
        <v>23</v>
      </c>
      <c r="G2302">
        <v>170</v>
      </c>
      <c r="H2302">
        <v>53</v>
      </c>
      <c r="I2302" s="1" t="s">
        <v>57</v>
      </c>
      <c r="J2302" s="1" t="s">
        <v>109</v>
      </c>
      <c r="K2302">
        <v>2016</v>
      </c>
      <c r="L2302" s="1" t="s">
        <v>21</v>
      </c>
      <c r="M2302" s="1" t="s">
        <v>110</v>
      </c>
      <c r="N2302" s="1" t="s">
        <v>23</v>
      </c>
      <c r="O2302" s="1" t="s">
        <v>14543</v>
      </c>
      <c r="P2302" s="1" t="s">
        <v>25</v>
      </c>
    </row>
    <row r="2303" spans="1:16" x14ac:dyDescent="0.35">
      <c r="A2303">
        <v>2302</v>
      </c>
      <c r="B2303">
        <v>5685</v>
      </c>
      <c r="C2303" s="1" t="s">
        <v>9519</v>
      </c>
      <c r="D2303" s="1" t="s">
        <v>59</v>
      </c>
      <c r="E2303" s="1" t="s">
        <v>18</v>
      </c>
      <c r="F2303">
        <v>23</v>
      </c>
      <c r="G2303">
        <v>165</v>
      </c>
      <c r="H2303">
        <v>51</v>
      </c>
      <c r="I2303" s="1" t="s">
        <v>60</v>
      </c>
      <c r="J2303" s="1" t="s">
        <v>150</v>
      </c>
      <c r="K2303">
        <v>1996</v>
      </c>
      <c r="L2303" s="1" t="s">
        <v>21</v>
      </c>
      <c r="M2303" s="1" t="s">
        <v>151</v>
      </c>
      <c r="N2303" s="1" t="s">
        <v>23</v>
      </c>
      <c r="O2303" s="1" t="s">
        <v>1878</v>
      </c>
      <c r="P2303" s="1" t="s">
        <v>25</v>
      </c>
    </row>
    <row r="2304" spans="1:16" x14ac:dyDescent="0.35">
      <c r="A2304">
        <v>2303</v>
      </c>
      <c r="B2304">
        <v>5686</v>
      </c>
      <c r="C2304" s="1" t="s">
        <v>16223</v>
      </c>
      <c r="D2304" s="1" t="s">
        <v>59</v>
      </c>
      <c r="E2304" s="1" t="s">
        <v>11965</v>
      </c>
      <c r="F2304">
        <v>22</v>
      </c>
      <c r="G2304">
        <v>161</v>
      </c>
      <c r="H2304">
        <v>43</v>
      </c>
      <c r="I2304" s="1" t="s">
        <v>60</v>
      </c>
      <c r="J2304" s="1" t="s">
        <v>125</v>
      </c>
      <c r="K2304">
        <v>2008</v>
      </c>
      <c r="L2304" s="1" t="s">
        <v>21</v>
      </c>
      <c r="M2304" s="1" t="s">
        <v>126</v>
      </c>
      <c r="N2304" s="1" t="s">
        <v>23</v>
      </c>
      <c r="O2304" s="1" t="s">
        <v>12766</v>
      </c>
      <c r="P2304" s="1" t="s">
        <v>25</v>
      </c>
    </row>
    <row r="2305" spans="1:16" x14ac:dyDescent="0.35">
      <c r="A2305">
        <v>2304</v>
      </c>
      <c r="B2305">
        <v>5686</v>
      </c>
      <c r="C2305" s="1" t="s">
        <v>16223</v>
      </c>
      <c r="D2305" s="1" t="s">
        <v>59</v>
      </c>
      <c r="E2305" s="1" t="s">
        <v>11965</v>
      </c>
      <c r="F2305">
        <v>26</v>
      </c>
      <c r="G2305">
        <v>161</v>
      </c>
      <c r="H2305">
        <v>43</v>
      </c>
      <c r="I2305" s="1" t="s">
        <v>60</v>
      </c>
      <c r="J2305" s="1" t="s">
        <v>115</v>
      </c>
      <c r="K2305">
        <v>2012</v>
      </c>
      <c r="L2305" s="1" t="s">
        <v>21</v>
      </c>
      <c r="M2305" s="1" t="s">
        <v>70</v>
      </c>
      <c r="N2305" s="1" t="s">
        <v>23</v>
      </c>
      <c r="O2305" s="1" t="s">
        <v>12766</v>
      </c>
      <c r="P2305" s="1" t="s">
        <v>25</v>
      </c>
    </row>
    <row r="2306" spans="1:16" x14ac:dyDescent="0.35">
      <c r="A2306">
        <v>2305</v>
      </c>
      <c r="B2306">
        <v>5687</v>
      </c>
      <c r="C2306" s="1" t="s">
        <v>16224</v>
      </c>
      <c r="D2306" s="1" t="s">
        <v>59</v>
      </c>
      <c r="E2306" s="1" t="s">
        <v>11965</v>
      </c>
      <c r="F2306">
        <v>20</v>
      </c>
      <c r="G2306">
        <v>167</v>
      </c>
      <c r="H2306">
        <v>52</v>
      </c>
      <c r="I2306" s="1" t="s">
        <v>60</v>
      </c>
      <c r="J2306" s="1" t="s">
        <v>125</v>
      </c>
      <c r="K2306">
        <v>2008</v>
      </c>
      <c r="L2306" s="1" t="s">
        <v>21</v>
      </c>
      <c r="M2306" s="1" t="s">
        <v>126</v>
      </c>
      <c r="N2306" s="1" t="s">
        <v>23</v>
      </c>
      <c r="O2306" s="1" t="s">
        <v>16215</v>
      </c>
      <c r="P2306" s="1" t="s">
        <v>25</v>
      </c>
    </row>
    <row r="2307" spans="1:16" x14ac:dyDescent="0.35">
      <c r="A2307">
        <v>2306</v>
      </c>
      <c r="B2307">
        <v>5687</v>
      </c>
      <c r="C2307" s="1" t="s">
        <v>16224</v>
      </c>
      <c r="D2307" s="1" t="s">
        <v>59</v>
      </c>
      <c r="E2307" s="1" t="s">
        <v>11965</v>
      </c>
      <c r="F2307">
        <v>24</v>
      </c>
      <c r="G2307">
        <v>167</v>
      </c>
      <c r="H2307">
        <v>52</v>
      </c>
      <c r="I2307" s="1" t="s">
        <v>60</v>
      </c>
      <c r="J2307" s="1" t="s">
        <v>115</v>
      </c>
      <c r="K2307">
        <v>2012</v>
      </c>
      <c r="L2307" s="1" t="s">
        <v>21</v>
      </c>
      <c r="M2307" s="1" t="s">
        <v>70</v>
      </c>
      <c r="N2307" s="1" t="s">
        <v>23</v>
      </c>
      <c r="O2307" s="1" t="s">
        <v>16215</v>
      </c>
      <c r="P2307" s="1" t="s">
        <v>24725</v>
      </c>
    </row>
    <row r="2308" spans="1:16" x14ac:dyDescent="0.35">
      <c r="A2308">
        <v>2307</v>
      </c>
      <c r="B2308">
        <v>5687</v>
      </c>
      <c r="C2308" s="1" t="s">
        <v>16224</v>
      </c>
      <c r="D2308" s="1" t="s">
        <v>59</v>
      </c>
      <c r="E2308" s="1" t="s">
        <v>11965</v>
      </c>
      <c r="F2308">
        <v>28</v>
      </c>
      <c r="G2308">
        <v>167</v>
      </c>
      <c r="H2308">
        <v>52</v>
      </c>
      <c r="I2308" s="1" t="s">
        <v>60</v>
      </c>
      <c r="J2308" s="1" t="s">
        <v>109</v>
      </c>
      <c r="K2308">
        <v>2016</v>
      </c>
      <c r="L2308" s="1" t="s">
        <v>21</v>
      </c>
      <c r="M2308" s="1" t="s">
        <v>110</v>
      </c>
      <c r="N2308" s="1" t="s">
        <v>23</v>
      </c>
      <c r="O2308" s="1" t="s">
        <v>16215</v>
      </c>
      <c r="P2308" s="1" t="s">
        <v>25</v>
      </c>
    </row>
    <row r="2309" spans="1:16" x14ac:dyDescent="0.35">
      <c r="A2309">
        <v>2308</v>
      </c>
      <c r="B2309">
        <v>5688</v>
      </c>
      <c r="C2309" s="1" t="s">
        <v>16779</v>
      </c>
      <c r="D2309" s="1" t="s">
        <v>59</v>
      </c>
      <c r="E2309" s="1" t="s">
        <v>11965</v>
      </c>
      <c r="F2309">
        <v>19</v>
      </c>
      <c r="G2309">
        <v>168</v>
      </c>
      <c r="H2309">
        <v>53</v>
      </c>
      <c r="I2309" s="1" t="s">
        <v>60</v>
      </c>
      <c r="J2309" s="1" t="s">
        <v>109</v>
      </c>
      <c r="K2309">
        <v>2016</v>
      </c>
      <c r="L2309" s="1" t="s">
        <v>21</v>
      </c>
      <c r="M2309" s="1" t="s">
        <v>110</v>
      </c>
      <c r="N2309" s="1" t="s">
        <v>23</v>
      </c>
      <c r="O2309" s="1" t="s">
        <v>12121</v>
      </c>
      <c r="P2309" s="1" t="s">
        <v>25</v>
      </c>
    </row>
    <row r="2310" spans="1:16" x14ac:dyDescent="0.35">
      <c r="A2310">
        <v>2309</v>
      </c>
      <c r="B2310">
        <v>5693</v>
      </c>
      <c r="C2310" s="1" t="s">
        <v>2699</v>
      </c>
      <c r="D2310" s="1" t="s">
        <v>2066</v>
      </c>
      <c r="E2310" s="1" t="s">
        <v>18</v>
      </c>
      <c r="F2310">
        <v>23</v>
      </c>
      <c r="G2310">
        <v>175</v>
      </c>
      <c r="H2310">
        <v>67</v>
      </c>
      <c r="I2310" s="1" t="s">
        <v>2067</v>
      </c>
      <c r="J2310" s="1" t="s">
        <v>74</v>
      </c>
      <c r="K2310">
        <v>1980</v>
      </c>
      <c r="L2310" s="1" t="s">
        <v>21</v>
      </c>
      <c r="M2310" s="1" t="s">
        <v>75</v>
      </c>
      <c r="N2310" s="1" t="s">
        <v>23</v>
      </c>
      <c r="O2310" s="1" t="s">
        <v>1768</v>
      </c>
      <c r="P2310" s="1" t="s">
        <v>25</v>
      </c>
    </row>
    <row r="2311" spans="1:16" x14ac:dyDescent="0.35">
      <c r="A2311">
        <v>2310</v>
      </c>
      <c r="B2311">
        <v>5694</v>
      </c>
      <c r="C2311" s="1" t="s">
        <v>18629</v>
      </c>
      <c r="D2311" s="1" t="s">
        <v>386</v>
      </c>
      <c r="E2311" s="1" t="s">
        <v>18</v>
      </c>
      <c r="F2311">
        <v>29</v>
      </c>
      <c r="G2311">
        <v>191</v>
      </c>
      <c r="H2311">
        <v>94</v>
      </c>
      <c r="I2311" s="1" t="s">
        <v>387</v>
      </c>
      <c r="J2311" s="1" t="s">
        <v>18114</v>
      </c>
      <c r="K2311">
        <v>1994</v>
      </c>
      <c r="L2311" s="1" t="s">
        <v>18079</v>
      </c>
      <c r="M2311" s="1" t="s">
        <v>18115</v>
      </c>
      <c r="N2311" s="1" t="s">
        <v>18081</v>
      </c>
      <c r="O2311" s="1" t="s">
        <v>19188</v>
      </c>
      <c r="P2311" s="1" t="s">
        <v>25</v>
      </c>
    </row>
    <row r="2312" spans="1:16" x14ac:dyDescent="0.35">
      <c r="A2312">
        <v>2311</v>
      </c>
      <c r="B2312">
        <v>5694</v>
      </c>
      <c r="C2312" s="1" t="s">
        <v>18629</v>
      </c>
      <c r="D2312" s="1" t="s">
        <v>386</v>
      </c>
      <c r="E2312" s="1" t="s">
        <v>18</v>
      </c>
      <c r="F2312">
        <v>29</v>
      </c>
      <c r="G2312">
        <v>191</v>
      </c>
      <c r="H2312">
        <v>94</v>
      </c>
      <c r="I2312" s="1" t="s">
        <v>387</v>
      </c>
      <c r="J2312" s="1" t="s">
        <v>18114</v>
      </c>
      <c r="K2312">
        <v>1994</v>
      </c>
      <c r="L2312" s="1" t="s">
        <v>18079</v>
      </c>
      <c r="M2312" s="1" t="s">
        <v>18115</v>
      </c>
      <c r="N2312" s="1" t="s">
        <v>18081</v>
      </c>
      <c r="O2312" s="1" t="s">
        <v>18627</v>
      </c>
      <c r="P2312" s="1" t="s">
        <v>25</v>
      </c>
    </row>
    <row r="2313" spans="1:16" x14ac:dyDescent="0.35">
      <c r="A2313">
        <v>2312</v>
      </c>
      <c r="B2313">
        <v>5695</v>
      </c>
      <c r="C2313" s="1" t="s">
        <v>21299</v>
      </c>
      <c r="D2313" s="1" t="s">
        <v>362</v>
      </c>
      <c r="E2313" s="1" t="s">
        <v>18</v>
      </c>
      <c r="F2313">
        <v>18</v>
      </c>
      <c r="G2313">
        <v>152</v>
      </c>
      <c r="H2313">
        <v>51</v>
      </c>
      <c r="I2313" s="1" t="s">
        <v>363</v>
      </c>
      <c r="J2313" s="1" t="s">
        <v>150</v>
      </c>
      <c r="K2313">
        <v>1996</v>
      </c>
      <c r="L2313" s="1" t="s">
        <v>21</v>
      </c>
      <c r="M2313" s="1" t="s">
        <v>151</v>
      </c>
      <c r="N2313" s="1" t="s">
        <v>19871</v>
      </c>
      <c r="O2313" s="1" t="s">
        <v>21198</v>
      </c>
      <c r="P2313" s="1" t="s">
        <v>25</v>
      </c>
    </row>
    <row r="2314" spans="1:16" x14ac:dyDescent="0.35">
      <c r="A2314">
        <v>2313</v>
      </c>
      <c r="B2314">
        <v>5697</v>
      </c>
      <c r="C2314" s="1" t="s">
        <v>6779</v>
      </c>
      <c r="D2314" s="1" t="s">
        <v>2541</v>
      </c>
      <c r="E2314" s="1" t="s">
        <v>18</v>
      </c>
      <c r="F2314">
        <v>21</v>
      </c>
      <c r="G2314">
        <v>166</v>
      </c>
      <c r="H2314">
        <v>49</v>
      </c>
      <c r="I2314" s="1" t="s">
        <v>2542</v>
      </c>
      <c r="J2314" s="1" t="s">
        <v>161</v>
      </c>
      <c r="K2314">
        <v>1968</v>
      </c>
      <c r="L2314" s="1" t="s">
        <v>21</v>
      </c>
      <c r="M2314" s="1" t="s">
        <v>162</v>
      </c>
      <c r="N2314" s="1" t="s">
        <v>23</v>
      </c>
      <c r="O2314" s="1" t="s">
        <v>1812</v>
      </c>
      <c r="P2314" s="1" t="s">
        <v>25</v>
      </c>
    </row>
    <row r="2315" spans="1:16" x14ac:dyDescent="0.35">
      <c r="A2315">
        <v>2314</v>
      </c>
      <c r="B2315">
        <v>5697</v>
      </c>
      <c r="C2315" s="1" t="s">
        <v>6779</v>
      </c>
      <c r="D2315" s="1" t="s">
        <v>2541</v>
      </c>
      <c r="E2315" s="1" t="s">
        <v>18</v>
      </c>
      <c r="F2315">
        <v>21</v>
      </c>
      <c r="G2315">
        <v>166</v>
      </c>
      <c r="H2315">
        <v>49</v>
      </c>
      <c r="I2315" s="1" t="s">
        <v>2542</v>
      </c>
      <c r="J2315" s="1" t="s">
        <v>161</v>
      </c>
      <c r="K2315">
        <v>1968</v>
      </c>
      <c r="L2315" s="1" t="s">
        <v>21</v>
      </c>
      <c r="M2315" s="1" t="s">
        <v>162</v>
      </c>
      <c r="N2315" s="1" t="s">
        <v>23</v>
      </c>
      <c r="O2315" s="1" t="s">
        <v>1781</v>
      </c>
      <c r="P2315" s="1" t="s">
        <v>25</v>
      </c>
    </row>
    <row r="2316" spans="1:16" x14ac:dyDescent="0.35">
      <c r="A2316">
        <v>2315</v>
      </c>
      <c r="B2316">
        <v>5698</v>
      </c>
      <c r="C2316" s="1" t="s">
        <v>13675</v>
      </c>
      <c r="D2316" s="1" t="s">
        <v>95</v>
      </c>
      <c r="E2316" s="1" t="s">
        <v>11965</v>
      </c>
      <c r="F2316">
        <v>19</v>
      </c>
      <c r="G2316">
        <v>181</v>
      </c>
      <c r="H2316">
        <v>59</v>
      </c>
      <c r="I2316" s="1" t="s">
        <v>96</v>
      </c>
      <c r="J2316" s="1" t="s">
        <v>29</v>
      </c>
      <c r="K2316">
        <v>1988</v>
      </c>
      <c r="L2316" s="1" t="s">
        <v>21</v>
      </c>
      <c r="M2316" s="1" t="s">
        <v>30</v>
      </c>
      <c r="N2316" s="1" t="s">
        <v>23</v>
      </c>
      <c r="O2316" s="1" t="s">
        <v>11974</v>
      </c>
      <c r="P2316" s="1" t="s">
        <v>25</v>
      </c>
    </row>
    <row r="2317" spans="1:16" x14ac:dyDescent="0.35">
      <c r="A2317">
        <v>2316</v>
      </c>
      <c r="B2317">
        <v>5698</v>
      </c>
      <c r="C2317" s="1" t="s">
        <v>13675</v>
      </c>
      <c r="D2317" s="1" t="s">
        <v>95</v>
      </c>
      <c r="E2317" s="1" t="s">
        <v>11965</v>
      </c>
      <c r="F2317">
        <v>23</v>
      </c>
      <c r="G2317">
        <v>181</v>
      </c>
      <c r="H2317">
        <v>59</v>
      </c>
      <c r="I2317" s="1" t="s">
        <v>96</v>
      </c>
      <c r="J2317" s="1" t="s">
        <v>88</v>
      </c>
      <c r="K2317">
        <v>1992</v>
      </c>
      <c r="L2317" s="1" t="s">
        <v>21</v>
      </c>
      <c r="M2317" s="1" t="s">
        <v>89</v>
      </c>
      <c r="N2317" s="1" t="s">
        <v>23</v>
      </c>
      <c r="O2317" s="1" t="s">
        <v>11974</v>
      </c>
      <c r="P2317" s="1" t="s">
        <v>24978</v>
      </c>
    </row>
    <row r="2318" spans="1:16" x14ac:dyDescent="0.35">
      <c r="A2318">
        <v>2317</v>
      </c>
      <c r="B2318">
        <v>5698</v>
      </c>
      <c r="C2318" s="1" t="s">
        <v>13675</v>
      </c>
      <c r="D2318" s="1" t="s">
        <v>104</v>
      </c>
      <c r="E2318" s="1" t="s">
        <v>11965</v>
      </c>
      <c r="F2318">
        <v>27</v>
      </c>
      <c r="G2318">
        <v>181</v>
      </c>
      <c r="H2318">
        <v>59</v>
      </c>
      <c r="I2318" s="1" t="s">
        <v>105</v>
      </c>
      <c r="J2318" s="1" t="s">
        <v>150</v>
      </c>
      <c r="K2318">
        <v>1996</v>
      </c>
      <c r="L2318" s="1" t="s">
        <v>21</v>
      </c>
      <c r="M2318" s="1" t="s">
        <v>151</v>
      </c>
      <c r="N2318" s="1" t="s">
        <v>23</v>
      </c>
      <c r="O2318" s="1" t="s">
        <v>11974</v>
      </c>
      <c r="P2318" s="1" t="s">
        <v>25</v>
      </c>
    </row>
    <row r="2319" spans="1:16" x14ac:dyDescent="0.35">
      <c r="A2319">
        <v>2318</v>
      </c>
      <c r="B2319">
        <v>5702</v>
      </c>
      <c r="C2319" s="1" t="s">
        <v>1776</v>
      </c>
      <c r="D2319" s="1" t="s">
        <v>1301</v>
      </c>
      <c r="E2319" s="1" t="s">
        <v>18</v>
      </c>
      <c r="F2319">
        <v>29</v>
      </c>
      <c r="G2319">
        <v>192</v>
      </c>
      <c r="H2319">
        <v>120</v>
      </c>
      <c r="I2319" s="1" t="s">
        <v>1302</v>
      </c>
      <c r="J2319" s="1" t="s">
        <v>88</v>
      </c>
      <c r="K2319">
        <v>1992</v>
      </c>
      <c r="L2319" s="1" t="s">
        <v>21</v>
      </c>
      <c r="M2319" s="1" t="s">
        <v>89</v>
      </c>
      <c r="N2319" s="1" t="s">
        <v>23</v>
      </c>
      <c r="O2319" s="1" t="s">
        <v>1777</v>
      </c>
      <c r="P2319" s="1" t="s">
        <v>24978</v>
      </c>
    </row>
    <row r="2320" spans="1:16" x14ac:dyDescent="0.35">
      <c r="A2320">
        <v>2319</v>
      </c>
      <c r="B2320">
        <v>5702</v>
      </c>
      <c r="C2320" s="1" t="s">
        <v>1776</v>
      </c>
      <c r="D2320" s="1" t="s">
        <v>516</v>
      </c>
      <c r="E2320" s="1" t="s">
        <v>18</v>
      </c>
      <c r="F2320">
        <v>33</v>
      </c>
      <c r="G2320">
        <v>192</v>
      </c>
      <c r="H2320">
        <v>120</v>
      </c>
      <c r="I2320" s="1" t="s">
        <v>517</v>
      </c>
      <c r="J2320" s="1" t="s">
        <v>150</v>
      </c>
      <c r="K2320">
        <v>1996</v>
      </c>
      <c r="L2320" s="1" t="s">
        <v>21</v>
      </c>
      <c r="M2320" s="1" t="s">
        <v>151</v>
      </c>
      <c r="N2320" s="1" t="s">
        <v>23</v>
      </c>
      <c r="O2320" s="1" t="s">
        <v>1777</v>
      </c>
      <c r="P2320" s="1" t="s">
        <v>25</v>
      </c>
    </row>
    <row r="2321" spans="1:16" x14ac:dyDescent="0.35">
      <c r="A2321">
        <v>2320</v>
      </c>
      <c r="B2321">
        <v>5702</v>
      </c>
      <c r="C2321" s="1" t="s">
        <v>1776</v>
      </c>
      <c r="D2321" s="1" t="s">
        <v>516</v>
      </c>
      <c r="E2321" s="1" t="s">
        <v>18</v>
      </c>
      <c r="F2321">
        <v>37</v>
      </c>
      <c r="G2321">
        <v>192</v>
      </c>
      <c r="H2321">
        <v>120</v>
      </c>
      <c r="I2321" s="1" t="s">
        <v>517</v>
      </c>
      <c r="J2321" s="1" t="s">
        <v>236</v>
      </c>
      <c r="K2321">
        <v>2000</v>
      </c>
      <c r="L2321" s="1" t="s">
        <v>21</v>
      </c>
      <c r="M2321" s="1" t="s">
        <v>237</v>
      </c>
      <c r="N2321" s="1" t="s">
        <v>23</v>
      </c>
      <c r="O2321" s="1" t="s">
        <v>1777</v>
      </c>
      <c r="P2321" s="1" t="s">
        <v>24725</v>
      </c>
    </row>
    <row r="2322" spans="1:16" x14ac:dyDescent="0.35">
      <c r="A2322">
        <v>2321</v>
      </c>
      <c r="B2322">
        <v>5702</v>
      </c>
      <c r="C2322" s="1" t="s">
        <v>1776</v>
      </c>
      <c r="D2322" s="1" t="s">
        <v>516</v>
      </c>
      <c r="E2322" s="1" t="s">
        <v>18</v>
      </c>
      <c r="F2322">
        <v>41</v>
      </c>
      <c r="G2322">
        <v>192</v>
      </c>
      <c r="H2322">
        <v>120</v>
      </c>
      <c r="I2322" s="1" t="s">
        <v>517</v>
      </c>
      <c r="J2322" s="1" t="s">
        <v>303</v>
      </c>
      <c r="K2322">
        <v>2004</v>
      </c>
      <c r="L2322" s="1" t="s">
        <v>21</v>
      </c>
      <c r="M2322" s="1" t="s">
        <v>304</v>
      </c>
      <c r="N2322" s="1" t="s">
        <v>23</v>
      </c>
      <c r="O2322" s="1" t="s">
        <v>1777</v>
      </c>
      <c r="P2322" s="1" t="s">
        <v>25</v>
      </c>
    </row>
    <row r="2323" spans="1:16" x14ac:dyDescent="0.35">
      <c r="A2323">
        <v>2322</v>
      </c>
      <c r="B2323">
        <v>5709</v>
      </c>
      <c r="C2323" s="1" t="s">
        <v>19194</v>
      </c>
      <c r="D2323" s="1" t="s">
        <v>117</v>
      </c>
      <c r="E2323" s="1" t="s">
        <v>18</v>
      </c>
      <c r="F2323">
        <v>16</v>
      </c>
      <c r="G2323">
        <v>173</v>
      </c>
      <c r="H2323">
        <v>67</v>
      </c>
      <c r="I2323" s="1" t="s">
        <v>118</v>
      </c>
      <c r="J2323" s="1" t="s">
        <v>18753</v>
      </c>
      <c r="K2323">
        <v>1984</v>
      </c>
      <c r="L2323" s="1" t="s">
        <v>18079</v>
      </c>
      <c r="M2323" s="1" t="s">
        <v>18754</v>
      </c>
      <c r="N2323" s="1" t="s">
        <v>18081</v>
      </c>
      <c r="O2323" s="1" t="s">
        <v>19188</v>
      </c>
      <c r="P2323" s="1" t="s">
        <v>25</v>
      </c>
    </row>
    <row r="2324" spans="1:16" x14ac:dyDescent="0.35">
      <c r="A2324">
        <v>2323</v>
      </c>
      <c r="B2324">
        <v>5709</v>
      </c>
      <c r="C2324" s="1" t="s">
        <v>19194</v>
      </c>
      <c r="D2324" s="1" t="s">
        <v>117</v>
      </c>
      <c r="E2324" s="1" t="s">
        <v>18</v>
      </c>
      <c r="F2324">
        <v>16</v>
      </c>
      <c r="G2324">
        <v>173</v>
      </c>
      <c r="H2324">
        <v>67</v>
      </c>
      <c r="I2324" s="1" t="s">
        <v>118</v>
      </c>
      <c r="J2324" s="1" t="s">
        <v>18753</v>
      </c>
      <c r="K2324">
        <v>1984</v>
      </c>
      <c r="L2324" s="1" t="s">
        <v>18079</v>
      </c>
      <c r="M2324" s="1" t="s">
        <v>18754</v>
      </c>
      <c r="N2324" s="1" t="s">
        <v>18081</v>
      </c>
      <c r="O2324" s="1" t="s">
        <v>19450</v>
      </c>
      <c r="P2324" s="1" t="s">
        <v>25</v>
      </c>
    </row>
    <row r="2325" spans="1:16" x14ac:dyDescent="0.35">
      <c r="A2325">
        <v>2324</v>
      </c>
      <c r="B2325">
        <v>5717</v>
      </c>
      <c r="C2325" s="1" t="s">
        <v>7931</v>
      </c>
      <c r="D2325" s="1" t="s">
        <v>532</v>
      </c>
      <c r="E2325" s="1" t="s">
        <v>18</v>
      </c>
      <c r="F2325">
        <v>26</v>
      </c>
      <c r="G2325">
        <v>179</v>
      </c>
      <c r="H2325">
        <v>68</v>
      </c>
      <c r="I2325" s="1" t="s">
        <v>533</v>
      </c>
      <c r="J2325" s="1" t="s">
        <v>115</v>
      </c>
      <c r="K2325">
        <v>2012</v>
      </c>
      <c r="L2325" s="1" t="s">
        <v>21</v>
      </c>
      <c r="M2325" s="1" t="s">
        <v>70</v>
      </c>
      <c r="N2325" s="1" t="s">
        <v>23</v>
      </c>
      <c r="O2325" s="1" t="s">
        <v>1812</v>
      </c>
      <c r="P2325" s="1" t="s">
        <v>25</v>
      </c>
    </row>
    <row r="2326" spans="1:16" x14ac:dyDescent="0.35">
      <c r="A2326">
        <v>2325</v>
      </c>
      <c r="B2326">
        <v>5719</v>
      </c>
      <c r="C2326" s="1" t="s">
        <v>1616</v>
      </c>
      <c r="D2326" s="1" t="s">
        <v>104</v>
      </c>
      <c r="E2326" s="1" t="s">
        <v>18</v>
      </c>
      <c r="F2326">
        <v>36</v>
      </c>
      <c r="G2326">
        <v>176</v>
      </c>
      <c r="H2326">
        <v>68</v>
      </c>
      <c r="I2326" s="1" t="s">
        <v>105</v>
      </c>
      <c r="J2326" s="1" t="s">
        <v>350</v>
      </c>
      <c r="K2326">
        <v>1960</v>
      </c>
      <c r="L2326" s="1" t="s">
        <v>21</v>
      </c>
      <c r="M2326" s="1" t="s">
        <v>351</v>
      </c>
      <c r="N2326" s="1" t="s">
        <v>23</v>
      </c>
      <c r="O2326" s="1" t="s">
        <v>1610</v>
      </c>
      <c r="P2326" s="1" t="s">
        <v>25</v>
      </c>
    </row>
    <row r="2327" spans="1:16" x14ac:dyDescent="0.35">
      <c r="A2327">
        <v>2326</v>
      </c>
      <c r="B2327">
        <v>5723</v>
      </c>
      <c r="C2327" s="1" t="s">
        <v>16780</v>
      </c>
      <c r="D2327" s="1" t="s">
        <v>206</v>
      </c>
      <c r="E2327" s="1" t="s">
        <v>11965</v>
      </c>
      <c r="F2327">
        <v>27</v>
      </c>
      <c r="G2327">
        <v>168</v>
      </c>
      <c r="H2327">
        <v>64</v>
      </c>
      <c r="I2327" s="1" t="s">
        <v>207</v>
      </c>
      <c r="J2327" s="1" t="s">
        <v>115</v>
      </c>
      <c r="K2327">
        <v>2012</v>
      </c>
      <c r="L2327" s="1" t="s">
        <v>21</v>
      </c>
      <c r="M2327" s="1" t="s">
        <v>70</v>
      </c>
      <c r="N2327" s="1" t="s">
        <v>23</v>
      </c>
      <c r="O2327" s="1" t="s">
        <v>11969</v>
      </c>
      <c r="P2327" s="1" t="s">
        <v>25</v>
      </c>
    </row>
    <row r="2328" spans="1:16" x14ac:dyDescent="0.35">
      <c r="A2328">
        <v>2327</v>
      </c>
      <c r="B2328">
        <v>5723</v>
      </c>
      <c r="C2328" s="1" t="s">
        <v>16780</v>
      </c>
      <c r="D2328" s="1" t="s">
        <v>206</v>
      </c>
      <c r="E2328" s="1" t="s">
        <v>11965</v>
      </c>
      <c r="F2328">
        <v>27</v>
      </c>
      <c r="G2328">
        <v>168</v>
      </c>
      <c r="H2328">
        <v>64</v>
      </c>
      <c r="I2328" s="1" t="s">
        <v>207</v>
      </c>
      <c r="J2328" s="1" t="s">
        <v>115</v>
      </c>
      <c r="K2328">
        <v>2012</v>
      </c>
      <c r="L2328" s="1" t="s">
        <v>21</v>
      </c>
      <c r="M2328" s="1" t="s">
        <v>70</v>
      </c>
      <c r="N2328" s="1" t="s">
        <v>23</v>
      </c>
      <c r="O2328" s="1" t="s">
        <v>11970</v>
      </c>
      <c r="P2328" s="1" t="s">
        <v>25</v>
      </c>
    </row>
    <row r="2329" spans="1:16" x14ac:dyDescent="0.35">
      <c r="A2329">
        <v>2328</v>
      </c>
      <c r="B2329">
        <v>5723</v>
      </c>
      <c r="C2329" s="1" t="s">
        <v>16780</v>
      </c>
      <c r="D2329" s="1" t="s">
        <v>206</v>
      </c>
      <c r="E2329" s="1" t="s">
        <v>11965</v>
      </c>
      <c r="F2329">
        <v>27</v>
      </c>
      <c r="G2329">
        <v>168</v>
      </c>
      <c r="H2329">
        <v>64</v>
      </c>
      <c r="I2329" s="1" t="s">
        <v>207</v>
      </c>
      <c r="J2329" s="1" t="s">
        <v>115</v>
      </c>
      <c r="K2329">
        <v>2012</v>
      </c>
      <c r="L2329" s="1" t="s">
        <v>21</v>
      </c>
      <c r="M2329" s="1" t="s">
        <v>70</v>
      </c>
      <c r="N2329" s="1" t="s">
        <v>23</v>
      </c>
      <c r="O2329" s="1" t="s">
        <v>11979</v>
      </c>
      <c r="P2329" s="1" t="s">
        <v>25</v>
      </c>
    </row>
    <row r="2330" spans="1:16" x14ac:dyDescent="0.35">
      <c r="A2330">
        <v>2329</v>
      </c>
      <c r="B2330">
        <v>5723</v>
      </c>
      <c r="C2330" s="1" t="s">
        <v>16780</v>
      </c>
      <c r="D2330" s="1" t="s">
        <v>206</v>
      </c>
      <c r="E2330" s="1" t="s">
        <v>11965</v>
      </c>
      <c r="F2330">
        <v>31</v>
      </c>
      <c r="G2330">
        <v>168</v>
      </c>
      <c r="H2330">
        <v>64</v>
      </c>
      <c r="I2330" s="1" t="s">
        <v>207</v>
      </c>
      <c r="J2330" s="1" t="s">
        <v>109</v>
      </c>
      <c r="K2330">
        <v>2016</v>
      </c>
      <c r="L2330" s="1" t="s">
        <v>21</v>
      </c>
      <c r="M2330" s="1" t="s">
        <v>110</v>
      </c>
      <c r="N2330" s="1" t="s">
        <v>23</v>
      </c>
      <c r="O2330" s="1" t="s">
        <v>11969</v>
      </c>
      <c r="P2330" s="1" t="s">
        <v>25</v>
      </c>
    </row>
    <row r="2331" spans="1:16" x14ac:dyDescent="0.35">
      <c r="A2331">
        <v>2330</v>
      </c>
      <c r="B2331">
        <v>5723</v>
      </c>
      <c r="C2331" s="1" t="s">
        <v>16780</v>
      </c>
      <c r="D2331" s="1" t="s">
        <v>206</v>
      </c>
      <c r="E2331" s="1" t="s">
        <v>11965</v>
      </c>
      <c r="F2331">
        <v>31</v>
      </c>
      <c r="G2331">
        <v>168</v>
      </c>
      <c r="H2331">
        <v>64</v>
      </c>
      <c r="I2331" s="1" t="s">
        <v>207</v>
      </c>
      <c r="J2331" s="1" t="s">
        <v>109</v>
      </c>
      <c r="K2331">
        <v>2016</v>
      </c>
      <c r="L2331" s="1" t="s">
        <v>21</v>
      </c>
      <c r="M2331" s="1" t="s">
        <v>110</v>
      </c>
      <c r="N2331" s="1" t="s">
        <v>23</v>
      </c>
      <c r="O2331" s="1" t="s">
        <v>11979</v>
      </c>
      <c r="P2331" s="1" t="s">
        <v>25</v>
      </c>
    </row>
    <row r="2332" spans="1:16" x14ac:dyDescent="0.35">
      <c r="A2332">
        <v>2331</v>
      </c>
      <c r="B2332">
        <v>5725</v>
      </c>
      <c r="C2332" s="1" t="s">
        <v>6780</v>
      </c>
      <c r="D2332" s="1" t="s">
        <v>1810</v>
      </c>
      <c r="E2332" s="1" t="s">
        <v>18</v>
      </c>
      <c r="F2332">
        <v>21</v>
      </c>
      <c r="G2332">
        <v>175</v>
      </c>
      <c r="H2332">
        <v>67</v>
      </c>
      <c r="I2332" s="1" t="s">
        <v>1811</v>
      </c>
      <c r="J2332" s="1" t="s">
        <v>150</v>
      </c>
      <c r="K2332">
        <v>1996</v>
      </c>
      <c r="L2332" s="1" t="s">
        <v>21</v>
      </c>
      <c r="M2332" s="1" t="s">
        <v>151</v>
      </c>
      <c r="N2332" s="1" t="s">
        <v>23</v>
      </c>
      <c r="O2332" s="1" t="s">
        <v>1781</v>
      </c>
      <c r="P2332" s="1" t="s">
        <v>25</v>
      </c>
    </row>
    <row r="2333" spans="1:16" x14ac:dyDescent="0.35">
      <c r="A2333">
        <v>2332</v>
      </c>
      <c r="B2333">
        <v>5725</v>
      </c>
      <c r="C2333" s="1" t="s">
        <v>6780</v>
      </c>
      <c r="D2333" s="1" t="s">
        <v>1810</v>
      </c>
      <c r="E2333" s="1" t="s">
        <v>18</v>
      </c>
      <c r="F2333">
        <v>21</v>
      </c>
      <c r="G2333">
        <v>175</v>
      </c>
      <c r="H2333">
        <v>67</v>
      </c>
      <c r="I2333" s="1" t="s">
        <v>1811</v>
      </c>
      <c r="J2333" s="1" t="s">
        <v>150</v>
      </c>
      <c r="K2333">
        <v>1996</v>
      </c>
      <c r="L2333" s="1" t="s">
        <v>21</v>
      </c>
      <c r="M2333" s="1" t="s">
        <v>151</v>
      </c>
      <c r="N2333" s="1" t="s">
        <v>23</v>
      </c>
      <c r="O2333" s="1" t="s">
        <v>1794</v>
      </c>
      <c r="P2333" s="1" t="s">
        <v>25</v>
      </c>
    </row>
    <row r="2334" spans="1:16" x14ac:dyDescent="0.35">
      <c r="A2334">
        <v>2333</v>
      </c>
      <c r="B2334">
        <v>5726</v>
      </c>
      <c r="C2334" s="1" t="s">
        <v>23720</v>
      </c>
      <c r="D2334" s="1" t="s">
        <v>543</v>
      </c>
      <c r="E2334" s="1" t="s">
        <v>18</v>
      </c>
      <c r="F2334">
        <v>22</v>
      </c>
      <c r="G2334">
        <v>175</v>
      </c>
      <c r="H2334">
        <v>67</v>
      </c>
      <c r="I2334" s="1" t="s">
        <v>544</v>
      </c>
      <c r="J2334" s="1" t="s">
        <v>20</v>
      </c>
      <c r="K2334">
        <v>1952</v>
      </c>
      <c r="L2334" s="1" t="s">
        <v>21</v>
      </c>
      <c r="M2334" s="1" t="s">
        <v>22</v>
      </c>
      <c r="N2334" s="1" t="s">
        <v>19871</v>
      </c>
      <c r="O2334" s="1" t="s">
        <v>21198</v>
      </c>
      <c r="P2334" s="1" t="s">
        <v>25</v>
      </c>
    </row>
    <row r="2335" spans="1:16" x14ac:dyDescent="0.35">
      <c r="A2335">
        <v>2334</v>
      </c>
      <c r="B2335">
        <v>5736</v>
      </c>
      <c r="C2335" s="1" t="s">
        <v>20011</v>
      </c>
      <c r="D2335" s="1" t="s">
        <v>206</v>
      </c>
      <c r="E2335" s="1" t="s">
        <v>18</v>
      </c>
      <c r="F2335">
        <v>32</v>
      </c>
      <c r="G2335">
        <v>195</v>
      </c>
      <c r="H2335">
        <v>93</v>
      </c>
      <c r="I2335" s="1" t="s">
        <v>207</v>
      </c>
      <c r="J2335" s="1" t="s">
        <v>74</v>
      </c>
      <c r="K2335">
        <v>1980</v>
      </c>
      <c r="L2335" s="1" t="s">
        <v>21</v>
      </c>
      <c r="M2335" s="1" t="s">
        <v>75</v>
      </c>
      <c r="N2335" s="1" t="s">
        <v>19871</v>
      </c>
      <c r="O2335" s="1" t="s">
        <v>20006</v>
      </c>
      <c r="P2335" s="1" t="s">
        <v>25</v>
      </c>
    </row>
    <row r="2336" spans="1:16" x14ac:dyDescent="0.35">
      <c r="A2336">
        <v>2335</v>
      </c>
      <c r="B2336">
        <v>5742</v>
      </c>
      <c r="C2336" s="1" t="s">
        <v>9292</v>
      </c>
      <c r="D2336" s="1" t="s">
        <v>153</v>
      </c>
      <c r="E2336" s="1" t="s">
        <v>18</v>
      </c>
      <c r="F2336">
        <v>22</v>
      </c>
      <c r="G2336">
        <v>181</v>
      </c>
      <c r="H2336">
        <v>76</v>
      </c>
      <c r="I2336" s="1" t="s">
        <v>154</v>
      </c>
      <c r="J2336" s="1" t="s">
        <v>284</v>
      </c>
      <c r="K2336">
        <v>1972</v>
      </c>
      <c r="L2336" s="1" t="s">
        <v>21</v>
      </c>
      <c r="M2336" s="1" t="s">
        <v>285</v>
      </c>
      <c r="N2336" s="1" t="s">
        <v>23</v>
      </c>
      <c r="O2336" s="1" t="s">
        <v>1784</v>
      </c>
      <c r="P2336" s="1" t="s">
        <v>25</v>
      </c>
    </row>
    <row r="2337" spans="1:16" x14ac:dyDescent="0.35">
      <c r="A2337">
        <v>2336</v>
      </c>
      <c r="B2337">
        <v>5753</v>
      </c>
      <c r="C2337" s="1" t="s">
        <v>24706</v>
      </c>
      <c r="D2337" s="1" t="s">
        <v>786</v>
      </c>
      <c r="E2337" s="1" t="s">
        <v>18</v>
      </c>
      <c r="F2337">
        <v>24</v>
      </c>
      <c r="G2337">
        <v>175</v>
      </c>
      <c r="H2337">
        <v>67</v>
      </c>
      <c r="I2337" s="1" t="s">
        <v>787</v>
      </c>
      <c r="J2337" s="1" t="s">
        <v>18775</v>
      </c>
      <c r="K2337">
        <v>1952</v>
      </c>
      <c r="L2337" s="1" t="s">
        <v>18079</v>
      </c>
      <c r="M2337" s="1" t="s">
        <v>18776</v>
      </c>
      <c r="N2337" s="1" t="s">
        <v>18081</v>
      </c>
      <c r="O2337" s="1" t="s">
        <v>19450</v>
      </c>
      <c r="P2337" s="1" t="s">
        <v>25</v>
      </c>
    </row>
    <row r="2338" spans="1:16" x14ac:dyDescent="0.35">
      <c r="A2338">
        <v>2337</v>
      </c>
      <c r="B2338">
        <v>5759</v>
      </c>
      <c r="C2338" s="1" t="s">
        <v>22395</v>
      </c>
      <c r="D2338" s="1" t="s">
        <v>786</v>
      </c>
      <c r="E2338" s="1" t="s">
        <v>18</v>
      </c>
      <c r="F2338">
        <v>22</v>
      </c>
      <c r="G2338">
        <v>169</v>
      </c>
      <c r="H2338">
        <v>64</v>
      </c>
      <c r="I2338" s="1" t="s">
        <v>787</v>
      </c>
      <c r="J2338" s="1" t="s">
        <v>74</v>
      </c>
      <c r="K2338">
        <v>1980</v>
      </c>
      <c r="L2338" s="1" t="s">
        <v>21</v>
      </c>
      <c r="M2338" s="1" t="s">
        <v>75</v>
      </c>
      <c r="N2338" s="1" t="s">
        <v>19871</v>
      </c>
      <c r="O2338" s="1" t="s">
        <v>22195</v>
      </c>
      <c r="P2338" s="1" t="s">
        <v>25</v>
      </c>
    </row>
    <row r="2339" spans="1:16" x14ac:dyDescent="0.35">
      <c r="A2339">
        <v>2338</v>
      </c>
      <c r="B2339">
        <v>5760</v>
      </c>
      <c r="C2339" s="1" t="s">
        <v>2345</v>
      </c>
      <c r="D2339" s="1" t="s">
        <v>786</v>
      </c>
      <c r="E2339" s="1" t="s">
        <v>18</v>
      </c>
      <c r="F2339">
        <v>25</v>
      </c>
      <c r="G2339">
        <v>187</v>
      </c>
      <c r="H2339">
        <v>75</v>
      </c>
      <c r="I2339" s="1" t="s">
        <v>787</v>
      </c>
      <c r="J2339" s="1" t="s">
        <v>236</v>
      </c>
      <c r="K2339">
        <v>2000</v>
      </c>
      <c r="L2339" s="1" t="s">
        <v>21</v>
      </c>
      <c r="M2339" s="1" t="s">
        <v>237</v>
      </c>
      <c r="N2339" s="1" t="s">
        <v>23</v>
      </c>
      <c r="O2339" s="1" t="s">
        <v>1941</v>
      </c>
      <c r="P2339" s="1" t="s">
        <v>25</v>
      </c>
    </row>
    <row r="2340" spans="1:16" x14ac:dyDescent="0.35">
      <c r="A2340">
        <v>2339</v>
      </c>
      <c r="B2340">
        <v>5760</v>
      </c>
      <c r="C2340" s="1" t="s">
        <v>2345</v>
      </c>
      <c r="D2340" s="1" t="s">
        <v>786</v>
      </c>
      <c r="E2340" s="1" t="s">
        <v>18</v>
      </c>
      <c r="F2340">
        <v>29</v>
      </c>
      <c r="G2340">
        <v>187</v>
      </c>
      <c r="H2340">
        <v>75</v>
      </c>
      <c r="I2340" s="1" t="s">
        <v>787</v>
      </c>
      <c r="J2340" s="1" t="s">
        <v>303</v>
      </c>
      <c r="K2340">
        <v>2004</v>
      </c>
      <c r="L2340" s="1" t="s">
        <v>21</v>
      </c>
      <c r="M2340" s="1" t="s">
        <v>304</v>
      </c>
      <c r="N2340" s="1" t="s">
        <v>23</v>
      </c>
      <c r="O2340" s="1" t="s">
        <v>1941</v>
      </c>
      <c r="P2340" s="1" t="s">
        <v>25</v>
      </c>
    </row>
    <row r="2341" spans="1:16" x14ac:dyDescent="0.35">
      <c r="A2341">
        <v>2340</v>
      </c>
      <c r="B2341">
        <v>5760</v>
      </c>
      <c r="C2341" s="1" t="s">
        <v>2345</v>
      </c>
      <c r="D2341" s="1" t="s">
        <v>786</v>
      </c>
      <c r="E2341" s="1" t="s">
        <v>18</v>
      </c>
      <c r="F2341">
        <v>33</v>
      </c>
      <c r="G2341">
        <v>187</v>
      </c>
      <c r="H2341">
        <v>75</v>
      </c>
      <c r="I2341" s="1" t="s">
        <v>787</v>
      </c>
      <c r="J2341" s="1" t="s">
        <v>125</v>
      </c>
      <c r="K2341">
        <v>2008</v>
      </c>
      <c r="L2341" s="1" t="s">
        <v>21</v>
      </c>
      <c r="M2341" s="1" t="s">
        <v>126</v>
      </c>
      <c r="N2341" s="1" t="s">
        <v>23</v>
      </c>
      <c r="O2341" s="1" t="s">
        <v>1941</v>
      </c>
      <c r="P2341" s="1" t="s">
        <v>25</v>
      </c>
    </row>
    <row r="2342" spans="1:16" x14ac:dyDescent="0.35">
      <c r="A2342">
        <v>2341</v>
      </c>
      <c r="B2342">
        <v>5770</v>
      </c>
      <c r="C2342" s="1" t="s">
        <v>15629</v>
      </c>
      <c r="D2342" s="1" t="s">
        <v>587</v>
      </c>
      <c r="E2342" s="1" t="s">
        <v>11965</v>
      </c>
      <c r="F2342">
        <v>19</v>
      </c>
      <c r="G2342">
        <v>170</v>
      </c>
      <c r="H2342">
        <v>56</v>
      </c>
      <c r="I2342" s="1" t="s">
        <v>588</v>
      </c>
      <c r="J2342" s="1" t="s">
        <v>303</v>
      </c>
      <c r="K2342">
        <v>2004</v>
      </c>
      <c r="L2342" s="1" t="s">
        <v>21</v>
      </c>
      <c r="M2342" s="1" t="s">
        <v>304</v>
      </c>
      <c r="N2342" s="1" t="s">
        <v>23</v>
      </c>
      <c r="O2342" s="1" t="s">
        <v>11969</v>
      </c>
      <c r="P2342" s="1" t="s">
        <v>25</v>
      </c>
    </row>
    <row r="2343" spans="1:16" x14ac:dyDescent="0.35">
      <c r="A2343">
        <v>2342</v>
      </c>
      <c r="B2343">
        <v>5770</v>
      </c>
      <c r="C2343" s="1" t="s">
        <v>15629</v>
      </c>
      <c r="D2343" s="1" t="s">
        <v>587</v>
      </c>
      <c r="E2343" s="1" t="s">
        <v>11965</v>
      </c>
      <c r="F2343">
        <v>27</v>
      </c>
      <c r="G2343">
        <v>170</v>
      </c>
      <c r="H2343">
        <v>56</v>
      </c>
      <c r="I2343" s="1" t="s">
        <v>588</v>
      </c>
      <c r="J2343" s="1" t="s">
        <v>115</v>
      </c>
      <c r="K2343">
        <v>2012</v>
      </c>
      <c r="L2343" s="1" t="s">
        <v>21</v>
      </c>
      <c r="M2343" s="1" t="s">
        <v>70</v>
      </c>
      <c r="N2343" s="1" t="s">
        <v>23</v>
      </c>
      <c r="O2343" s="1" t="s">
        <v>11969</v>
      </c>
      <c r="P2343" s="1" t="s">
        <v>25</v>
      </c>
    </row>
    <row r="2344" spans="1:16" x14ac:dyDescent="0.35">
      <c r="A2344">
        <v>2343</v>
      </c>
      <c r="B2344">
        <v>5771</v>
      </c>
      <c r="C2344" s="1" t="s">
        <v>22687</v>
      </c>
      <c r="D2344" s="1" t="s">
        <v>587</v>
      </c>
      <c r="E2344" s="1" t="s">
        <v>18</v>
      </c>
      <c r="F2344">
        <v>25</v>
      </c>
      <c r="G2344">
        <v>168</v>
      </c>
      <c r="H2344">
        <v>67</v>
      </c>
      <c r="I2344" s="1" t="s">
        <v>588</v>
      </c>
      <c r="J2344" s="1" t="s">
        <v>150</v>
      </c>
      <c r="K2344">
        <v>1996</v>
      </c>
      <c r="L2344" s="1" t="s">
        <v>21</v>
      </c>
      <c r="M2344" s="1" t="s">
        <v>151</v>
      </c>
      <c r="N2344" s="1" t="s">
        <v>19871</v>
      </c>
      <c r="O2344" s="1" t="s">
        <v>22540</v>
      </c>
      <c r="P2344" s="1" t="s">
        <v>25</v>
      </c>
    </row>
    <row r="2345" spans="1:16" x14ac:dyDescent="0.35">
      <c r="A2345">
        <v>2344</v>
      </c>
      <c r="B2345">
        <v>5778</v>
      </c>
      <c r="C2345" s="1" t="s">
        <v>20688</v>
      </c>
      <c r="D2345" s="1" t="s">
        <v>1467</v>
      </c>
      <c r="E2345" s="1" t="s">
        <v>18</v>
      </c>
      <c r="F2345">
        <v>22</v>
      </c>
      <c r="G2345">
        <v>186</v>
      </c>
      <c r="H2345">
        <v>75</v>
      </c>
      <c r="I2345" s="1" t="s">
        <v>1468</v>
      </c>
      <c r="J2345" s="1" t="s">
        <v>125</v>
      </c>
      <c r="K2345">
        <v>2008</v>
      </c>
      <c r="L2345" s="1" t="s">
        <v>21</v>
      </c>
      <c r="M2345" s="1" t="s">
        <v>126</v>
      </c>
      <c r="N2345" s="1" t="s">
        <v>19871</v>
      </c>
      <c r="O2345" s="1" t="s">
        <v>20681</v>
      </c>
      <c r="P2345" s="1" t="s">
        <v>25</v>
      </c>
    </row>
    <row r="2346" spans="1:16" x14ac:dyDescent="0.35">
      <c r="A2346">
        <v>2345</v>
      </c>
      <c r="B2346">
        <v>5778</v>
      </c>
      <c r="C2346" s="1" t="s">
        <v>20688</v>
      </c>
      <c r="D2346" s="1" t="s">
        <v>1467</v>
      </c>
      <c r="E2346" s="1" t="s">
        <v>18</v>
      </c>
      <c r="F2346">
        <v>26</v>
      </c>
      <c r="G2346">
        <v>186</v>
      </c>
      <c r="H2346">
        <v>75</v>
      </c>
      <c r="I2346" s="1" t="s">
        <v>1468</v>
      </c>
      <c r="J2346" s="1" t="s">
        <v>115</v>
      </c>
      <c r="K2346">
        <v>2012</v>
      </c>
      <c r="L2346" s="1" t="s">
        <v>21</v>
      </c>
      <c r="M2346" s="1" t="s">
        <v>70</v>
      </c>
      <c r="N2346" s="1" t="s">
        <v>19871</v>
      </c>
      <c r="O2346" s="1" t="s">
        <v>20938</v>
      </c>
      <c r="P2346" s="1" t="s">
        <v>24725</v>
      </c>
    </row>
    <row r="2347" spans="1:16" x14ac:dyDescent="0.35">
      <c r="A2347">
        <v>2346</v>
      </c>
      <c r="B2347">
        <v>5779</v>
      </c>
      <c r="C2347" s="1" t="s">
        <v>22688</v>
      </c>
      <c r="D2347" s="1" t="s">
        <v>1467</v>
      </c>
      <c r="E2347" s="1" t="s">
        <v>18</v>
      </c>
      <c r="F2347">
        <v>25</v>
      </c>
      <c r="G2347">
        <v>174</v>
      </c>
      <c r="H2347">
        <v>67</v>
      </c>
      <c r="I2347" s="1" t="s">
        <v>1468</v>
      </c>
      <c r="J2347" s="1" t="s">
        <v>150</v>
      </c>
      <c r="K2347">
        <v>1996</v>
      </c>
      <c r="L2347" s="1" t="s">
        <v>21</v>
      </c>
      <c r="M2347" s="1" t="s">
        <v>151</v>
      </c>
      <c r="N2347" s="1" t="s">
        <v>19871</v>
      </c>
      <c r="O2347" s="1" t="s">
        <v>22540</v>
      </c>
      <c r="P2347" s="1" t="s">
        <v>25</v>
      </c>
    </row>
    <row r="2348" spans="1:16" x14ac:dyDescent="0.35">
      <c r="A2348">
        <v>2347</v>
      </c>
      <c r="B2348">
        <v>5783</v>
      </c>
      <c r="C2348" s="1" t="s">
        <v>16875</v>
      </c>
      <c r="D2348" s="1" t="s">
        <v>128</v>
      </c>
      <c r="E2348" s="1" t="s">
        <v>11965</v>
      </c>
      <c r="F2348">
        <v>21</v>
      </c>
      <c r="G2348">
        <v>180</v>
      </c>
      <c r="H2348">
        <v>63</v>
      </c>
      <c r="I2348" s="1" t="s">
        <v>129</v>
      </c>
      <c r="J2348" s="1" t="s">
        <v>109</v>
      </c>
      <c r="K2348">
        <v>2016</v>
      </c>
      <c r="L2348" s="1" t="s">
        <v>21</v>
      </c>
      <c r="M2348" s="1" t="s">
        <v>110</v>
      </c>
      <c r="N2348" s="1" t="s">
        <v>23</v>
      </c>
      <c r="O2348" s="1" t="s">
        <v>11979</v>
      </c>
      <c r="P2348" s="1" t="s">
        <v>25</v>
      </c>
    </row>
    <row r="2349" spans="1:16" x14ac:dyDescent="0.35">
      <c r="A2349">
        <v>2348</v>
      </c>
      <c r="B2349">
        <v>5784</v>
      </c>
      <c r="C2349" s="1" t="s">
        <v>14888</v>
      </c>
      <c r="D2349" s="1" t="s">
        <v>206</v>
      </c>
      <c r="E2349" s="1" t="s">
        <v>11965</v>
      </c>
      <c r="F2349">
        <v>24</v>
      </c>
      <c r="G2349">
        <v>170</v>
      </c>
      <c r="H2349">
        <v>66</v>
      </c>
      <c r="I2349" s="1" t="s">
        <v>207</v>
      </c>
      <c r="J2349" s="1" t="s">
        <v>150</v>
      </c>
      <c r="K2349">
        <v>1996</v>
      </c>
      <c r="L2349" s="1" t="s">
        <v>21</v>
      </c>
      <c r="M2349" s="1" t="s">
        <v>151</v>
      </c>
      <c r="N2349" s="1" t="s">
        <v>23</v>
      </c>
      <c r="O2349" s="1" t="s">
        <v>12740</v>
      </c>
      <c r="P2349" s="1" t="s">
        <v>25</v>
      </c>
    </row>
    <row r="2350" spans="1:16" x14ac:dyDescent="0.35">
      <c r="A2350">
        <v>2349</v>
      </c>
      <c r="B2350">
        <v>5784</v>
      </c>
      <c r="C2350" s="1" t="s">
        <v>14888</v>
      </c>
      <c r="D2350" s="1" t="s">
        <v>206</v>
      </c>
      <c r="E2350" s="1" t="s">
        <v>11965</v>
      </c>
      <c r="F2350">
        <v>28</v>
      </c>
      <c r="G2350">
        <v>170</v>
      </c>
      <c r="H2350">
        <v>66</v>
      </c>
      <c r="I2350" s="1" t="s">
        <v>207</v>
      </c>
      <c r="J2350" s="1" t="s">
        <v>236</v>
      </c>
      <c r="K2350">
        <v>2000</v>
      </c>
      <c r="L2350" s="1" t="s">
        <v>21</v>
      </c>
      <c r="M2350" s="1" t="s">
        <v>237</v>
      </c>
      <c r="N2350" s="1" t="s">
        <v>23</v>
      </c>
      <c r="O2350" s="1" t="s">
        <v>12740</v>
      </c>
      <c r="P2350" s="1" t="s">
        <v>25</v>
      </c>
    </row>
    <row r="2351" spans="1:16" x14ac:dyDescent="0.35">
      <c r="A2351">
        <v>2350</v>
      </c>
      <c r="B2351">
        <v>5787</v>
      </c>
      <c r="C2351" s="1" t="s">
        <v>19428</v>
      </c>
      <c r="D2351" s="1" t="s">
        <v>40</v>
      </c>
      <c r="E2351" s="1" t="s">
        <v>18</v>
      </c>
      <c r="F2351">
        <v>25</v>
      </c>
      <c r="G2351">
        <v>180</v>
      </c>
      <c r="H2351">
        <v>72</v>
      </c>
      <c r="I2351" s="1" t="s">
        <v>41</v>
      </c>
      <c r="J2351" s="1" t="s">
        <v>18751</v>
      </c>
      <c r="K2351">
        <v>1968</v>
      </c>
      <c r="L2351" s="1" t="s">
        <v>18079</v>
      </c>
      <c r="M2351" s="1" t="s">
        <v>18752</v>
      </c>
      <c r="N2351" s="1" t="s">
        <v>18081</v>
      </c>
      <c r="O2351" s="1" t="s">
        <v>19188</v>
      </c>
      <c r="P2351" s="1" t="s">
        <v>25</v>
      </c>
    </row>
    <row r="2352" spans="1:16" x14ac:dyDescent="0.35">
      <c r="A2352">
        <v>2351</v>
      </c>
      <c r="B2352">
        <v>5787</v>
      </c>
      <c r="C2352" s="1" t="s">
        <v>19428</v>
      </c>
      <c r="D2352" s="1" t="s">
        <v>40</v>
      </c>
      <c r="E2352" s="1" t="s">
        <v>18</v>
      </c>
      <c r="F2352">
        <v>25</v>
      </c>
      <c r="G2352">
        <v>180</v>
      </c>
      <c r="H2352">
        <v>72</v>
      </c>
      <c r="I2352" s="1" t="s">
        <v>41</v>
      </c>
      <c r="J2352" s="1" t="s">
        <v>18751</v>
      </c>
      <c r="K2352">
        <v>1968</v>
      </c>
      <c r="L2352" s="1" t="s">
        <v>18079</v>
      </c>
      <c r="M2352" s="1" t="s">
        <v>18752</v>
      </c>
      <c r="N2352" s="1" t="s">
        <v>18081</v>
      </c>
      <c r="O2352" s="1" t="s">
        <v>19802</v>
      </c>
      <c r="P2352" s="1" t="s">
        <v>25</v>
      </c>
    </row>
    <row r="2353" spans="1:16" x14ac:dyDescent="0.35">
      <c r="A2353">
        <v>2352</v>
      </c>
      <c r="B2353">
        <v>5787</v>
      </c>
      <c r="C2353" s="1" t="s">
        <v>19428</v>
      </c>
      <c r="D2353" s="1" t="s">
        <v>40</v>
      </c>
      <c r="E2353" s="1" t="s">
        <v>18</v>
      </c>
      <c r="F2353">
        <v>25</v>
      </c>
      <c r="G2353">
        <v>180</v>
      </c>
      <c r="H2353">
        <v>72</v>
      </c>
      <c r="I2353" s="1" t="s">
        <v>41</v>
      </c>
      <c r="J2353" s="1" t="s">
        <v>18751</v>
      </c>
      <c r="K2353">
        <v>1968</v>
      </c>
      <c r="L2353" s="1" t="s">
        <v>18079</v>
      </c>
      <c r="M2353" s="1" t="s">
        <v>18752</v>
      </c>
      <c r="N2353" s="1" t="s">
        <v>18081</v>
      </c>
      <c r="O2353" s="1" t="s">
        <v>19450</v>
      </c>
      <c r="P2353" s="1" t="s">
        <v>25</v>
      </c>
    </row>
    <row r="2354" spans="1:16" x14ac:dyDescent="0.35">
      <c r="A2354">
        <v>2353</v>
      </c>
      <c r="B2354">
        <v>5796</v>
      </c>
      <c r="C2354" s="1" t="s">
        <v>24302</v>
      </c>
      <c r="D2354" s="1" t="s">
        <v>81</v>
      </c>
      <c r="E2354" s="1" t="s">
        <v>18</v>
      </c>
      <c r="F2354">
        <v>22</v>
      </c>
      <c r="G2354">
        <v>175</v>
      </c>
      <c r="H2354">
        <v>67</v>
      </c>
      <c r="I2354" s="1" t="s">
        <v>82</v>
      </c>
      <c r="J2354" s="1" t="s">
        <v>18753</v>
      </c>
      <c r="K2354">
        <v>1984</v>
      </c>
      <c r="L2354" s="1" t="s">
        <v>18079</v>
      </c>
      <c r="M2354" s="1" t="s">
        <v>18754</v>
      </c>
      <c r="N2354" s="1" t="s">
        <v>18081</v>
      </c>
      <c r="O2354" s="1" t="s">
        <v>19188</v>
      </c>
      <c r="P2354" s="1" t="s">
        <v>25</v>
      </c>
    </row>
    <row r="2355" spans="1:16" x14ac:dyDescent="0.35">
      <c r="A2355">
        <v>2354</v>
      </c>
      <c r="B2355">
        <v>5799</v>
      </c>
      <c r="C2355" s="1" t="s">
        <v>21957</v>
      </c>
      <c r="D2355" s="1" t="s">
        <v>718</v>
      </c>
      <c r="E2355" s="1" t="s">
        <v>18</v>
      </c>
      <c r="F2355">
        <v>24</v>
      </c>
      <c r="G2355">
        <v>160</v>
      </c>
      <c r="H2355">
        <v>60</v>
      </c>
      <c r="I2355" s="1" t="s">
        <v>719</v>
      </c>
      <c r="J2355" s="1" t="s">
        <v>284</v>
      </c>
      <c r="K2355">
        <v>1972</v>
      </c>
      <c r="L2355" s="1" t="s">
        <v>21</v>
      </c>
      <c r="M2355" s="1" t="s">
        <v>285</v>
      </c>
      <c r="N2355" s="1" t="s">
        <v>19871</v>
      </c>
      <c r="O2355" s="1" t="s">
        <v>21858</v>
      </c>
      <c r="P2355" s="1" t="s">
        <v>25</v>
      </c>
    </row>
    <row r="2356" spans="1:16" x14ac:dyDescent="0.35">
      <c r="A2356">
        <v>2355</v>
      </c>
      <c r="B2356">
        <v>5803</v>
      </c>
      <c r="C2356" s="1" t="s">
        <v>7932</v>
      </c>
      <c r="D2356" s="1" t="s">
        <v>40</v>
      </c>
      <c r="E2356" s="1" t="s">
        <v>18</v>
      </c>
      <c r="F2356">
        <v>26</v>
      </c>
      <c r="G2356">
        <v>188</v>
      </c>
      <c r="H2356">
        <v>118</v>
      </c>
      <c r="I2356" s="1" t="s">
        <v>41</v>
      </c>
      <c r="J2356" s="1" t="s">
        <v>115</v>
      </c>
      <c r="K2356">
        <v>2012</v>
      </c>
      <c r="L2356" s="1" t="s">
        <v>21</v>
      </c>
      <c r="M2356" s="1" t="s">
        <v>70</v>
      </c>
      <c r="N2356" s="1" t="s">
        <v>23</v>
      </c>
      <c r="O2356" s="1" t="s">
        <v>1773</v>
      </c>
      <c r="P2356" s="1" t="s">
        <v>25</v>
      </c>
    </row>
    <row r="2357" spans="1:16" x14ac:dyDescent="0.35">
      <c r="A2357">
        <v>2356</v>
      </c>
      <c r="B2357">
        <v>5808</v>
      </c>
      <c r="C2357" s="1" t="s">
        <v>3200</v>
      </c>
      <c r="D2357" s="1" t="s">
        <v>56</v>
      </c>
      <c r="E2357" s="1" t="s">
        <v>18</v>
      </c>
      <c r="F2357">
        <v>23</v>
      </c>
      <c r="G2357">
        <v>184</v>
      </c>
      <c r="H2357">
        <v>77</v>
      </c>
      <c r="I2357" s="1" t="s">
        <v>57</v>
      </c>
      <c r="J2357" s="1" t="s">
        <v>125</v>
      </c>
      <c r="K2357">
        <v>2008</v>
      </c>
      <c r="L2357" s="1" t="s">
        <v>21</v>
      </c>
      <c r="M2357" s="1" t="s">
        <v>126</v>
      </c>
      <c r="N2357" s="1" t="s">
        <v>23</v>
      </c>
      <c r="O2357" s="1" t="s">
        <v>1769</v>
      </c>
      <c r="P2357" s="1" t="s">
        <v>25</v>
      </c>
    </row>
    <row r="2358" spans="1:16" x14ac:dyDescent="0.35">
      <c r="A2358">
        <v>2357</v>
      </c>
      <c r="B2358">
        <v>5808</v>
      </c>
      <c r="C2358" s="1" t="s">
        <v>3200</v>
      </c>
      <c r="D2358" s="1" t="s">
        <v>56</v>
      </c>
      <c r="E2358" s="1" t="s">
        <v>18</v>
      </c>
      <c r="F2358">
        <v>31</v>
      </c>
      <c r="G2358">
        <v>184</v>
      </c>
      <c r="H2358">
        <v>77</v>
      </c>
      <c r="I2358" s="1" t="s">
        <v>57</v>
      </c>
      <c r="J2358" s="1" t="s">
        <v>109</v>
      </c>
      <c r="K2358">
        <v>2016</v>
      </c>
      <c r="L2358" s="1" t="s">
        <v>21</v>
      </c>
      <c r="M2358" s="1" t="s">
        <v>110</v>
      </c>
      <c r="N2358" s="1" t="s">
        <v>23</v>
      </c>
      <c r="O2358" s="1" t="s">
        <v>1769</v>
      </c>
      <c r="P2358" s="1" t="s">
        <v>25</v>
      </c>
    </row>
    <row r="2359" spans="1:16" x14ac:dyDescent="0.35">
      <c r="A2359">
        <v>2358</v>
      </c>
      <c r="B2359">
        <v>5813</v>
      </c>
      <c r="C2359" s="1" t="s">
        <v>6216</v>
      </c>
      <c r="D2359" s="1" t="s">
        <v>1779</v>
      </c>
      <c r="E2359" s="1" t="s">
        <v>18</v>
      </c>
      <c r="F2359">
        <v>24</v>
      </c>
      <c r="G2359">
        <v>185</v>
      </c>
      <c r="H2359">
        <v>88</v>
      </c>
      <c r="I2359" s="1" t="s">
        <v>1780</v>
      </c>
      <c r="J2359" s="1" t="s">
        <v>125</v>
      </c>
      <c r="K2359">
        <v>2008</v>
      </c>
      <c r="L2359" s="1" t="s">
        <v>21</v>
      </c>
      <c r="M2359" s="1" t="s">
        <v>126</v>
      </c>
      <c r="N2359" s="1" t="s">
        <v>23</v>
      </c>
      <c r="O2359" s="1" t="s">
        <v>1784</v>
      </c>
      <c r="P2359" s="1" t="s">
        <v>25</v>
      </c>
    </row>
    <row r="2360" spans="1:16" x14ac:dyDescent="0.35">
      <c r="A2360">
        <v>2359</v>
      </c>
      <c r="B2360">
        <v>5813</v>
      </c>
      <c r="C2360" s="1" t="s">
        <v>6216</v>
      </c>
      <c r="D2360" s="1" t="s">
        <v>1779</v>
      </c>
      <c r="E2360" s="1" t="s">
        <v>18</v>
      </c>
      <c r="F2360">
        <v>28</v>
      </c>
      <c r="G2360">
        <v>185</v>
      </c>
      <c r="H2360">
        <v>88</v>
      </c>
      <c r="I2360" s="1" t="s">
        <v>1780</v>
      </c>
      <c r="J2360" s="1" t="s">
        <v>115</v>
      </c>
      <c r="K2360">
        <v>2012</v>
      </c>
      <c r="L2360" s="1" t="s">
        <v>21</v>
      </c>
      <c r="M2360" s="1" t="s">
        <v>70</v>
      </c>
      <c r="N2360" s="1" t="s">
        <v>23</v>
      </c>
      <c r="O2360" s="1" t="s">
        <v>1784</v>
      </c>
      <c r="P2360" s="1" t="s">
        <v>25</v>
      </c>
    </row>
    <row r="2361" spans="1:16" x14ac:dyDescent="0.35">
      <c r="A2361">
        <v>2360</v>
      </c>
      <c r="B2361">
        <v>5814</v>
      </c>
      <c r="C2361" s="1" t="s">
        <v>9218</v>
      </c>
      <c r="D2361" s="1" t="s">
        <v>2031</v>
      </c>
      <c r="E2361" s="1" t="s">
        <v>18</v>
      </c>
      <c r="F2361">
        <v>22</v>
      </c>
      <c r="G2361">
        <v>173</v>
      </c>
      <c r="H2361">
        <v>60</v>
      </c>
      <c r="I2361" s="1" t="s">
        <v>2032</v>
      </c>
      <c r="J2361" s="1" t="s">
        <v>29</v>
      </c>
      <c r="K2361">
        <v>1988</v>
      </c>
      <c r="L2361" s="1" t="s">
        <v>21</v>
      </c>
      <c r="M2361" s="1" t="s">
        <v>30</v>
      </c>
      <c r="N2361" s="1" t="s">
        <v>23</v>
      </c>
      <c r="O2361" s="1" t="s">
        <v>1784</v>
      </c>
      <c r="P2361" s="1" t="s">
        <v>25</v>
      </c>
    </row>
    <row r="2362" spans="1:16" x14ac:dyDescent="0.35">
      <c r="A2362">
        <v>2361</v>
      </c>
      <c r="B2362">
        <v>5814</v>
      </c>
      <c r="C2362" s="1" t="s">
        <v>9218</v>
      </c>
      <c r="D2362" s="1" t="s">
        <v>2031</v>
      </c>
      <c r="E2362" s="1" t="s">
        <v>18</v>
      </c>
      <c r="F2362">
        <v>22</v>
      </c>
      <c r="G2362">
        <v>173</v>
      </c>
      <c r="H2362">
        <v>60</v>
      </c>
      <c r="I2362" s="1" t="s">
        <v>2032</v>
      </c>
      <c r="J2362" s="1" t="s">
        <v>29</v>
      </c>
      <c r="K2362">
        <v>1988</v>
      </c>
      <c r="L2362" s="1" t="s">
        <v>21</v>
      </c>
      <c r="M2362" s="1" t="s">
        <v>30</v>
      </c>
      <c r="N2362" s="1" t="s">
        <v>23</v>
      </c>
      <c r="O2362" s="1" t="s">
        <v>1812</v>
      </c>
      <c r="P2362" s="1" t="s">
        <v>25</v>
      </c>
    </row>
    <row r="2363" spans="1:16" x14ac:dyDescent="0.35">
      <c r="A2363">
        <v>2362</v>
      </c>
      <c r="B2363">
        <v>5814</v>
      </c>
      <c r="C2363" s="1" t="s">
        <v>9218</v>
      </c>
      <c r="D2363" s="1" t="s">
        <v>2031</v>
      </c>
      <c r="E2363" s="1" t="s">
        <v>18</v>
      </c>
      <c r="F2363">
        <v>25</v>
      </c>
      <c r="G2363">
        <v>173</v>
      </c>
      <c r="H2363">
        <v>60</v>
      </c>
      <c r="I2363" s="1" t="s">
        <v>2032</v>
      </c>
      <c r="J2363" s="1" t="s">
        <v>88</v>
      </c>
      <c r="K2363">
        <v>1992</v>
      </c>
      <c r="L2363" s="1" t="s">
        <v>21</v>
      </c>
      <c r="M2363" s="1" t="s">
        <v>89</v>
      </c>
      <c r="N2363" s="1" t="s">
        <v>23</v>
      </c>
      <c r="O2363" s="1" t="s">
        <v>1784</v>
      </c>
      <c r="P2363" s="1" t="s">
        <v>25</v>
      </c>
    </row>
    <row r="2364" spans="1:16" x14ac:dyDescent="0.35">
      <c r="A2364">
        <v>2363</v>
      </c>
      <c r="B2364">
        <v>5814</v>
      </c>
      <c r="C2364" s="1" t="s">
        <v>9218</v>
      </c>
      <c r="D2364" s="1" t="s">
        <v>2031</v>
      </c>
      <c r="E2364" s="1" t="s">
        <v>18</v>
      </c>
      <c r="F2364">
        <v>25</v>
      </c>
      <c r="G2364">
        <v>173</v>
      </c>
      <c r="H2364">
        <v>60</v>
      </c>
      <c r="I2364" s="1" t="s">
        <v>2032</v>
      </c>
      <c r="J2364" s="1" t="s">
        <v>88</v>
      </c>
      <c r="K2364">
        <v>1992</v>
      </c>
      <c r="L2364" s="1" t="s">
        <v>21</v>
      </c>
      <c r="M2364" s="1" t="s">
        <v>89</v>
      </c>
      <c r="N2364" s="1" t="s">
        <v>23</v>
      </c>
      <c r="O2364" s="1" t="s">
        <v>1812</v>
      </c>
      <c r="P2364" s="1" t="s">
        <v>25</v>
      </c>
    </row>
    <row r="2365" spans="1:16" x14ac:dyDescent="0.35">
      <c r="A2365">
        <v>2364</v>
      </c>
      <c r="B2365">
        <v>5818</v>
      </c>
      <c r="C2365" s="1" t="s">
        <v>17842</v>
      </c>
      <c r="D2365" s="1" t="s">
        <v>272</v>
      </c>
      <c r="E2365" s="1" t="s">
        <v>11965</v>
      </c>
      <c r="F2365">
        <v>22</v>
      </c>
      <c r="G2365">
        <v>165</v>
      </c>
      <c r="H2365">
        <v>55</v>
      </c>
      <c r="I2365" s="1" t="s">
        <v>273</v>
      </c>
      <c r="J2365" s="1" t="s">
        <v>115</v>
      </c>
      <c r="K2365">
        <v>2012</v>
      </c>
      <c r="L2365" s="1" t="s">
        <v>21</v>
      </c>
      <c r="M2365" s="1" t="s">
        <v>70</v>
      </c>
      <c r="N2365" s="1" t="s">
        <v>23</v>
      </c>
      <c r="O2365" s="1" t="s">
        <v>12121</v>
      </c>
      <c r="P2365" s="1" t="s">
        <v>25</v>
      </c>
    </row>
    <row r="2366" spans="1:16" x14ac:dyDescent="0.35">
      <c r="A2366">
        <v>2365</v>
      </c>
      <c r="B2366">
        <v>5824</v>
      </c>
      <c r="C2366" s="1" t="s">
        <v>10698</v>
      </c>
      <c r="D2366" s="1" t="s">
        <v>334</v>
      </c>
      <c r="E2366" s="1" t="s">
        <v>18</v>
      </c>
      <c r="F2366">
        <v>25</v>
      </c>
      <c r="G2366">
        <v>185</v>
      </c>
      <c r="H2366">
        <v>68</v>
      </c>
      <c r="I2366" s="1" t="s">
        <v>335</v>
      </c>
      <c r="J2366" s="1" t="s">
        <v>29</v>
      </c>
      <c r="K2366">
        <v>1988</v>
      </c>
      <c r="L2366" s="1" t="s">
        <v>21</v>
      </c>
      <c r="M2366" s="1" t="s">
        <v>30</v>
      </c>
      <c r="N2366" s="1" t="s">
        <v>23</v>
      </c>
      <c r="O2366" s="1" t="s">
        <v>1869</v>
      </c>
      <c r="P2366" s="1" t="s">
        <v>25</v>
      </c>
    </row>
    <row r="2367" spans="1:16" x14ac:dyDescent="0.35">
      <c r="A2367">
        <v>2366</v>
      </c>
      <c r="B2367">
        <v>5828</v>
      </c>
      <c r="C2367" s="1" t="s">
        <v>5005</v>
      </c>
      <c r="D2367" s="1" t="s">
        <v>231</v>
      </c>
      <c r="E2367" s="1" t="s">
        <v>18</v>
      </c>
      <c r="F2367">
        <v>20</v>
      </c>
      <c r="G2367">
        <v>184</v>
      </c>
      <c r="H2367">
        <v>71</v>
      </c>
      <c r="I2367" s="1" t="s">
        <v>232</v>
      </c>
      <c r="J2367" s="1" t="s">
        <v>217</v>
      </c>
      <c r="K2367">
        <v>1984</v>
      </c>
      <c r="L2367" s="1" t="s">
        <v>21</v>
      </c>
      <c r="M2367" s="1" t="s">
        <v>218</v>
      </c>
      <c r="N2367" s="1" t="s">
        <v>23</v>
      </c>
      <c r="O2367" s="1" t="s">
        <v>1758</v>
      </c>
      <c r="P2367" s="1" t="s">
        <v>25</v>
      </c>
    </row>
    <row r="2368" spans="1:16" x14ac:dyDescent="0.35">
      <c r="A2368">
        <v>2367</v>
      </c>
      <c r="B2368">
        <v>5835</v>
      </c>
      <c r="C2368" s="1" t="s">
        <v>9520</v>
      </c>
      <c r="D2368" s="1" t="s">
        <v>40</v>
      </c>
      <c r="E2368" s="1" t="s">
        <v>18</v>
      </c>
      <c r="F2368">
        <v>23</v>
      </c>
      <c r="G2368">
        <v>191</v>
      </c>
      <c r="H2368">
        <v>70</v>
      </c>
      <c r="I2368" s="1" t="s">
        <v>41</v>
      </c>
      <c r="J2368" s="1" t="s">
        <v>109</v>
      </c>
      <c r="K2368">
        <v>2016</v>
      </c>
      <c r="L2368" s="1" t="s">
        <v>21</v>
      </c>
      <c r="M2368" s="1" t="s">
        <v>110</v>
      </c>
      <c r="N2368" s="1" t="s">
        <v>23</v>
      </c>
      <c r="O2368" s="1" t="s">
        <v>1775</v>
      </c>
      <c r="P2368" s="1" t="s">
        <v>25</v>
      </c>
    </row>
    <row r="2369" spans="1:16" x14ac:dyDescent="0.35">
      <c r="A2369">
        <v>2368</v>
      </c>
      <c r="B2369">
        <v>5837</v>
      </c>
      <c r="C2369" s="1" t="s">
        <v>22608</v>
      </c>
      <c r="D2369" s="1" t="s">
        <v>245</v>
      </c>
      <c r="E2369" s="1" t="s">
        <v>18</v>
      </c>
      <c r="F2369">
        <v>23</v>
      </c>
      <c r="G2369">
        <v>171</v>
      </c>
      <c r="H2369">
        <v>66</v>
      </c>
      <c r="I2369" s="1" t="s">
        <v>246</v>
      </c>
      <c r="J2369" s="1" t="s">
        <v>350</v>
      </c>
      <c r="K2369">
        <v>1960</v>
      </c>
      <c r="L2369" s="1" t="s">
        <v>21</v>
      </c>
      <c r="M2369" s="1" t="s">
        <v>351</v>
      </c>
      <c r="N2369" s="1" t="s">
        <v>19871</v>
      </c>
      <c r="O2369" s="1" t="s">
        <v>22540</v>
      </c>
      <c r="P2369" s="1" t="s">
        <v>25</v>
      </c>
    </row>
    <row r="2370" spans="1:16" x14ac:dyDescent="0.35">
      <c r="A2370">
        <v>2369</v>
      </c>
      <c r="B2370">
        <v>5839</v>
      </c>
      <c r="C2370" s="1" t="s">
        <v>14125</v>
      </c>
      <c r="D2370" s="1" t="s">
        <v>1301</v>
      </c>
      <c r="E2370" s="1" t="s">
        <v>11965</v>
      </c>
      <c r="F2370">
        <v>21</v>
      </c>
      <c r="G2370">
        <v>176</v>
      </c>
      <c r="H2370">
        <v>58</v>
      </c>
      <c r="I2370" s="1" t="s">
        <v>1302</v>
      </c>
      <c r="J2370" s="1" t="s">
        <v>88</v>
      </c>
      <c r="K2370">
        <v>1992</v>
      </c>
      <c r="L2370" s="1" t="s">
        <v>21</v>
      </c>
      <c r="M2370" s="1" t="s">
        <v>89</v>
      </c>
      <c r="N2370" s="1" t="s">
        <v>23</v>
      </c>
      <c r="O2370" s="1" t="s">
        <v>13182</v>
      </c>
      <c r="P2370" s="1" t="s">
        <v>25</v>
      </c>
    </row>
    <row r="2371" spans="1:16" x14ac:dyDescent="0.35">
      <c r="A2371">
        <v>2370</v>
      </c>
      <c r="B2371">
        <v>5839</v>
      </c>
      <c r="C2371" s="1" t="s">
        <v>14125</v>
      </c>
      <c r="D2371" s="1" t="s">
        <v>516</v>
      </c>
      <c r="E2371" s="1" t="s">
        <v>11965</v>
      </c>
      <c r="F2371">
        <v>25</v>
      </c>
      <c r="G2371">
        <v>176</v>
      </c>
      <c r="H2371">
        <v>58</v>
      </c>
      <c r="I2371" s="1" t="s">
        <v>517</v>
      </c>
      <c r="J2371" s="1" t="s">
        <v>150</v>
      </c>
      <c r="K2371">
        <v>1996</v>
      </c>
      <c r="L2371" s="1" t="s">
        <v>21</v>
      </c>
      <c r="M2371" s="1" t="s">
        <v>151</v>
      </c>
      <c r="N2371" s="1" t="s">
        <v>23</v>
      </c>
      <c r="O2371" s="1" t="s">
        <v>11983</v>
      </c>
      <c r="P2371" s="1" t="s">
        <v>25</v>
      </c>
    </row>
    <row r="2372" spans="1:16" x14ac:dyDescent="0.35">
      <c r="A2372">
        <v>2371</v>
      </c>
      <c r="B2372">
        <v>5839</v>
      </c>
      <c r="C2372" s="1" t="s">
        <v>14125</v>
      </c>
      <c r="D2372" s="1" t="s">
        <v>516</v>
      </c>
      <c r="E2372" s="1" t="s">
        <v>11965</v>
      </c>
      <c r="F2372">
        <v>25</v>
      </c>
      <c r="G2372">
        <v>176</v>
      </c>
      <c r="H2372">
        <v>58</v>
      </c>
      <c r="I2372" s="1" t="s">
        <v>517</v>
      </c>
      <c r="J2372" s="1" t="s">
        <v>150</v>
      </c>
      <c r="K2372">
        <v>1996</v>
      </c>
      <c r="L2372" s="1" t="s">
        <v>21</v>
      </c>
      <c r="M2372" s="1" t="s">
        <v>151</v>
      </c>
      <c r="N2372" s="1" t="s">
        <v>23</v>
      </c>
      <c r="O2372" s="1" t="s">
        <v>13182</v>
      </c>
      <c r="P2372" s="1" t="s">
        <v>25</v>
      </c>
    </row>
    <row r="2373" spans="1:16" x14ac:dyDescent="0.35">
      <c r="A2373">
        <v>2372</v>
      </c>
      <c r="B2373">
        <v>5839</v>
      </c>
      <c r="C2373" s="1" t="s">
        <v>14125</v>
      </c>
      <c r="D2373" s="1" t="s">
        <v>40</v>
      </c>
      <c r="E2373" s="1" t="s">
        <v>11965</v>
      </c>
      <c r="F2373">
        <v>33</v>
      </c>
      <c r="G2373">
        <v>176</v>
      </c>
      <c r="H2373">
        <v>58</v>
      </c>
      <c r="I2373" s="1" t="s">
        <v>41</v>
      </c>
      <c r="J2373" s="1" t="s">
        <v>303</v>
      </c>
      <c r="K2373">
        <v>2004</v>
      </c>
      <c r="L2373" s="1" t="s">
        <v>21</v>
      </c>
      <c r="M2373" s="1" t="s">
        <v>304</v>
      </c>
      <c r="N2373" s="1" t="s">
        <v>23</v>
      </c>
      <c r="O2373" s="1" t="s">
        <v>13182</v>
      </c>
      <c r="P2373" s="1" t="s">
        <v>25</v>
      </c>
    </row>
    <row r="2374" spans="1:16" x14ac:dyDescent="0.35">
      <c r="A2374">
        <v>2373</v>
      </c>
      <c r="B2374">
        <v>5843</v>
      </c>
      <c r="C2374" s="1" t="s">
        <v>21612</v>
      </c>
      <c r="D2374" s="1" t="s">
        <v>206</v>
      </c>
      <c r="E2374" s="1" t="s">
        <v>18</v>
      </c>
      <c r="F2374">
        <v>17</v>
      </c>
      <c r="G2374">
        <v>170</v>
      </c>
      <c r="H2374">
        <v>57</v>
      </c>
      <c r="I2374" s="1" t="s">
        <v>207</v>
      </c>
      <c r="J2374" s="1" t="s">
        <v>150</v>
      </c>
      <c r="K2374">
        <v>1996</v>
      </c>
      <c r="L2374" s="1" t="s">
        <v>21</v>
      </c>
      <c r="M2374" s="1" t="s">
        <v>151</v>
      </c>
      <c r="N2374" s="1" t="s">
        <v>19871</v>
      </c>
      <c r="O2374" s="1" t="s">
        <v>21516</v>
      </c>
      <c r="P2374" s="1" t="s">
        <v>25</v>
      </c>
    </row>
    <row r="2375" spans="1:16" x14ac:dyDescent="0.35">
      <c r="A2375">
        <v>2374</v>
      </c>
      <c r="B2375">
        <v>5846</v>
      </c>
      <c r="C2375" s="1" t="s">
        <v>20260</v>
      </c>
      <c r="D2375" s="1" t="s">
        <v>172</v>
      </c>
      <c r="E2375" s="1" t="s">
        <v>18</v>
      </c>
      <c r="F2375">
        <v>23</v>
      </c>
      <c r="G2375">
        <v>191</v>
      </c>
      <c r="H2375">
        <v>71</v>
      </c>
      <c r="I2375" s="1" t="s">
        <v>173</v>
      </c>
      <c r="J2375" s="1" t="s">
        <v>284</v>
      </c>
      <c r="K2375">
        <v>1972</v>
      </c>
      <c r="L2375" s="1" t="s">
        <v>21</v>
      </c>
      <c r="M2375" s="1" t="s">
        <v>285</v>
      </c>
      <c r="N2375" s="1" t="s">
        <v>19871</v>
      </c>
      <c r="O2375" s="1" t="s">
        <v>20172</v>
      </c>
      <c r="P2375" s="1" t="s">
        <v>25</v>
      </c>
    </row>
    <row r="2376" spans="1:16" x14ac:dyDescent="0.35">
      <c r="A2376">
        <v>2375</v>
      </c>
      <c r="B2376">
        <v>5848</v>
      </c>
      <c r="C2376" s="1" t="s">
        <v>17474</v>
      </c>
      <c r="D2376" s="1" t="s">
        <v>1764</v>
      </c>
      <c r="E2376" s="1" t="s">
        <v>11965</v>
      </c>
      <c r="F2376">
        <v>19</v>
      </c>
      <c r="G2376">
        <v>165</v>
      </c>
      <c r="H2376">
        <v>52</v>
      </c>
      <c r="I2376" s="1" t="s">
        <v>1765</v>
      </c>
      <c r="J2376" s="1" t="s">
        <v>115</v>
      </c>
      <c r="K2376">
        <v>2012</v>
      </c>
      <c r="L2376" s="1" t="s">
        <v>21</v>
      </c>
      <c r="M2376" s="1" t="s">
        <v>70</v>
      </c>
      <c r="N2376" s="1" t="s">
        <v>23</v>
      </c>
      <c r="O2376" s="1" t="s">
        <v>12121</v>
      </c>
      <c r="P2376" s="1" t="s">
        <v>25</v>
      </c>
    </row>
    <row r="2377" spans="1:16" x14ac:dyDescent="0.35">
      <c r="A2377">
        <v>2376</v>
      </c>
      <c r="B2377">
        <v>5848</v>
      </c>
      <c r="C2377" s="1" t="s">
        <v>17474</v>
      </c>
      <c r="D2377" s="1" t="s">
        <v>1764</v>
      </c>
      <c r="E2377" s="1" t="s">
        <v>11965</v>
      </c>
      <c r="F2377">
        <v>23</v>
      </c>
      <c r="G2377">
        <v>165</v>
      </c>
      <c r="H2377">
        <v>52</v>
      </c>
      <c r="I2377" s="1" t="s">
        <v>1765</v>
      </c>
      <c r="J2377" s="1" t="s">
        <v>109</v>
      </c>
      <c r="K2377">
        <v>2016</v>
      </c>
      <c r="L2377" s="1" t="s">
        <v>21</v>
      </c>
      <c r="M2377" s="1" t="s">
        <v>110</v>
      </c>
      <c r="N2377" s="1" t="s">
        <v>23</v>
      </c>
      <c r="O2377" s="1" t="s">
        <v>13180</v>
      </c>
      <c r="P2377" s="1" t="s">
        <v>25</v>
      </c>
    </row>
    <row r="2378" spans="1:16" x14ac:dyDescent="0.35">
      <c r="A2378">
        <v>2377</v>
      </c>
      <c r="B2378">
        <v>5850</v>
      </c>
      <c r="C2378" s="1" t="s">
        <v>16116</v>
      </c>
      <c r="D2378" s="1" t="s">
        <v>1788</v>
      </c>
      <c r="E2378" s="1" t="s">
        <v>11965</v>
      </c>
      <c r="F2378">
        <v>21</v>
      </c>
      <c r="G2378">
        <v>167</v>
      </c>
      <c r="H2378">
        <v>60</v>
      </c>
      <c r="I2378" s="1" t="s">
        <v>1789</v>
      </c>
      <c r="J2378" s="1" t="s">
        <v>125</v>
      </c>
      <c r="K2378">
        <v>2008</v>
      </c>
      <c r="L2378" s="1" t="s">
        <v>21</v>
      </c>
      <c r="M2378" s="1" t="s">
        <v>126</v>
      </c>
      <c r="N2378" s="1" t="s">
        <v>23</v>
      </c>
      <c r="O2378" s="1" t="s">
        <v>11969</v>
      </c>
      <c r="P2378" s="1" t="s">
        <v>25</v>
      </c>
    </row>
    <row r="2379" spans="1:16" x14ac:dyDescent="0.35">
      <c r="A2379">
        <v>2378</v>
      </c>
      <c r="B2379">
        <v>5856</v>
      </c>
      <c r="C2379" s="1" t="s">
        <v>10023</v>
      </c>
      <c r="D2379" s="1" t="s">
        <v>53</v>
      </c>
      <c r="E2379" s="1" t="s">
        <v>18</v>
      </c>
      <c r="F2379">
        <v>23</v>
      </c>
      <c r="G2379">
        <v>183</v>
      </c>
      <c r="H2379">
        <v>75</v>
      </c>
      <c r="I2379" s="1" t="s">
        <v>54</v>
      </c>
      <c r="J2379" s="1" t="s">
        <v>236</v>
      </c>
      <c r="K2379">
        <v>2000</v>
      </c>
      <c r="L2379" s="1" t="s">
        <v>21</v>
      </c>
      <c r="M2379" s="1" t="s">
        <v>237</v>
      </c>
      <c r="N2379" s="1" t="s">
        <v>23</v>
      </c>
      <c r="O2379" s="1" t="s">
        <v>1781</v>
      </c>
      <c r="P2379" s="1" t="s">
        <v>25</v>
      </c>
    </row>
    <row r="2380" spans="1:16" x14ac:dyDescent="0.35">
      <c r="A2380">
        <v>2379</v>
      </c>
      <c r="B2380">
        <v>5859</v>
      </c>
      <c r="C2380" s="1" t="s">
        <v>18756</v>
      </c>
      <c r="D2380" s="1" t="s">
        <v>56</v>
      </c>
      <c r="E2380" s="1" t="s">
        <v>11965</v>
      </c>
      <c r="F2380">
        <v>19</v>
      </c>
      <c r="G2380">
        <v>157</v>
      </c>
      <c r="H2380">
        <v>55</v>
      </c>
      <c r="I2380" s="1" t="s">
        <v>57</v>
      </c>
      <c r="J2380" s="1" t="s">
        <v>18757</v>
      </c>
      <c r="K2380">
        <v>1980</v>
      </c>
      <c r="L2380" s="1" t="s">
        <v>18079</v>
      </c>
      <c r="M2380" s="1" t="s">
        <v>18758</v>
      </c>
      <c r="N2380" s="1" t="s">
        <v>18081</v>
      </c>
      <c r="O2380" s="1" t="s">
        <v>18749</v>
      </c>
      <c r="P2380" s="1" t="s">
        <v>25</v>
      </c>
    </row>
    <row r="2381" spans="1:16" x14ac:dyDescent="0.35">
      <c r="A2381">
        <v>2380</v>
      </c>
      <c r="B2381">
        <v>5859</v>
      </c>
      <c r="C2381" s="1" t="s">
        <v>18756</v>
      </c>
      <c r="D2381" s="1" t="s">
        <v>56</v>
      </c>
      <c r="E2381" s="1" t="s">
        <v>11965</v>
      </c>
      <c r="F2381">
        <v>23</v>
      </c>
      <c r="G2381">
        <v>157</v>
      </c>
      <c r="H2381">
        <v>55</v>
      </c>
      <c r="I2381" s="1" t="s">
        <v>57</v>
      </c>
      <c r="J2381" s="1" t="s">
        <v>18753</v>
      </c>
      <c r="K2381">
        <v>1984</v>
      </c>
      <c r="L2381" s="1" t="s">
        <v>18079</v>
      </c>
      <c r="M2381" s="1" t="s">
        <v>18754</v>
      </c>
      <c r="N2381" s="1" t="s">
        <v>18081</v>
      </c>
      <c r="O2381" s="1" t="s">
        <v>18749</v>
      </c>
      <c r="P2381" s="1" t="s">
        <v>25</v>
      </c>
    </row>
    <row r="2382" spans="1:16" x14ac:dyDescent="0.35">
      <c r="A2382">
        <v>2381</v>
      </c>
      <c r="B2382">
        <v>5861</v>
      </c>
      <c r="C2382" s="1" t="s">
        <v>6949</v>
      </c>
      <c r="D2382" s="1" t="s">
        <v>1934</v>
      </c>
      <c r="E2382" s="1" t="s">
        <v>18</v>
      </c>
      <c r="F2382">
        <v>21</v>
      </c>
      <c r="G2382">
        <v>173</v>
      </c>
      <c r="H2382">
        <v>68</v>
      </c>
      <c r="I2382" s="1" t="s">
        <v>1935</v>
      </c>
      <c r="J2382" s="1" t="s">
        <v>217</v>
      </c>
      <c r="K2382">
        <v>1984</v>
      </c>
      <c r="L2382" s="1" t="s">
        <v>21</v>
      </c>
      <c r="M2382" s="1" t="s">
        <v>218</v>
      </c>
      <c r="N2382" s="1" t="s">
        <v>23</v>
      </c>
      <c r="O2382" s="1" t="s">
        <v>1784</v>
      </c>
      <c r="P2382" s="1" t="s">
        <v>25</v>
      </c>
    </row>
    <row r="2383" spans="1:16" x14ac:dyDescent="0.35">
      <c r="A2383">
        <v>2382</v>
      </c>
      <c r="B2383">
        <v>5861</v>
      </c>
      <c r="C2383" s="1" t="s">
        <v>6949</v>
      </c>
      <c r="D2383" s="1" t="s">
        <v>1934</v>
      </c>
      <c r="E2383" s="1" t="s">
        <v>18</v>
      </c>
      <c r="F2383">
        <v>21</v>
      </c>
      <c r="G2383">
        <v>173</v>
      </c>
      <c r="H2383">
        <v>68</v>
      </c>
      <c r="I2383" s="1" t="s">
        <v>1935</v>
      </c>
      <c r="J2383" s="1" t="s">
        <v>217</v>
      </c>
      <c r="K2383">
        <v>1984</v>
      </c>
      <c r="L2383" s="1" t="s">
        <v>21</v>
      </c>
      <c r="M2383" s="1" t="s">
        <v>218</v>
      </c>
      <c r="N2383" s="1" t="s">
        <v>23</v>
      </c>
      <c r="O2383" s="1" t="s">
        <v>1794</v>
      </c>
      <c r="P2383" s="1" t="s">
        <v>25</v>
      </c>
    </row>
    <row r="2384" spans="1:16" x14ac:dyDescent="0.35">
      <c r="A2384">
        <v>2383</v>
      </c>
      <c r="B2384">
        <v>5863</v>
      </c>
      <c r="C2384" s="1" t="s">
        <v>13471</v>
      </c>
      <c r="D2384" s="1" t="s">
        <v>334</v>
      </c>
      <c r="E2384" s="1" t="s">
        <v>11965</v>
      </c>
      <c r="F2384">
        <v>19</v>
      </c>
      <c r="G2384">
        <v>171</v>
      </c>
      <c r="H2384">
        <v>59</v>
      </c>
      <c r="I2384" s="1" t="s">
        <v>335</v>
      </c>
      <c r="J2384" s="1" t="s">
        <v>284</v>
      </c>
      <c r="K2384">
        <v>1972</v>
      </c>
      <c r="L2384" s="1" t="s">
        <v>21</v>
      </c>
      <c r="M2384" s="1" t="s">
        <v>285</v>
      </c>
      <c r="N2384" s="1" t="s">
        <v>23</v>
      </c>
      <c r="O2384" s="1" t="s">
        <v>11983</v>
      </c>
      <c r="P2384" s="1" t="s">
        <v>25</v>
      </c>
    </row>
    <row r="2385" spans="1:16" x14ac:dyDescent="0.35">
      <c r="A2385">
        <v>2384</v>
      </c>
      <c r="B2385">
        <v>5879</v>
      </c>
      <c r="C2385" s="1" t="s">
        <v>3974</v>
      </c>
      <c r="D2385" s="1" t="s">
        <v>172</v>
      </c>
      <c r="E2385" s="1" t="s">
        <v>18</v>
      </c>
      <c r="F2385">
        <v>30</v>
      </c>
      <c r="G2385">
        <v>188</v>
      </c>
      <c r="H2385">
        <v>80</v>
      </c>
      <c r="I2385" s="1" t="s">
        <v>173</v>
      </c>
      <c r="J2385" s="1" t="s">
        <v>217</v>
      </c>
      <c r="K2385">
        <v>1984</v>
      </c>
      <c r="L2385" s="1" t="s">
        <v>21</v>
      </c>
      <c r="M2385" s="1" t="s">
        <v>218</v>
      </c>
      <c r="N2385" s="1" t="s">
        <v>23</v>
      </c>
      <c r="O2385" s="1" t="s">
        <v>1781</v>
      </c>
      <c r="P2385" s="1" t="s">
        <v>25</v>
      </c>
    </row>
    <row r="2386" spans="1:16" x14ac:dyDescent="0.35">
      <c r="A2386">
        <v>2385</v>
      </c>
      <c r="B2386">
        <v>5881</v>
      </c>
      <c r="C2386" s="1" t="s">
        <v>5664</v>
      </c>
      <c r="D2386" s="1" t="s">
        <v>334</v>
      </c>
      <c r="E2386" s="1" t="s">
        <v>18</v>
      </c>
      <c r="F2386">
        <v>28</v>
      </c>
      <c r="G2386">
        <v>186</v>
      </c>
      <c r="H2386">
        <v>98</v>
      </c>
      <c r="I2386" s="1" t="s">
        <v>335</v>
      </c>
      <c r="J2386" s="1" t="s">
        <v>217</v>
      </c>
      <c r="K2386">
        <v>1984</v>
      </c>
      <c r="L2386" s="1" t="s">
        <v>21</v>
      </c>
      <c r="M2386" s="1" t="s">
        <v>218</v>
      </c>
      <c r="N2386" s="1" t="s">
        <v>23</v>
      </c>
      <c r="O2386" s="1" t="s">
        <v>1842</v>
      </c>
      <c r="P2386" s="1" t="s">
        <v>25</v>
      </c>
    </row>
    <row r="2387" spans="1:16" x14ac:dyDescent="0.35">
      <c r="A2387">
        <v>2386</v>
      </c>
      <c r="B2387">
        <v>5883</v>
      </c>
      <c r="C2387" s="1" t="s">
        <v>24984</v>
      </c>
      <c r="D2387" s="1" t="s">
        <v>53</v>
      </c>
      <c r="E2387" s="1" t="s">
        <v>18</v>
      </c>
      <c r="F2387">
        <v>22</v>
      </c>
      <c r="G2387">
        <v>158</v>
      </c>
      <c r="H2387">
        <v>51</v>
      </c>
      <c r="I2387" s="1" t="s">
        <v>54</v>
      </c>
      <c r="J2387" s="1" t="s">
        <v>261</v>
      </c>
      <c r="K2387">
        <v>1964</v>
      </c>
      <c r="L2387" s="1" t="s">
        <v>21</v>
      </c>
      <c r="M2387" s="1" t="s">
        <v>262</v>
      </c>
      <c r="N2387" s="1" t="s">
        <v>19871</v>
      </c>
      <c r="O2387" s="1" t="s">
        <v>21198</v>
      </c>
      <c r="P2387" s="1" t="s">
        <v>24975</v>
      </c>
    </row>
    <row r="2388" spans="1:16" x14ac:dyDescent="0.35">
      <c r="A2388">
        <v>2387</v>
      </c>
      <c r="B2388">
        <v>5895</v>
      </c>
      <c r="C2388" s="1" t="s">
        <v>18090</v>
      </c>
      <c r="D2388" s="1" t="s">
        <v>56</v>
      </c>
      <c r="E2388" s="1" t="s">
        <v>11965</v>
      </c>
      <c r="F2388">
        <v>27</v>
      </c>
      <c r="G2388">
        <v>181</v>
      </c>
      <c r="H2388">
        <v>66</v>
      </c>
      <c r="I2388" s="1" t="s">
        <v>57</v>
      </c>
      <c r="J2388" s="1" t="s">
        <v>18086</v>
      </c>
      <c r="K2388">
        <v>2010</v>
      </c>
      <c r="L2388" s="1" t="s">
        <v>18079</v>
      </c>
      <c r="M2388" s="1" t="s">
        <v>18087</v>
      </c>
      <c r="N2388" s="1" t="s">
        <v>18081</v>
      </c>
      <c r="O2388" s="1" t="s">
        <v>18915</v>
      </c>
      <c r="P2388" s="1" t="s">
        <v>25</v>
      </c>
    </row>
    <row r="2389" spans="1:16" x14ac:dyDescent="0.35">
      <c r="A2389">
        <v>2388</v>
      </c>
      <c r="B2389">
        <v>5895</v>
      </c>
      <c r="C2389" s="1" t="s">
        <v>18090</v>
      </c>
      <c r="D2389" s="1" t="s">
        <v>56</v>
      </c>
      <c r="E2389" s="1" t="s">
        <v>11965</v>
      </c>
      <c r="F2389">
        <v>27</v>
      </c>
      <c r="G2389">
        <v>181</v>
      </c>
      <c r="H2389">
        <v>66</v>
      </c>
      <c r="I2389" s="1" t="s">
        <v>57</v>
      </c>
      <c r="J2389" s="1" t="s">
        <v>18086</v>
      </c>
      <c r="K2389">
        <v>2010</v>
      </c>
      <c r="L2389" s="1" t="s">
        <v>18079</v>
      </c>
      <c r="M2389" s="1" t="s">
        <v>18087</v>
      </c>
      <c r="N2389" s="1" t="s">
        <v>18081</v>
      </c>
      <c r="O2389" s="1" t="s">
        <v>18082</v>
      </c>
      <c r="P2389" s="1" t="s">
        <v>25</v>
      </c>
    </row>
    <row r="2390" spans="1:16" x14ac:dyDescent="0.35">
      <c r="A2390">
        <v>2389</v>
      </c>
      <c r="B2390">
        <v>5921</v>
      </c>
      <c r="C2390" s="1" t="s">
        <v>25415</v>
      </c>
      <c r="D2390" s="1" t="s">
        <v>206</v>
      </c>
      <c r="E2390" s="1" t="s">
        <v>18</v>
      </c>
      <c r="F2390">
        <v>24</v>
      </c>
      <c r="G2390">
        <v>174</v>
      </c>
      <c r="H2390">
        <v>75</v>
      </c>
      <c r="I2390" s="1" t="s">
        <v>207</v>
      </c>
      <c r="J2390" s="1" t="s">
        <v>303</v>
      </c>
      <c r="K2390">
        <v>2004</v>
      </c>
      <c r="L2390" s="1" t="s">
        <v>21</v>
      </c>
      <c r="M2390" s="1" t="s">
        <v>304</v>
      </c>
      <c r="N2390" s="1" t="s">
        <v>23</v>
      </c>
      <c r="O2390" s="1" t="s">
        <v>1769</v>
      </c>
      <c r="P2390" s="1" t="s">
        <v>24725</v>
      </c>
    </row>
    <row r="2391" spans="1:16" x14ac:dyDescent="0.35">
      <c r="A2391">
        <v>2390</v>
      </c>
      <c r="B2391">
        <v>5923</v>
      </c>
      <c r="C2391" s="1" t="s">
        <v>16051</v>
      </c>
      <c r="D2391" s="1" t="s">
        <v>386</v>
      </c>
      <c r="E2391" s="1" t="s">
        <v>11965</v>
      </c>
      <c r="F2391">
        <v>29</v>
      </c>
      <c r="G2391">
        <v>168</v>
      </c>
      <c r="H2391">
        <v>65</v>
      </c>
      <c r="I2391" s="1" t="s">
        <v>387</v>
      </c>
      <c r="J2391" s="1" t="s">
        <v>236</v>
      </c>
      <c r="K2391">
        <v>2000</v>
      </c>
      <c r="L2391" s="1" t="s">
        <v>21</v>
      </c>
      <c r="M2391" s="1" t="s">
        <v>237</v>
      </c>
      <c r="N2391" s="1" t="s">
        <v>23</v>
      </c>
      <c r="O2391" s="1" t="s">
        <v>15013</v>
      </c>
      <c r="P2391" s="1" t="s">
        <v>25</v>
      </c>
    </row>
    <row r="2392" spans="1:16" x14ac:dyDescent="0.35">
      <c r="A2392">
        <v>2391</v>
      </c>
      <c r="B2392">
        <v>5925</v>
      </c>
      <c r="C2392" s="1" t="s">
        <v>7998</v>
      </c>
      <c r="D2392" s="1" t="s">
        <v>532</v>
      </c>
      <c r="E2392" s="1" t="s">
        <v>18</v>
      </c>
      <c r="F2392">
        <v>26</v>
      </c>
      <c r="G2392">
        <v>184</v>
      </c>
      <c r="H2392">
        <v>76</v>
      </c>
      <c r="I2392" s="1" t="s">
        <v>533</v>
      </c>
      <c r="J2392" s="1" t="s">
        <v>37</v>
      </c>
      <c r="K2392">
        <v>1956</v>
      </c>
      <c r="L2392" s="1" t="s">
        <v>21</v>
      </c>
      <c r="M2392" s="1" t="s">
        <v>38</v>
      </c>
      <c r="N2392" s="1" t="s">
        <v>23</v>
      </c>
      <c r="O2392" s="1" t="s">
        <v>1949</v>
      </c>
      <c r="P2392" s="1" t="s">
        <v>25</v>
      </c>
    </row>
    <row r="2393" spans="1:16" x14ac:dyDescent="0.35">
      <c r="A2393">
        <v>2392</v>
      </c>
      <c r="B2393">
        <v>5930</v>
      </c>
      <c r="C2393" s="1" t="s">
        <v>25209</v>
      </c>
      <c r="D2393" s="1" t="s">
        <v>393</v>
      </c>
      <c r="E2393" s="1" t="s">
        <v>11965</v>
      </c>
      <c r="F2393">
        <v>22</v>
      </c>
      <c r="G2393">
        <v>168</v>
      </c>
      <c r="H2393">
        <v>58</v>
      </c>
      <c r="I2393" s="1" t="s">
        <v>394</v>
      </c>
      <c r="J2393" s="1" t="s">
        <v>74</v>
      </c>
      <c r="K2393">
        <v>1980</v>
      </c>
      <c r="L2393" s="1" t="s">
        <v>21</v>
      </c>
      <c r="M2393" s="1" t="s">
        <v>75</v>
      </c>
      <c r="N2393" s="1" t="s">
        <v>23</v>
      </c>
      <c r="O2393" s="1" t="s">
        <v>11969</v>
      </c>
      <c r="P2393" s="1" t="s">
        <v>24725</v>
      </c>
    </row>
    <row r="2394" spans="1:16" x14ac:dyDescent="0.35">
      <c r="A2394">
        <v>2393</v>
      </c>
      <c r="B2394">
        <v>5930</v>
      </c>
      <c r="C2394" s="1" t="s">
        <v>25209</v>
      </c>
      <c r="D2394" s="1" t="s">
        <v>393</v>
      </c>
      <c r="E2394" s="1" t="s">
        <v>11965</v>
      </c>
      <c r="F2394">
        <v>22</v>
      </c>
      <c r="G2394">
        <v>168</v>
      </c>
      <c r="H2394">
        <v>58</v>
      </c>
      <c r="I2394" s="1" t="s">
        <v>394</v>
      </c>
      <c r="J2394" s="1" t="s">
        <v>74</v>
      </c>
      <c r="K2394">
        <v>1980</v>
      </c>
      <c r="L2394" s="1" t="s">
        <v>21</v>
      </c>
      <c r="M2394" s="1" t="s">
        <v>75</v>
      </c>
      <c r="N2394" s="1" t="s">
        <v>23</v>
      </c>
      <c r="O2394" s="1" t="s">
        <v>11979</v>
      </c>
      <c r="P2394" s="1" t="s">
        <v>24975</v>
      </c>
    </row>
    <row r="2395" spans="1:16" x14ac:dyDescent="0.35">
      <c r="A2395">
        <v>2394</v>
      </c>
      <c r="B2395">
        <v>5930</v>
      </c>
      <c r="C2395" s="1" t="s">
        <v>25209</v>
      </c>
      <c r="D2395" s="1" t="s">
        <v>393</v>
      </c>
      <c r="E2395" s="1" t="s">
        <v>11965</v>
      </c>
      <c r="F2395">
        <v>31</v>
      </c>
      <c r="G2395">
        <v>168</v>
      </c>
      <c r="H2395">
        <v>58</v>
      </c>
      <c r="I2395" s="1" t="s">
        <v>394</v>
      </c>
      <c r="J2395" s="1" t="s">
        <v>29</v>
      </c>
      <c r="K2395">
        <v>1988</v>
      </c>
      <c r="L2395" s="1" t="s">
        <v>21</v>
      </c>
      <c r="M2395" s="1" t="s">
        <v>30</v>
      </c>
      <c r="N2395" s="1" t="s">
        <v>23</v>
      </c>
      <c r="O2395" s="1" t="s">
        <v>11979</v>
      </c>
      <c r="P2395" s="1" t="s">
        <v>24978</v>
      </c>
    </row>
    <row r="2396" spans="1:16" x14ac:dyDescent="0.35">
      <c r="A2396">
        <v>2395</v>
      </c>
      <c r="B2396">
        <v>5933</v>
      </c>
      <c r="C2396" s="1" t="s">
        <v>18091</v>
      </c>
      <c r="D2396" s="1" t="s">
        <v>128</v>
      </c>
      <c r="E2396" s="1" t="s">
        <v>11965</v>
      </c>
      <c r="F2396">
        <v>20</v>
      </c>
      <c r="G2396">
        <v>173</v>
      </c>
      <c r="H2396">
        <v>68</v>
      </c>
      <c r="I2396" s="1" t="s">
        <v>129</v>
      </c>
      <c r="J2396" s="1" t="s">
        <v>18084</v>
      </c>
      <c r="K2396">
        <v>2002</v>
      </c>
      <c r="L2396" s="1" t="s">
        <v>18079</v>
      </c>
      <c r="M2396" s="1" t="s">
        <v>18085</v>
      </c>
      <c r="N2396" s="1" t="s">
        <v>18081</v>
      </c>
      <c r="O2396" s="1" t="s">
        <v>19156</v>
      </c>
      <c r="P2396" s="1" t="s">
        <v>25</v>
      </c>
    </row>
    <row r="2397" spans="1:16" x14ac:dyDescent="0.35">
      <c r="A2397">
        <v>2396</v>
      </c>
      <c r="B2397">
        <v>5933</v>
      </c>
      <c r="C2397" s="1" t="s">
        <v>18091</v>
      </c>
      <c r="D2397" s="1" t="s">
        <v>128</v>
      </c>
      <c r="E2397" s="1" t="s">
        <v>11965</v>
      </c>
      <c r="F2397">
        <v>25</v>
      </c>
      <c r="G2397">
        <v>173</v>
      </c>
      <c r="H2397">
        <v>68</v>
      </c>
      <c r="I2397" s="1" t="s">
        <v>129</v>
      </c>
      <c r="J2397" s="1" t="s">
        <v>18078</v>
      </c>
      <c r="K2397">
        <v>2006</v>
      </c>
      <c r="L2397" s="1" t="s">
        <v>18079</v>
      </c>
      <c r="M2397" s="1" t="s">
        <v>18080</v>
      </c>
      <c r="N2397" s="1" t="s">
        <v>18081</v>
      </c>
      <c r="O2397" s="1" t="s">
        <v>18749</v>
      </c>
      <c r="P2397" s="1" t="s">
        <v>25</v>
      </c>
    </row>
    <row r="2398" spans="1:16" x14ac:dyDescent="0.35">
      <c r="A2398">
        <v>2397</v>
      </c>
      <c r="B2398">
        <v>5933</v>
      </c>
      <c r="C2398" s="1" t="s">
        <v>18091</v>
      </c>
      <c r="D2398" s="1" t="s">
        <v>128</v>
      </c>
      <c r="E2398" s="1" t="s">
        <v>11965</v>
      </c>
      <c r="F2398">
        <v>25</v>
      </c>
      <c r="G2398">
        <v>173</v>
      </c>
      <c r="H2398">
        <v>68</v>
      </c>
      <c r="I2398" s="1" t="s">
        <v>129</v>
      </c>
      <c r="J2398" s="1" t="s">
        <v>18078</v>
      </c>
      <c r="K2398">
        <v>2006</v>
      </c>
      <c r="L2398" s="1" t="s">
        <v>18079</v>
      </c>
      <c r="M2398" s="1" t="s">
        <v>18080</v>
      </c>
      <c r="N2398" s="1" t="s">
        <v>18081</v>
      </c>
      <c r="O2398" s="1" t="s">
        <v>18278</v>
      </c>
      <c r="P2398" s="1" t="s">
        <v>25</v>
      </c>
    </row>
    <row r="2399" spans="1:16" x14ac:dyDescent="0.35">
      <c r="A2399">
        <v>2398</v>
      </c>
      <c r="B2399">
        <v>5933</v>
      </c>
      <c r="C2399" s="1" t="s">
        <v>18091</v>
      </c>
      <c r="D2399" s="1" t="s">
        <v>128</v>
      </c>
      <c r="E2399" s="1" t="s">
        <v>11965</v>
      </c>
      <c r="F2399">
        <v>25</v>
      </c>
      <c r="G2399">
        <v>173</v>
      </c>
      <c r="H2399">
        <v>68</v>
      </c>
      <c r="I2399" s="1" t="s">
        <v>129</v>
      </c>
      <c r="J2399" s="1" t="s">
        <v>18078</v>
      </c>
      <c r="K2399">
        <v>2006</v>
      </c>
      <c r="L2399" s="1" t="s">
        <v>18079</v>
      </c>
      <c r="M2399" s="1" t="s">
        <v>18080</v>
      </c>
      <c r="N2399" s="1" t="s">
        <v>18081</v>
      </c>
      <c r="O2399" s="1" t="s">
        <v>19156</v>
      </c>
      <c r="P2399" s="1" t="s">
        <v>25</v>
      </c>
    </row>
    <row r="2400" spans="1:16" x14ac:dyDescent="0.35">
      <c r="A2400">
        <v>2399</v>
      </c>
      <c r="B2400">
        <v>5933</v>
      </c>
      <c r="C2400" s="1" t="s">
        <v>18091</v>
      </c>
      <c r="D2400" s="1" t="s">
        <v>128</v>
      </c>
      <c r="E2400" s="1" t="s">
        <v>11965</v>
      </c>
      <c r="F2400">
        <v>25</v>
      </c>
      <c r="G2400">
        <v>173</v>
      </c>
      <c r="H2400">
        <v>68</v>
      </c>
      <c r="I2400" s="1" t="s">
        <v>129</v>
      </c>
      <c r="J2400" s="1" t="s">
        <v>18078</v>
      </c>
      <c r="K2400">
        <v>2006</v>
      </c>
      <c r="L2400" s="1" t="s">
        <v>18079</v>
      </c>
      <c r="M2400" s="1" t="s">
        <v>18080</v>
      </c>
      <c r="N2400" s="1" t="s">
        <v>18081</v>
      </c>
      <c r="O2400" s="1" t="s">
        <v>18082</v>
      </c>
      <c r="P2400" s="1" t="s">
        <v>25</v>
      </c>
    </row>
    <row r="2401" spans="1:16" x14ac:dyDescent="0.35">
      <c r="A2401">
        <v>2400</v>
      </c>
      <c r="B2401">
        <v>5933</v>
      </c>
      <c r="C2401" s="1" t="s">
        <v>18091</v>
      </c>
      <c r="D2401" s="1" t="s">
        <v>128</v>
      </c>
      <c r="E2401" s="1" t="s">
        <v>11965</v>
      </c>
      <c r="F2401">
        <v>32</v>
      </c>
      <c r="G2401">
        <v>173</v>
      </c>
      <c r="H2401">
        <v>68</v>
      </c>
      <c r="I2401" s="1" t="s">
        <v>129</v>
      </c>
      <c r="J2401" s="1" t="s">
        <v>18088</v>
      </c>
      <c r="K2401">
        <v>2014</v>
      </c>
      <c r="L2401" s="1" t="s">
        <v>18079</v>
      </c>
      <c r="M2401" s="1" t="s">
        <v>18089</v>
      </c>
      <c r="N2401" s="1" t="s">
        <v>18081</v>
      </c>
      <c r="O2401" s="1" t="s">
        <v>18278</v>
      </c>
      <c r="P2401" s="1" t="s">
        <v>25</v>
      </c>
    </row>
    <row r="2402" spans="1:16" x14ac:dyDescent="0.35">
      <c r="A2402">
        <v>2401</v>
      </c>
      <c r="B2402">
        <v>5942</v>
      </c>
      <c r="C2402" s="1" t="s">
        <v>14006</v>
      </c>
      <c r="D2402" s="1" t="s">
        <v>77</v>
      </c>
      <c r="E2402" s="1" t="s">
        <v>11965</v>
      </c>
      <c r="F2402">
        <v>23</v>
      </c>
      <c r="G2402">
        <v>171</v>
      </c>
      <c r="H2402">
        <v>91</v>
      </c>
      <c r="I2402" s="1" t="s">
        <v>78</v>
      </c>
      <c r="J2402" s="1" t="s">
        <v>29</v>
      </c>
      <c r="K2402">
        <v>1988</v>
      </c>
      <c r="L2402" s="1" t="s">
        <v>21</v>
      </c>
      <c r="M2402" s="1" t="s">
        <v>30</v>
      </c>
      <c r="N2402" s="1" t="s">
        <v>23</v>
      </c>
      <c r="O2402" s="1" t="s">
        <v>11985</v>
      </c>
      <c r="P2402" s="1" t="s">
        <v>25</v>
      </c>
    </row>
    <row r="2403" spans="1:16" x14ac:dyDescent="0.35">
      <c r="A2403">
        <v>2402</v>
      </c>
      <c r="B2403">
        <v>5942</v>
      </c>
      <c r="C2403" s="1" t="s">
        <v>14006</v>
      </c>
      <c r="D2403" s="1" t="s">
        <v>77</v>
      </c>
      <c r="E2403" s="1" t="s">
        <v>11965</v>
      </c>
      <c r="F2403">
        <v>27</v>
      </c>
      <c r="G2403">
        <v>171</v>
      </c>
      <c r="H2403">
        <v>91</v>
      </c>
      <c r="I2403" s="1" t="s">
        <v>78</v>
      </c>
      <c r="J2403" s="1" t="s">
        <v>88</v>
      </c>
      <c r="K2403">
        <v>1992</v>
      </c>
      <c r="L2403" s="1" t="s">
        <v>21</v>
      </c>
      <c r="M2403" s="1" t="s">
        <v>89</v>
      </c>
      <c r="N2403" s="1" t="s">
        <v>23</v>
      </c>
      <c r="O2403" s="1" t="s">
        <v>11985</v>
      </c>
      <c r="P2403" s="1" t="s">
        <v>25</v>
      </c>
    </row>
    <row r="2404" spans="1:16" x14ac:dyDescent="0.35">
      <c r="A2404">
        <v>2403</v>
      </c>
      <c r="B2404">
        <v>5945</v>
      </c>
      <c r="C2404" s="1" t="s">
        <v>19671</v>
      </c>
      <c r="D2404" s="1" t="s">
        <v>56</v>
      </c>
      <c r="E2404" s="1" t="s">
        <v>18</v>
      </c>
      <c r="F2404">
        <v>22</v>
      </c>
      <c r="G2404">
        <v>180</v>
      </c>
      <c r="H2404">
        <v>72</v>
      </c>
      <c r="I2404" s="1" t="s">
        <v>57</v>
      </c>
      <c r="J2404" s="1" t="s">
        <v>18762</v>
      </c>
      <c r="K2404">
        <v>1972</v>
      </c>
      <c r="L2404" s="1" t="s">
        <v>18079</v>
      </c>
      <c r="M2404" s="1" t="s">
        <v>18763</v>
      </c>
      <c r="N2404" s="1" t="s">
        <v>18081</v>
      </c>
      <c r="O2404" s="1" t="s">
        <v>19802</v>
      </c>
      <c r="P2404" s="1" t="s">
        <v>25</v>
      </c>
    </row>
    <row r="2405" spans="1:16" x14ac:dyDescent="0.35">
      <c r="A2405">
        <v>2404</v>
      </c>
      <c r="B2405">
        <v>5945</v>
      </c>
      <c r="C2405" s="1" t="s">
        <v>19671</v>
      </c>
      <c r="D2405" s="1" t="s">
        <v>56</v>
      </c>
      <c r="E2405" s="1" t="s">
        <v>18</v>
      </c>
      <c r="F2405">
        <v>22</v>
      </c>
      <c r="G2405">
        <v>180</v>
      </c>
      <c r="H2405">
        <v>72</v>
      </c>
      <c r="I2405" s="1" t="s">
        <v>57</v>
      </c>
      <c r="J2405" s="1" t="s">
        <v>18762</v>
      </c>
      <c r="K2405">
        <v>1972</v>
      </c>
      <c r="L2405" s="1" t="s">
        <v>18079</v>
      </c>
      <c r="M2405" s="1" t="s">
        <v>18763</v>
      </c>
      <c r="N2405" s="1" t="s">
        <v>18081</v>
      </c>
      <c r="O2405" s="1" t="s">
        <v>19450</v>
      </c>
      <c r="P2405" s="1" t="s">
        <v>25</v>
      </c>
    </row>
    <row r="2406" spans="1:16" x14ac:dyDescent="0.35">
      <c r="A2406">
        <v>2405</v>
      </c>
      <c r="B2406">
        <v>5946</v>
      </c>
      <c r="C2406" s="1" t="s">
        <v>24666</v>
      </c>
      <c r="D2406" s="1" t="s">
        <v>56</v>
      </c>
      <c r="E2406" s="1" t="s">
        <v>18</v>
      </c>
      <c r="F2406">
        <v>22</v>
      </c>
      <c r="G2406">
        <v>175</v>
      </c>
      <c r="H2406">
        <v>67</v>
      </c>
      <c r="I2406" s="1" t="s">
        <v>57</v>
      </c>
      <c r="J2406" s="1" t="s">
        <v>18751</v>
      </c>
      <c r="K2406">
        <v>1968</v>
      </c>
      <c r="L2406" s="1" t="s">
        <v>18079</v>
      </c>
      <c r="M2406" s="1" t="s">
        <v>18752</v>
      </c>
      <c r="N2406" s="1" t="s">
        <v>18081</v>
      </c>
      <c r="O2406" s="1" t="s">
        <v>19450</v>
      </c>
      <c r="P2406" s="1" t="s">
        <v>25</v>
      </c>
    </row>
    <row r="2407" spans="1:16" x14ac:dyDescent="0.35">
      <c r="A2407">
        <v>2406</v>
      </c>
      <c r="B2407">
        <v>5958</v>
      </c>
      <c r="C2407" s="1" t="s">
        <v>20767</v>
      </c>
      <c r="D2407" s="1" t="s">
        <v>419</v>
      </c>
      <c r="E2407" s="1" t="s">
        <v>18</v>
      </c>
      <c r="F2407">
        <v>25</v>
      </c>
      <c r="G2407">
        <v>180</v>
      </c>
      <c r="H2407">
        <v>81</v>
      </c>
      <c r="I2407" s="1" t="s">
        <v>420</v>
      </c>
      <c r="J2407" s="1" t="s">
        <v>125</v>
      </c>
      <c r="K2407">
        <v>2008</v>
      </c>
      <c r="L2407" s="1" t="s">
        <v>21</v>
      </c>
      <c r="M2407" s="1" t="s">
        <v>126</v>
      </c>
      <c r="N2407" s="1" t="s">
        <v>19871</v>
      </c>
      <c r="O2407" s="1" t="s">
        <v>20681</v>
      </c>
      <c r="P2407" s="1" t="s">
        <v>25</v>
      </c>
    </row>
    <row r="2408" spans="1:16" x14ac:dyDescent="0.35">
      <c r="A2408">
        <v>2407</v>
      </c>
      <c r="B2408">
        <v>5960</v>
      </c>
      <c r="C2408" s="1" t="s">
        <v>21300</v>
      </c>
      <c r="D2408" s="1" t="s">
        <v>732</v>
      </c>
      <c r="E2408" s="1" t="s">
        <v>18</v>
      </c>
      <c r="F2408">
        <v>29</v>
      </c>
      <c r="G2408">
        <v>160</v>
      </c>
      <c r="H2408">
        <v>51</v>
      </c>
      <c r="I2408" s="1" t="s">
        <v>733</v>
      </c>
      <c r="J2408" s="1" t="s">
        <v>236</v>
      </c>
      <c r="K2408">
        <v>2000</v>
      </c>
      <c r="L2408" s="1" t="s">
        <v>21</v>
      </c>
      <c r="M2408" s="1" t="s">
        <v>237</v>
      </c>
      <c r="N2408" s="1" t="s">
        <v>19871</v>
      </c>
      <c r="O2408" s="1" t="s">
        <v>21198</v>
      </c>
      <c r="P2408" s="1" t="s">
        <v>25</v>
      </c>
    </row>
    <row r="2409" spans="1:16" x14ac:dyDescent="0.35">
      <c r="A2409">
        <v>2408</v>
      </c>
      <c r="B2409">
        <v>5962</v>
      </c>
      <c r="C2409" s="1" t="s">
        <v>5602</v>
      </c>
      <c r="D2409" s="1" t="s">
        <v>1116</v>
      </c>
      <c r="E2409" s="1" t="s">
        <v>18</v>
      </c>
      <c r="F2409">
        <v>20</v>
      </c>
      <c r="G2409">
        <v>180</v>
      </c>
      <c r="H2409">
        <v>75</v>
      </c>
      <c r="I2409" s="1" t="s">
        <v>1117</v>
      </c>
      <c r="J2409" s="1" t="s">
        <v>236</v>
      </c>
      <c r="K2409">
        <v>2000</v>
      </c>
      <c r="L2409" s="1" t="s">
        <v>21</v>
      </c>
      <c r="M2409" s="1" t="s">
        <v>237</v>
      </c>
      <c r="N2409" s="1" t="s">
        <v>23</v>
      </c>
      <c r="O2409" s="1" t="s">
        <v>1794</v>
      </c>
      <c r="P2409" s="1" t="s">
        <v>25</v>
      </c>
    </row>
    <row r="2410" spans="1:16" x14ac:dyDescent="0.35">
      <c r="A2410">
        <v>2409</v>
      </c>
      <c r="B2410">
        <v>5963</v>
      </c>
      <c r="C2410" s="1" t="s">
        <v>22979</v>
      </c>
      <c r="D2410" s="1" t="s">
        <v>56</v>
      </c>
      <c r="E2410" s="1" t="s">
        <v>18</v>
      </c>
      <c r="F2410">
        <v>23</v>
      </c>
      <c r="G2410">
        <v>172</v>
      </c>
      <c r="H2410">
        <v>54</v>
      </c>
      <c r="I2410" s="1" t="s">
        <v>57</v>
      </c>
      <c r="J2410" s="1" t="s">
        <v>29</v>
      </c>
      <c r="K2410">
        <v>1988</v>
      </c>
      <c r="L2410" s="1" t="s">
        <v>21</v>
      </c>
      <c r="M2410" s="1" t="s">
        <v>30</v>
      </c>
      <c r="N2410" s="1" t="s">
        <v>19871</v>
      </c>
      <c r="O2410" s="1" t="s">
        <v>22869</v>
      </c>
      <c r="P2410" s="1" t="s">
        <v>25</v>
      </c>
    </row>
    <row r="2411" spans="1:16" x14ac:dyDescent="0.35">
      <c r="A2411">
        <v>2410</v>
      </c>
      <c r="B2411">
        <v>5966</v>
      </c>
      <c r="C2411" s="1" t="s">
        <v>3572</v>
      </c>
      <c r="D2411" s="1" t="s">
        <v>2512</v>
      </c>
      <c r="E2411" s="1" t="s">
        <v>18</v>
      </c>
      <c r="F2411">
        <v>19</v>
      </c>
      <c r="G2411">
        <v>180</v>
      </c>
      <c r="H2411">
        <v>70</v>
      </c>
      <c r="I2411" s="1" t="s">
        <v>2513</v>
      </c>
      <c r="J2411" s="1" t="s">
        <v>150</v>
      </c>
      <c r="K2411">
        <v>1996</v>
      </c>
      <c r="L2411" s="1" t="s">
        <v>21</v>
      </c>
      <c r="M2411" s="1" t="s">
        <v>151</v>
      </c>
      <c r="N2411" s="1" t="s">
        <v>23</v>
      </c>
      <c r="O2411" s="1" t="s">
        <v>1769</v>
      </c>
      <c r="P2411" s="1" t="s">
        <v>25</v>
      </c>
    </row>
    <row r="2412" spans="1:16" x14ac:dyDescent="0.35">
      <c r="A2412">
        <v>2411</v>
      </c>
      <c r="B2412">
        <v>5967</v>
      </c>
      <c r="C2412" s="1" t="s">
        <v>16225</v>
      </c>
      <c r="D2412" s="1" t="s">
        <v>312</v>
      </c>
      <c r="E2412" s="1" t="s">
        <v>11965</v>
      </c>
      <c r="F2412">
        <v>26</v>
      </c>
      <c r="G2412">
        <v>162</v>
      </c>
      <c r="H2412">
        <v>44</v>
      </c>
      <c r="I2412" s="1" t="s">
        <v>313</v>
      </c>
      <c r="J2412" s="1" t="s">
        <v>125</v>
      </c>
      <c r="K2412">
        <v>2008</v>
      </c>
      <c r="L2412" s="1" t="s">
        <v>21</v>
      </c>
      <c r="M2412" s="1" t="s">
        <v>126</v>
      </c>
      <c r="N2412" s="1" t="s">
        <v>23</v>
      </c>
      <c r="O2412" s="1" t="s">
        <v>14523</v>
      </c>
      <c r="P2412" s="1" t="s">
        <v>25</v>
      </c>
    </row>
    <row r="2413" spans="1:16" x14ac:dyDescent="0.35">
      <c r="A2413">
        <v>2412</v>
      </c>
      <c r="B2413">
        <v>5967</v>
      </c>
      <c r="C2413" s="1" t="s">
        <v>16225</v>
      </c>
      <c r="D2413" s="1" t="s">
        <v>312</v>
      </c>
      <c r="E2413" s="1" t="s">
        <v>11965</v>
      </c>
      <c r="F2413">
        <v>26</v>
      </c>
      <c r="G2413">
        <v>162</v>
      </c>
      <c r="H2413">
        <v>44</v>
      </c>
      <c r="I2413" s="1" t="s">
        <v>313</v>
      </c>
      <c r="J2413" s="1" t="s">
        <v>125</v>
      </c>
      <c r="K2413">
        <v>2008</v>
      </c>
      <c r="L2413" s="1" t="s">
        <v>21</v>
      </c>
      <c r="M2413" s="1" t="s">
        <v>126</v>
      </c>
      <c r="N2413" s="1" t="s">
        <v>23</v>
      </c>
      <c r="O2413" s="1" t="s">
        <v>16215</v>
      </c>
      <c r="P2413" s="1" t="s">
        <v>25</v>
      </c>
    </row>
    <row r="2414" spans="1:16" x14ac:dyDescent="0.35">
      <c r="A2414">
        <v>2413</v>
      </c>
      <c r="B2414">
        <v>5967</v>
      </c>
      <c r="C2414" s="1" t="s">
        <v>16225</v>
      </c>
      <c r="D2414" s="1" t="s">
        <v>312</v>
      </c>
      <c r="E2414" s="1" t="s">
        <v>11965</v>
      </c>
      <c r="F2414">
        <v>30</v>
      </c>
      <c r="G2414">
        <v>162</v>
      </c>
      <c r="H2414">
        <v>44</v>
      </c>
      <c r="I2414" s="1" t="s">
        <v>313</v>
      </c>
      <c r="J2414" s="1" t="s">
        <v>115</v>
      </c>
      <c r="K2414">
        <v>2012</v>
      </c>
      <c r="L2414" s="1" t="s">
        <v>21</v>
      </c>
      <c r="M2414" s="1" t="s">
        <v>70</v>
      </c>
      <c r="N2414" s="1" t="s">
        <v>23</v>
      </c>
      <c r="O2414" s="1" t="s">
        <v>13180</v>
      </c>
      <c r="P2414" s="1" t="s">
        <v>25</v>
      </c>
    </row>
    <row r="2415" spans="1:16" x14ac:dyDescent="0.35">
      <c r="A2415">
        <v>2414</v>
      </c>
      <c r="B2415">
        <v>5967</v>
      </c>
      <c r="C2415" s="1" t="s">
        <v>16225</v>
      </c>
      <c r="D2415" s="1" t="s">
        <v>312</v>
      </c>
      <c r="E2415" s="1" t="s">
        <v>11965</v>
      </c>
      <c r="F2415">
        <v>34</v>
      </c>
      <c r="G2415">
        <v>162</v>
      </c>
      <c r="H2415">
        <v>44</v>
      </c>
      <c r="I2415" s="1" t="s">
        <v>313</v>
      </c>
      <c r="J2415" s="1" t="s">
        <v>109</v>
      </c>
      <c r="K2415">
        <v>2016</v>
      </c>
      <c r="L2415" s="1" t="s">
        <v>21</v>
      </c>
      <c r="M2415" s="1" t="s">
        <v>110</v>
      </c>
      <c r="N2415" s="1" t="s">
        <v>23</v>
      </c>
      <c r="O2415" s="1" t="s">
        <v>13180</v>
      </c>
      <c r="P2415" s="1" t="s">
        <v>25</v>
      </c>
    </row>
    <row r="2416" spans="1:16" x14ac:dyDescent="0.35">
      <c r="A2416">
        <v>2415</v>
      </c>
      <c r="B2416">
        <v>5969</v>
      </c>
      <c r="C2416" s="1" t="s">
        <v>12330</v>
      </c>
      <c r="D2416" s="1" t="s">
        <v>133</v>
      </c>
      <c r="E2416" s="1" t="s">
        <v>11965</v>
      </c>
      <c r="F2416">
        <v>27</v>
      </c>
      <c r="G2416">
        <v>175</v>
      </c>
      <c r="H2416">
        <v>67</v>
      </c>
      <c r="I2416" s="1" t="s">
        <v>134</v>
      </c>
      <c r="J2416" s="1" t="s">
        <v>20</v>
      </c>
      <c r="K2416">
        <v>1952</v>
      </c>
      <c r="L2416" s="1" t="s">
        <v>21</v>
      </c>
      <c r="M2416" s="1" t="s">
        <v>22</v>
      </c>
      <c r="N2416" s="1" t="s">
        <v>23</v>
      </c>
      <c r="O2416" s="1" t="s">
        <v>11969</v>
      </c>
      <c r="P2416" s="1" t="s">
        <v>25</v>
      </c>
    </row>
    <row r="2417" spans="1:16" x14ac:dyDescent="0.35">
      <c r="A2417">
        <v>2416</v>
      </c>
      <c r="B2417">
        <v>5969</v>
      </c>
      <c r="C2417" s="1" t="s">
        <v>12330</v>
      </c>
      <c r="D2417" s="1" t="s">
        <v>133</v>
      </c>
      <c r="E2417" s="1" t="s">
        <v>11965</v>
      </c>
      <c r="F2417">
        <v>27</v>
      </c>
      <c r="G2417">
        <v>175</v>
      </c>
      <c r="H2417">
        <v>67</v>
      </c>
      <c r="I2417" s="1" t="s">
        <v>134</v>
      </c>
      <c r="J2417" s="1" t="s">
        <v>20</v>
      </c>
      <c r="K2417">
        <v>1952</v>
      </c>
      <c r="L2417" s="1" t="s">
        <v>21</v>
      </c>
      <c r="M2417" s="1" t="s">
        <v>22</v>
      </c>
      <c r="N2417" s="1" t="s">
        <v>23</v>
      </c>
      <c r="O2417" s="1" t="s">
        <v>11979</v>
      </c>
      <c r="P2417" s="1" t="s">
        <v>25</v>
      </c>
    </row>
    <row r="2418" spans="1:16" x14ac:dyDescent="0.35">
      <c r="A2418">
        <v>2417</v>
      </c>
      <c r="B2418">
        <v>5972</v>
      </c>
      <c r="C2418" s="1" t="s">
        <v>16226</v>
      </c>
      <c r="D2418" s="1" t="s">
        <v>206</v>
      </c>
      <c r="E2418" s="1" t="s">
        <v>11965</v>
      </c>
      <c r="F2418">
        <v>28</v>
      </c>
      <c r="G2418">
        <v>175</v>
      </c>
      <c r="H2418">
        <v>68</v>
      </c>
      <c r="I2418" s="1" t="s">
        <v>207</v>
      </c>
      <c r="J2418" s="1" t="s">
        <v>125</v>
      </c>
      <c r="K2418">
        <v>2008</v>
      </c>
      <c r="L2418" s="1" t="s">
        <v>21</v>
      </c>
      <c r="M2418" s="1" t="s">
        <v>126</v>
      </c>
      <c r="N2418" s="1" t="s">
        <v>23</v>
      </c>
      <c r="O2418" s="1" t="s">
        <v>12740</v>
      </c>
      <c r="P2418" s="1" t="s">
        <v>25</v>
      </c>
    </row>
    <row r="2419" spans="1:16" x14ac:dyDescent="0.35">
      <c r="A2419">
        <v>2418</v>
      </c>
      <c r="B2419">
        <v>5975</v>
      </c>
      <c r="C2419" s="1" t="s">
        <v>2930</v>
      </c>
      <c r="D2419" s="1" t="s">
        <v>353</v>
      </c>
      <c r="E2419" s="1" t="s">
        <v>18</v>
      </c>
      <c r="F2419">
        <v>24</v>
      </c>
      <c r="G2419">
        <v>180</v>
      </c>
      <c r="H2419">
        <v>82</v>
      </c>
      <c r="I2419" s="1" t="s">
        <v>354</v>
      </c>
      <c r="J2419" s="1" t="s">
        <v>125</v>
      </c>
      <c r="K2419">
        <v>2008</v>
      </c>
      <c r="L2419" s="1" t="s">
        <v>21</v>
      </c>
      <c r="M2419" s="1" t="s">
        <v>126</v>
      </c>
      <c r="N2419" s="1" t="s">
        <v>23</v>
      </c>
      <c r="O2419" s="1" t="s">
        <v>1775</v>
      </c>
      <c r="P2419" s="1" t="s">
        <v>25</v>
      </c>
    </row>
    <row r="2420" spans="1:16" x14ac:dyDescent="0.35">
      <c r="A2420">
        <v>2419</v>
      </c>
      <c r="B2420">
        <v>5975</v>
      </c>
      <c r="C2420" s="1" t="s">
        <v>2930</v>
      </c>
      <c r="D2420" s="1" t="s">
        <v>353</v>
      </c>
      <c r="E2420" s="1" t="s">
        <v>18</v>
      </c>
      <c r="F2420">
        <v>28</v>
      </c>
      <c r="G2420">
        <v>180</v>
      </c>
      <c r="H2420">
        <v>82</v>
      </c>
      <c r="I2420" s="1" t="s">
        <v>354</v>
      </c>
      <c r="J2420" s="1" t="s">
        <v>115</v>
      </c>
      <c r="K2420">
        <v>2012</v>
      </c>
      <c r="L2420" s="1" t="s">
        <v>21</v>
      </c>
      <c r="M2420" s="1" t="s">
        <v>70</v>
      </c>
      <c r="N2420" s="1" t="s">
        <v>23</v>
      </c>
      <c r="O2420" s="1" t="s">
        <v>1775</v>
      </c>
      <c r="P2420" s="1" t="s">
        <v>25</v>
      </c>
    </row>
    <row r="2421" spans="1:16" x14ac:dyDescent="0.35">
      <c r="A2421">
        <v>2420</v>
      </c>
      <c r="B2421">
        <v>5975</v>
      </c>
      <c r="C2421" s="1" t="s">
        <v>2930</v>
      </c>
      <c r="D2421" s="1" t="s">
        <v>353</v>
      </c>
      <c r="E2421" s="1" t="s">
        <v>18</v>
      </c>
      <c r="F2421">
        <v>32</v>
      </c>
      <c r="G2421">
        <v>180</v>
      </c>
      <c r="H2421">
        <v>82</v>
      </c>
      <c r="I2421" s="1" t="s">
        <v>354</v>
      </c>
      <c r="J2421" s="1" t="s">
        <v>109</v>
      </c>
      <c r="K2421">
        <v>2016</v>
      </c>
      <c r="L2421" s="1" t="s">
        <v>21</v>
      </c>
      <c r="M2421" s="1" t="s">
        <v>110</v>
      </c>
      <c r="N2421" s="1" t="s">
        <v>23</v>
      </c>
      <c r="O2421" s="1" t="s">
        <v>1610</v>
      </c>
      <c r="P2421" s="1" t="s">
        <v>25</v>
      </c>
    </row>
    <row r="2422" spans="1:16" x14ac:dyDescent="0.35">
      <c r="A2422">
        <v>2421</v>
      </c>
      <c r="B2422">
        <v>5986</v>
      </c>
      <c r="C2422" s="1" t="s">
        <v>8789</v>
      </c>
      <c r="D2422" s="1" t="s">
        <v>334</v>
      </c>
      <c r="E2422" s="1" t="s">
        <v>18</v>
      </c>
      <c r="F2422">
        <v>22</v>
      </c>
      <c r="G2422">
        <v>188</v>
      </c>
      <c r="H2422">
        <v>78</v>
      </c>
      <c r="I2422" s="1" t="s">
        <v>335</v>
      </c>
      <c r="J2422" s="1" t="s">
        <v>69</v>
      </c>
      <c r="K2422">
        <v>1948</v>
      </c>
      <c r="L2422" s="1" t="s">
        <v>21</v>
      </c>
      <c r="M2422" s="1" t="s">
        <v>70</v>
      </c>
      <c r="N2422" s="1" t="s">
        <v>23</v>
      </c>
      <c r="O2422" s="1" t="s">
        <v>1885</v>
      </c>
      <c r="P2422" s="1" t="s">
        <v>25</v>
      </c>
    </row>
    <row r="2423" spans="1:16" x14ac:dyDescent="0.35">
      <c r="A2423">
        <v>2422</v>
      </c>
      <c r="B2423">
        <v>5990</v>
      </c>
      <c r="C2423" s="1" t="s">
        <v>23287</v>
      </c>
      <c r="D2423" s="1" t="s">
        <v>2463</v>
      </c>
      <c r="E2423" s="1" t="s">
        <v>18</v>
      </c>
      <c r="F2423">
        <v>19</v>
      </c>
      <c r="G2423">
        <v>175</v>
      </c>
      <c r="H2423">
        <v>67</v>
      </c>
      <c r="I2423" s="1" t="s">
        <v>2464</v>
      </c>
      <c r="J2423" s="1" t="s">
        <v>217</v>
      </c>
      <c r="K2423">
        <v>1984</v>
      </c>
      <c r="L2423" s="1" t="s">
        <v>21</v>
      </c>
      <c r="M2423" s="1" t="s">
        <v>218</v>
      </c>
      <c r="N2423" s="1" t="s">
        <v>19871</v>
      </c>
      <c r="O2423" s="1" t="s">
        <v>20172</v>
      </c>
      <c r="P2423" s="1" t="s">
        <v>25</v>
      </c>
    </row>
    <row r="2424" spans="1:16" x14ac:dyDescent="0.35">
      <c r="A2424">
        <v>2423</v>
      </c>
      <c r="B2424">
        <v>5991</v>
      </c>
      <c r="C2424" s="1" t="s">
        <v>5665</v>
      </c>
      <c r="D2424" s="1" t="s">
        <v>153</v>
      </c>
      <c r="E2424" s="1" t="s">
        <v>18</v>
      </c>
      <c r="F2424">
        <v>24</v>
      </c>
      <c r="G2424">
        <v>189</v>
      </c>
      <c r="H2424">
        <v>88</v>
      </c>
      <c r="I2424" s="1" t="s">
        <v>154</v>
      </c>
      <c r="J2424" s="1" t="s">
        <v>261</v>
      </c>
      <c r="K2424">
        <v>1964</v>
      </c>
      <c r="L2424" s="1" t="s">
        <v>21</v>
      </c>
      <c r="M2424" s="1" t="s">
        <v>262</v>
      </c>
      <c r="N2424" s="1" t="s">
        <v>23</v>
      </c>
      <c r="O2424" s="1" t="s">
        <v>1892</v>
      </c>
      <c r="P2424" s="1" t="s">
        <v>24978</v>
      </c>
    </row>
    <row r="2425" spans="1:16" x14ac:dyDescent="0.35">
      <c r="A2425">
        <v>2424</v>
      </c>
      <c r="B2425">
        <v>5991</v>
      </c>
      <c r="C2425" s="1" t="s">
        <v>5665</v>
      </c>
      <c r="D2425" s="1" t="s">
        <v>153</v>
      </c>
      <c r="E2425" s="1" t="s">
        <v>18</v>
      </c>
      <c r="F2425">
        <v>28</v>
      </c>
      <c r="G2425">
        <v>189</v>
      </c>
      <c r="H2425">
        <v>88</v>
      </c>
      <c r="I2425" s="1" t="s">
        <v>154</v>
      </c>
      <c r="J2425" s="1" t="s">
        <v>161</v>
      </c>
      <c r="K2425">
        <v>1968</v>
      </c>
      <c r="L2425" s="1" t="s">
        <v>21</v>
      </c>
      <c r="M2425" s="1" t="s">
        <v>162</v>
      </c>
      <c r="N2425" s="1" t="s">
        <v>23</v>
      </c>
      <c r="O2425" s="1" t="s">
        <v>1892</v>
      </c>
      <c r="P2425" s="1" t="s">
        <v>25</v>
      </c>
    </row>
    <row r="2426" spans="1:16" x14ac:dyDescent="0.35">
      <c r="A2426">
        <v>2425</v>
      </c>
      <c r="B2426">
        <v>6002</v>
      </c>
      <c r="C2426" s="1" t="s">
        <v>20768</v>
      </c>
      <c r="D2426" s="1" t="s">
        <v>53</v>
      </c>
      <c r="E2426" s="1" t="s">
        <v>18</v>
      </c>
      <c r="F2426">
        <v>19</v>
      </c>
      <c r="G2426">
        <v>180</v>
      </c>
      <c r="H2426">
        <v>81</v>
      </c>
      <c r="I2426" s="1" t="s">
        <v>54</v>
      </c>
      <c r="J2426" s="1" t="s">
        <v>150</v>
      </c>
      <c r="K2426">
        <v>1996</v>
      </c>
      <c r="L2426" s="1" t="s">
        <v>21</v>
      </c>
      <c r="M2426" s="1" t="s">
        <v>151</v>
      </c>
      <c r="N2426" s="1" t="s">
        <v>19871</v>
      </c>
      <c r="O2426" s="1" t="s">
        <v>20681</v>
      </c>
      <c r="P2426" s="1" t="s">
        <v>25</v>
      </c>
    </row>
    <row r="2427" spans="1:16" x14ac:dyDescent="0.35">
      <c r="A2427">
        <v>2426</v>
      </c>
      <c r="B2427">
        <v>6009</v>
      </c>
      <c r="C2427" s="1" t="s">
        <v>20261</v>
      </c>
      <c r="D2427" s="1" t="s">
        <v>227</v>
      </c>
      <c r="E2427" s="1" t="s">
        <v>18</v>
      </c>
      <c r="F2427">
        <v>21</v>
      </c>
      <c r="G2427">
        <v>180</v>
      </c>
      <c r="H2427">
        <v>71</v>
      </c>
      <c r="I2427" s="1" t="s">
        <v>228</v>
      </c>
      <c r="J2427" s="1" t="s">
        <v>217</v>
      </c>
      <c r="K2427">
        <v>1984</v>
      </c>
      <c r="L2427" s="1" t="s">
        <v>21</v>
      </c>
      <c r="M2427" s="1" t="s">
        <v>218</v>
      </c>
      <c r="N2427" s="1" t="s">
        <v>19871</v>
      </c>
      <c r="O2427" s="1" t="s">
        <v>20172</v>
      </c>
      <c r="P2427" s="1" t="s">
        <v>25</v>
      </c>
    </row>
    <row r="2428" spans="1:16" x14ac:dyDescent="0.35">
      <c r="A2428">
        <v>2427</v>
      </c>
      <c r="B2428">
        <v>6010</v>
      </c>
      <c r="C2428" s="1" t="s">
        <v>23872</v>
      </c>
      <c r="D2428" s="1" t="s">
        <v>128</v>
      </c>
      <c r="E2428" s="1" t="s">
        <v>11965</v>
      </c>
      <c r="F2428">
        <v>24</v>
      </c>
      <c r="G2428">
        <v>175</v>
      </c>
      <c r="H2428">
        <v>67</v>
      </c>
      <c r="I2428" s="1" t="s">
        <v>129</v>
      </c>
      <c r="J2428" s="1" t="s">
        <v>18126</v>
      </c>
      <c r="K2428">
        <v>1948</v>
      </c>
      <c r="L2428" s="1" t="s">
        <v>18079</v>
      </c>
      <c r="M2428" s="1" t="s">
        <v>18127</v>
      </c>
      <c r="N2428" s="1" t="s">
        <v>18081</v>
      </c>
      <c r="O2428" s="1" t="s">
        <v>18749</v>
      </c>
      <c r="P2428" s="1" t="s">
        <v>25</v>
      </c>
    </row>
    <row r="2429" spans="1:16" x14ac:dyDescent="0.35">
      <c r="A2429">
        <v>2428</v>
      </c>
      <c r="B2429">
        <v>6010</v>
      </c>
      <c r="C2429" s="1" t="s">
        <v>23872</v>
      </c>
      <c r="D2429" s="1" t="s">
        <v>128</v>
      </c>
      <c r="E2429" s="1" t="s">
        <v>11965</v>
      </c>
      <c r="F2429">
        <v>24</v>
      </c>
      <c r="G2429">
        <v>175</v>
      </c>
      <c r="H2429">
        <v>67</v>
      </c>
      <c r="I2429" s="1" t="s">
        <v>129</v>
      </c>
      <c r="J2429" s="1" t="s">
        <v>18126</v>
      </c>
      <c r="K2429">
        <v>1948</v>
      </c>
      <c r="L2429" s="1" t="s">
        <v>18079</v>
      </c>
      <c r="M2429" s="1" t="s">
        <v>18127</v>
      </c>
      <c r="N2429" s="1" t="s">
        <v>18081</v>
      </c>
      <c r="O2429" s="1" t="s">
        <v>18915</v>
      </c>
      <c r="P2429" s="1" t="s">
        <v>25</v>
      </c>
    </row>
    <row r="2430" spans="1:16" x14ac:dyDescent="0.35">
      <c r="A2430">
        <v>2429</v>
      </c>
      <c r="B2430">
        <v>6010</v>
      </c>
      <c r="C2430" s="1" t="s">
        <v>23872</v>
      </c>
      <c r="D2430" s="1" t="s">
        <v>128</v>
      </c>
      <c r="E2430" s="1" t="s">
        <v>11965</v>
      </c>
      <c r="F2430">
        <v>24</v>
      </c>
      <c r="G2430">
        <v>175</v>
      </c>
      <c r="H2430">
        <v>67</v>
      </c>
      <c r="I2430" s="1" t="s">
        <v>129</v>
      </c>
      <c r="J2430" s="1" t="s">
        <v>18126</v>
      </c>
      <c r="K2430">
        <v>1948</v>
      </c>
      <c r="L2430" s="1" t="s">
        <v>18079</v>
      </c>
      <c r="M2430" s="1" t="s">
        <v>18127</v>
      </c>
      <c r="N2430" s="1" t="s">
        <v>18081</v>
      </c>
      <c r="O2430" s="1" t="s">
        <v>18082</v>
      </c>
      <c r="P2430" s="1" t="s">
        <v>25</v>
      </c>
    </row>
    <row r="2431" spans="1:16" x14ac:dyDescent="0.35">
      <c r="A2431">
        <v>2430</v>
      </c>
      <c r="B2431">
        <v>6010</v>
      </c>
      <c r="C2431" s="1" t="s">
        <v>23872</v>
      </c>
      <c r="D2431" s="1" t="s">
        <v>128</v>
      </c>
      <c r="E2431" s="1" t="s">
        <v>11965</v>
      </c>
      <c r="F2431">
        <v>28</v>
      </c>
      <c r="G2431">
        <v>175</v>
      </c>
      <c r="H2431">
        <v>67</v>
      </c>
      <c r="I2431" s="1" t="s">
        <v>129</v>
      </c>
      <c r="J2431" s="1" t="s">
        <v>18775</v>
      </c>
      <c r="K2431">
        <v>1952</v>
      </c>
      <c r="L2431" s="1" t="s">
        <v>18079</v>
      </c>
      <c r="M2431" s="1" t="s">
        <v>18776</v>
      </c>
      <c r="N2431" s="1" t="s">
        <v>18081</v>
      </c>
      <c r="O2431" s="1" t="s">
        <v>18915</v>
      </c>
      <c r="P2431" s="1" t="s">
        <v>25</v>
      </c>
    </row>
    <row r="2432" spans="1:16" x14ac:dyDescent="0.35">
      <c r="A2432">
        <v>2431</v>
      </c>
      <c r="B2432">
        <v>6025</v>
      </c>
      <c r="C2432" s="1" t="s">
        <v>2931</v>
      </c>
      <c r="D2432" s="1" t="s">
        <v>334</v>
      </c>
      <c r="E2432" s="1" t="s">
        <v>18</v>
      </c>
      <c r="F2432">
        <v>24</v>
      </c>
      <c r="G2432">
        <v>183</v>
      </c>
      <c r="H2432">
        <v>77</v>
      </c>
      <c r="I2432" s="1" t="s">
        <v>335</v>
      </c>
      <c r="J2432" s="1" t="s">
        <v>88</v>
      </c>
      <c r="K2432">
        <v>1992</v>
      </c>
      <c r="L2432" s="1" t="s">
        <v>21</v>
      </c>
      <c r="M2432" s="1" t="s">
        <v>89</v>
      </c>
      <c r="N2432" s="1" t="s">
        <v>23</v>
      </c>
      <c r="O2432" s="1" t="s">
        <v>1758</v>
      </c>
      <c r="P2432" s="1" t="s">
        <v>25</v>
      </c>
    </row>
    <row r="2433" spans="1:16" x14ac:dyDescent="0.35">
      <c r="A2433">
        <v>2432</v>
      </c>
      <c r="B2433">
        <v>6025</v>
      </c>
      <c r="C2433" s="1" t="s">
        <v>2931</v>
      </c>
      <c r="D2433" s="1" t="s">
        <v>334</v>
      </c>
      <c r="E2433" s="1" t="s">
        <v>18</v>
      </c>
      <c r="F2433">
        <v>28</v>
      </c>
      <c r="G2433">
        <v>183</v>
      </c>
      <c r="H2433">
        <v>77</v>
      </c>
      <c r="I2433" s="1" t="s">
        <v>335</v>
      </c>
      <c r="J2433" s="1" t="s">
        <v>150</v>
      </c>
      <c r="K2433">
        <v>1996</v>
      </c>
      <c r="L2433" s="1" t="s">
        <v>21</v>
      </c>
      <c r="M2433" s="1" t="s">
        <v>151</v>
      </c>
      <c r="N2433" s="1" t="s">
        <v>23</v>
      </c>
      <c r="O2433" s="1" t="s">
        <v>1758</v>
      </c>
      <c r="P2433" s="1" t="s">
        <v>24975</v>
      </c>
    </row>
    <row r="2434" spans="1:16" x14ac:dyDescent="0.35">
      <c r="A2434">
        <v>2433</v>
      </c>
      <c r="B2434">
        <v>6025</v>
      </c>
      <c r="C2434" s="1" t="s">
        <v>2931</v>
      </c>
      <c r="D2434" s="1" t="s">
        <v>334</v>
      </c>
      <c r="E2434" s="1" t="s">
        <v>18</v>
      </c>
      <c r="F2434">
        <v>32</v>
      </c>
      <c r="G2434">
        <v>183</v>
      </c>
      <c r="H2434">
        <v>77</v>
      </c>
      <c r="I2434" s="1" t="s">
        <v>335</v>
      </c>
      <c r="J2434" s="1" t="s">
        <v>236</v>
      </c>
      <c r="K2434">
        <v>2000</v>
      </c>
      <c r="L2434" s="1" t="s">
        <v>21</v>
      </c>
      <c r="M2434" s="1" t="s">
        <v>237</v>
      </c>
      <c r="N2434" s="1" t="s">
        <v>23</v>
      </c>
      <c r="O2434" s="1" t="s">
        <v>1758</v>
      </c>
      <c r="P2434" s="1" t="s">
        <v>25</v>
      </c>
    </row>
    <row r="2435" spans="1:16" x14ac:dyDescent="0.35">
      <c r="A2435">
        <v>2434</v>
      </c>
      <c r="B2435">
        <v>6033</v>
      </c>
      <c r="C2435" s="1" t="s">
        <v>4438</v>
      </c>
      <c r="D2435" s="1" t="s">
        <v>231</v>
      </c>
      <c r="E2435" s="1" t="s">
        <v>18</v>
      </c>
      <c r="F2435">
        <v>29</v>
      </c>
      <c r="G2435">
        <v>174</v>
      </c>
      <c r="H2435">
        <v>65</v>
      </c>
      <c r="I2435" s="1" t="s">
        <v>232</v>
      </c>
      <c r="J2435" s="1" t="s">
        <v>74</v>
      </c>
      <c r="K2435">
        <v>1980</v>
      </c>
      <c r="L2435" s="1" t="s">
        <v>21</v>
      </c>
      <c r="M2435" s="1" t="s">
        <v>75</v>
      </c>
      <c r="N2435" s="1" t="s">
        <v>23</v>
      </c>
      <c r="O2435" s="1" t="s">
        <v>1762</v>
      </c>
      <c r="P2435" s="1" t="s">
        <v>25</v>
      </c>
    </row>
    <row r="2436" spans="1:16" x14ac:dyDescent="0.35">
      <c r="A2436">
        <v>2435</v>
      </c>
      <c r="B2436">
        <v>6033</v>
      </c>
      <c r="C2436" s="1" t="s">
        <v>4438</v>
      </c>
      <c r="D2436" s="1" t="s">
        <v>231</v>
      </c>
      <c r="E2436" s="1" t="s">
        <v>18</v>
      </c>
      <c r="F2436">
        <v>29</v>
      </c>
      <c r="G2436">
        <v>174</v>
      </c>
      <c r="H2436">
        <v>65</v>
      </c>
      <c r="I2436" s="1" t="s">
        <v>232</v>
      </c>
      <c r="J2436" s="1" t="s">
        <v>74</v>
      </c>
      <c r="K2436">
        <v>1980</v>
      </c>
      <c r="L2436" s="1" t="s">
        <v>21</v>
      </c>
      <c r="M2436" s="1" t="s">
        <v>75</v>
      </c>
      <c r="N2436" s="1" t="s">
        <v>23</v>
      </c>
      <c r="O2436" s="1" t="s">
        <v>1878</v>
      </c>
      <c r="P2436" s="1" t="s">
        <v>25</v>
      </c>
    </row>
    <row r="2437" spans="1:16" x14ac:dyDescent="0.35">
      <c r="A2437">
        <v>2436</v>
      </c>
      <c r="B2437">
        <v>6034</v>
      </c>
      <c r="C2437" s="1" t="s">
        <v>25903</v>
      </c>
      <c r="D2437" s="1" t="s">
        <v>334</v>
      </c>
      <c r="E2437" s="1" t="s">
        <v>18</v>
      </c>
      <c r="F2437">
        <v>21</v>
      </c>
      <c r="G2437">
        <v>167</v>
      </c>
      <c r="H2437">
        <v>51</v>
      </c>
      <c r="I2437" s="1" t="s">
        <v>335</v>
      </c>
      <c r="J2437" s="1" t="s">
        <v>88</v>
      </c>
      <c r="K2437">
        <v>1992</v>
      </c>
      <c r="L2437" s="1" t="s">
        <v>21</v>
      </c>
      <c r="M2437" s="1" t="s">
        <v>89</v>
      </c>
      <c r="N2437" s="1" t="s">
        <v>19871</v>
      </c>
      <c r="O2437" s="1" t="s">
        <v>21198</v>
      </c>
      <c r="P2437" s="1" t="s">
        <v>24725</v>
      </c>
    </row>
    <row r="2438" spans="1:16" x14ac:dyDescent="0.35">
      <c r="A2438">
        <v>2437</v>
      </c>
      <c r="B2438">
        <v>6040</v>
      </c>
      <c r="C2438" s="1" t="s">
        <v>12254</v>
      </c>
      <c r="D2438" s="1" t="s">
        <v>532</v>
      </c>
      <c r="E2438" s="1" t="s">
        <v>11965</v>
      </c>
      <c r="F2438">
        <v>20</v>
      </c>
      <c r="G2438">
        <v>162</v>
      </c>
      <c r="H2438">
        <v>54</v>
      </c>
      <c r="I2438" s="1" t="s">
        <v>533</v>
      </c>
      <c r="J2438" s="1" t="s">
        <v>20</v>
      </c>
      <c r="K2438">
        <v>1952</v>
      </c>
      <c r="L2438" s="1" t="s">
        <v>21</v>
      </c>
      <c r="M2438" s="1" t="s">
        <v>22</v>
      </c>
      <c r="N2438" s="1" t="s">
        <v>23</v>
      </c>
      <c r="O2438" s="1" t="s">
        <v>11981</v>
      </c>
      <c r="P2438" s="1" t="s">
        <v>25</v>
      </c>
    </row>
    <row r="2439" spans="1:16" x14ac:dyDescent="0.35">
      <c r="A2439">
        <v>2438</v>
      </c>
      <c r="B2439">
        <v>6040</v>
      </c>
      <c r="C2439" s="1" t="s">
        <v>12254</v>
      </c>
      <c r="D2439" s="1" t="s">
        <v>532</v>
      </c>
      <c r="E2439" s="1" t="s">
        <v>11965</v>
      </c>
      <c r="F2439">
        <v>20</v>
      </c>
      <c r="G2439">
        <v>162</v>
      </c>
      <c r="H2439">
        <v>54</v>
      </c>
      <c r="I2439" s="1" t="s">
        <v>533</v>
      </c>
      <c r="J2439" s="1" t="s">
        <v>20</v>
      </c>
      <c r="K2439">
        <v>1952</v>
      </c>
      <c r="L2439" s="1" t="s">
        <v>21</v>
      </c>
      <c r="M2439" s="1" t="s">
        <v>22</v>
      </c>
      <c r="N2439" s="1" t="s">
        <v>23</v>
      </c>
      <c r="O2439" s="1" t="s">
        <v>11979</v>
      </c>
      <c r="P2439" s="1" t="s">
        <v>25</v>
      </c>
    </row>
    <row r="2440" spans="1:16" x14ac:dyDescent="0.35">
      <c r="A2440">
        <v>2439</v>
      </c>
      <c r="B2440">
        <v>6050</v>
      </c>
      <c r="C2440" s="1" t="s">
        <v>7999</v>
      </c>
      <c r="D2440" s="1" t="s">
        <v>56</v>
      </c>
      <c r="E2440" s="1" t="s">
        <v>18</v>
      </c>
      <c r="F2440">
        <v>26</v>
      </c>
      <c r="G2440">
        <v>195</v>
      </c>
      <c r="H2440">
        <v>89</v>
      </c>
      <c r="I2440" s="1" t="s">
        <v>57</v>
      </c>
      <c r="J2440" s="1" t="s">
        <v>109</v>
      </c>
      <c r="K2440">
        <v>2016</v>
      </c>
      <c r="L2440" s="1" t="s">
        <v>21</v>
      </c>
      <c r="M2440" s="1" t="s">
        <v>110</v>
      </c>
      <c r="N2440" s="1" t="s">
        <v>23</v>
      </c>
      <c r="O2440" s="1" t="s">
        <v>1892</v>
      </c>
      <c r="P2440" s="1" t="s">
        <v>25</v>
      </c>
    </row>
    <row r="2441" spans="1:16" x14ac:dyDescent="0.35">
      <c r="A2441">
        <v>2440</v>
      </c>
      <c r="B2441">
        <v>6051</v>
      </c>
      <c r="C2441" s="1" t="s">
        <v>13962</v>
      </c>
      <c r="D2441" s="1" t="s">
        <v>56</v>
      </c>
      <c r="E2441" s="1" t="s">
        <v>11965</v>
      </c>
      <c r="F2441">
        <v>24</v>
      </c>
      <c r="G2441">
        <v>176</v>
      </c>
      <c r="H2441">
        <v>60</v>
      </c>
      <c r="I2441" s="1" t="s">
        <v>57</v>
      </c>
      <c r="J2441" s="1" t="s">
        <v>29</v>
      </c>
      <c r="K2441">
        <v>1988</v>
      </c>
      <c r="L2441" s="1" t="s">
        <v>21</v>
      </c>
      <c r="M2441" s="1" t="s">
        <v>30</v>
      </c>
      <c r="N2441" s="1" t="s">
        <v>23</v>
      </c>
      <c r="O2441" s="1" t="s">
        <v>11966</v>
      </c>
      <c r="P2441" s="1" t="s">
        <v>25</v>
      </c>
    </row>
    <row r="2442" spans="1:16" x14ac:dyDescent="0.35">
      <c r="A2442">
        <v>2441</v>
      </c>
      <c r="B2442">
        <v>6051</v>
      </c>
      <c r="C2442" s="1" t="s">
        <v>13962</v>
      </c>
      <c r="D2442" s="1" t="s">
        <v>56</v>
      </c>
      <c r="E2442" s="1" t="s">
        <v>11965</v>
      </c>
      <c r="F2442">
        <v>31</v>
      </c>
      <c r="G2442">
        <v>176</v>
      </c>
      <c r="H2442">
        <v>60</v>
      </c>
      <c r="I2442" s="1" t="s">
        <v>57</v>
      </c>
      <c r="J2442" s="1" t="s">
        <v>150</v>
      </c>
      <c r="K2442">
        <v>1996</v>
      </c>
      <c r="L2442" s="1" t="s">
        <v>21</v>
      </c>
      <c r="M2442" s="1" t="s">
        <v>151</v>
      </c>
      <c r="N2442" s="1" t="s">
        <v>23</v>
      </c>
      <c r="O2442" s="1" t="s">
        <v>11966</v>
      </c>
      <c r="P2442" s="1" t="s">
        <v>25</v>
      </c>
    </row>
    <row r="2443" spans="1:16" x14ac:dyDescent="0.35">
      <c r="A2443">
        <v>2442</v>
      </c>
      <c r="B2443">
        <v>6051</v>
      </c>
      <c r="C2443" s="1" t="s">
        <v>13962</v>
      </c>
      <c r="D2443" s="1" t="s">
        <v>56</v>
      </c>
      <c r="E2443" s="1" t="s">
        <v>11965</v>
      </c>
      <c r="F2443">
        <v>36</v>
      </c>
      <c r="G2443">
        <v>176</v>
      </c>
      <c r="H2443">
        <v>60</v>
      </c>
      <c r="I2443" s="1" t="s">
        <v>57</v>
      </c>
      <c r="J2443" s="1" t="s">
        <v>236</v>
      </c>
      <c r="K2443">
        <v>2000</v>
      </c>
      <c r="L2443" s="1" t="s">
        <v>21</v>
      </c>
      <c r="M2443" s="1" t="s">
        <v>237</v>
      </c>
      <c r="N2443" s="1" t="s">
        <v>23</v>
      </c>
      <c r="O2443" s="1" t="s">
        <v>11966</v>
      </c>
      <c r="P2443" s="1" t="s">
        <v>25</v>
      </c>
    </row>
    <row r="2444" spans="1:16" x14ac:dyDescent="0.35">
      <c r="A2444">
        <v>2443</v>
      </c>
      <c r="B2444">
        <v>6053</v>
      </c>
      <c r="C2444" s="1" t="s">
        <v>22201</v>
      </c>
      <c r="D2444" s="1" t="s">
        <v>2463</v>
      </c>
      <c r="E2444" s="1" t="s">
        <v>18</v>
      </c>
      <c r="F2444">
        <v>23</v>
      </c>
      <c r="G2444">
        <v>166</v>
      </c>
      <c r="H2444">
        <v>63</v>
      </c>
      <c r="I2444" s="1" t="s">
        <v>2464</v>
      </c>
      <c r="J2444" s="1" t="s">
        <v>29</v>
      </c>
      <c r="K2444">
        <v>1988</v>
      </c>
      <c r="L2444" s="1" t="s">
        <v>21</v>
      </c>
      <c r="M2444" s="1" t="s">
        <v>30</v>
      </c>
      <c r="N2444" s="1" t="s">
        <v>19871</v>
      </c>
      <c r="O2444" s="1" t="s">
        <v>22195</v>
      </c>
      <c r="P2444" s="1" t="s">
        <v>25</v>
      </c>
    </row>
    <row r="2445" spans="1:16" x14ac:dyDescent="0.35">
      <c r="A2445">
        <v>2444</v>
      </c>
      <c r="B2445">
        <v>6055</v>
      </c>
      <c r="C2445" s="1" t="s">
        <v>22873</v>
      </c>
      <c r="D2445" s="1" t="s">
        <v>2106</v>
      </c>
      <c r="E2445" s="1" t="s">
        <v>18</v>
      </c>
      <c r="F2445">
        <v>25</v>
      </c>
      <c r="G2445">
        <v>173</v>
      </c>
      <c r="H2445">
        <v>56</v>
      </c>
      <c r="I2445" s="1" t="s">
        <v>2107</v>
      </c>
      <c r="J2445" s="1" t="s">
        <v>109</v>
      </c>
      <c r="K2445">
        <v>2016</v>
      </c>
      <c r="L2445" s="1" t="s">
        <v>21</v>
      </c>
      <c r="M2445" s="1" t="s">
        <v>110</v>
      </c>
      <c r="N2445" s="1" t="s">
        <v>19871</v>
      </c>
      <c r="O2445" s="1" t="s">
        <v>22869</v>
      </c>
      <c r="P2445" s="1" t="s">
        <v>25</v>
      </c>
    </row>
    <row r="2446" spans="1:16" x14ac:dyDescent="0.35">
      <c r="A2446">
        <v>2445</v>
      </c>
      <c r="B2446">
        <v>6056</v>
      </c>
      <c r="C2446" s="1" t="s">
        <v>17973</v>
      </c>
      <c r="D2446" s="1" t="s">
        <v>53</v>
      </c>
      <c r="E2446" s="1" t="s">
        <v>11965</v>
      </c>
      <c r="F2446">
        <v>26</v>
      </c>
      <c r="G2446">
        <v>164</v>
      </c>
      <c r="H2446">
        <v>58</v>
      </c>
      <c r="I2446" s="1" t="s">
        <v>54</v>
      </c>
      <c r="J2446" s="1" t="s">
        <v>69</v>
      </c>
      <c r="K2446">
        <v>1948</v>
      </c>
      <c r="L2446" s="1" t="s">
        <v>21</v>
      </c>
      <c r="M2446" s="1" t="s">
        <v>70</v>
      </c>
      <c r="N2446" s="1" t="s">
        <v>23</v>
      </c>
      <c r="O2446" s="1" t="s">
        <v>11979</v>
      </c>
      <c r="P2446" s="1" t="s">
        <v>25</v>
      </c>
    </row>
    <row r="2447" spans="1:16" x14ac:dyDescent="0.35">
      <c r="A2447">
        <v>2446</v>
      </c>
      <c r="B2447">
        <v>6058</v>
      </c>
      <c r="C2447" s="1" t="s">
        <v>2782</v>
      </c>
      <c r="D2447" s="1" t="s">
        <v>117</v>
      </c>
      <c r="E2447" s="1" t="s">
        <v>18</v>
      </c>
      <c r="F2447">
        <v>23</v>
      </c>
      <c r="G2447">
        <v>175</v>
      </c>
      <c r="H2447">
        <v>67</v>
      </c>
      <c r="I2447" s="1" t="s">
        <v>118</v>
      </c>
      <c r="J2447" s="1" t="s">
        <v>69</v>
      </c>
      <c r="K2447">
        <v>1948</v>
      </c>
      <c r="L2447" s="1" t="s">
        <v>21</v>
      </c>
      <c r="M2447" s="1" t="s">
        <v>70</v>
      </c>
      <c r="N2447" s="1" t="s">
        <v>23</v>
      </c>
      <c r="O2447" s="1" t="s">
        <v>1768</v>
      </c>
      <c r="P2447" s="1" t="s">
        <v>25</v>
      </c>
    </row>
    <row r="2448" spans="1:16" x14ac:dyDescent="0.35">
      <c r="A2448">
        <v>2447</v>
      </c>
      <c r="B2448">
        <v>6058</v>
      </c>
      <c r="C2448" s="1" t="s">
        <v>2782</v>
      </c>
      <c r="D2448" s="1" t="s">
        <v>117</v>
      </c>
      <c r="E2448" s="1" t="s">
        <v>18</v>
      </c>
      <c r="F2448">
        <v>23</v>
      </c>
      <c r="G2448">
        <v>175</v>
      </c>
      <c r="H2448">
        <v>67</v>
      </c>
      <c r="I2448" s="1" t="s">
        <v>118</v>
      </c>
      <c r="J2448" s="1" t="s">
        <v>69</v>
      </c>
      <c r="K2448">
        <v>1948</v>
      </c>
      <c r="L2448" s="1" t="s">
        <v>21</v>
      </c>
      <c r="M2448" s="1" t="s">
        <v>70</v>
      </c>
      <c r="N2448" s="1" t="s">
        <v>23</v>
      </c>
      <c r="O2448" s="1" t="s">
        <v>1769</v>
      </c>
      <c r="P2448" s="1" t="s">
        <v>25</v>
      </c>
    </row>
    <row r="2449" spans="1:16" x14ac:dyDescent="0.35">
      <c r="A2449">
        <v>2448</v>
      </c>
      <c r="B2449">
        <v>6060</v>
      </c>
      <c r="C2449" s="1" t="s">
        <v>14126</v>
      </c>
      <c r="D2449" s="1" t="s">
        <v>409</v>
      </c>
      <c r="E2449" s="1" t="s">
        <v>11965</v>
      </c>
      <c r="F2449">
        <v>28</v>
      </c>
      <c r="G2449">
        <v>173</v>
      </c>
      <c r="H2449">
        <v>59</v>
      </c>
      <c r="I2449" s="1" t="s">
        <v>410</v>
      </c>
      <c r="J2449" s="1" t="s">
        <v>88</v>
      </c>
      <c r="K2449">
        <v>1992</v>
      </c>
      <c r="L2449" s="1" t="s">
        <v>21</v>
      </c>
      <c r="M2449" s="1" t="s">
        <v>89</v>
      </c>
      <c r="N2449" s="1" t="s">
        <v>23</v>
      </c>
      <c r="O2449" s="1" t="s">
        <v>13180</v>
      </c>
      <c r="P2449" s="1" t="s">
        <v>25</v>
      </c>
    </row>
    <row r="2450" spans="1:16" x14ac:dyDescent="0.35">
      <c r="A2450">
        <v>2449</v>
      </c>
      <c r="B2450">
        <v>6060</v>
      </c>
      <c r="C2450" s="1" t="s">
        <v>14126</v>
      </c>
      <c r="D2450" s="1" t="s">
        <v>334</v>
      </c>
      <c r="E2450" s="1" t="s">
        <v>11965</v>
      </c>
      <c r="F2450">
        <v>32</v>
      </c>
      <c r="G2450">
        <v>173</v>
      </c>
      <c r="H2450">
        <v>59</v>
      </c>
      <c r="I2450" s="1" t="s">
        <v>335</v>
      </c>
      <c r="J2450" s="1" t="s">
        <v>150</v>
      </c>
      <c r="K2450">
        <v>1996</v>
      </c>
      <c r="L2450" s="1" t="s">
        <v>21</v>
      </c>
      <c r="M2450" s="1" t="s">
        <v>151</v>
      </c>
      <c r="N2450" s="1" t="s">
        <v>23</v>
      </c>
      <c r="O2450" s="1" t="s">
        <v>13666</v>
      </c>
      <c r="P2450" s="1" t="s">
        <v>25</v>
      </c>
    </row>
    <row r="2451" spans="1:16" x14ac:dyDescent="0.35">
      <c r="A2451">
        <v>2450</v>
      </c>
      <c r="B2451">
        <v>6062</v>
      </c>
      <c r="C2451" s="1" t="s">
        <v>9521</v>
      </c>
      <c r="D2451" s="1" t="s">
        <v>40</v>
      </c>
      <c r="E2451" s="1" t="s">
        <v>18</v>
      </c>
      <c r="F2451">
        <v>23</v>
      </c>
      <c r="G2451">
        <v>183</v>
      </c>
      <c r="H2451">
        <v>90</v>
      </c>
      <c r="I2451" s="1" t="s">
        <v>41</v>
      </c>
      <c r="J2451" s="1" t="s">
        <v>115</v>
      </c>
      <c r="K2451">
        <v>2012</v>
      </c>
      <c r="L2451" s="1" t="s">
        <v>21</v>
      </c>
      <c r="M2451" s="1" t="s">
        <v>70</v>
      </c>
      <c r="N2451" s="1" t="s">
        <v>23</v>
      </c>
      <c r="O2451" s="1" t="s">
        <v>1842</v>
      </c>
      <c r="P2451" s="1" t="s">
        <v>25</v>
      </c>
    </row>
    <row r="2452" spans="1:16" x14ac:dyDescent="0.35">
      <c r="A2452">
        <v>2451</v>
      </c>
      <c r="B2452">
        <v>6075</v>
      </c>
      <c r="C2452" s="1" t="s">
        <v>17651</v>
      </c>
      <c r="D2452" s="1" t="s">
        <v>389</v>
      </c>
      <c r="E2452" s="1" t="s">
        <v>11965</v>
      </c>
      <c r="F2452">
        <v>27</v>
      </c>
      <c r="G2452">
        <v>175</v>
      </c>
      <c r="H2452">
        <v>100</v>
      </c>
      <c r="I2452" s="1" t="s">
        <v>390</v>
      </c>
      <c r="J2452" s="1" t="s">
        <v>115</v>
      </c>
      <c r="K2452">
        <v>2012</v>
      </c>
      <c r="L2452" s="1" t="s">
        <v>21</v>
      </c>
      <c r="M2452" s="1" t="s">
        <v>70</v>
      </c>
      <c r="N2452" s="1" t="s">
        <v>23</v>
      </c>
      <c r="O2452" s="1" t="s">
        <v>11985</v>
      </c>
      <c r="P2452" s="1" t="s">
        <v>25</v>
      </c>
    </row>
    <row r="2453" spans="1:16" x14ac:dyDescent="0.35">
      <c r="A2453">
        <v>2452</v>
      </c>
      <c r="B2453">
        <v>6076</v>
      </c>
      <c r="C2453" s="1" t="s">
        <v>25589</v>
      </c>
      <c r="D2453" s="1" t="s">
        <v>153</v>
      </c>
      <c r="E2453" s="1" t="s">
        <v>18</v>
      </c>
      <c r="F2453">
        <v>24</v>
      </c>
      <c r="G2453">
        <v>202</v>
      </c>
      <c r="H2453">
        <v>82</v>
      </c>
      <c r="I2453" s="1" t="s">
        <v>154</v>
      </c>
      <c r="J2453" s="1" t="s">
        <v>29</v>
      </c>
      <c r="K2453">
        <v>1988</v>
      </c>
      <c r="L2453" s="1" t="s">
        <v>21</v>
      </c>
      <c r="M2453" s="1" t="s">
        <v>30</v>
      </c>
      <c r="N2453" s="1" t="s">
        <v>23</v>
      </c>
      <c r="O2453" s="1" t="s">
        <v>1758</v>
      </c>
      <c r="P2453" s="1" t="s">
        <v>24975</v>
      </c>
    </row>
    <row r="2454" spans="1:16" x14ac:dyDescent="0.35">
      <c r="A2454">
        <v>2453</v>
      </c>
      <c r="B2454">
        <v>6077</v>
      </c>
      <c r="C2454" s="1" t="s">
        <v>13963</v>
      </c>
      <c r="D2454" s="1" t="s">
        <v>153</v>
      </c>
      <c r="E2454" s="1" t="s">
        <v>11965</v>
      </c>
      <c r="F2454">
        <v>24</v>
      </c>
      <c r="G2454">
        <v>180</v>
      </c>
      <c r="H2454">
        <v>62</v>
      </c>
      <c r="I2454" s="1" t="s">
        <v>154</v>
      </c>
      <c r="J2454" s="1" t="s">
        <v>29</v>
      </c>
      <c r="K2454">
        <v>1988</v>
      </c>
      <c r="L2454" s="1" t="s">
        <v>21</v>
      </c>
      <c r="M2454" s="1" t="s">
        <v>30</v>
      </c>
      <c r="N2454" s="1" t="s">
        <v>23</v>
      </c>
      <c r="O2454" s="1" t="s">
        <v>11974</v>
      </c>
      <c r="P2454" s="1" t="s">
        <v>25</v>
      </c>
    </row>
    <row r="2455" spans="1:16" x14ac:dyDescent="0.35">
      <c r="A2455">
        <v>2454</v>
      </c>
      <c r="B2455">
        <v>6079</v>
      </c>
      <c r="C2455" s="1" t="s">
        <v>13676</v>
      </c>
      <c r="D2455" s="1" t="s">
        <v>475</v>
      </c>
      <c r="E2455" s="1" t="s">
        <v>11965</v>
      </c>
      <c r="F2455">
        <v>22</v>
      </c>
      <c r="G2455">
        <v>153</v>
      </c>
      <c r="H2455">
        <v>53</v>
      </c>
      <c r="I2455" s="1" t="s">
        <v>476</v>
      </c>
      <c r="J2455" s="1" t="s">
        <v>29</v>
      </c>
      <c r="K2455">
        <v>1988</v>
      </c>
      <c r="L2455" s="1" t="s">
        <v>21</v>
      </c>
      <c r="M2455" s="1" t="s">
        <v>30</v>
      </c>
      <c r="N2455" s="1" t="s">
        <v>23</v>
      </c>
      <c r="O2455" s="1" t="s">
        <v>12766</v>
      </c>
      <c r="P2455" s="1" t="s">
        <v>25</v>
      </c>
    </row>
    <row r="2456" spans="1:16" x14ac:dyDescent="0.35">
      <c r="A2456">
        <v>2455</v>
      </c>
      <c r="B2456">
        <v>6079</v>
      </c>
      <c r="C2456" s="1" t="s">
        <v>13676</v>
      </c>
      <c r="D2456" s="1" t="s">
        <v>475</v>
      </c>
      <c r="E2456" s="1" t="s">
        <v>11965</v>
      </c>
      <c r="F2456">
        <v>22</v>
      </c>
      <c r="G2456">
        <v>153</v>
      </c>
      <c r="H2456">
        <v>53</v>
      </c>
      <c r="I2456" s="1" t="s">
        <v>476</v>
      </c>
      <c r="J2456" s="1" t="s">
        <v>29</v>
      </c>
      <c r="K2456">
        <v>1988</v>
      </c>
      <c r="L2456" s="1" t="s">
        <v>21</v>
      </c>
      <c r="M2456" s="1" t="s">
        <v>30</v>
      </c>
      <c r="N2456" s="1" t="s">
        <v>23</v>
      </c>
      <c r="O2456" s="1" t="s">
        <v>13173</v>
      </c>
      <c r="P2456" s="1" t="s">
        <v>25</v>
      </c>
    </row>
    <row r="2457" spans="1:16" x14ac:dyDescent="0.35">
      <c r="A2457">
        <v>2456</v>
      </c>
      <c r="B2457">
        <v>6080</v>
      </c>
      <c r="C2457" s="1" t="s">
        <v>21613</v>
      </c>
      <c r="D2457" s="1" t="s">
        <v>2541</v>
      </c>
      <c r="E2457" s="1" t="s">
        <v>18</v>
      </c>
      <c r="F2457">
        <v>18</v>
      </c>
      <c r="G2457">
        <v>165</v>
      </c>
      <c r="H2457">
        <v>57</v>
      </c>
      <c r="I2457" s="1" t="s">
        <v>2542</v>
      </c>
      <c r="J2457" s="1" t="s">
        <v>29</v>
      </c>
      <c r="K2457">
        <v>1988</v>
      </c>
      <c r="L2457" s="1" t="s">
        <v>21</v>
      </c>
      <c r="M2457" s="1" t="s">
        <v>30</v>
      </c>
      <c r="N2457" s="1" t="s">
        <v>19871</v>
      </c>
      <c r="O2457" s="1" t="s">
        <v>21516</v>
      </c>
      <c r="P2457" s="1" t="s">
        <v>25</v>
      </c>
    </row>
    <row r="2458" spans="1:16" x14ac:dyDescent="0.35">
      <c r="A2458">
        <v>2457</v>
      </c>
      <c r="B2458">
        <v>6084</v>
      </c>
      <c r="C2458" s="1" t="s">
        <v>11971</v>
      </c>
      <c r="D2458" s="1" t="s">
        <v>117</v>
      </c>
      <c r="E2458" s="1" t="s">
        <v>11965</v>
      </c>
      <c r="F2458">
        <v>23</v>
      </c>
      <c r="G2458">
        <v>162</v>
      </c>
      <c r="H2458">
        <v>70</v>
      </c>
      <c r="I2458" s="1" t="s">
        <v>118</v>
      </c>
      <c r="J2458" s="1" t="s">
        <v>37</v>
      </c>
      <c r="K2458">
        <v>1956</v>
      </c>
      <c r="L2458" s="1" t="s">
        <v>21</v>
      </c>
      <c r="M2458" s="1" t="s">
        <v>38</v>
      </c>
      <c r="N2458" s="1" t="s">
        <v>23</v>
      </c>
      <c r="O2458" s="1" t="s">
        <v>11972</v>
      </c>
      <c r="P2458" s="1" t="s">
        <v>25</v>
      </c>
    </row>
    <row r="2459" spans="1:16" x14ac:dyDescent="0.35">
      <c r="A2459">
        <v>2458</v>
      </c>
      <c r="B2459">
        <v>6091</v>
      </c>
      <c r="C2459" s="1" t="s">
        <v>2346</v>
      </c>
      <c r="D2459" s="1" t="s">
        <v>373</v>
      </c>
      <c r="E2459" s="1" t="s">
        <v>18</v>
      </c>
      <c r="F2459">
        <v>25</v>
      </c>
      <c r="G2459">
        <v>178</v>
      </c>
      <c r="H2459">
        <v>76</v>
      </c>
      <c r="I2459" s="1" t="s">
        <v>374</v>
      </c>
      <c r="J2459" s="1" t="s">
        <v>236</v>
      </c>
      <c r="K2459">
        <v>2000</v>
      </c>
      <c r="L2459" s="1" t="s">
        <v>21</v>
      </c>
      <c r="M2459" s="1" t="s">
        <v>237</v>
      </c>
      <c r="N2459" s="1" t="s">
        <v>23</v>
      </c>
      <c r="O2459" s="1" t="s">
        <v>1801</v>
      </c>
      <c r="P2459" s="1" t="s">
        <v>25</v>
      </c>
    </row>
    <row r="2460" spans="1:16" x14ac:dyDescent="0.35">
      <c r="A2460">
        <v>2459</v>
      </c>
      <c r="B2460">
        <v>6091</v>
      </c>
      <c r="C2460" s="1" t="s">
        <v>2346</v>
      </c>
      <c r="D2460" s="1" t="s">
        <v>373</v>
      </c>
      <c r="E2460" s="1" t="s">
        <v>18</v>
      </c>
      <c r="F2460">
        <v>29</v>
      </c>
      <c r="G2460">
        <v>178</v>
      </c>
      <c r="H2460">
        <v>76</v>
      </c>
      <c r="I2460" s="1" t="s">
        <v>374</v>
      </c>
      <c r="J2460" s="1" t="s">
        <v>303</v>
      </c>
      <c r="K2460">
        <v>2004</v>
      </c>
      <c r="L2460" s="1" t="s">
        <v>21</v>
      </c>
      <c r="M2460" s="1" t="s">
        <v>304</v>
      </c>
      <c r="N2460" s="1" t="s">
        <v>23</v>
      </c>
      <c r="O2460" s="1" t="s">
        <v>1801</v>
      </c>
      <c r="P2460" s="1" t="s">
        <v>25</v>
      </c>
    </row>
    <row r="2461" spans="1:16" x14ac:dyDescent="0.35">
      <c r="A2461">
        <v>2460</v>
      </c>
      <c r="B2461">
        <v>6091</v>
      </c>
      <c r="C2461" s="1" t="s">
        <v>2346</v>
      </c>
      <c r="D2461" s="1" t="s">
        <v>373</v>
      </c>
      <c r="E2461" s="1" t="s">
        <v>18</v>
      </c>
      <c r="F2461">
        <v>33</v>
      </c>
      <c r="G2461">
        <v>178</v>
      </c>
      <c r="H2461">
        <v>76</v>
      </c>
      <c r="I2461" s="1" t="s">
        <v>374</v>
      </c>
      <c r="J2461" s="1" t="s">
        <v>125</v>
      </c>
      <c r="K2461">
        <v>2008</v>
      </c>
      <c r="L2461" s="1" t="s">
        <v>21</v>
      </c>
      <c r="M2461" s="1" t="s">
        <v>126</v>
      </c>
      <c r="N2461" s="1" t="s">
        <v>23</v>
      </c>
      <c r="O2461" s="1" t="s">
        <v>1801</v>
      </c>
      <c r="P2461" s="1" t="s">
        <v>25</v>
      </c>
    </row>
    <row r="2462" spans="1:16" x14ac:dyDescent="0.35">
      <c r="A2462">
        <v>2461</v>
      </c>
      <c r="B2462">
        <v>6097</v>
      </c>
      <c r="C2462" s="1" t="s">
        <v>25517</v>
      </c>
      <c r="D2462" s="1" t="s">
        <v>231</v>
      </c>
      <c r="E2462" s="1" t="s">
        <v>18</v>
      </c>
      <c r="F2462">
        <v>23</v>
      </c>
      <c r="G2462">
        <v>175</v>
      </c>
      <c r="H2462">
        <v>67</v>
      </c>
      <c r="I2462" s="1" t="s">
        <v>232</v>
      </c>
      <c r="J2462" s="1" t="s">
        <v>69</v>
      </c>
      <c r="K2462">
        <v>1948</v>
      </c>
      <c r="L2462" s="1" t="s">
        <v>21</v>
      </c>
      <c r="M2462" s="1" t="s">
        <v>70</v>
      </c>
      <c r="N2462" s="1" t="s">
        <v>23</v>
      </c>
      <c r="O2462" s="1" t="s">
        <v>1803</v>
      </c>
      <c r="P2462" s="1" t="s">
        <v>24978</v>
      </c>
    </row>
    <row r="2463" spans="1:16" x14ac:dyDescent="0.35">
      <c r="A2463">
        <v>2462</v>
      </c>
      <c r="B2463">
        <v>6101</v>
      </c>
      <c r="C2463" s="1" t="s">
        <v>11149</v>
      </c>
      <c r="D2463" s="1" t="s">
        <v>389</v>
      </c>
      <c r="E2463" s="1" t="s">
        <v>18</v>
      </c>
      <c r="F2463">
        <v>24</v>
      </c>
      <c r="G2463">
        <v>183</v>
      </c>
      <c r="H2463">
        <v>80</v>
      </c>
      <c r="I2463" s="1" t="s">
        <v>390</v>
      </c>
      <c r="J2463" s="1" t="s">
        <v>303</v>
      </c>
      <c r="K2463">
        <v>2004</v>
      </c>
      <c r="L2463" s="1" t="s">
        <v>21</v>
      </c>
      <c r="M2463" s="1" t="s">
        <v>304</v>
      </c>
      <c r="N2463" s="1" t="s">
        <v>23</v>
      </c>
      <c r="O2463" s="1" t="s">
        <v>1892</v>
      </c>
      <c r="P2463" s="1" t="s">
        <v>25</v>
      </c>
    </row>
    <row r="2464" spans="1:16" x14ac:dyDescent="0.35">
      <c r="A2464">
        <v>2463</v>
      </c>
      <c r="B2464">
        <v>6107</v>
      </c>
      <c r="C2464" s="1" t="s">
        <v>14529</v>
      </c>
      <c r="D2464" s="1" t="s">
        <v>117</v>
      </c>
      <c r="E2464" s="1" t="s">
        <v>11965</v>
      </c>
      <c r="F2464">
        <v>26</v>
      </c>
      <c r="G2464">
        <v>171</v>
      </c>
      <c r="H2464">
        <v>55</v>
      </c>
      <c r="I2464" s="1" t="s">
        <v>118</v>
      </c>
      <c r="J2464" s="1" t="s">
        <v>150</v>
      </c>
      <c r="K2464">
        <v>1996</v>
      </c>
      <c r="L2464" s="1" t="s">
        <v>21</v>
      </c>
      <c r="M2464" s="1" t="s">
        <v>151</v>
      </c>
      <c r="N2464" s="1" t="s">
        <v>23</v>
      </c>
      <c r="O2464" s="1" t="s">
        <v>11983</v>
      </c>
      <c r="P2464" s="1" t="s">
        <v>25</v>
      </c>
    </row>
    <row r="2465" spans="1:16" x14ac:dyDescent="0.35">
      <c r="A2465">
        <v>2464</v>
      </c>
      <c r="B2465">
        <v>6107</v>
      </c>
      <c r="C2465" s="1" t="s">
        <v>14529</v>
      </c>
      <c r="D2465" s="1" t="s">
        <v>117</v>
      </c>
      <c r="E2465" s="1" t="s">
        <v>11965</v>
      </c>
      <c r="F2465">
        <v>30</v>
      </c>
      <c r="G2465">
        <v>171</v>
      </c>
      <c r="H2465">
        <v>55</v>
      </c>
      <c r="I2465" s="1" t="s">
        <v>118</v>
      </c>
      <c r="J2465" s="1" t="s">
        <v>236</v>
      </c>
      <c r="K2465">
        <v>2000</v>
      </c>
      <c r="L2465" s="1" t="s">
        <v>21</v>
      </c>
      <c r="M2465" s="1" t="s">
        <v>237</v>
      </c>
      <c r="N2465" s="1" t="s">
        <v>23</v>
      </c>
      <c r="O2465" s="1" t="s">
        <v>11983</v>
      </c>
      <c r="P2465" s="1" t="s">
        <v>25</v>
      </c>
    </row>
    <row r="2466" spans="1:16" x14ac:dyDescent="0.35">
      <c r="A2466">
        <v>2465</v>
      </c>
      <c r="B2466">
        <v>6108</v>
      </c>
      <c r="C2466" s="1" t="s">
        <v>20177</v>
      </c>
      <c r="D2466" s="1" t="s">
        <v>346</v>
      </c>
      <c r="E2466" s="1" t="s">
        <v>18</v>
      </c>
      <c r="F2466">
        <v>22</v>
      </c>
      <c r="G2466">
        <v>178</v>
      </c>
      <c r="H2466">
        <v>70</v>
      </c>
      <c r="I2466" s="1" t="s">
        <v>347</v>
      </c>
      <c r="J2466" s="1" t="s">
        <v>284</v>
      </c>
      <c r="K2466">
        <v>1972</v>
      </c>
      <c r="L2466" s="1" t="s">
        <v>21</v>
      </c>
      <c r="M2466" s="1" t="s">
        <v>285</v>
      </c>
      <c r="N2466" s="1" t="s">
        <v>19871</v>
      </c>
      <c r="O2466" s="1" t="s">
        <v>20172</v>
      </c>
      <c r="P2466" s="1" t="s">
        <v>25</v>
      </c>
    </row>
    <row r="2467" spans="1:16" x14ac:dyDescent="0.35">
      <c r="A2467">
        <v>2466</v>
      </c>
      <c r="B2467">
        <v>6109</v>
      </c>
      <c r="C2467" s="1" t="s">
        <v>1236</v>
      </c>
      <c r="D2467" s="1" t="s">
        <v>367</v>
      </c>
      <c r="E2467" s="1" t="s">
        <v>18</v>
      </c>
      <c r="F2467">
        <v>32</v>
      </c>
      <c r="G2467">
        <v>168</v>
      </c>
      <c r="H2467">
        <v>58</v>
      </c>
      <c r="I2467" s="1" t="s">
        <v>368</v>
      </c>
      <c r="J2467" s="1" t="s">
        <v>217</v>
      </c>
      <c r="K2467">
        <v>1984</v>
      </c>
      <c r="L2467" s="1" t="s">
        <v>21</v>
      </c>
      <c r="M2467" s="1" t="s">
        <v>218</v>
      </c>
      <c r="N2467" s="1" t="s">
        <v>23</v>
      </c>
      <c r="O2467" s="1" t="s">
        <v>24</v>
      </c>
      <c r="P2467" s="1" t="s">
        <v>25</v>
      </c>
    </row>
    <row r="2468" spans="1:16" x14ac:dyDescent="0.35">
      <c r="A2468">
        <v>2467</v>
      </c>
      <c r="B2468">
        <v>6110</v>
      </c>
      <c r="C2468" s="1" t="s">
        <v>21205</v>
      </c>
      <c r="D2468" s="1" t="s">
        <v>346</v>
      </c>
      <c r="E2468" s="1" t="s">
        <v>18</v>
      </c>
      <c r="F2468">
        <v>27</v>
      </c>
      <c r="G2468">
        <v>162</v>
      </c>
      <c r="H2468">
        <v>49</v>
      </c>
      <c r="I2468" s="1" t="s">
        <v>347</v>
      </c>
      <c r="J2468" s="1" t="s">
        <v>109</v>
      </c>
      <c r="K2468">
        <v>2016</v>
      </c>
      <c r="L2468" s="1" t="s">
        <v>21</v>
      </c>
      <c r="M2468" s="1" t="s">
        <v>110</v>
      </c>
      <c r="N2468" s="1" t="s">
        <v>19871</v>
      </c>
      <c r="O2468" s="1" t="s">
        <v>21198</v>
      </c>
      <c r="P2468" s="1" t="s">
        <v>25</v>
      </c>
    </row>
    <row r="2469" spans="1:16" x14ac:dyDescent="0.35">
      <c r="A2469">
        <v>2468</v>
      </c>
      <c r="B2469">
        <v>6113</v>
      </c>
      <c r="C2469" s="1" t="s">
        <v>24537</v>
      </c>
      <c r="D2469" s="1" t="s">
        <v>432</v>
      </c>
      <c r="E2469" s="1" t="s">
        <v>18</v>
      </c>
      <c r="F2469">
        <v>27</v>
      </c>
      <c r="G2469">
        <v>175</v>
      </c>
      <c r="H2469">
        <v>67</v>
      </c>
      <c r="I2469" s="1" t="s">
        <v>433</v>
      </c>
      <c r="J2469" s="1" t="s">
        <v>18104</v>
      </c>
      <c r="K2469">
        <v>1988</v>
      </c>
      <c r="L2469" s="1" t="s">
        <v>18079</v>
      </c>
      <c r="M2469" s="1" t="s">
        <v>18105</v>
      </c>
      <c r="N2469" s="1" t="s">
        <v>18081</v>
      </c>
      <c r="O2469" s="1" t="s">
        <v>19802</v>
      </c>
      <c r="P2469" s="1" t="s">
        <v>25</v>
      </c>
    </row>
    <row r="2470" spans="1:16" x14ac:dyDescent="0.35">
      <c r="A2470">
        <v>2469</v>
      </c>
      <c r="B2470">
        <v>6113</v>
      </c>
      <c r="C2470" s="1" t="s">
        <v>24537</v>
      </c>
      <c r="D2470" s="1" t="s">
        <v>432</v>
      </c>
      <c r="E2470" s="1" t="s">
        <v>18</v>
      </c>
      <c r="F2470">
        <v>27</v>
      </c>
      <c r="G2470">
        <v>175</v>
      </c>
      <c r="H2470">
        <v>67</v>
      </c>
      <c r="I2470" s="1" t="s">
        <v>433</v>
      </c>
      <c r="J2470" s="1" t="s">
        <v>18104</v>
      </c>
      <c r="K2470">
        <v>1988</v>
      </c>
      <c r="L2470" s="1" t="s">
        <v>18079</v>
      </c>
      <c r="M2470" s="1" t="s">
        <v>18105</v>
      </c>
      <c r="N2470" s="1" t="s">
        <v>18081</v>
      </c>
      <c r="O2470" s="1" t="s">
        <v>19450</v>
      </c>
      <c r="P2470" s="1" t="s">
        <v>25</v>
      </c>
    </row>
    <row r="2471" spans="1:16" x14ac:dyDescent="0.35">
      <c r="A2471">
        <v>2470</v>
      </c>
      <c r="B2471">
        <v>6113</v>
      </c>
      <c r="C2471" s="1" t="s">
        <v>24537</v>
      </c>
      <c r="D2471" s="1" t="s">
        <v>432</v>
      </c>
      <c r="E2471" s="1" t="s">
        <v>18</v>
      </c>
      <c r="F2471">
        <v>31</v>
      </c>
      <c r="G2471">
        <v>175</v>
      </c>
      <c r="H2471">
        <v>67</v>
      </c>
      <c r="I2471" s="1" t="s">
        <v>433</v>
      </c>
      <c r="J2471" s="1" t="s">
        <v>18101</v>
      </c>
      <c r="K2471">
        <v>1992</v>
      </c>
      <c r="L2471" s="1" t="s">
        <v>18079</v>
      </c>
      <c r="M2471" s="1" t="s">
        <v>18102</v>
      </c>
      <c r="N2471" s="1" t="s">
        <v>18081</v>
      </c>
      <c r="O2471" s="1" t="s">
        <v>19802</v>
      </c>
      <c r="P2471" s="1" t="s">
        <v>25</v>
      </c>
    </row>
    <row r="2472" spans="1:16" x14ac:dyDescent="0.35">
      <c r="A2472">
        <v>2471</v>
      </c>
      <c r="B2472">
        <v>6113</v>
      </c>
      <c r="C2472" s="1" t="s">
        <v>24537</v>
      </c>
      <c r="D2472" s="1" t="s">
        <v>432</v>
      </c>
      <c r="E2472" s="1" t="s">
        <v>18</v>
      </c>
      <c r="F2472">
        <v>31</v>
      </c>
      <c r="G2472">
        <v>175</v>
      </c>
      <c r="H2472">
        <v>67</v>
      </c>
      <c r="I2472" s="1" t="s">
        <v>433</v>
      </c>
      <c r="J2472" s="1" t="s">
        <v>18101</v>
      </c>
      <c r="K2472">
        <v>1992</v>
      </c>
      <c r="L2472" s="1" t="s">
        <v>18079</v>
      </c>
      <c r="M2472" s="1" t="s">
        <v>18102</v>
      </c>
      <c r="N2472" s="1" t="s">
        <v>18081</v>
      </c>
      <c r="O2472" s="1" t="s">
        <v>19450</v>
      </c>
      <c r="P2472" s="1" t="s">
        <v>25</v>
      </c>
    </row>
    <row r="2473" spans="1:16" x14ac:dyDescent="0.35">
      <c r="A2473">
        <v>2472</v>
      </c>
      <c r="B2473">
        <v>6114</v>
      </c>
      <c r="C2473" s="1" t="s">
        <v>23288</v>
      </c>
      <c r="D2473" s="1" t="s">
        <v>1901</v>
      </c>
      <c r="E2473" s="1" t="s">
        <v>18</v>
      </c>
      <c r="F2473">
        <v>20</v>
      </c>
      <c r="G2473">
        <v>175</v>
      </c>
      <c r="H2473">
        <v>67</v>
      </c>
      <c r="I2473" s="1" t="s">
        <v>1902</v>
      </c>
      <c r="J2473" s="1" t="s">
        <v>88</v>
      </c>
      <c r="K2473">
        <v>1992</v>
      </c>
      <c r="L2473" s="1" t="s">
        <v>21</v>
      </c>
      <c r="M2473" s="1" t="s">
        <v>89</v>
      </c>
      <c r="N2473" s="1" t="s">
        <v>19871</v>
      </c>
      <c r="O2473" s="1" t="s">
        <v>21198</v>
      </c>
      <c r="P2473" s="1" t="s">
        <v>25</v>
      </c>
    </row>
    <row r="2474" spans="1:16" x14ac:dyDescent="0.35">
      <c r="A2474">
        <v>2473</v>
      </c>
      <c r="B2474">
        <v>6115</v>
      </c>
      <c r="C2474" s="1" t="s">
        <v>8790</v>
      </c>
      <c r="D2474" s="1" t="s">
        <v>409</v>
      </c>
      <c r="E2474" s="1" t="s">
        <v>18</v>
      </c>
      <c r="F2474">
        <v>22</v>
      </c>
      <c r="G2474">
        <v>171</v>
      </c>
      <c r="H2474">
        <v>63</v>
      </c>
      <c r="I2474" s="1" t="s">
        <v>410</v>
      </c>
      <c r="J2474" s="1" t="s">
        <v>284</v>
      </c>
      <c r="K2474">
        <v>1972</v>
      </c>
      <c r="L2474" s="1" t="s">
        <v>21</v>
      </c>
      <c r="M2474" s="1" t="s">
        <v>285</v>
      </c>
      <c r="N2474" s="1" t="s">
        <v>23</v>
      </c>
      <c r="O2474" s="1" t="s">
        <v>1775</v>
      </c>
      <c r="P2474" s="1" t="s">
        <v>25</v>
      </c>
    </row>
    <row r="2475" spans="1:16" x14ac:dyDescent="0.35">
      <c r="A2475">
        <v>2474</v>
      </c>
      <c r="B2475">
        <v>6117</v>
      </c>
      <c r="C2475" s="1" t="s">
        <v>22874</v>
      </c>
      <c r="D2475" s="1" t="s">
        <v>1399</v>
      </c>
      <c r="E2475" s="1" t="s">
        <v>18</v>
      </c>
      <c r="F2475">
        <v>23</v>
      </c>
      <c r="G2475">
        <v>175</v>
      </c>
      <c r="H2475">
        <v>53</v>
      </c>
      <c r="I2475" s="1" t="s">
        <v>1400</v>
      </c>
      <c r="J2475" s="1" t="s">
        <v>284</v>
      </c>
      <c r="K2475">
        <v>1972</v>
      </c>
      <c r="L2475" s="1" t="s">
        <v>21</v>
      </c>
      <c r="M2475" s="1" t="s">
        <v>285</v>
      </c>
      <c r="N2475" s="1" t="s">
        <v>19871</v>
      </c>
      <c r="O2475" s="1" t="s">
        <v>22869</v>
      </c>
      <c r="P2475" s="1" t="s">
        <v>25</v>
      </c>
    </row>
    <row r="2476" spans="1:16" x14ac:dyDescent="0.35">
      <c r="A2476">
        <v>2475</v>
      </c>
      <c r="B2476">
        <v>6118</v>
      </c>
      <c r="C2476" s="1" t="s">
        <v>21958</v>
      </c>
      <c r="D2476" s="1" t="s">
        <v>120</v>
      </c>
      <c r="E2476" s="1" t="s">
        <v>18</v>
      </c>
      <c r="F2476">
        <v>19</v>
      </c>
      <c r="G2476">
        <v>170</v>
      </c>
      <c r="H2476">
        <v>60</v>
      </c>
      <c r="I2476" s="1" t="s">
        <v>121</v>
      </c>
      <c r="J2476" s="1" t="s">
        <v>88</v>
      </c>
      <c r="K2476">
        <v>1992</v>
      </c>
      <c r="L2476" s="1" t="s">
        <v>21</v>
      </c>
      <c r="M2476" s="1" t="s">
        <v>89</v>
      </c>
      <c r="N2476" s="1" t="s">
        <v>19871</v>
      </c>
      <c r="O2476" s="1" t="s">
        <v>21858</v>
      </c>
      <c r="P2476" s="1" t="s">
        <v>25</v>
      </c>
    </row>
    <row r="2477" spans="1:16" x14ac:dyDescent="0.35">
      <c r="A2477">
        <v>2476</v>
      </c>
      <c r="B2477">
        <v>6123</v>
      </c>
      <c r="C2477" s="1" t="s">
        <v>5006</v>
      </c>
      <c r="D2477" s="1" t="s">
        <v>153</v>
      </c>
      <c r="E2477" s="1" t="s">
        <v>18</v>
      </c>
      <c r="F2477">
        <v>20</v>
      </c>
      <c r="G2477">
        <v>191</v>
      </c>
      <c r="H2477">
        <v>89</v>
      </c>
      <c r="I2477" s="1" t="s">
        <v>154</v>
      </c>
      <c r="J2477" s="1" t="s">
        <v>161</v>
      </c>
      <c r="K2477">
        <v>1968</v>
      </c>
      <c r="L2477" s="1" t="s">
        <v>21</v>
      </c>
      <c r="M2477" s="1" t="s">
        <v>162</v>
      </c>
      <c r="N2477" s="1" t="s">
        <v>23</v>
      </c>
      <c r="O2477" s="1" t="s">
        <v>1892</v>
      </c>
      <c r="P2477" s="1" t="s">
        <v>25</v>
      </c>
    </row>
    <row r="2478" spans="1:16" x14ac:dyDescent="0.35">
      <c r="A2478">
        <v>2477</v>
      </c>
      <c r="B2478">
        <v>6123</v>
      </c>
      <c r="C2478" s="1" t="s">
        <v>5006</v>
      </c>
      <c r="D2478" s="1" t="s">
        <v>153</v>
      </c>
      <c r="E2478" s="1" t="s">
        <v>18</v>
      </c>
      <c r="F2478">
        <v>24</v>
      </c>
      <c r="G2478">
        <v>191</v>
      </c>
      <c r="H2478">
        <v>89</v>
      </c>
      <c r="I2478" s="1" t="s">
        <v>154</v>
      </c>
      <c r="J2478" s="1" t="s">
        <v>284</v>
      </c>
      <c r="K2478">
        <v>1972</v>
      </c>
      <c r="L2478" s="1" t="s">
        <v>21</v>
      </c>
      <c r="M2478" s="1" t="s">
        <v>285</v>
      </c>
      <c r="N2478" s="1" t="s">
        <v>23</v>
      </c>
      <c r="O2478" s="1" t="s">
        <v>1892</v>
      </c>
      <c r="P2478" s="1" t="s">
        <v>24975</v>
      </c>
    </row>
    <row r="2479" spans="1:16" x14ac:dyDescent="0.35">
      <c r="A2479">
        <v>2478</v>
      </c>
      <c r="B2479">
        <v>6123</v>
      </c>
      <c r="C2479" s="1" t="s">
        <v>5006</v>
      </c>
      <c r="D2479" s="1" t="s">
        <v>153</v>
      </c>
      <c r="E2479" s="1" t="s">
        <v>18</v>
      </c>
      <c r="F2479">
        <v>27</v>
      </c>
      <c r="G2479">
        <v>191</v>
      </c>
      <c r="H2479">
        <v>89</v>
      </c>
      <c r="I2479" s="1" t="s">
        <v>154</v>
      </c>
      <c r="J2479" s="1" t="s">
        <v>322</v>
      </c>
      <c r="K2479">
        <v>1976</v>
      </c>
      <c r="L2479" s="1" t="s">
        <v>21</v>
      </c>
      <c r="M2479" s="1" t="s">
        <v>323</v>
      </c>
      <c r="N2479" s="1" t="s">
        <v>23</v>
      </c>
      <c r="O2479" s="1" t="s">
        <v>1892</v>
      </c>
      <c r="P2479" s="1" t="s">
        <v>24725</v>
      </c>
    </row>
    <row r="2480" spans="1:16" x14ac:dyDescent="0.35">
      <c r="A2480">
        <v>2479</v>
      </c>
      <c r="B2480">
        <v>6133</v>
      </c>
      <c r="C2480" s="1" t="s">
        <v>13677</v>
      </c>
      <c r="D2480" s="1" t="s">
        <v>497</v>
      </c>
      <c r="E2480" s="1" t="s">
        <v>11965</v>
      </c>
      <c r="F2480">
        <v>25</v>
      </c>
      <c r="G2480">
        <v>165</v>
      </c>
      <c r="H2480">
        <v>50</v>
      </c>
      <c r="I2480" s="1" t="s">
        <v>498</v>
      </c>
      <c r="J2480" s="1" t="s">
        <v>29</v>
      </c>
      <c r="K2480">
        <v>1988</v>
      </c>
      <c r="L2480" s="1" t="s">
        <v>21</v>
      </c>
      <c r="M2480" s="1" t="s">
        <v>30</v>
      </c>
      <c r="N2480" s="1" t="s">
        <v>23</v>
      </c>
      <c r="O2480" s="1" t="s">
        <v>13173</v>
      </c>
      <c r="P2480" s="1" t="s">
        <v>25</v>
      </c>
    </row>
    <row r="2481" spans="1:16" x14ac:dyDescent="0.35">
      <c r="A2481">
        <v>2480</v>
      </c>
      <c r="B2481">
        <v>6133</v>
      </c>
      <c r="C2481" s="1" t="s">
        <v>13677</v>
      </c>
      <c r="D2481" s="1" t="s">
        <v>497</v>
      </c>
      <c r="E2481" s="1" t="s">
        <v>11965</v>
      </c>
      <c r="F2481">
        <v>25</v>
      </c>
      <c r="G2481">
        <v>165</v>
      </c>
      <c r="H2481">
        <v>50</v>
      </c>
      <c r="I2481" s="1" t="s">
        <v>498</v>
      </c>
      <c r="J2481" s="1" t="s">
        <v>29</v>
      </c>
      <c r="K2481">
        <v>1988</v>
      </c>
      <c r="L2481" s="1" t="s">
        <v>21</v>
      </c>
      <c r="M2481" s="1" t="s">
        <v>30</v>
      </c>
      <c r="N2481" s="1" t="s">
        <v>23</v>
      </c>
      <c r="O2481" s="1" t="s">
        <v>13666</v>
      </c>
      <c r="P2481" s="1" t="s">
        <v>25</v>
      </c>
    </row>
    <row r="2482" spans="1:16" x14ac:dyDescent="0.35">
      <c r="A2482">
        <v>2481</v>
      </c>
      <c r="B2482">
        <v>6133</v>
      </c>
      <c r="C2482" s="1" t="s">
        <v>13677</v>
      </c>
      <c r="D2482" s="1" t="s">
        <v>497</v>
      </c>
      <c r="E2482" s="1" t="s">
        <v>11965</v>
      </c>
      <c r="F2482">
        <v>29</v>
      </c>
      <c r="G2482">
        <v>165</v>
      </c>
      <c r="H2482">
        <v>50</v>
      </c>
      <c r="I2482" s="1" t="s">
        <v>498</v>
      </c>
      <c r="J2482" s="1" t="s">
        <v>88</v>
      </c>
      <c r="K2482">
        <v>1992</v>
      </c>
      <c r="L2482" s="1" t="s">
        <v>21</v>
      </c>
      <c r="M2482" s="1" t="s">
        <v>89</v>
      </c>
      <c r="N2482" s="1" t="s">
        <v>23</v>
      </c>
      <c r="O2482" s="1" t="s">
        <v>13666</v>
      </c>
      <c r="P2482" s="1" t="s">
        <v>25</v>
      </c>
    </row>
    <row r="2483" spans="1:16" x14ac:dyDescent="0.35">
      <c r="A2483">
        <v>2482</v>
      </c>
      <c r="B2483">
        <v>6137</v>
      </c>
      <c r="C2483" s="1" t="s">
        <v>5007</v>
      </c>
      <c r="D2483" s="1" t="s">
        <v>331</v>
      </c>
      <c r="E2483" s="1" t="s">
        <v>18</v>
      </c>
      <c r="F2483">
        <v>20</v>
      </c>
      <c r="G2483">
        <v>185</v>
      </c>
      <c r="H2483">
        <v>90</v>
      </c>
      <c r="I2483" s="1" t="s">
        <v>332</v>
      </c>
      <c r="J2483" s="1" t="s">
        <v>125</v>
      </c>
      <c r="K2483">
        <v>2008</v>
      </c>
      <c r="L2483" s="1" t="s">
        <v>21</v>
      </c>
      <c r="M2483" s="1" t="s">
        <v>126</v>
      </c>
      <c r="N2483" s="1" t="s">
        <v>23</v>
      </c>
      <c r="O2483" s="1" t="s">
        <v>1842</v>
      </c>
      <c r="P2483" s="1" t="s">
        <v>25</v>
      </c>
    </row>
    <row r="2484" spans="1:16" x14ac:dyDescent="0.35">
      <c r="A2484">
        <v>2483</v>
      </c>
      <c r="B2484">
        <v>6137</v>
      </c>
      <c r="C2484" s="1" t="s">
        <v>5007</v>
      </c>
      <c r="D2484" s="1" t="s">
        <v>331</v>
      </c>
      <c r="E2484" s="1" t="s">
        <v>18</v>
      </c>
      <c r="F2484">
        <v>24</v>
      </c>
      <c r="G2484">
        <v>185</v>
      </c>
      <c r="H2484">
        <v>90</v>
      </c>
      <c r="I2484" s="1" t="s">
        <v>332</v>
      </c>
      <c r="J2484" s="1" t="s">
        <v>115</v>
      </c>
      <c r="K2484">
        <v>2012</v>
      </c>
      <c r="L2484" s="1" t="s">
        <v>21</v>
      </c>
      <c r="M2484" s="1" t="s">
        <v>70</v>
      </c>
      <c r="N2484" s="1" t="s">
        <v>23</v>
      </c>
      <c r="O2484" s="1" t="s">
        <v>1842</v>
      </c>
      <c r="P2484" s="1" t="s">
        <v>25</v>
      </c>
    </row>
    <row r="2485" spans="1:16" x14ac:dyDescent="0.35">
      <c r="A2485">
        <v>2484</v>
      </c>
      <c r="B2485">
        <v>6141</v>
      </c>
      <c r="C2485" s="1" t="s">
        <v>15686</v>
      </c>
      <c r="D2485" s="1" t="s">
        <v>373</v>
      </c>
      <c r="E2485" s="1" t="s">
        <v>11965</v>
      </c>
      <c r="F2485">
        <v>34</v>
      </c>
      <c r="G2485">
        <v>162</v>
      </c>
      <c r="H2485">
        <v>48</v>
      </c>
      <c r="I2485" s="1" t="s">
        <v>374</v>
      </c>
      <c r="J2485" s="1" t="s">
        <v>303</v>
      </c>
      <c r="K2485">
        <v>2004</v>
      </c>
      <c r="L2485" s="1" t="s">
        <v>21</v>
      </c>
      <c r="M2485" s="1" t="s">
        <v>304</v>
      </c>
      <c r="N2485" s="1" t="s">
        <v>23</v>
      </c>
      <c r="O2485" s="1" t="s">
        <v>13180</v>
      </c>
      <c r="P2485" s="1" t="s">
        <v>25</v>
      </c>
    </row>
    <row r="2486" spans="1:16" x14ac:dyDescent="0.35">
      <c r="A2486">
        <v>2485</v>
      </c>
      <c r="B2486">
        <v>6157</v>
      </c>
      <c r="C2486" s="1" t="s">
        <v>16227</v>
      </c>
      <c r="D2486" s="1" t="s">
        <v>300</v>
      </c>
      <c r="E2486" s="1" t="s">
        <v>11965</v>
      </c>
      <c r="F2486">
        <v>16</v>
      </c>
      <c r="G2486">
        <v>164</v>
      </c>
      <c r="H2486">
        <v>52</v>
      </c>
      <c r="I2486" s="1" t="s">
        <v>301</v>
      </c>
      <c r="J2486" s="1" t="s">
        <v>125</v>
      </c>
      <c r="K2486">
        <v>2008</v>
      </c>
      <c r="L2486" s="1" t="s">
        <v>21</v>
      </c>
      <c r="M2486" s="1" t="s">
        <v>126</v>
      </c>
      <c r="N2486" s="1" t="s">
        <v>23</v>
      </c>
      <c r="O2486" s="1" t="s">
        <v>12121</v>
      </c>
      <c r="P2486" s="1" t="s">
        <v>25</v>
      </c>
    </row>
    <row r="2487" spans="1:16" x14ac:dyDescent="0.35">
      <c r="A2487">
        <v>2486</v>
      </c>
      <c r="B2487">
        <v>6159</v>
      </c>
      <c r="C2487" s="1" t="s">
        <v>8791</v>
      </c>
      <c r="D2487" s="1" t="s">
        <v>35</v>
      </c>
      <c r="E2487" s="1" t="s">
        <v>18</v>
      </c>
      <c r="F2487">
        <v>22</v>
      </c>
      <c r="G2487">
        <v>183</v>
      </c>
      <c r="H2487">
        <v>83</v>
      </c>
      <c r="I2487" s="1" t="s">
        <v>36</v>
      </c>
      <c r="J2487" s="1" t="s">
        <v>261</v>
      </c>
      <c r="K2487">
        <v>1964</v>
      </c>
      <c r="L2487" s="1" t="s">
        <v>21</v>
      </c>
      <c r="M2487" s="1" t="s">
        <v>262</v>
      </c>
      <c r="N2487" s="1" t="s">
        <v>23</v>
      </c>
      <c r="O2487" s="1" t="s">
        <v>1885</v>
      </c>
      <c r="P2487" s="1" t="s">
        <v>25</v>
      </c>
    </row>
    <row r="2488" spans="1:16" x14ac:dyDescent="0.35">
      <c r="A2488">
        <v>2487</v>
      </c>
      <c r="B2488">
        <v>6161</v>
      </c>
      <c r="C2488" s="1" t="s">
        <v>12967</v>
      </c>
      <c r="D2488" s="1" t="s">
        <v>168</v>
      </c>
      <c r="E2488" s="1" t="s">
        <v>11965</v>
      </c>
      <c r="F2488">
        <v>23</v>
      </c>
      <c r="G2488">
        <v>171</v>
      </c>
      <c r="H2488">
        <v>61</v>
      </c>
      <c r="I2488" s="1" t="s">
        <v>169</v>
      </c>
      <c r="J2488" s="1" t="s">
        <v>322</v>
      </c>
      <c r="K2488">
        <v>1976</v>
      </c>
      <c r="L2488" s="1" t="s">
        <v>21</v>
      </c>
      <c r="M2488" s="1" t="s">
        <v>323</v>
      </c>
      <c r="N2488" s="1" t="s">
        <v>23</v>
      </c>
      <c r="O2488" s="1" t="s">
        <v>11983</v>
      </c>
      <c r="P2488" s="1" t="s">
        <v>25</v>
      </c>
    </row>
    <row r="2489" spans="1:16" x14ac:dyDescent="0.35">
      <c r="A2489">
        <v>2488</v>
      </c>
      <c r="B2489">
        <v>6164</v>
      </c>
      <c r="C2489" s="1" t="s">
        <v>3573</v>
      </c>
      <c r="D2489" s="1" t="s">
        <v>206</v>
      </c>
      <c r="E2489" s="1" t="s">
        <v>18</v>
      </c>
      <c r="F2489">
        <v>19</v>
      </c>
      <c r="G2489">
        <v>172</v>
      </c>
      <c r="H2489">
        <v>74</v>
      </c>
      <c r="I2489" s="1" t="s">
        <v>207</v>
      </c>
      <c r="J2489" s="1" t="s">
        <v>236</v>
      </c>
      <c r="K2489">
        <v>2000</v>
      </c>
      <c r="L2489" s="1" t="s">
        <v>21</v>
      </c>
      <c r="M2489" s="1" t="s">
        <v>237</v>
      </c>
      <c r="N2489" s="1" t="s">
        <v>23</v>
      </c>
      <c r="O2489" s="1" t="s">
        <v>1781</v>
      </c>
      <c r="P2489" s="1" t="s">
        <v>25</v>
      </c>
    </row>
    <row r="2490" spans="1:16" x14ac:dyDescent="0.35">
      <c r="A2490">
        <v>2489</v>
      </c>
      <c r="B2490">
        <v>6164</v>
      </c>
      <c r="C2490" s="1" t="s">
        <v>3573</v>
      </c>
      <c r="D2490" s="1" t="s">
        <v>206</v>
      </c>
      <c r="E2490" s="1" t="s">
        <v>18</v>
      </c>
      <c r="F2490">
        <v>19</v>
      </c>
      <c r="G2490">
        <v>172</v>
      </c>
      <c r="H2490">
        <v>74</v>
      </c>
      <c r="I2490" s="1" t="s">
        <v>207</v>
      </c>
      <c r="J2490" s="1" t="s">
        <v>236</v>
      </c>
      <c r="K2490">
        <v>2000</v>
      </c>
      <c r="L2490" s="1" t="s">
        <v>21</v>
      </c>
      <c r="M2490" s="1" t="s">
        <v>237</v>
      </c>
      <c r="N2490" s="1" t="s">
        <v>23</v>
      </c>
      <c r="O2490" s="1" t="s">
        <v>1769</v>
      </c>
      <c r="P2490" s="1" t="s">
        <v>24975</v>
      </c>
    </row>
    <row r="2491" spans="1:16" x14ac:dyDescent="0.35">
      <c r="A2491">
        <v>2490</v>
      </c>
      <c r="B2491">
        <v>6165</v>
      </c>
      <c r="C2491" s="1" t="s">
        <v>5008</v>
      </c>
      <c r="D2491" s="1" t="s">
        <v>77</v>
      </c>
      <c r="E2491" s="1" t="s">
        <v>18</v>
      </c>
      <c r="F2491">
        <v>20</v>
      </c>
      <c r="G2491">
        <v>182</v>
      </c>
      <c r="H2491">
        <v>75</v>
      </c>
      <c r="I2491" s="1" t="s">
        <v>78</v>
      </c>
      <c r="J2491" s="1" t="s">
        <v>125</v>
      </c>
      <c r="K2491">
        <v>2008</v>
      </c>
      <c r="L2491" s="1" t="s">
        <v>21</v>
      </c>
      <c r="M2491" s="1" t="s">
        <v>126</v>
      </c>
      <c r="N2491" s="1" t="s">
        <v>23</v>
      </c>
      <c r="O2491" s="1" t="s">
        <v>1892</v>
      </c>
      <c r="P2491" s="1" t="s">
        <v>25</v>
      </c>
    </row>
    <row r="2492" spans="1:16" x14ac:dyDescent="0.35">
      <c r="A2492">
        <v>2491</v>
      </c>
      <c r="B2492">
        <v>6165</v>
      </c>
      <c r="C2492" s="1" t="s">
        <v>5008</v>
      </c>
      <c r="D2492" s="1" t="s">
        <v>77</v>
      </c>
      <c r="E2492" s="1" t="s">
        <v>18</v>
      </c>
      <c r="F2492">
        <v>24</v>
      </c>
      <c r="G2492">
        <v>182</v>
      </c>
      <c r="H2492">
        <v>75</v>
      </c>
      <c r="I2492" s="1" t="s">
        <v>78</v>
      </c>
      <c r="J2492" s="1" t="s">
        <v>115</v>
      </c>
      <c r="K2492">
        <v>2012</v>
      </c>
      <c r="L2492" s="1" t="s">
        <v>21</v>
      </c>
      <c r="M2492" s="1" t="s">
        <v>70</v>
      </c>
      <c r="N2492" s="1" t="s">
        <v>23</v>
      </c>
      <c r="O2492" s="1" t="s">
        <v>1892</v>
      </c>
      <c r="P2492" s="1" t="s">
        <v>25</v>
      </c>
    </row>
    <row r="2493" spans="1:16" x14ac:dyDescent="0.35">
      <c r="A2493">
        <v>2492</v>
      </c>
      <c r="B2493">
        <v>6166</v>
      </c>
      <c r="C2493" s="1" t="s">
        <v>22980</v>
      </c>
      <c r="D2493" s="1" t="s">
        <v>206</v>
      </c>
      <c r="E2493" s="1" t="s">
        <v>18</v>
      </c>
      <c r="F2493">
        <v>21</v>
      </c>
      <c r="G2493">
        <v>170</v>
      </c>
      <c r="H2493">
        <v>54</v>
      </c>
      <c r="I2493" s="1" t="s">
        <v>207</v>
      </c>
      <c r="J2493" s="1" t="s">
        <v>150</v>
      </c>
      <c r="K2493">
        <v>1996</v>
      </c>
      <c r="L2493" s="1" t="s">
        <v>21</v>
      </c>
      <c r="M2493" s="1" t="s">
        <v>151</v>
      </c>
      <c r="N2493" s="1" t="s">
        <v>19871</v>
      </c>
      <c r="O2493" s="1" t="s">
        <v>22869</v>
      </c>
      <c r="P2493" s="1" t="s">
        <v>25</v>
      </c>
    </row>
    <row r="2494" spans="1:16" x14ac:dyDescent="0.35">
      <c r="A2494">
        <v>2493</v>
      </c>
      <c r="B2494">
        <v>6168</v>
      </c>
      <c r="C2494" s="1" t="s">
        <v>6294</v>
      </c>
      <c r="D2494" s="1" t="s">
        <v>1934</v>
      </c>
      <c r="E2494" s="1" t="s">
        <v>18</v>
      </c>
      <c r="F2494">
        <v>21</v>
      </c>
      <c r="G2494">
        <v>172</v>
      </c>
      <c r="H2494">
        <v>74</v>
      </c>
      <c r="I2494" s="1" t="s">
        <v>1935</v>
      </c>
      <c r="J2494" s="1" t="s">
        <v>236</v>
      </c>
      <c r="K2494">
        <v>2000</v>
      </c>
      <c r="L2494" s="1" t="s">
        <v>21</v>
      </c>
      <c r="M2494" s="1" t="s">
        <v>237</v>
      </c>
      <c r="N2494" s="1" t="s">
        <v>23</v>
      </c>
      <c r="O2494" s="1" t="s">
        <v>1941</v>
      </c>
      <c r="P2494" s="1" t="s">
        <v>25</v>
      </c>
    </row>
    <row r="2495" spans="1:16" x14ac:dyDescent="0.35">
      <c r="A2495">
        <v>2494</v>
      </c>
      <c r="B2495">
        <v>6169</v>
      </c>
      <c r="C2495" s="1" t="s">
        <v>6295</v>
      </c>
      <c r="D2495" s="1" t="s">
        <v>175</v>
      </c>
      <c r="E2495" s="1" t="s">
        <v>18</v>
      </c>
      <c r="F2495">
        <v>21</v>
      </c>
      <c r="G2495">
        <v>188</v>
      </c>
      <c r="H2495">
        <v>77</v>
      </c>
      <c r="I2495" s="1" t="s">
        <v>176</v>
      </c>
      <c r="J2495" s="1" t="s">
        <v>350</v>
      </c>
      <c r="K2495">
        <v>1960</v>
      </c>
      <c r="L2495" s="1" t="s">
        <v>21</v>
      </c>
      <c r="M2495" s="1" t="s">
        <v>351</v>
      </c>
      <c r="N2495" s="1" t="s">
        <v>23</v>
      </c>
      <c r="O2495" s="1" t="s">
        <v>1784</v>
      </c>
      <c r="P2495" s="1" t="s">
        <v>25</v>
      </c>
    </row>
    <row r="2496" spans="1:16" x14ac:dyDescent="0.35">
      <c r="A2496">
        <v>2495</v>
      </c>
      <c r="B2496">
        <v>6169</v>
      </c>
      <c r="C2496" s="1" t="s">
        <v>6295</v>
      </c>
      <c r="D2496" s="1" t="s">
        <v>175</v>
      </c>
      <c r="E2496" s="1" t="s">
        <v>18</v>
      </c>
      <c r="F2496">
        <v>21</v>
      </c>
      <c r="G2496">
        <v>188</v>
      </c>
      <c r="H2496">
        <v>77</v>
      </c>
      <c r="I2496" s="1" t="s">
        <v>176</v>
      </c>
      <c r="J2496" s="1" t="s">
        <v>350</v>
      </c>
      <c r="K2496">
        <v>1960</v>
      </c>
      <c r="L2496" s="1" t="s">
        <v>21</v>
      </c>
      <c r="M2496" s="1" t="s">
        <v>351</v>
      </c>
      <c r="N2496" s="1" t="s">
        <v>23</v>
      </c>
      <c r="O2496" s="1" t="s">
        <v>1817</v>
      </c>
      <c r="P2496" s="1" t="s">
        <v>25</v>
      </c>
    </row>
    <row r="2497" spans="1:16" x14ac:dyDescent="0.35">
      <c r="A2497">
        <v>2496</v>
      </c>
      <c r="B2497">
        <v>6169</v>
      </c>
      <c r="C2497" s="1" t="s">
        <v>6295</v>
      </c>
      <c r="D2497" s="1" t="s">
        <v>175</v>
      </c>
      <c r="E2497" s="1" t="s">
        <v>18</v>
      </c>
      <c r="F2497">
        <v>21</v>
      </c>
      <c r="G2497">
        <v>188</v>
      </c>
      <c r="H2497">
        <v>77</v>
      </c>
      <c r="I2497" s="1" t="s">
        <v>176</v>
      </c>
      <c r="J2497" s="1" t="s">
        <v>350</v>
      </c>
      <c r="K2497">
        <v>1960</v>
      </c>
      <c r="L2497" s="1" t="s">
        <v>21</v>
      </c>
      <c r="M2497" s="1" t="s">
        <v>351</v>
      </c>
      <c r="N2497" s="1" t="s">
        <v>23</v>
      </c>
      <c r="O2497" s="1" t="s">
        <v>1794</v>
      </c>
      <c r="P2497" s="1" t="s">
        <v>25</v>
      </c>
    </row>
    <row r="2498" spans="1:16" x14ac:dyDescent="0.35">
      <c r="A2498">
        <v>2497</v>
      </c>
      <c r="B2498">
        <v>6169</v>
      </c>
      <c r="C2498" s="1" t="s">
        <v>6295</v>
      </c>
      <c r="D2498" s="1" t="s">
        <v>175</v>
      </c>
      <c r="E2498" s="1" t="s">
        <v>18</v>
      </c>
      <c r="F2498">
        <v>25</v>
      </c>
      <c r="G2498">
        <v>188</v>
      </c>
      <c r="H2498">
        <v>77</v>
      </c>
      <c r="I2498" s="1" t="s">
        <v>176</v>
      </c>
      <c r="J2498" s="1" t="s">
        <v>261</v>
      </c>
      <c r="K2498">
        <v>1964</v>
      </c>
      <c r="L2498" s="1" t="s">
        <v>21</v>
      </c>
      <c r="M2498" s="1" t="s">
        <v>262</v>
      </c>
      <c r="N2498" s="1" t="s">
        <v>23</v>
      </c>
      <c r="O2498" s="1" t="s">
        <v>1812</v>
      </c>
      <c r="P2498" s="1" t="s">
        <v>25</v>
      </c>
    </row>
    <row r="2499" spans="1:16" x14ac:dyDescent="0.35">
      <c r="A2499">
        <v>2498</v>
      </c>
      <c r="B2499">
        <v>6169</v>
      </c>
      <c r="C2499" s="1" t="s">
        <v>6295</v>
      </c>
      <c r="D2499" s="1" t="s">
        <v>175</v>
      </c>
      <c r="E2499" s="1" t="s">
        <v>18</v>
      </c>
      <c r="F2499">
        <v>25</v>
      </c>
      <c r="G2499">
        <v>188</v>
      </c>
      <c r="H2499">
        <v>77</v>
      </c>
      <c r="I2499" s="1" t="s">
        <v>176</v>
      </c>
      <c r="J2499" s="1" t="s">
        <v>261</v>
      </c>
      <c r="K2499">
        <v>1964</v>
      </c>
      <c r="L2499" s="1" t="s">
        <v>21</v>
      </c>
      <c r="M2499" s="1" t="s">
        <v>262</v>
      </c>
      <c r="N2499" s="1" t="s">
        <v>23</v>
      </c>
      <c r="O2499" s="1" t="s">
        <v>1817</v>
      </c>
      <c r="P2499" s="1" t="s">
        <v>25</v>
      </c>
    </row>
    <row r="2500" spans="1:16" x14ac:dyDescent="0.35">
      <c r="A2500">
        <v>2499</v>
      </c>
      <c r="B2500">
        <v>6169</v>
      </c>
      <c r="C2500" s="1" t="s">
        <v>6295</v>
      </c>
      <c r="D2500" s="1" t="s">
        <v>175</v>
      </c>
      <c r="E2500" s="1" t="s">
        <v>18</v>
      </c>
      <c r="F2500">
        <v>25</v>
      </c>
      <c r="G2500">
        <v>188</v>
      </c>
      <c r="H2500">
        <v>77</v>
      </c>
      <c r="I2500" s="1" t="s">
        <v>176</v>
      </c>
      <c r="J2500" s="1" t="s">
        <v>261</v>
      </c>
      <c r="K2500">
        <v>1964</v>
      </c>
      <c r="L2500" s="1" t="s">
        <v>21</v>
      </c>
      <c r="M2500" s="1" t="s">
        <v>262</v>
      </c>
      <c r="N2500" s="1" t="s">
        <v>23</v>
      </c>
      <c r="O2500" s="1" t="s">
        <v>1794</v>
      </c>
      <c r="P2500" s="1" t="s">
        <v>25</v>
      </c>
    </row>
    <row r="2501" spans="1:16" x14ac:dyDescent="0.35">
      <c r="A2501">
        <v>2500</v>
      </c>
      <c r="B2501">
        <v>6182</v>
      </c>
      <c r="C2501" s="1" t="s">
        <v>24538</v>
      </c>
      <c r="D2501" s="1" t="s">
        <v>72</v>
      </c>
      <c r="E2501" s="1" t="s">
        <v>18</v>
      </c>
      <c r="F2501">
        <v>23</v>
      </c>
      <c r="G2501">
        <v>175</v>
      </c>
      <c r="H2501">
        <v>67</v>
      </c>
      <c r="I2501" s="1" t="s">
        <v>73</v>
      </c>
      <c r="J2501" s="1" t="s">
        <v>18753</v>
      </c>
      <c r="K2501">
        <v>1984</v>
      </c>
      <c r="L2501" s="1" t="s">
        <v>18079</v>
      </c>
      <c r="M2501" s="1" t="s">
        <v>18754</v>
      </c>
      <c r="N2501" s="1" t="s">
        <v>18081</v>
      </c>
      <c r="O2501" s="1" t="s">
        <v>19802</v>
      </c>
      <c r="P2501" s="1" t="s">
        <v>25</v>
      </c>
    </row>
    <row r="2502" spans="1:16" x14ac:dyDescent="0.35">
      <c r="A2502">
        <v>2501</v>
      </c>
      <c r="B2502">
        <v>6182</v>
      </c>
      <c r="C2502" s="1" t="s">
        <v>24538</v>
      </c>
      <c r="D2502" s="1" t="s">
        <v>72</v>
      </c>
      <c r="E2502" s="1" t="s">
        <v>18</v>
      </c>
      <c r="F2502">
        <v>23</v>
      </c>
      <c r="G2502">
        <v>175</v>
      </c>
      <c r="H2502">
        <v>67</v>
      </c>
      <c r="I2502" s="1" t="s">
        <v>73</v>
      </c>
      <c r="J2502" s="1" t="s">
        <v>18753</v>
      </c>
      <c r="K2502">
        <v>1984</v>
      </c>
      <c r="L2502" s="1" t="s">
        <v>18079</v>
      </c>
      <c r="M2502" s="1" t="s">
        <v>18754</v>
      </c>
      <c r="N2502" s="1" t="s">
        <v>18081</v>
      </c>
      <c r="O2502" s="1" t="s">
        <v>19450</v>
      </c>
      <c r="P2502" s="1" t="s">
        <v>25</v>
      </c>
    </row>
    <row r="2503" spans="1:16" x14ac:dyDescent="0.35">
      <c r="A2503">
        <v>2502</v>
      </c>
      <c r="B2503">
        <v>6186</v>
      </c>
      <c r="C2503" s="1" t="s">
        <v>10280</v>
      </c>
      <c r="D2503" s="1" t="s">
        <v>1550</v>
      </c>
      <c r="E2503" s="1" t="s">
        <v>18</v>
      </c>
      <c r="F2503">
        <v>23</v>
      </c>
      <c r="G2503">
        <v>187</v>
      </c>
      <c r="H2503">
        <v>70</v>
      </c>
      <c r="I2503" s="1" t="s">
        <v>1551</v>
      </c>
      <c r="J2503" s="1" t="s">
        <v>150</v>
      </c>
      <c r="K2503">
        <v>1996</v>
      </c>
      <c r="L2503" s="1" t="s">
        <v>21</v>
      </c>
      <c r="M2503" s="1" t="s">
        <v>151</v>
      </c>
      <c r="N2503" s="1" t="s">
        <v>23</v>
      </c>
      <c r="O2503" s="1" t="s">
        <v>1784</v>
      </c>
      <c r="P2503" s="1" t="s">
        <v>25</v>
      </c>
    </row>
    <row r="2504" spans="1:16" x14ac:dyDescent="0.35">
      <c r="A2504">
        <v>2503</v>
      </c>
      <c r="B2504">
        <v>6187</v>
      </c>
      <c r="C2504" s="1" t="s">
        <v>15577</v>
      </c>
      <c r="D2504" s="1" t="s">
        <v>40</v>
      </c>
      <c r="E2504" s="1" t="s">
        <v>11965</v>
      </c>
      <c r="F2504">
        <v>26</v>
      </c>
      <c r="G2504">
        <v>168</v>
      </c>
      <c r="H2504">
        <v>60</v>
      </c>
      <c r="I2504" s="1" t="s">
        <v>41</v>
      </c>
      <c r="J2504" s="1" t="s">
        <v>303</v>
      </c>
      <c r="K2504">
        <v>2004</v>
      </c>
      <c r="L2504" s="1" t="s">
        <v>21</v>
      </c>
      <c r="M2504" s="1" t="s">
        <v>304</v>
      </c>
      <c r="N2504" s="1" t="s">
        <v>23</v>
      </c>
      <c r="O2504" s="1" t="s">
        <v>15093</v>
      </c>
      <c r="P2504" s="1" t="s">
        <v>25</v>
      </c>
    </row>
    <row r="2505" spans="1:16" x14ac:dyDescent="0.35">
      <c r="A2505">
        <v>2504</v>
      </c>
      <c r="B2505">
        <v>6188</v>
      </c>
      <c r="C2505" s="1" t="s">
        <v>13472</v>
      </c>
      <c r="D2505" s="1" t="s">
        <v>175</v>
      </c>
      <c r="E2505" s="1" t="s">
        <v>11965</v>
      </c>
      <c r="F2505">
        <v>20</v>
      </c>
      <c r="G2505">
        <v>174</v>
      </c>
      <c r="H2505">
        <v>55</v>
      </c>
      <c r="I2505" s="1" t="s">
        <v>176</v>
      </c>
      <c r="J2505" s="1" t="s">
        <v>284</v>
      </c>
      <c r="K2505">
        <v>1972</v>
      </c>
      <c r="L2505" s="1" t="s">
        <v>21</v>
      </c>
      <c r="M2505" s="1" t="s">
        <v>285</v>
      </c>
      <c r="N2505" s="1" t="s">
        <v>23</v>
      </c>
      <c r="O2505" s="1" t="s">
        <v>12420</v>
      </c>
      <c r="P2505" s="1" t="s">
        <v>25</v>
      </c>
    </row>
    <row r="2506" spans="1:16" x14ac:dyDescent="0.35">
      <c r="A2506">
        <v>2505</v>
      </c>
      <c r="B2506">
        <v>6190</v>
      </c>
      <c r="C2506" s="1" t="s">
        <v>3975</v>
      </c>
      <c r="D2506" s="1" t="s">
        <v>370</v>
      </c>
      <c r="E2506" s="1" t="s">
        <v>18</v>
      </c>
      <c r="F2506">
        <v>26</v>
      </c>
      <c r="G2506">
        <v>168</v>
      </c>
      <c r="H2506">
        <v>67</v>
      </c>
      <c r="I2506" s="1" t="s">
        <v>371</v>
      </c>
      <c r="J2506" s="1" t="s">
        <v>261</v>
      </c>
      <c r="K2506">
        <v>1964</v>
      </c>
      <c r="L2506" s="1" t="s">
        <v>21</v>
      </c>
      <c r="M2506" s="1" t="s">
        <v>262</v>
      </c>
      <c r="N2506" s="1" t="s">
        <v>23</v>
      </c>
      <c r="O2506" s="1" t="s">
        <v>1949</v>
      </c>
      <c r="P2506" s="1" t="s">
        <v>25</v>
      </c>
    </row>
    <row r="2507" spans="1:16" x14ac:dyDescent="0.35">
      <c r="A2507">
        <v>2506</v>
      </c>
      <c r="B2507">
        <v>6190</v>
      </c>
      <c r="C2507" s="1" t="s">
        <v>3975</v>
      </c>
      <c r="D2507" s="1" t="s">
        <v>370</v>
      </c>
      <c r="E2507" s="1" t="s">
        <v>18</v>
      </c>
      <c r="F2507">
        <v>30</v>
      </c>
      <c r="G2507">
        <v>168</v>
      </c>
      <c r="H2507">
        <v>67</v>
      </c>
      <c r="I2507" s="1" t="s">
        <v>371</v>
      </c>
      <c r="J2507" s="1" t="s">
        <v>161</v>
      </c>
      <c r="K2507">
        <v>1968</v>
      </c>
      <c r="L2507" s="1" t="s">
        <v>21</v>
      </c>
      <c r="M2507" s="1" t="s">
        <v>162</v>
      </c>
      <c r="N2507" s="1" t="s">
        <v>23</v>
      </c>
      <c r="O2507" s="1" t="s">
        <v>1949</v>
      </c>
      <c r="P2507" s="1" t="s">
        <v>25</v>
      </c>
    </row>
    <row r="2508" spans="1:16" x14ac:dyDescent="0.35">
      <c r="A2508">
        <v>2507</v>
      </c>
      <c r="B2508">
        <v>6196</v>
      </c>
      <c r="C2508" s="1" t="s">
        <v>1391</v>
      </c>
      <c r="D2508" s="1" t="s">
        <v>404</v>
      </c>
      <c r="E2508" s="1" t="s">
        <v>18</v>
      </c>
      <c r="F2508">
        <v>26</v>
      </c>
      <c r="G2508">
        <v>178</v>
      </c>
      <c r="H2508">
        <v>75</v>
      </c>
      <c r="I2508" s="1" t="s">
        <v>405</v>
      </c>
      <c r="J2508" s="1" t="s">
        <v>109</v>
      </c>
      <c r="K2508">
        <v>2016</v>
      </c>
      <c r="L2508" s="1" t="s">
        <v>21</v>
      </c>
      <c r="M2508" s="1" t="s">
        <v>110</v>
      </c>
      <c r="N2508" s="1" t="s">
        <v>23</v>
      </c>
      <c r="O2508" s="1" t="s">
        <v>24</v>
      </c>
      <c r="P2508" s="1" t="s">
        <v>25</v>
      </c>
    </row>
    <row r="2509" spans="1:16" x14ac:dyDescent="0.35">
      <c r="A2509">
        <v>2508</v>
      </c>
      <c r="B2509">
        <v>6202</v>
      </c>
      <c r="C2509" s="1" t="s">
        <v>16876</v>
      </c>
      <c r="D2509" s="1" t="s">
        <v>59</v>
      </c>
      <c r="E2509" s="1" t="s">
        <v>11965</v>
      </c>
      <c r="F2509">
        <v>22</v>
      </c>
      <c r="G2509">
        <v>173</v>
      </c>
      <c r="H2509">
        <v>53</v>
      </c>
      <c r="I2509" s="1" t="s">
        <v>60</v>
      </c>
      <c r="J2509" s="1" t="s">
        <v>115</v>
      </c>
      <c r="K2509">
        <v>2012</v>
      </c>
      <c r="L2509" s="1" t="s">
        <v>21</v>
      </c>
      <c r="M2509" s="1" t="s">
        <v>70</v>
      </c>
      <c r="N2509" s="1" t="s">
        <v>23</v>
      </c>
      <c r="O2509" s="1" t="s">
        <v>16215</v>
      </c>
      <c r="P2509" s="1" t="s">
        <v>25</v>
      </c>
    </row>
    <row r="2510" spans="1:16" x14ac:dyDescent="0.35">
      <c r="A2510">
        <v>2509</v>
      </c>
      <c r="B2510">
        <v>6202</v>
      </c>
      <c r="C2510" s="1" t="s">
        <v>16876</v>
      </c>
      <c r="D2510" s="1" t="s">
        <v>59</v>
      </c>
      <c r="E2510" s="1" t="s">
        <v>11965</v>
      </c>
      <c r="F2510">
        <v>26</v>
      </c>
      <c r="G2510">
        <v>173</v>
      </c>
      <c r="H2510">
        <v>53</v>
      </c>
      <c r="I2510" s="1" t="s">
        <v>60</v>
      </c>
      <c r="J2510" s="1" t="s">
        <v>109</v>
      </c>
      <c r="K2510">
        <v>2016</v>
      </c>
      <c r="L2510" s="1" t="s">
        <v>21</v>
      </c>
      <c r="M2510" s="1" t="s">
        <v>110</v>
      </c>
      <c r="N2510" s="1" t="s">
        <v>23</v>
      </c>
      <c r="O2510" s="1" t="s">
        <v>16215</v>
      </c>
      <c r="P2510" s="1" t="s">
        <v>25</v>
      </c>
    </row>
    <row r="2511" spans="1:16" x14ac:dyDescent="0.35">
      <c r="A2511">
        <v>2510</v>
      </c>
      <c r="B2511">
        <v>6204</v>
      </c>
      <c r="C2511" s="1" t="s">
        <v>25210</v>
      </c>
      <c r="D2511" s="1" t="s">
        <v>59</v>
      </c>
      <c r="E2511" s="1" t="s">
        <v>11965</v>
      </c>
      <c r="F2511">
        <v>24</v>
      </c>
      <c r="G2511">
        <v>166</v>
      </c>
      <c r="H2511">
        <v>47</v>
      </c>
      <c r="I2511" s="1" t="s">
        <v>60</v>
      </c>
      <c r="J2511" s="1" t="s">
        <v>109</v>
      </c>
      <c r="K2511">
        <v>2016</v>
      </c>
      <c r="L2511" s="1" t="s">
        <v>21</v>
      </c>
      <c r="M2511" s="1" t="s">
        <v>110</v>
      </c>
      <c r="N2511" s="1" t="s">
        <v>23</v>
      </c>
      <c r="O2511" s="1" t="s">
        <v>14523</v>
      </c>
      <c r="P2511" s="1" t="s">
        <v>24725</v>
      </c>
    </row>
    <row r="2512" spans="1:16" x14ac:dyDescent="0.35">
      <c r="A2512">
        <v>2511</v>
      </c>
      <c r="B2512">
        <v>6204</v>
      </c>
      <c r="C2512" s="1" t="s">
        <v>25210</v>
      </c>
      <c r="D2512" s="1" t="s">
        <v>59</v>
      </c>
      <c r="E2512" s="1" t="s">
        <v>11965</v>
      </c>
      <c r="F2512">
        <v>24</v>
      </c>
      <c r="G2512">
        <v>166</v>
      </c>
      <c r="H2512">
        <v>47</v>
      </c>
      <c r="I2512" s="1" t="s">
        <v>60</v>
      </c>
      <c r="J2512" s="1" t="s">
        <v>109</v>
      </c>
      <c r="K2512">
        <v>2016</v>
      </c>
      <c r="L2512" s="1" t="s">
        <v>21</v>
      </c>
      <c r="M2512" s="1" t="s">
        <v>110</v>
      </c>
      <c r="N2512" s="1" t="s">
        <v>23</v>
      </c>
      <c r="O2512" s="1" t="s">
        <v>13666</v>
      </c>
      <c r="P2512" s="1" t="s">
        <v>24975</v>
      </c>
    </row>
    <row r="2513" spans="1:16" x14ac:dyDescent="0.35">
      <c r="A2513">
        <v>2512</v>
      </c>
      <c r="B2513">
        <v>6205</v>
      </c>
      <c r="C2513" s="1" t="s">
        <v>12743</v>
      </c>
      <c r="D2513" s="1" t="s">
        <v>206</v>
      </c>
      <c r="E2513" s="1" t="s">
        <v>11965</v>
      </c>
      <c r="F2513">
        <v>24</v>
      </c>
      <c r="G2513">
        <v>157</v>
      </c>
      <c r="H2513">
        <v>45</v>
      </c>
      <c r="I2513" s="1" t="s">
        <v>207</v>
      </c>
      <c r="J2513" s="1" t="s">
        <v>74</v>
      </c>
      <c r="K2513">
        <v>1980</v>
      </c>
      <c r="L2513" s="1" t="s">
        <v>21</v>
      </c>
      <c r="M2513" s="1" t="s">
        <v>75</v>
      </c>
      <c r="N2513" s="1" t="s">
        <v>23</v>
      </c>
      <c r="O2513" s="1" t="s">
        <v>12420</v>
      </c>
      <c r="P2513" s="1" t="s">
        <v>25</v>
      </c>
    </row>
    <row r="2514" spans="1:16" x14ac:dyDescent="0.35">
      <c r="A2514">
        <v>2513</v>
      </c>
      <c r="B2514">
        <v>6205</v>
      </c>
      <c r="C2514" s="1" t="s">
        <v>12743</v>
      </c>
      <c r="D2514" s="1" t="s">
        <v>206</v>
      </c>
      <c r="E2514" s="1" t="s">
        <v>11965</v>
      </c>
      <c r="F2514">
        <v>24</v>
      </c>
      <c r="G2514">
        <v>157</v>
      </c>
      <c r="H2514">
        <v>45</v>
      </c>
      <c r="I2514" s="1" t="s">
        <v>207</v>
      </c>
      <c r="J2514" s="1" t="s">
        <v>74</v>
      </c>
      <c r="K2514">
        <v>1980</v>
      </c>
      <c r="L2514" s="1" t="s">
        <v>21</v>
      </c>
      <c r="M2514" s="1" t="s">
        <v>75</v>
      </c>
      <c r="N2514" s="1" t="s">
        <v>23</v>
      </c>
      <c r="O2514" s="1" t="s">
        <v>12733</v>
      </c>
      <c r="P2514" s="1" t="s">
        <v>25</v>
      </c>
    </row>
    <row r="2515" spans="1:16" x14ac:dyDescent="0.35">
      <c r="A2515">
        <v>2514</v>
      </c>
      <c r="B2515">
        <v>6210</v>
      </c>
      <c r="C2515" s="1" t="s">
        <v>10445</v>
      </c>
      <c r="D2515" s="1" t="s">
        <v>2046</v>
      </c>
      <c r="E2515" s="1" t="s">
        <v>18</v>
      </c>
      <c r="F2515">
        <v>25</v>
      </c>
      <c r="G2515">
        <v>180</v>
      </c>
      <c r="H2515">
        <v>67</v>
      </c>
      <c r="I2515" s="1" t="s">
        <v>2047</v>
      </c>
      <c r="J2515" s="1" t="s">
        <v>150</v>
      </c>
      <c r="K2515">
        <v>1996</v>
      </c>
      <c r="L2515" s="1" t="s">
        <v>21</v>
      </c>
      <c r="M2515" s="1" t="s">
        <v>151</v>
      </c>
      <c r="N2515" s="1" t="s">
        <v>23</v>
      </c>
      <c r="O2515" s="1" t="s">
        <v>1794</v>
      </c>
      <c r="P2515" s="1" t="s">
        <v>25</v>
      </c>
    </row>
    <row r="2516" spans="1:16" x14ac:dyDescent="0.35">
      <c r="A2516">
        <v>2515</v>
      </c>
      <c r="B2516">
        <v>6214</v>
      </c>
      <c r="C2516" s="1" t="s">
        <v>8000</v>
      </c>
      <c r="D2516" s="1" t="s">
        <v>40</v>
      </c>
      <c r="E2516" s="1" t="s">
        <v>18</v>
      </c>
      <c r="F2516">
        <v>26</v>
      </c>
      <c r="G2516">
        <v>172</v>
      </c>
      <c r="H2516">
        <v>61</v>
      </c>
      <c r="I2516" s="1" t="s">
        <v>41</v>
      </c>
      <c r="J2516" s="1" t="s">
        <v>217</v>
      </c>
      <c r="K2516">
        <v>1984</v>
      </c>
      <c r="L2516" s="1" t="s">
        <v>21</v>
      </c>
      <c r="M2516" s="1" t="s">
        <v>218</v>
      </c>
      <c r="N2516" s="1" t="s">
        <v>23</v>
      </c>
      <c r="O2516" s="1" t="s">
        <v>1762</v>
      </c>
      <c r="P2516" s="1" t="s">
        <v>25</v>
      </c>
    </row>
    <row r="2517" spans="1:16" x14ac:dyDescent="0.35">
      <c r="A2517">
        <v>2516</v>
      </c>
      <c r="B2517">
        <v>6214</v>
      </c>
      <c r="C2517" s="1" t="s">
        <v>8000</v>
      </c>
      <c r="D2517" s="1" t="s">
        <v>40</v>
      </c>
      <c r="E2517" s="1" t="s">
        <v>18</v>
      </c>
      <c r="F2517">
        <v>26</v>
      </c>
      <c r="G2517">
        <v>172</v>
      </c>
      <c r="H2517">
        <v>61</v>
      </c>
      <c r="I2517" s="1" t="s">
        <v>41</v>
      </c>
      <c r="J2517" s="1" t="s">
        <v>217</v>
      </c>
      <c r="K2517">
        <v>1984</v>
      </c>
      <c r="L2517" s="1" t="s">
        <v>21</v>
      </c>
      <c r="M2517" s="1" t="s">
        <v>218</v>
      </c>
      <c r="N2517" s="1" t="s">
        <v>23</v>
      </c>
      <c r="O2517" s="1" t="s">
        <v>1878</v>
      </c>
      <c r="P2517" s="1" t="s">
        <v>25</v>
      </c>
    </row>
    <row r="2518" spans="1:16" x14ac:dyDescent="0.35">
      <c r="A2518">
        <v>2517</v>
      </c>
      <c r="B2518">
        <v>6219</v>
      </c>
      <c r="C2518" s="1" t="s">
        <v>17475</v>
      </c>
      <c r="D2518" s="1" t="s">
        <v>40</v>
      </c>
      <c r="E2518" s="1" t="s">
        <v>11965</v>
      </c>
      <c r="F2518">
        <v>24</v>
      </c>
      <c r="G2518">
        <v>160</v>
      </c>
      <c r="H2518">
        <v>48</v>
      </c>
      <c r="I2518" s="1" t="s">
        <v>41</v>
      </c>
      <c r="J2518" s="1" t="s">
        <v>109</v>
      </c>
      <c r="K2518">
        <v>2016</v>
      </c>
      <c r="L2518" s="1" t="s">
        <v>21</v>
      </c>
      <c r="M2518" s="1" t="s">
        <v>110</v>
      </c>
      <c r="N2518" s="1" t="s">
        <v>23</v>
      </c>
      <c r="O2518" s="1" t="s">
        <v>13180</v>
      </c>
      <c r="P2518" s="1" t="s">
        <v>25</v>
      </c>
    </row>
    <row r="2519" spans="1:16" x14ac:dyDescent="0.35">
      <c r="A2519">
        <v>2518</v>
      </c>
      <c r="B2519">
        <v>6221</v>
      </c>
      <c r="C2519" s="1" t="s">
        <v>17878</v>
      </c>
      <c r="D2519" s="1" t="s">
        <v>40</v>
      </c>
      <c r="E2519" s="1" t="s">
        <v>11965</v>
      </c>
      <c r="F2519">
        <v>26</v>
      </c>
      <c r="G2519">
        <v>169</v>
      </c>
      <c r="H2519">
        <v>54</v>
      </c>
      <c r="I2519" s="1" t="s">
        <v>41</v>
      </c>
      <c r="J2519" s="1" t="s">
        <v>115</v>
      </c>
      <c r="K2519">
        <v>2012</v>
      </c>
      <c r="L2519" s="1" t="s">
        <v>21</v>
      </c>
      <c r="M2519" s="1" t="s">
        <v>70</v>
      </c>
      <c r="N2519" s="1" t="s">
        <v>23</v>
      </c>
      <c r="O2519" s="1" t="s">
        <v>12733</v>
      </c>
      <c r="P2519" s="1" t="s">
        <v>25</v>
      </c>
    </row>
    <row r="2520" spans="1:16" x14ac:dyDescent="0.35">
      <c r="A2520">
        <v>2519</v>
      </c>
      <c r="B2520">
        <v>6222</v>
      </c>
      <c r="C2520" s="1" t="s">
        <v>16608</v>
      </c>
      <c r="D2520" s="1" t="s">
        <v>40</v>
      </c>
      <c r="E2520" s="1" t="s">
        <v>11965</v>
      </c>
      <c r="F2520">
        <v>18</v>
      </c>
      <c r="G2520">
        <v>170</v>
      </c>
      <c r="H2520">
        <v>57</v>
      </c>
      <c r="I2520" s="1" t="s">
        <v>41</v>
      </c>
      <c r="J2520" s="1" t="s">
        <v>125</v>
      </c>
      <c r="K2520">
        <v>2008</v>
      </c>
      <c r="L2520" s="1" t="s">
        <v>21</v>
      </c>
      <c r="M2520" s="1" t="s">
        <v>126</v>
      </c>
      <c r="N2520" s="1" t="s">
        <v>23</v>
      </c>
      <c r="O2520" s="1" t="s">
        <v>12121</v>
      </c>
      <c r="P2520" s="1" t="s">
        <v>25</v>
      </c>
    </row>
    <row r="2521" spans="1:16" x14ac:dyDescent="0.35">
      <c r="A2521">
        <v>2520</v>
      </c>
      <c r="B2521">
        <v>6222</v>
      </c>
      <c r="C2521" s="1" t="s">
        <v>16608</v>
      </c>
      <c r="D2521" s="1" t="s">
        <v>40</v>
      </c>
      <c r="E2521" s="1" t="s">
        <v>11965</v>
      </c>
      <c r="F2521">
        <v>22</v>
      </c>
      <c r="G2521">
        <v>170</v>
      </c>
      <c r="H2521">
        <v>57</v>
      </c>
      <c r="I2521" s="1" t="s">
        <v>41</v>
      </c>
      <c r="J2521" s="1" t="s">
        <v>115</v>
      </c>
      <c r="K2521">
        <v>2012</v>
      </c>
      <c r="L2521" s="1" t="s">
        <v>21</v>
      </c>
      <c r="M2521" s="1" t="s">
        <v>70</v>
      </c>
      <c r="N2521" s="1" t="s">
        <v>23</v>
      </c>
      <c r="O2521" s="1" t="s">
        <v>12121</v>
      </c>
      <c r="P2521" s="1" t="s">
        <v>25</v>
      </c>
    </row>
    <row r="2522" spans="1:16" x14ac:dyDescent="0.35">
      <c r="A2522">
        <v>2521</v>
      </c>
      <c r="B2522">
        <v>6223</v>
      </c>
      <c r="C2522" s="1" t="s">
        <v>21959</v>
      </c>
      <c r="D2522" s="1" t="s">
        <v>40</v>
      </c>
      <c r="E2522" s="1" t="s">
        <v>18</v>
      </c>
      <c r="F2522">
        <v>20</v>
      </c>
      <c r="G2522">
        <v>177</v>
      </c>
      <c r="H2522">
        <v>60</v>
      </c>
      <c r="I2522" s="1" t="s">
        <v>41</v>
      </c>
      <c r="J2522" s="1" t="s">
        <v>303</v>
      </c>
      <c r="K2522">
        <v>2004</v>
      </c>
      <c r="L2522" s="1" t="s">
        <v>21</v>
      </c>
      <c r="M2522" s="1" t="s">
        <v>304</v>
      </c>
      <c r="N2522" s="1" t="s">
        <v>19871</v>
      </c>
      <c r="O2522" s="1" t="s">
        <v>21858</v>
      </c>
      <c r="P2522" s="1" t="s">
        <v>25</v>
      </c>
    </row>
    <row r="2523" spans="1:16" x14ac:dyDescent="0.35">
      <c r="A2523">
        <v>2522</v>
      </c>
      <c r="B2523">
        <v>6226</v>
      </c>
      <c r="C2523" s="1" t="s">
        <v>16877</v>
      </c>
      <c r="D2523" s="1" t="s">
        <v>1146</v>
      </c>
      <c r="E2523" s="1" t="s">
        <v>11965</v>
      </c>
      <c r="F2523">
        <v>20</v>
      </c>
      <c r="G2523">
        <v>158</v>
      </c>
      <c r="H2523">
        <v>50</v>
      </c>
      <c r="I2523" s="1" t="s">
        <v>1147</v>
      </c>
      <c r="J2523" s="1" t="s">
        <v>109</v>
      </c>
      <c r="K2523">
        <v>2016</v>
      </c>
      <c r="L2523" s="1" t="s">
        <v>21</v>
      </c>
      <c r="M2523" s="1" t="s">
        <v>110</v>
      </c>
      <c r="N2523" s="1" t="s">
        <v>23</v>
      </c>
      <c r="O2523" s="1" t="s">
        <v>15093</v>
      </c>
      <c r="P2523" s="1" t="s">
        <v>25</v>
      </c>
    </row>
    <row r="2524" spans="1:16" x14ac:dyDescent="0.35">
      <c r="A2524">
        <v>2523</v>
      </c>
      <c r="B2524">
        <v>6230</v>
      </c>
      <c r="C2524" s="1" t="s">
        <v>2160</v>
      </c>
      <c r="D2524" s="1" t="s">
        <v>2150</v>
      </c>
      <c r="E2524" s="1" t="s">
        <v>18</v>
      </c>
      <c r="F2524">
        <v>23</v>
      </c>
      <c r="G2524">
        <v>172</v>
      </c>
      <c r="H2524">
        <v>92</v>
      </c>
      <c r="I2524" s="1" t="s">
        <v>2151</v>
      </c>
      <c r="J2524" s="1" t="s">
        <v>284</v>
      </c>
      <c r="K2524">
        <v>1972</v>
      </c>
      <c r="L2524" s="1" t="s">
        <v>21</v>
      </c>
      <c r="M2524" s="1" t="s">
        <v>285</v>
      </c>
      <c r="N2524" s="1" t="s">
        <v>23</v>
      </c>
      <c r="O2524" s="1" t="s">
        <v>1842</v>
      </c>
      <c r="P2524" s="1" t="s">
        <v>25</v>
      </c>
    </row>
    <row r="2525" spans="1:16" x14ac:dyDescent="0.35">
      <c r="A2525">
        <v>2524</v>
      </c>
      <c r="B2525">
        <v>6230</v>
      </c>
      <c r="C2525" s="1" t="s">
        <v>2160</v>
      </c>
      <c r="D2525" s="1" t="s">
        <v>2150</v>
      </c>
      <c r="E2525" s="1" t="s">
        <v>18</v>
      </c>
      <c r="F2525">
        <v>23</v>
      </c>
      <c r="G2525">
        <v>172</v>
      </c>
      <c r="H2525">
        <v>92</v>
      </c>
      <c r="I2525" s="1" t="s">
        <v>2151</v>
      </c>
      <c r="J2525" s="1" t="s">
        <v>322</v>
      </c>
      <c r="K2525">
        <v>1976</v>
      </c>
      <c r="L2525" s="1" t="s">
        <v>21</v>
      </c>
      <c r="M2525" s="1" t="s">
        <v>323</v>
      </c>
      <c r="N2525" s="1" t="s">
        <v>23</v>
      </c>
      <c r="O2525" s="1" t="s">
        <v>1842</v>
      </c>
      <c r="P2525" s="1" t="s">
        <v>25</v>
      </c>
    </row>
    <row r="2526" spans="1:16" x14ac:dyDescent="0.35">
      <c r="A2526">
        <v>2525</v>
      </c>
      <c r="B2526">
        <v>6232</v>
      </c>
      <c r="C2526" s="1" t="s">
        <v>20178</v>
      </c>
      <c r="D2526" s="1" t="s">
        <v>133</v>
      </c>
      <c r="E2526" s="1" t="s">
        <v>18</v>
      </c>
      <c r="F2526">
        <v>25</v>
      </c>
      <c r="G2526">
        <v>178</v>
      </c>
      <c r="H2526">
        <v>75</v>
      </c>
      <c r="I2526" s="1" t="s">
        <v>134</v>
      </c>
      <c r="J2526" s="1" t="s">
        <v>217</v>
      </c>
      <c r="K2526">
        <v>1984</v>
      </c>
      <c r="L2526" s="1" t="s">
        <v>21</v>
      </c>
      <c r="M2526" s="1" t="s">
        <v>218</v>
      </c>
      <c r="N2526" s="1" t="s">
        <v>19871</v>
      </c>
      <c r="O2526" s="1" t="s">
        <v>20172</v>
      </c>
      <c r="P2526" s="1" t="s">
        <v>25</v>
      </c>
    </row>
    <row r="2527" spans="1:16" x14ac:dyDescent="0.35">
      <c r="A2527">
        <v>2526</v>
      </c>
      <c r="B2527">
        <v>6232</v>
      </c>
      <c r="C2527" s="1" t="s">
        <v>20178</v>
      </c>
      <c r="D2527" s="1" t="s">
        <v>133</v>
      </c>
      <c r="E2527" s="1" t="s">
        <v>18</v>
      </c>
      <c r="F2527">
        <v>29</v>
      </c>
      <c r="G2527">
        <v>178</v>
      </c>
      <c r="H2527">
        <v>75</v>
      </c>
      <c r="I2527" s="1" t="s">
        <v>134</v>
      </c>
      <c r="J2527" s="1" t="s">
        <v>29</v>
      </c>
      <c r="K2527">
        <v>1988</v>
      </c>
      <c r="L2527" s="1" t="s">
        <v>21</v>
      </c>
      <c r="M2527" s="1" t="s">
        <v>30</v>
      </c>
      <c r="N2527" s="1" t="s">
        <v>19871</v>
      </c>
      <c r="O2527" s="1" t="s">
        <v>20938</v>
      </c>
      <c r="P2527" s="1" t="s">
        <v>25</v>
      </c>
    </row>
    <row r="2528" spans="1:16" x14ac:dyDescent="0.35">
      <c r="A2528">
        <v>2527</v>
      </c>
      <c r="B2528">
        <v>6234</v>
      </c>
      <c r="C2528" s="1" t="s">
        <v>5009</v>
      </c>
      <c r="D2528" s="1" t="s">
        <v>175</v>
      </c>
      <c r="E2528" s="1" t="s">
        <v>18</v>
      </c>
      <c r="F2528">
        <v>20</v>
      </c>
      <c r="G2528">
        <v>168</v>
      </c>
      <c r="H2528">
        <v>58</v>
      </c>
      <c r="I2528" s="1" t="s">
        <v>176</v>
      </c>
      <c r="J2528" s="1" t="s">
        <v>115</v>
      </c>
      <c r="K2528">
        <v>2012</v>
      </c>
      <c r="L2528" s="1" t="s">
        <v>21</v>
      </c>
      <c r="M2528" s="1" t="s">
        <v>70</v>
      </c>
      <c r="N2528" s="1" t="s">
        <v>23</v>
      </c>
      <c r="O2528" s="1" t="s">
        <v>1878</v>
      </c>
      <c r="P2528" s="1" t="s">
        <v>25</v>
      </c>
    </row>
    <row r="2529" spans="1:16" x14ac:dyDescent="0.35">
      <c r="A2529">
        <v>2528</v>
      </c>
      <c r="B2529">
        <v>6235</v>
      </c>
      <c r="C2529" s="1" t="s">
        <v>21866</v>
      </c>
      <c r="D2529" s="1" t="s">
        <v>59</v>
      </c>
      <c r="E2529" s="1" t="s">
        <v>18</v>
      </c>
      <c r="F2529">
        <v>19</v>
      </c>
      <c r="G2529">
        <v>163</v>
      </c>
      <c r="H2529">
        <v>59</v>
      </c>
      <c r="I2529" s="1" t="s">
        <v>60</v>
      </c>
      <c r="J2529" s="1" t="s">
        <v>161</v>
      </c>
      <c r="K2529">
        <v>1968</v>
      </c>
      <c r="L2529" s="1" t="s">
        <v>21</v>
      </c>
      <c r="M2529" s="1" t="s">
        <v>162</v>
      </c>
      <c r="N2529" s="1" t="s">
        <v>19871</v>
      </c>
      <c r="O2529" s="1" t="s">
        <v>21858</v>
      </c>
      <c r="P2529" s="1" t="s">
        <v>25</v>
      </c>
    </row>
    <row r="2530" spans="1:16" x14ac:dyDescent="0.35">
      <c r="A2530">
        <v>2529</v>
      </c>
      <c r="B2530">
        <v>6237</v>
      </c>
      <c r="C2530" s="1" t="s">
        <v>21301</v>
      </c>
      <c r="D2530" s="1" t="s">
        <v>553</v>
      </c>
      <c r="E2530" s="1" t="s">
        <v>18</v>
      </c>
      <c r="F2530">
        <v>22</v>
      </c>
      <c r="G2530">
        <v>135</v>
      </c>
      <c r="H2530">
        <v>51</v>
      </c>
      <c r="I2530" s="1" t="s">
        <v>554</v>
      </c>
      <c r="J2530" s="1" t="s">
        <v>217</v>
      </c>
      <c r="K2530">
        <v>1984</v>
      </c>
      <c r="L2530" s="1" t="s">
        <v>21</v>
      </c>
      <c r="M2530" s="1" t="s">
        <v>218</v>
      </c>
      <c r="N2530" s="1" t="s">
        <v>19871</v>
      </c>
      <c r="O2530" s="1" t="s">
        <v>21198</v>
      </c>
      <c r="P2530" s="1" t="s">
        <v>25</v>
      </c>
    </row>
    <row r="2531" spans="1:16" x14ac:dyDescent="0.35">
      <c r="A2531">
        <v>2530</v>
      </c>
      <c r="B2531">
        <v>6237</v>
      </c>
      <c r="C2531" s="1" t="s">
        <v>21301</v>
      </c>
      <c r="D2531" s="1" t="s">
        <v>553</v>
      </c>
      <c r="E2531" s="1" t="s">
        <v>18</v>
      </c>
      <c r="F2531">
        <v>26</v>
      </c>
      <c r="G2531">
        <v>135</v>
      </c>
      <c r="H2531">
        <v>51</v>
      </c>
      <c r="I2531" s="1" t="s">
        <v>554</v>
      </c>
      <c r="J2531" s="1" t="s">
        <v>29</v>
      </c>
      <c r="K2531">
        <v>1988</v>
      </c>
      <c r="L2531" s="1" t="s">
        <v>21</v>
      </c>
      <c r="M2531" s="1" t="s">
        <v>30</v>
      </c>
      <c r="N2531" s="1" t="s">
        <v>19871</v>
      </c>
      <c r="O2531" s="1" t="s">
        <v>21198</v>
      </c>
      <c r="P2531" s="1" t="s">
        <v>25</v>
      </c>
    </row>
    <row r="2532" spans="1:16" x14ac:dyDescent="0.35">
      <c r="A2532">
        <v>2531</v>
      </c>
      <c r="B2532">
        <v>6238</v>
      </c>
      <c r="C2532" s="1" t="s">
        <v>22321</v>
      </c>
      <c r="D2532" s="1" t="s">
        <v>553</v>
      </c>
      <c r="E2532" s="1" t="s">
        <v>18</v>
      </c>
      <c r="F2532">
        <v>26</v>
      </c>
      <c r="G2532">
        <v>163</v>
      </c>
      <c r="H2532">
        <v>52</v>
      </c>
      <c r="I2532" s="1" t="s">
        <v>554</v>
      </c>
      <c r="J2532" s="1" t="s">
        <v>217</v>
      </c>
      <c r="K2532">
        <v>1984</v>
      </c>
      <c r="L2532" s="1" t="s">
        <v>21</v>
      </c>
      <c r="M2532" s="1" t="s">
        <v>218</v>
      </c>
      <c r="N2532" s="1" t="s">
        <v>19871</v>
      </c>
      <c r="O2532" s="1" t="s">
        <v>22195</v>
      </c>
      <c r="P2532" s="1" t="s">
        <v>25</v>
      </c>
    </row>
    <row r="2533" spans="1:16" x14ac:dyDescent="0.35">
      <c r="A2533">
        <v>2532</v>
      </c>
      <c r="B2533">
        <v>6239</v>
      </c>
      <c r="C2533" s="1" t="s">
        <v>14127</v>
      </c>
      <c r="D2533" s="1" t="s">
        <v>2150</v>
      </c>
      <c r="E2533" s="1" t="s">
        <v>11965</v>
      </c>
      <c r="F2533">
        <v>22</v>
      </c>
      <c r="G2533">
        <v>160</v>
      </c>
      <c r="H2533">
        <v>56</v>
      </c>
      <c r="I2533" s="1" t="s">
        <v>2151</v>
      </c>
      <c r="J2533" s="1" t="s">
        <v>88</v>
      </c>
      <c r="K2533">
        <v>1992</v>
      </c>
      <c r="L2533" s="1" t="s">
        <v>21</v>
      </c>
      <c r="M2533" s="1" t="s">
        <v>89</v>
      </c>
      <c r="N2533" s="1" t="s">
        <v>23</v>
      </c>
      <c r="O2533" s="1" t="s">
        <v>11979</v>
      </c>
      <c r="P2533" s="1" t="s">
        <v>25</v>
      </c>
    </row>
    <row r="2534" spans="1:16" x14ac:dyDescent="0.35">
      <c r="A2534">
        <v>2533</v>
      </c>
      <c r="B2534">
        <v>6239</v>
      </c>
      <c r="C2534" s="1" t="s">
        <v>14127</v>
      </c>
      <c r="D2534" s="1" t="s">
        <v>2150</v>
      </c>
      <c r="E2534" s="1" t="s">
        <v>11965</v>
      </c>
      <c r="F2534">
        <v>30</v>
      </c>
      <c r="G2534">
        <v>160</v>
      </c>
      <c r="H2534">
        <v>56</v>
      </c>
      <c r="I2534" s="1" t="s">
        <v>2151</v>
      </c>
      <c r="J2534" s="1" t="s">
        <v>236</v>
      </c>
      <c r="K2534">
        <v>2000</v>
      </c>
      <c r="L2534" s="1" t="s">
        <v>21</v>
      </c>
      <c r="M2534" s="1" t="s">
        <v>237</v>
      </c>
      <c r="N2534" s="1" t="s">
        <v>23</v>
      </c>
      <c r="O2534" s="1" t="s">
        <v>11969</v>
      </c>
      <c r="P2534" s="1" t="s">
        <v>25</v>
      </c>
    </row>
    <row r="2535" spans="1:16" x14ac:dyDescent="0.35">
      <c r="A2535">
        <v>2534</v>
      </c>
      <c r="B2535">
        <v>6239</v>
      </c>
      <c r="C2535" s="1" t="s">
        <v>14127</v>
      </c>
      <c r="D2535" s="1" t="s">
        <v>2150</v>
      </c>
      <c r="E2535" s="1" t="s">
        <v>11965</v>
      </c>
      <c r="F2535">
        <v>30</v>
      </c>
      <c r="G2535">
        <v>160</v>
      </c>
      <c r="H2535">
        <v>56</v>
      </c>
      <c r="I2535" s="1" t="s">
        <v>2151</v>
      </c>
      <c r="J2535" s="1" t="s">
        <v>236</v>
      </c>
      <c r="K2535">
        <v>2000</v>
      </c>
      <c r="L2535" s="1" t="s">
        <v>21</v>
      </c>
      <c r="M2535" s="1" t="s">
        <v>237</v>
      </c>
      <c r="N2535" s="1" t="s">
        <v>23</v>
      </c>
      <c r="O2535" s="1" t="s">
        <v>11970</v>
      </c>
      <c r="P2535" s="1" t="s">
        <v>25</v>
      </c>
    </row>
    <row r="2536" spans="1:16" x14ac:dyDescent="0.35">
      <c r="A2536">
        <v>2535</v>
      </c>
      <c r="B2536">
        <v>6239</v>
      </c>
      <c r="C2536" s="1" t="s">
        <v>14127</v>
      </c>
      <c r="D2536" s="1" t="s">
        <v>2150</v>
      </c>
      <c r="E2536" s="1" t="s">
        <v>11965</v>
      </c>
      <c r="F2536">
        <v>30</v>
      </c>
      <c r="G2536">
        <v>160</v>
      </c>
      <c r="H2536">
        <v>56</v>
      </c>
      <c r="I2536" s="1" t="s">
        <v>2151</v>
      </c>
      <c r="J2536" s="1" t="s">
        <v>236</v>
      </c>
      <c r="K2536">
        <v>2000</v>
      </c>
      <c r="L2536" s="1" t="s">
        <v>21</v>
      </c>
      <c r="M2536" s="1" t="s">
        <v>237</v>
      </c>
      <c r="N2536" s="1" t="s">
        <v>23</v>
      </c>
      <c r="O2536" s="1" t="s">
        <v>11979</v>
      </c>
      <c r="P2536" s="1" t="s">
        <v>25</v>
      </c>
    </row>
    <row r="2537" spans="1:16" x14ac:dyDescent="0.35">
      <c r="A2537">
        <v>2536</v>
      </c>
      <c r="B2537">
        <v>6242</v>
      </c>
      <c r="C2537" s="1" t="s">
        <v>17843</v>
      </c>
      <c r="D2537" s="1" t="s">
        <v>40</v>
      </c>
      <c r="E2537" s="1" t="s">
        <v>11965</v>
      </c>
      <c r="F2537">
        <v>22</v>
      </c>
      <c r="G2537">
        <v>180</v>
      </c>
      <c r="H2537">
        <v>59</v>
      </c>
      <c r="I2537" s="1" t="s">
        <v>41</v>
      </c>
      <c r="J2537" s="1" t="s">
        <v>115</v>
      </c>
      <c r="K2537">
        <v>2012</v>
      </c>
      <c r="L2537" s="1" t="s">
        <v>21</v>
      </c>
      <c r="M2537" s="1" t="s">
        <v>70</v>
      </c>
      <c r="N2537" s="1" t="s">
        <v>23</v>
      </c>
      <c r="O2537" s="1" t="s">
        <v>11974</v>
      </c>
      <c r="P2537" s="1" t="s">
        <v>25</v>
      </c>
    </row>
    <row r="2538" spans="1:16" x14ac:dyDescent="0.35">
      <c r="A2538">
        <v>2537</v>
      </c>
      <c r="B2538">
        <v>6243</v>
      </c>
      <c r="C2538" s="1" t="s">
        <v>15759</v>
      </c>
      <c r="D2538" s="1" t="s">
        <v>40</v>
      </c>
      <c r="E2538" s="1" t="s">
        <v>11965</v>
      </c>
      <c r="F2538">
        <v>22</v>
      </c>
      <c r="G2538">
        <v>163</v>
      </c>
      <c r="H2538">
        <v>52</v>
      </c>
      <c r="I2538" s="1" t="s">
        <v>41</v>
      </c>
      <c r="J2538" s="1" t="s">
        <v>236</v>
      </c>
      <c r="K2538">
        <v>2000</v>
      </c>
      <c r="L2538" s="1" t="s">
        <v>21</v>
      </c>
      <c r="M2538" s="1" t="s">
        <v>237</v>
      </c>
      <c r="N2538" s="1" t="s">
        <v>23</v>
      </c>
      <c r="O2538" s="1" t="s">
        <v>12766</v>
      </c>
      <c r="P2538" s="1" t="s">
        <v>25</v>
      </c>
    </row>
    <row r="2539" spans="1:16" x14ac:dyDescent="0.35">
      <c r="A2539">
        <v>2538</v>
      </c>
      <c r="B2539">
        <v>6246</v>
      </c>
      <c r="C2539" s="1" t="s">
        <v>20012</v>
      </c>
      <c r="D2539" s="1" t="s">
        <v>206</v>
      </c>
      <c r="E2539" s="1" t="s">
        <v>18</v>
      </c>
      <c r="F2539">
        <v>29</v>
      </c>
      <c r="G2539">
        <v>179</v>
      </c>
      <c r="H2539">
        <v>94</v>
      </c>
      <c r="I2539" s="1" t="s">
        <v>207</v>
      </c>
      <c r="J2539" s="1" t="s">
        <v>161</v>
      </c>
      <c r="K2539">
        <v>1968</v>
      </c>
      <c r="L2539" s="1" t="s">
        <v>21</v>
      </c>
      <c r="M2539" s="1" t="s">
        <v>162</v>
      </c>
      <c r="N2539" s="1" t="s">
        <v>19871</v>
      </c>
      <c r="O2539" s="1" t="s">
        <v>20681</v>
      </c>
      <c r="P2539" s="1" t="s">
        <v>25</v>
      </c>
    </row>
    <row r="2540" spans="1:16" x14ac:dyDescent="0.35">
      <c r="A2540">
        <v>2539</v>
      </c>
      <c r="B2540">
        <v>6246</v>
      </c>
      <c r="C2540" s="1" t="s">
        <v>20012</v>
      </c>
      <c r="D2540" s="1" t="s">
        <v>206</v>
      </c>
      <c r="E2540" s="1" t="s">
        <v>18</v>
      </c>
      <c r="F2540">
        <v>33</v>
      </c>
      <c r="G2540">
        <v>179</v>
      </c>
      <c r="H2540">
        <v>94</v>
      </c>
      <c r="I2540" s="1" t="s">
        <v>207</v>
      </c>
      <c r="J2540" s="1" t="s">
        <v>284</v>
      </c>
      <c r="K2540">
        <v>1972</v>
      </c>
      <c r="L2540" s="1" t="s">
        <v>21</v>
      </c>
      <c r="M2540" s="1" t="s">
        <v>285</v>
      </c>
      <c r="N2540" s="1" t="s">
        <v>19871</v>
      </c>
      <c r="O2540" s="1" t="s">
        <v>20006</v>
      </c>
      <c r="P2540" s="1" t="s">
        <v>25</v>
      </c>
    </row>
    <row r="2541" spans="1:16" x14ac:dyDescent="0.35">
      <c r="A2541">
        <v>2540</v>
      </c>
      <c r="B2541">
        <v>6249</v>
      </c>
      <c r="C2541" s="1" t="s">
        <v>24738</v>
      </c>
      <c r="D2541" s="1" t="s">
        <v>40</v>
      </c>
      <c r="E2541" s="1" t="s">
        <v>18</v>
      </c>
      <c r="F2541">
        <v>26</v>
      </c>
      <c r="G2541">
        <v>168</v>
      </c>
      <c r="H2541">
        <v>57</v>
      </c>
      <c r="I2541" s="1" t="s">
        <v>41</v>
      </c>
      <c r="J2541" s="1" t="s">
        <v>217</v>
      </c>
      <c r="K2541">
        <v>1984</v>
      </c>
      <c r="L2541" s="1" t="s">
        <v>21</v>
      </c>
      <c r="M2541" s="1" t="s">
        <v>218</v>
      </c>
      <c r="N2541" s="1" t="s">
        <v>19871</v>
      </c>
      <c r="O2541" s="1" t="s">
        <v>21516</v>
      </c>
      <c r="P2541" s="1" t="s">
        <v>24725</v>
      </c>
    </row>
    <row r="2542" spans="1:16" x14ac:dyDescent="0.35">
      <c r="A2542">
        <v>2541</v>
      </c>
      <c r="B2542">
        <v>6264</v>
      </c>
      <c r="C2542" s="1" t="s">
        <v>4439</v>
      </c>
      <c r="D2542" s="1" t="s">
        <v>175</v>
      </c>
      <c r="E2542" s="1" t="s">
        <v>18</v>
      </c>
      <c r="F2542">
        <v>21</v>
      </c>
      <c r="G2542">
        <v>188</v>
      </c>
      <c r="H2542">
        <v>72</v>
      </c>
      <c r="I2542" s="1" t="s">
        <v>176</v>
      </c>
      <c r="J2542" s="1" t="s">
        <v>284</v>
      </c>
      <c r="K2542">
        <v>1972</v>
      </c>
      <c r="L2542" s="1" t="s">
        <v>21</v>
      </c>
      <c r="M2542" s="1" t="s">
        <v>285</v>
      </c>
      <c r="N2542" s="1" t="s">
        <v>23</v>
      </c>
      <c r="O2542" s="1" t="s">
        <v>1781</v>
      </c>
      <c r="P2542" s="1" t="s">
        <v>25</v>
      </c>
    </row>
    <row r="2543" spans="1:16" x14ac:dyDescent="0.35">
      <c r="A2543">
        <v>2542</v>
      </c>
      <c r="B2543">
        <v>6264</v>
      </c>
      <c r="C2543" s="1" t="s">
        <v>4439</v>
      </c>
      <c r="D2543" s="1" t="s">
        <v>175</v>
      </c>
      <c r="E2543" s="1" t="s">
        <v>18</v>
      </c>
      <c r="F2543">
        <v>29</v>
      </c>
      <c r="G2543">
        <v>188</v>
      </c>
      <c r="H2543">
        <v>72</v>
      </c>
      <c r="I2543" s="1" t="s">
        <v>176</v>
      </c>
      <c r="J2543" s="1" t="s">
        <v>74</v>
      </c>
      <c r="K2543">
        <v>1980</v>
      </c>
      <c r="L2543" s="1" t="s">
        <v>21</v>
      </c>
      <c r="M2543" s="1" t="s">
        <v>75</v>
      </c>
      <c r="N2543" s="1" t="s">
        <v>23</v>
      </c>
      <c r="O2543" s="1" t="s">
        <v>1781</v>
      </c>
      <c r="P2543" s="1" t="s">
        <v>25</v>
      </c>
    </row>
    <row r="2544" spans="1:16" x14ac:dyDescent="0.35">
      <c r="A2544">
        <v>2543</v>
      </c>
      <c r="B2544">
        <v>6264</v>
      </c>
      <c r="C2544" s="1" t="s">
        <v>4439</v>
      </c>
      <c r="D2544" s="1" t="s">
        <v>175</v>
      </c>
      <c r="E2544" s="1" t="s">
        <v>18</v>
      </c>
      <c r="F2544">
        <v>29</v>
      </c>
      <c r="G2544">
        <v>188</v>
      </c>
      <c r="H2544">
        <v>72</v>
      </c>
      <c r="I2544" s="1" t="s">
        <v>176</v>
      </c>
      <c r="J2544" s="1" t="s">
        <v>74</v>
      </c>
      <c r="K2544">
        <v>1980</v>
      </c>
      <c r="L2544" s="1" t="s">
        <v>21</v>
      </c>
      <c r="M2544" s="1" t="s">
        <v>75</v>
      </c>
      <c r="N2544" s="1" t="s">
        <v>23</v>
      </c>
      <c r="O2544" s="1" t="s">
        <v>1769</v>
      </c>
      <c r="P2544" s="1" t="s">
        <v>25</v>
      </c>
    </row>
    <row r="2545" spans="1:16" x14ac:dyDescent="0.35">
      <c r="A2545">
        <v>2544</v>
      </c>
      <c r="B2545">
        <v>6269</v>
      </c>
      <c r="C2545" s="1" t="s">
        <v>20424</v>
      </c>
      <c r="D2545" s="1" t="s">
        <v>389</v>
      </c>
      <c r="E2545" s="1" t="s">
        <v>18</v>
      </c>
      <c r="F2545">
        <v>24</v>
      </c>
      <c r="G2545">
        <v>158</v>
      </c>
      <c r="H2545">
        <v>49</v>
      </c>
      <c r="I2545" s="1" t="s">
        <v>390</v>
      </c>
      <c r="J2545" s="1" t="s">
        <v>125</v>
      </c>
      <c r="K2545">
        <v>2008</v>
      </c>
      <c r="L2545" s="1" t="s">
        <v>21</v>
      </c>
      <c r="M2545" s="1" t="s">
        <v>126</v>
      </c>
      <c r="N2545" s="1" t="s">
        <v>19871</v>
      </c>
      <c r="O2545" s="1" t="s">
        <v>20420</v>
      </c>
      <c r="P2545" s="1" t="s">
        <v>25</v>
      </c>
    </row>
    <row r="2546" spans="1:16" x14ac:dyDescent="0.35">
      <c r="A2546">
        <v>2545</v>
      </c>
      <c r="B2546">
        <v>6269</v>
      </c>
      <c r="C2546" s="1" t="s">
        <v>20424</v>
      </c>
      <c r="D2546" s="1" t="s">
        <v>389</v>
      </c>
      <c r="E2546" s="1" t="s">
        <v>18</v>
      </c>
      <c r="F2546">
        <v>28</v>
      </c>
      <c r="G2546">
        <v>158</v>
      </c>
      <c r="H2546">
        <v>49</v>
      </c>
      <c r="I2546" s="1" t="s">
        <v>390</v>
      </c>
      <c r="J2546" s="1" t="s">
        <v>115</v>
      </c>
      <c r="K2546">
        <v>2012</v>
      </c>
      <c r="L2546" s="1" t="s">
        <v>21</v>
      </c>
      <c r="M2546" s="1" t="s">
        <v>70</v>
      </c>
      <c r="N2546" s="1" t="s">
        <v>19871</v>
      </c>
      <c r="O2546" s="1" t="s">
        <v>20420</v>
      </c>
      <c r="P2546" s="1" t="s">
        <v>24725</v>
      </c>
    </row>
    <row r="2547" spans="1:16" x14ac:dyDescent="0.35">
      <c r="A2547">
        <v>2546</v>
      </c>
      <c r="B2547">
        <v>6272</v>
      </c>
      <c r="C2547" s="1" t="s">
        <v>5666</v>
      </c>
      <c r="D2547" s="1" t="s">
        <v>307</v>
      </c>
      <c r="E2547" s="1" t="s">
        <v>18</v>
      </c>
      <c r="F2547">
        <v>20</v>
      </c>
      <c r="G2547">
        <v>188</v>
      </c>
      <c r="H2547">
        <v>84</v>
      </c>
      <c r="I2547" s="1" t="s">
        <v>308</v>
      </c>
      <c r="J2547" s="1" t="s">
        <v>236</v>
      </c>
      <c r="K2547">
        <v>2000</v>
      </c>
      <c r="L2547" s="1" t="s">
        <v>21</v>
      </c>
      <c r="M2547" s="1" t="s">
        <v>237</v>
      </c>
      <c r="N2547" s="1" t="s">
        <v>23</v>
      </c>
      <c r="O2547" s="1" t="s">
        <v>1769</v>
      </c>
      <c r="P2547" s="1" t="s">
        <v>24978</v>
      </c>
    </row>
    <row r="2548" spans="1:16" x14ac:dyDescent="0.35">
      <c r="A2548">
        <v>2547</v>
      </c>
      <c r="B2548">
        <v>6272</v>
      </c>
      <c r="C2548" s="1" t="s">
        <v>5666</v>
      </c>
      <c r="D2548" s="1" t="s">
        <v>307</v>
      </c>
      <c r="E2548" s="1" t="s">
        <v>18</v>
      </c>
      <c r="F2548">
        <v>28</v>
      </c>
      <c r="G2548">
        <v>188</v>
      </c>
      <c r="H2548">
        <v>84</v>
      </c>
      <c r="I2548" s="1" t="s">
        <v>308</v>
      </c>
      <c r="J2548" s="1" t="s">
        <v>125</v>
      </c>
      <c r="K2548">
        <v>2008</v>
      </c>
      <c r="L2548" s="1" t="s">
        <v>21</v>
      </c>
      <c r="M2548" s="1" t="s">
        <v>126</v>
      </c>
      <c r="N2548" s="1" t="s">
        <v>23</v>
      </c>
      <c r="O2548" s="1" t="s">
        <v>1781</v>
      </c>
      <c r="P2548" s="1" t="s">
        <v>25</v>
      </c>
    </row>
    <row r="2549" spans="1:16" x14ac:dyDescent="0.35">
      <c r="A2549">
        <v>2548</v>
      </c>
      <c r="B2549">
        <v>6272</v>
      </c>
      <c r="C2549" s="1" t="s">
        <v>5666</v>
      </c>
      <c r="D2549" s="1" t="s">
        <v>307</v>
      </c>
      <c r="E2549" s="1" t="s">
        <v>18</v>
      </c>
      <c r="F2549">
        <v>28</v>
      </c>
      <c r="G2549">
        <v>188</v>
      </c>
      <c r="H2549">
        <v>84</v>
      </c>
      <c r="I2549" s="1" t="s">
        <v>308</v>
      </c>
      <c r="J2549" s="1" t="s">
        <v>125</v>
      </c>
      <c r="K2549">
        <v>2008</v>
      </c>
      <c r="L2549" s="1" t="s">
        <v>21</v>
      </c>
      <c r="M2549" s="1" t="s">
        <v>126</v>
      </c>
      <c r="N2549" s="1" t="s">
        <v>23</v>
      </c>
      <c r="O2549" s="1" t="s">
        <v>1769</v>
      </c>
      <c r="P2549" s="1" t="s">
        <v>25</v>
      </c>
    </row>
    <row r="2550" spans="1:16" x14ac:dyDescent="0.35">
      <c r="A2550">
        <v>2549</v>
      </c>
      <c r="B2550">
        <v>6274</v>
      </c>
      <c r="C2550" s="1" t="s">
        <v>24638</v>
      </c>
      <c r="D2550" s="1" t="s">
        <v>40</v>
      </c>
      <c r="E2550" s="1" t="s">
        <v>18</v>
      </c>
      <c r="F2550">
        <v>19</v>
      </c>
      <c r="G2550">
        <v>175</v>
      </c>
      <c r="H2550">
        <v>67</v>
      </c>
      <c r="I2550" s="1" t="s">
        <v>41</v>
      </c>
      <c r="J2550" s="1" t="s">
        <v>18766</v>
      </c>
      <c r="K2550">
        <v>1976</v>
      </c>
      <c r="L2550" s="1" t="s">
        <v>18079</v>
      </c>
      <c r="M2550" s="1" t="s">
        <v>18748</v>
      </c>
      <c r="N2550" s="1" t="s">
        <v>18081</v>
      </c>
      <c r="O2550" s="1" t="s">
        <v>19802</v>
      </c>
      <c r="P2550" s="1" t="s">
        <v>25</v>
      </c>
    </row>
    <row r="2551" spans="1:16" x14ac:dyDescent="0.35">
      <c r="A2551">
        <v>2550</v>
      </c>
      <c r="B2551">
        <v>6274</v>
      </c>
      <c r="C2551" s="1" t="s">
        <v>24638</v>
      </c>
      <c r="D2551" s="1" t="s">
        <v>40</v>
      </c>
      <c r="E2551" s="1" t="s">
        <v>18</v>
      </c>
      <c r="F2551">
        <v>19</v>
      </c>
      <c r="G2551">
        <v>175</v>
      </c>
      <c r="H2551">
        <v>67</v>
      </c>
      <c r="I2551" s="1" t="s">
        <v>41</v>
      </c>
      <c r="J2551" s="1" t="s">
        <v>18766</v>
      </c>
      <c r="K2551">
        <v>1976</v>
      </c>
      <c r="L2551" s="1" t="s">
        <v>18079</v>
      </c>
      <c r="M2551" s="1" t="s">
        <v>18748</v>
      </c>
      <c r="N2551" s="1" t="s">
        <v>18081</v>
      </c>
      <c r="O2551" s="1" t="s">
        <v>19450</v>
      </c>
      <c r="P2551" s="1" t="s">
        <v>25</v>
      </c>
    </row>
    <row r="2552" spans="1:16" x14ac:dyDescent="0.35">
      <c r="A2552">
        <v>2551</v>
      </c>
      <c r="B2552">
        <v>6276</v>
      </c>
      <c r="C2552" s="1" t="s">
        <v>39</v>
      </c>
      <c r="D2552" s="1" t="s">
        <v>40</v>
      </c>
      <c r="E2552" s="1" t="s">
        <v>18</v>
      </c>
      <c r="F2552">
        <v>23</v>
      </c>
      <c r="G2552">
        <v>175</v>
      </c>
      <c r="H2552">
        <v>67</v>
      </c>
      <c r="I2552" s="1" t="s">
        <v>41</v>
      </c>
      <c r="J2552" s="1" t="s">
        <v>20</v>
      </c>
      <c r="K2552">
        <v>1952</v>
      </c>
      <c r="L2552" s="1" t="s">
        <v>21</v>
      </c>
      <c r="M2552" s="1" t="s">
        <v>22</v>
      </c>
      <c r="N2552" s="1" t="s">
        <v>23</v>
      </c>
      <c r="O2552" s="1" t="s">
        <v>24</v>
      </c>
      <c r="P2552" s="1" t="s">
        <v>25</v>
      </c>
    </row>
    <row r="2553" spans="1:16" x14ac:dyDescent="0.35">
      <c r="A2553">
        <v>2552</v>
      </c>
      <c r="B2553">
        <v>6281</v>
      </c>
      <c r="C2553" s="1" t="s">
        <v>11150</v>
      </c>
      <c r="D2553" s="1" t="s">
        <v>35</v>
      </c>
      <c r="E2553" s="1" t="s">
        <v>18</v>
      </c>
      <c r="F2553">
        <v>24</v>
      </c>
      <c r="G2553">
        <v>175</v>
      </c>
      <c r="H2553">
        <v>67</v>
      </c>
      <c r="I2553" s="1" t="s">
        <v>36</v>
      </c>
      <c r="J2553" s="1" t="s">
        <v>37</v>
      </c>
      <c r="K2553">
        <v>1956</v>
      </c>
      <c r="L2553" s="1" t="s">
        <v>21</v>
      </c>
      <c r="M2553" s="1" t="s">
        <v>38</v>
      </c>
      <c r="N2553" s="1" t="s">
        <v>23</v>
      </c>
      <c r="O2553" s="1" t="s">
        <v>1771</v>
      </c>
      <c r="P2553" s="1" t="s">
        <v>25</v>
      </c>
    </row>
    <row r="2554" spans="1:16" x14ac:dyDescent="0.35">
      <c r="A2554">
        <v>2553</v>
      </c>
      <c r="B2554">
        <v>6291</v>
      </c>
      <c r="C2554" s="1" t="s">
        <v>21522</v>
      </c>
      <c r="D2554" s="1" t="s">
        <v>206</v>
      </c>
      <c r="E2554" s="1" t="s">
        <v>18</v>
      </c>
      <c r="F2554">
        <v>21</v>
      </c>
      <c r="G2554">
        <v>169</v>
      </c>
      <c r="H2554">
        <v>56</v>
      </c>
      <c r="I2554" s="1" t="s">
        <v>207</v>
      </c>
      <c r="J2554" s="1" t="s">
        <v>74</v>
      </c>
      <c r="K2554">
        <v>1980</v>
      </c>
      <c r="L2554" s="1" t="s">
        <v>21</v>
      </c>
      <c r="M2554" s="1" t="s">
        <v>75</v>
      </c>
      <c r="N2554" s="1" t="s">
        <v>19871</v>
      </c>
      <c r="O2554" s="1" t="s">
        <v>21516</v>
      </c>
      <c r="P2554" s="1" t="s">
        <v>25</v>
      </c>
    </row>
    <row r="2555" spans="1:16" x14ac:dyDescent="0.35">
      <c r="A2555">
        <v>2554</v>
      </c>
      <c r="B2555">
        <v>6293</v>
      </c>
      <c r="C2555" s="1" t="s">
        <v>20179</v>
      </c>
      <c r="D2555" s="1" t="s">
        <v>43</v>
      </c>
      <c r="E2555" s="1" t="s">
        <v>18</v>
      </c>
      <c r="F2555">
        <v>25</v>
      </c>
      <c r="G2555">
        <v>176</v>
      </c>
      <c r="H2555">
        <v>74</v>
      </c>
      <c r="I2555" s="1" t="s">
        <v>44</v>
      </c>
      <c r="J2555" s="1" t="s">
        <v>322</v>
      </c>
      <c r="K2555">
        <v>1976</v>
      </c>
      <c r="L2555" s="1" t="s">
        <v>21</v>
      </c>
      <c r="M2555" s="1" t="s">
        <v>323</v>
      </c>
      <c r="N2555" s="1" t="s">
        <v>19871</v>
      </c>
      <c r="O2555" s="1" t="s">
        <v>20172</v>
      </c>
      <c r="P2555" s="1" t="s">
        <v>25</v>
      </c>
    </row>
    <row r="2556" spans="1:16" x14ac:dyDescent="0.35">
      <c r="A2556">
        <v>2555</v>
      </c>
      <c r="B2556">
        <v>6294</v>
      </c>
      <c r="C2556" s="1" t="s">
        <v>13964</v>
      </c>
      <c r="D2556" s="1" t="s">
        <v>153</v>
      </c>
      <c r="E2556" s="1" t="s">
        <v>11965</v>
      </c>
      <c r="F2556">
        <v>24</v>
      </c>
      <c r="G2556">
        <v>169</v>
      </c>
      <c r="H2556">
        <v>57</v>
      </c>
      <c r="I2556" s="1" t="s">
        <v>154</v>
      </c>
      <c r="J2556" s="1" t="s">
        <v>29</v>
      </c>
      <c r="K2556">
        <v>1988</v>
      </c>
      <c r="L2556" s="1" t="s">
        <v>21</v>
      </c>
      <c r="M2556" s="1" t="s">
        <v>30</v>
      </c>
      <c r="N2556" s="1" t="s">
        <v>23</v>
      </c>
      <c r="O2556" s="1" t="s">
        <v>11970</v>
      </c>
      <c r="P2556" s="1" t="s">
        <v>25</v>
      </c>
    </row>
    <row r="2557" spans="1:16" x14ac:dyDescent="0.35">
      <c r="A2557">
        <v>2556</v>
      </c>
      <c r="B2557">
        <v>6294</v>
      </c>
      <c r="C2557" s="1" t="s">
        <v>13964</v>
      </c>
      <c r="D2557" s="1" t="s">
        <v>1429</v>
      </c>
      <c r="E2557" s="1" t="s">
        <v>11965</v>
      </c>
      <c r="F2557">
        <v>32</v>
      </c>
      <c r="G2557">
        <v>169</v>
      </c>
      <c r="H2557">
        <v>57</v>
      </c>
      <c r="I2557" s="1" t="s">
        <v>1430</v>
      </c>
      <c r="J2557" s="1" t="s">
        <v>150</v>
      </c>
      <c r="K2557">
        <v>1996</v>
      </c>
      <c r="L2557" s="1" t="s">
        <v>21</v>
      </c>
      <c r="M2557" s="1" t="s">
        <v>151</v>
      </c>
      <c r="N2557" s="1" t="s">
        <v>23</v>
      </c>
      <c r="O2557" s="1" t="s">
        <v>11970</v>
      </c>
      <c r="P2557" s="1" t="s">
        <v>25</v>
      </c>
    </row>
    <row r="2558" spans="1:16" x14ac:dyDescent="0.35">
      <c r="A2558">
        <v>2557</v>
      </c>
      <c r="B2558">
        <v>6298</v>
      </c>
      <c r="C2558" s="1" t="s">
        <v>16228</v>
      </c>
      <c r="D2558" s="1" t="s">
        <v>1146</v>
      </c>
      <c r="E2558" s="1" t="s">
        <v>11965</v>
      </c>
      <c r="F2558">
        <v>22</v>
      </c>
      <c r="G2558">
        <v>165</v>
      </c>
      <c r="H2558">
        <v>54</v>
      </c>
      <c r="I2558" s="1" t="s">
        <v>1147</v>
      </c>
      <c r="J2558" s="1" t="s">
        <v>125</v>
      </c>
      <c r="K2558">
        <v>2008</v>
      </c>
      <c r="L2558" s="1" t="s">
        <v>21</v>
      </c>
      <c r="M2558" s="1" t="s">
        <v>126</v>
      </c>
      <c r="N2558" s="1" t="s">
        <v>23</v>
      </c>
      <c r="O2558" s="1" t="s">
        <v>13193</v>
      </c>
      <c r="P2558" s="1" t="s">
        <v>25</v>
      </c>
    </row>
    <row r="2559" spans="1:16" x14ac:dyDescent="0.35">
      <c r="A2559">
        <v>2558</v>
      </c>
      <c r="B2559">
        <v>6298</v>
      </c>
      <c r="C2559" s="1" t="s">
        <v>16228</v>
      </c>
      <c r="D2559" s="1" t="s">
        <v>1146</v>
      </c>
      <c r="E2559" s="1" t="s">
        <v>11965</v>
      </c>
      <c r="F2559">
        <v>26</v>
      </c>
      <c r="G2559">
        <v>165</v>
      </c>
      <c r="H2559">
        <v>54</v>
      </c>
      <c r="I2559" s="1" t="s">
        <v>1147</v>
      </c>
      <c r="J2559" s="1" t="s">
        <v>115</v>
      </c>
      <c r="K2559">
        <v>2012</v>
      </c>
      <c r="L2559" s="1" t="s">
        <v>21</v>
      </c>
      <c r="M2559" s="1" t="s">
        <v>70</v>
      </c>
      <c r="N2559" s="1" t="s">
        <v>23</v>
      </c>
      <c r="O2559" s="1" t="s">
        <v>13193</v>
      </c>
      <c r="P2559" s="1" t="s">
        <v>25</v>
      </c>
    </row>
    <row r="2560" spans="1:16" x14ac:dyDescent="0.35">
      <c r="A2560">
        <v>2559</v>
      </c>
      <c r="B2560">
        <v>6304</v>
      </c>
      <c r="C2560" s="1" t="s">
        <v>3574</v>
      </c>
      <c r="D2560" s="1" t="s">
        <v>1133</v>
      </c>
      <c r="E2560" s="1" t="s">
        <v>18</v>
      </c>
      <c r="F2560">
        <v>19</v>
      </c>
      <c r="G2560">
        <v>175</v>
      </c>
      <c r="H2560">
        <v>67</v>
      </c>
      <c r="I2560" s="1" t="s">
        <v>1134</v>
      </c>
      <c r="J2560" s="1" t="s">
        <v>69</v>
      </c>
      <c r="K2560">
        <v>1948</v>
      </c>
      <c r="L2560" s="1" t="s">
        <v>21</v>
      </c>
      <c r="M2560" s="1" t="s">
        <v>70</v>
      </c>
      <c r="N2560" s="1" t="s">
        <v>23</v>
      </c>
      <c r="O2560" s="1" t="s">
        <v>1794</v>
      </c>
      <c r="P2560" s="1" t="s">
        <v>25</v>
      </c>
    </row>
    <row r="2561" spans="1:16" x14ac:dyDescent="0.35">
      <c r="A2561">
        <v>2560</v>
      </c>
      <c r="B2561">
        <v>6304</v>
      </c>
      <c r="C2561" s="1" t="s">
        <v>3574</v>
      </c>
      <c r="D2561" s="1" t="s">
        <v>1133</v>
      </c>
      <c r="E2561" s="1" t="s">
        <v>18</v>
      </c>
      <c r="F2561">
        <v>19</v>
      </c>
      <c r="G2561">
        <v>175</v>
      </c>
      <c r="H2561">
        <v>67</v>
      </c>
      <c r="I2561" s="1" t="s">
        <v>1134</v>
      </c>
      <c r="J2561" s="1" t="s">
        <v>69</v>
      </c>
      <c r="K2561">
        <v>1948</v>
      </c>
      <c r="L2561" s="1" t="s">
        <v>21</v>
      </c>
      <c r="M2561" s="1" t="s">
        <v>70</v>
      </c>
      <c r="N2561" s="1" t="s">
        <v>23</v>
      </c>
      <c r="O2561" s="1" t="s">
        <v>1758</v>
      </c>
      <c r="P2561" s="1" t="s">
        <v>25</v>
      </c>
    </row>
    <row r="2562" spans="1:16" x14ac:dyDescent="0.35">
      <c r="A2562">
        <v>2561</v>
      </c>
      <c r="B2562">
        <v>6304</v>
      </c>
      <c r="C2562" s="1" t="s">
        <v>3574</v>
      </c>
      <c r="D2562" s="1" t="s">
        <v>1133</v>
      </c>
      <c r="E2562" s="1" t="s">
        <v>18</v>
      </c>
      <c r="F2562">
        <v>19</v>
      </c>
      <c r="G2562">
        <v>175</v>
      </c>
      <c r="H2562">
        <v>67</v>
      </c>
      <c r="I2562" s="1" t="s">
        <v>1134</v>
      </c>
      <c r="J2562" s="1" t="s">
        <v>69</v>
      </c>
      <c r="K2562">
        <v>1948</v>
      </c>
      <c r="L2562" s="1" t="s">
        <v>21</v>
      </c>
      <c r="M2562" s="1" t="s">
        <v>70</v>
      </c>
      <c r="N2562" s="1" t="s">
        <v>23</v>
      </c>
      <c r="O2562" s="1" t="s">
        <v>1892</v>
      </c>
      <c r="P2562" s="1" t="s">
        <v>25</v>
      </c>
    </row>
    <row r="2563" spans="1:16" x14ac:dyDescent="0.35">
      <c r="A2563">
        <v>2562</v>
      </c>
      <c r="B2563">
        <v>6304</v>
      </c>
      <c r="C2563" s="1" t="s">
        <v>3574</v>
      </c>
      <c r="D2563" s="1" t="s">
        <v>1133</v>
      </c>
      <c r="E2563" s="1" t="s">
        <v>18</v>
      </c>
      <c r="F2563">
        <v>23</v>
      </c>
      <c r="G2563">
        <v>175</v>
      </c>
      <c r="H2563">
        <v>67</v>
      </c>
      <c r="I2563" s="1" t="s">
        <v>1134</v>
      </c>
      <c r="J2563" s="1" t="s">
        <v>20</v>
      </c>
      <c r="K2563">
        <v>1952</v>
      </c>
      <c r="L2563" s="1" t="s">
        <v>21</v>
      </c>
      <c r="M2563" s="1" t="s">
        <v>22</v>
      </c>
      <c r="N2563" s="1" t="s">
        <v>23</v>
      </c>
      <c r="O2563" s="1" t="s">
        <v>1758</v>
      </c>
      <c r="P2563" s="1" t="s">
        <v>25</v>
      </c>
    </row>
    <row r="2564" spans="1:16" x14ac:dyDescent="0.35">
      <c r="A2564">
        <v>2563</v>
      </c>
      <c r="B2564">
        <v>6309</v>
      </c>
      <c r="C2564" s="1" t="s">
        <v>2518</v>
      </c>
      <c r="D2564" s="1" t="s">
        <v>617</v>
      </c>
      <c r="E2564" s="1" t="s">
        <v>18</v>
      </c>
      <c r="F2564">
        <v>18</v>
      </c>
      <c r="G2564">
        <v>177</v>
      </c>
      <c r="H2564">
        <v>65</v>
      </c>
      <c r="I2564" s="1" t="s">
        <v>618</v>
      </c>
      <c r="J2564" s="1" t="s">
        <v>109</v>
      </c>
      <c r="K2564">
        <v>2016</v>
      </c>
      <c r="L2564" s="1" t="s">
        <v>21</v>
      </c>
      <c r="M2564" s="1" t="s">
        <v>110</v>
      </c>
      <c r="N2564" s="1" t="s">
        <v>23</v>
      </c>
      <c r="O2564" s="1" t="s">
        <v>1885</v>
      </c>
      <c r="P2564" s="1" t="s">
        <v>25</v>
      </c>
    </row>
    <row r="2565" spans="1:16" x14ac:dyDescent="0.35">
      <c r="A2565">
        <v>2564</v>
      </c>
      <c r="B2565">
        <v>6311</v>
      </c>
      <c r="C2565" s="1" t="s">
        <v>16706</v>
      </c>
      <c r="D2565" s="1" t="s">
        <v>312</v>
      </c>
      <c r="E2565" s="1" t="s">
        <v>11965</v>
      </c>
      <c r="F2565">
        <v>22</v>
      </c>
      <c r="G2565">
        <v>170</v>
      </c>
      <c r="H2565">
        <v>50</v>
      </c>
      <c r="I2565" s="1" t="s">
        <v>313</v>
      </c>
      <c r="J2565" s="1" t="s">
        <v>109</v>
      </c>
      <c r="K2565">
        <v>2016</v>
      </c>
      <c r="L2565" s="1" t="s">
        <v>21</v>
      </c>
      <c r="M2565" s="1" t="s">
        <v>110</v>
      </c>
      <c r="N2565" s="1" t="s">
        <v>23</v>
      </c>
      <c r="O2565" s="1" t="s">
        <v>12420</v>
      </c>
      <c r="P2565" s="1" t="s">
        <v>25</v>
      </c>
    </row>
    <row r="2566" spans="1:16" x14ac:dyDescent="0.35">
      <c r="A2566">
        <v>2565</v>
      </c>
      <c r="B2566">
        <v>6326</v>
      </c>
      <c r="C2566" s="1" t="s">
        <v>2932</v>
      </c>
      <c r="D2566" s="1" t="s">
        <v>35</v>
      </c>
      <c r="E2566" s="1" t="s">
        <v>18</v>
      </c>
      <c r="F2566">
        <v>27</v>
      </c>
      <c r="G2566">
        <v>175</v>
      </c>
      <c r="H2566">
        <v>67</v>
      </c>
      <c r="I2566" s="1" t="s">
        <v>36</v>
      </c>
      <c r="J2566" s="1" t="s">
        <v>20</v>
      </c>
      <c r="K2566">
        <v>1952</v>
      </c>
      <c r="L2566" s="1" t="s">
        <v>21</v>
      </c>
      <c r="M2566" s="1" t="s">
        <v>22</v>
      </c>
      <c r="N2566" s="1" t="s">
        <v>23</v>
      </c>
      <c r="O2566" s="1" t="s">
        <v>1784</v>
      </c>
      <c r="P2566" s="1" t="s">
        <v>25</v>
      </c>
    </row>
    <row r="2567" spans="1:16" x14ac:dyDescent="0.35">
      <c r="A2567">
        <v>2566</v>
      </c>
      <c r="B2567">
        <v>6326</v>
      </c>
      <c r="C2567" s="1" t="s">
        <v>2932</v>
      </c>
      <c r="D2567" s="1" t="s">
        <v>35</v>
      </c>
      <c r="E2567" s="1" t="s">
        <v>18</v>
      </c>
      <c r="F2567">
        <v>27</v>
      </c>
      <c r="G2567">
        <v>175</v>
      </c>
      <c r="H2567">
        <v>67</v>
      </c>
      <c r="I2567" s="1" t="s">
        <v>36</v>
      </c>
      <c r="J2567" s="1" t="s">
        <v>20</v>
      </c>
      <c r="K2567">
        <v>1952</v>
      </c>
      <c r="L2567" s="1" t="s">
        <v>21</v>
      </c>
      <c r="M2567" s="1" t="s">
        <v>22</v>
      </c>
      <c r="N2567" s="1" t="s">
        <v>23</v>
      </c>
      <c r="O2567" s="1" t="s">
        <v>1812</v>
      </c>
      <c r="P2567" s="1" t="s">
        <v>25</v>
      </c>
    </row>
    <row r="2568" spans="1:16" x14ac:dyDescent="0.35">
      <c r="A2568">
        <v>2567</v>
      </c>
      <c r="B2568">
        <v>6326</v>
      </c>
      <c r="C2568" s="1" t="s">
        <v>2932</v>
      </c>
      <c r="D2568" s="1" t="s">
        <v>35</v>
      </c>
      <c r="E2568" s="1" t="s">
        <v>18</v>
      </c>
      <c r="F2568">
        <v>27</v>
      </c>
      <c r="G2568">
        <v>175</v>
      </c>
      <c r="H2568">
        <v>67</v>
      </c>
      <c r="I2568" s="1" t="s">
        <v>36</v>
      </c>
      <c r="J2568" s="1" t="s">
        <v>20</v>
      </c>
      <c r="K2568">
        <v>1952</v>
      </c>
      <c r="L2568" s="1" t="s">
        <v>21</v>
      </c>
      <c r="M2568" s="1" t="s">
        <v>22</v>
      </c>
      <c r="N2568" s="1" t="s">
        <v>23</v>
      </c>
      <c r="O2568" s="1" t="s">
        <v>1794</v>
      </c>
      <c r="P2568" s="1" t="s">
        <v>25</v>
      </c>
    </row>
    <row r="2569" spans="1:16" x14ac:dyDescent="0.35">
      <c r="A2569">
        <v>2568</v>
      </c>
      <c r="B2569">
        <v>6326</v>
      </c>
      <c r="C2569" s="1" t="s">
        <v>2932</v>
      </c>
      <c r="D2569" s="1" t="s">
        <v>35</v>
      </c>
      <c r="E2569" s="1" t="s">
        <v>18</v>
      </c>
      <c r="F2569">
        <v>32</v>
      </c>
      <c r="G2569">
        <v>175</v>
      </c>
      <c r="H2569">
        <v>67</v>
      </c>
      <c r="I2569" s="1" t="s">
        <v>36</v>
      </c>
      <c r="J2569" s="1" t="s">
        <v>37</v>
      </c>
      <c r="K2569">
        <v>1956</v>
      </c>
      <c r="L2569" s="1" t="s">
        <v>21</v>
      </c>
      <c r="M2569" s="1" t="s">
        <v>38</v>
      </c>
      <c r="N2569" s="1" t="s">
        <v>23</v>
      </c>
      <c r="O2569" s="1" t="s">
        <v>1812</v>
      </c>
      <c r="P2569" s="1" t="s">
        <v>25</v>
      </c>
    </row>
    <row r="2570" spans="1:16" x14ac:dyDescent="0.35">
      <c r="A2570">
        <v>2569</v>
      </c>
      <c r="B2570">
        <v>6326</v>
      </c>
      <c r="C2570" s="1" t="s">
        <v>2932</v>
      </c>
      <c r="D2570" s="1" t="s">
        <v>35</v>
      </c>
      <c r="E2570" s="1" t="s">
        <v>18</v>
      </c>
      <c r="F2570">
        <v>32</v>
      </c>
      <c r="G2570">
        <v>175</v>
      </c>
      <c r="H2570">
        <v>67</v>
      </c>
      <c r="I2570" s="1" t="s">
        <v>36</v>
      </c>
      <c r="J2570" s="1" t="s">
        <v>37</v>
      </c>
      <c r="K2570">
        <v>1956</v>
      </c>
      <c r="L2570" s="1" t="s">
        <v>21</v>
      </c>
      <c r="M2570" s="1" t="s">
        <v>38</v>
      </c>
      <c r="N2570" s="1" t="s">
        <v>23</v>
      </c>
      <c r="O2570" s="1" t="s">
        <v>1794</v>
      </c>
      <c r="P2570" s="1" t="s">
        <v>25</v>
      </c>
    </row>
    <row r="2571" spans="1:16" x14ac:dyDescent="0.35">
      <c r="A2571">
        <v>2570</v>
      </c>
      <c r="B2571">
        <v>6328</v>
      </c>
      <c r="C2571" s="1" t="s">
        <v>2161</v>
      </c>
      <c r="D2571" s="1" t="s">
        <v>1993</v>
      </c>
      <c r="E2571" s="1" t="s">
        <v>18</v>
      </c>
      <c r="F2571">
        <v>23</v>
      </c>
      <c r="G2571">
        <v>178</v>
      </c>
      <c r="H2571">
        <v>68</v>
      </c>
      <c r="I2571" s="1" t="s">
        <v>1994</v>
      </c>
      <c r="J2571" s="1" t="s">
        <v>217</v>
      </c>
      <c r="K2571">
        <v>1984</v>
      </c>
      <c r="L2571" s="1" t="s">
        <v>21</v>
      </c>
      <c r="M2571" s="1" t="s">
        <v>218</v>
      </c>
      <c r="N2571" s="1" t="s">
        <v>23</v>
      </c>
      <c r="O2571" s="1" t="s">
        <v>1768</v>
      </c>
      <c r="P2571" s="1" t="s">
        <v>25</v>
      </c>
    </row>
    <row r="2572" spans="1:16" x14ac:dyDescent="0.35">
      <c r="A2572">
        <v>2571</v>
      </c>
      <c r="B2572">
        <v>6328</v>
      </c>
      <c r="C2572" s="1" t="s">
        <v>2161</v>
      </c>
      <c r="D2572" s="1" t="s">
        <v>1993</v>
      </c>
      <c r="E2572" s="1" t="s">
        <v>18</v>
      </c>
      <c r="F2572">
        <v>23</v>
      </c>
      <c r="G2572">
        <v>178</v>
      </c>
      <c r="H2572">
        <v>68</v>
      </c>
      <c r="I2572" s="1" t="s">
        <v>1994</v>
      </c>
      <c r="J2572" s="1" t="s">
        <v>217</v>
      </c>
      <c r="K2572">
        <v>1984</v>
      </c>
      <c r="L2572" s="1" t="s">
        <v>21</v>
      </c>
      <c r="M2572" s="1" t="s">
        <v>218</v>
      </c>
      <c r="N2572" s="1" t="s">
        <v>23</v>
      </c>
      <c r="O2572" s="1" t="s">
        <v>1869</v>
      </c>
      <c r="P2572" s="1" t="s">
        <v>25</v>
      </c>
    </row>
    <row r="2573" spans="1:16" x14ac:dyDescent="0.35">
      <c r="A2573">
        <v>2572</v>
      </c>
      <c r="B2573">
        <v>6328</v>
      </c>
      <c r="C2573" s="1" t="s">
        <v>2161</v>
      </c>
      <c r="D2573" s="1" t="s">
        <v>1993</v>
      </c>
      <c r="E2573" s="1" t="s">
        <v>18</v>
      </c>
      <c r="F2573">
        <v>23</v>
      </c>
      <c r="G2573">
        <v>178</v>
      </c>
      <c r="H2573">
        <v>68</v>
      </c>
      <c r="I2573" s="1" t="s">
        <v>1994</v>
      </c>
      <c r="J2573" s="1" t="s">
        <v>217</v>
      </c>
      <c r="K2573">
        <v>1984</v>
      </c>
      <c r="L2573" s="1" t="s">
        <v>21</v>
      </c>
      <c r="M2573" s="1" t="s">
        <v>218</v>
      </c>
      <c r="N2573" s="1" t="s">
        <v>23</v>
      </c>
      <c r="O2573" s="1" t="s">
        <v>1769</v>
      </c>
      <c r="P2573" s="1" t="s">
        <v>25</v>
      </c>
    </row>
    <row r="2574" spans="1:16" x14ac:dyDescent="0.35">
      <c r="A2574">
        <v>2573</v>
      </c>
      <c r="B2574">
        <v>6330</v>
      </c>
      <c r="C2574" s="1" t="s">
        <v>20505</v>
      </c>
      <c r="D2574" s="1" t="s">
        <v>245</v>
      </c>
      <c r="E2574" s="1" t="s">
        <v>18</v>
      </c>
      <c r="F2574">
        <v>17</v>
      </c>
      <c r="G2574">
        <v>165</v>
      </c>
      <c r="H2574">
        <v>48</v>
      </c>
      <c r="I2574" s="1" t="s">
        <v>246</v>
      </c>
      <c r="J2574" s="1" t="s">
        <v>161</v>
      </c>
      <c r="K2574">
        <v>1968</v>
      </c>
      <c r="L2574" s="1" t="s">
        <v>21</v>
      </c>
      <c r="M2574" s="1" t="s">
        <v>162</v>
      </c>
      <c r="N2574" s="1" t="s">
        <v>19871</v>
      </c>
      <c r="O2574" s="1" t="s">
        <v>20420</v>
      </c>
      <c r="P2574" s="1" t="s">
        <v>25</v>
      </c>
    </row>
    <row r="2575" spans="1:16" x14ac:dyDescent="0.35">
      <c r="A2575">
        <v>2574</v>
      </c>
      <c r="B2575">
        <v>6336</v>
      </c>
      <c r="C2575" s="1" t="s">
        <v>3917</v>
      </c>
      <c r="D2575" s="1" t="s">
        <v>287</v>
      </c>
      <c r="E2575" s="1" t="s">
        <v>18</v>
      </c>
      <c r="F2575">
        <v>19</v>
      </c>
      <c r="G2575">
        <v>168</v>
      </c>
      <c r="H2575">
        <v>64</v>
      </c>
      <c r="I2575" s="1" t="s">
        <v>288</v>
      </c>
      <c r="J2575" s="1" t="s">
        <v>303</v>
      </c>
      <c r="K2575">
        <v>2004</v>
      </c>
      <c r="L2575" s="1" t="s">
        <v>21</v>
      </c>
      <c r="M2575" s="1" t="s">
        <v>304</v>
      </c>
      <c r="N2575" s="1" t="s">
        <v>23</v>
      </c>
      <c r="O2575" s="1" t="s">
        <v>1784</v>
      </c>
      <c r="P2575" s="1" t="s">
        <v>25</v>
      </c>
    </row>
    <row r="2576" spans="1:16" x14ac:dyDescent="0.35">
      <c r="A2576">
        <v>2575</v>
      </c>
      <c r="B2576">
        <v>6336</v>
      </c>
      <c r="C2576" s="1" t="s">
        <v>3917</v>
      </c>
      <c r="D2576" s="1" t="s">
        <v>287</v>
      </c>
      <c r="E2576" s="1" t="s">
        <v>18</v>
      </c>
      <c r="F2576">
        <v>23</v>
      </c>
      <c r="G2576">
        <v>168</v>
      </c>
      <c r="H2576">
        <v>64</v>
      </c>
      <c r="I2576" s="1" t="s">
        <v>288</v>
      </c>
      <c r="J2576" s="1" t="s">
        <v>125</v>
      </c>
      <c r="K2576">
        <v>2008</v>
      </c>
      <c r="L2576" s="1" t="s">
        <v>21</v>
      </c>
      <c r="M2576" s="1" t="s">
        <v>126</v>
      </c>
      <c r="N2576" s="1" t="s">
        <v>23</v>
      </c>
      <c r="O2576" s="1" t="s">
        <v>1784</v>
      </c>
      <c r="P2576" s="1" t="s">
        <v>25</v>
      </c>
    </row>
    <row r="2577" spans="1:16" x14ac:dyDescent="0.35">
      <c r="A2577">
        <v>2576</v>
      </c>
      <c r="B2577">
        <v>6336</v>
      </c>
      <c r="C2577" s="1" t="s">
        <v>3917</v>
      </c>
      <c r="D2577" s="1" t="s">
        <v>287</v>
      </c>
      <c r="E2577" s="1" t="s">
        <v>18</v>
      </c>
      <c r="F2577">
        <v>27</v>
      </c>
      <c r="G2577">
        <v>168</v>
      </c>
      <c r="H2577">
        <v>64</v>
      </c>
      <c r="I2577" s="1" t="s">
        <v>288</v>
      </c>
      <c r="J2577" s="1" t="s">
        <v>115</v>
      </c>
      <c r="K2577">
        <v>2012</v>
      </c>
      <c r="L2577" s="1" t="s">
        <v>21</v>
      </c>
      <c r="M2577" s="1" t="s">
        <v>70</v>
      </c>
      <c r="N2577" s="1" t="s">
        <v>23</v>
      </c>
      <c r="O2577" s="1" t="s">
        <v>1784</v>
      </c>
      <c r="P2577" s="1" t="s">
        <v>25</v>
      </c>
    </row>
    <row r="2578" spans="1:16" x14ac:dyDescent="0.35">
      <c r="A2578">
        <v>2577</v>
      </c>
      <c r="B2578">
        <v>6360</v>
      </c>
      <c r="C2578" s="1" t="s">
        <v>7010</v>
      </c>
      <c r="D2578" s="1" t="s">
        <v>168</v>
      </c>
      <c r="E2578" s="1" t="s">
        <v>18</v>
      </c>
      <c r="F2578">
        <v>21</v>
      </c>
      <c r="G2578">
        <v>172</v>
      </c>
      <c r="H2578">
        <v>60</v>
      </c>
      <c r="I2578" s="1" t="s">
        <v>169</v>
      </c>
      <c r="J2578" s="1" t="s">
        <v>115</v>
      </c>
      <c r="K2578">
        <v>2012</v>
      </c>
      <c r="L2578" s="1" t="s">
        <v>21</v>
      </c>
      <c r="M2578" s="1" t="s">
        <v>70</v>
      </c>
      <c r="N2578" s="1" t="s">
        <v>23</v>
      </c>
      <c r="O2578" s="1" t="s">
        <v>1769</v>
      </c>
      <c r="P2578" s="1" t="s">
        <v>25</v>
      </c>
    </row>
    <row r="2579" spans="1:16" x14ac:dyDescent="0.35">
      <c r="A2579">
        <v>2578</v>
      </c>
      <c r="B2579">
        <v>6361</v>
      </c>
      <c r="C2579" s="1" t="s">
        <v>14128</v>
      </c>
      <c r="D2579" s="1" t="s">
        <v>1301</v>
      </c>
      <c r="E2579" s="1" t="s">
        <v>11965</v>
      </c>
      <c r="F2579">
        <v>29</v>
      </c>
      <c r="G2579">
        <v>172</v>
      </c>
      <c r="H2579">
        <v>62</v>
      </c>
      <c r="I2579" s="1" t="s">
        <v>1302</v>
      </c>
      <c r="J2579" s="1" t="s">
        <v>88</v>
      </c>
      <c r="K2579">
        <v>1992</v>
      </c>
      <c r="L2579" s="1" t="s">
        <v>21</v>
      </c>
      <c r="M2579" s="1" t="s">
        <v>89</v>
      </c>
      <c r="N2579" s="1" t="s">
        <v>23</v>
      </c>
      <c r="O2579" s="1" t="s">
        <v>12740</v>
      </c>
      <c r="P2579" s="1" t="s">
        <v>25</v>
      </c>
    </row>
    <row r="2580" spans="1:16" x14ac:dyDescent="0.35">
      <c r="A2580">
        <v>2579</v>
      </c>
      <c r="B2580">
        <v>6362</v>
      </c>
      <c r="C2580" s="1" t="s">
        <v>20095</v>
      </c>
      <c r="D2580" s="1" t="s">
        <v>362</v>
      </c>
      <c r="E2580" s="1" t="s">
        <v>18</v>
      </c>
      <c r="F2580">
        <v>24</v>
      </c>
      <c r="G2580">
        <v>182</v>
      </c>
      <c r="H2580">
        <v>91</v>
      </c>
      <c r="I2580" s="1" t="s">
        <v>363</v>
      </c>
      <c r="J2580" s="1" t="s">
        <v>236</v>
      </c>
      <c r="K2580">
        <v>2000</v>
      </c>
      <c r="L2580" s="1" t="s">
        <v>21</v>
      </c>
      <c r="M2580" s="1" t="s">
        <v>237</v>
      </c>
      <c r="N2580" s="1" t="s">
        <v>19871</v>
      </c>
      <c r="O2580" s="1" t="s">
        <v>20006</v>
      </c>
      <c r="P2580" s="1" t="s">
        <v>25</v>
      </c>
    </row>
    <row r="2581" spans="1:16" x14ac:dyDescent="0.35">
      <c r="A2581">
        <v>2580</v>
      </c>
      <c r="B2581">
        <v>6363</v>
      </c>
      <c r="C2581" s="1" t="s">
        <v>21960</v>
      </c>
      <c r="D2581" s="1" t="s">
        <v>56</v>
      </c>
      <c r="E2581" s="1" t="s">
        <v>18</v>
      </c>
      <c r="F2581">
        <v>20</v>
      </c>
      <c r="G2581">
        <v>162</v>
      </c>
      <c r="H2581">
        <v>60</v>
      </c>
      <c r="I2581" s="1" t="s">
        <v>57</v>
      </c>
      <c r="J2581" s="1" t="s">
        <v>161</v>
      </c>
      <c r="K2581">
        <v>1968</v>
      </c>
      <c r="L2581" s="1" t="s">
        <v>21</v>
      </c>
      <c r="M2581" s="1" t="s">
        <v>162</v>
      </c>
      <c r="N2581" s="1" t="s">
        <v>19871</v>
      </c>
      <c r="O2581" s="1" t="s">
        <v>21858</v>
      </c>
      <c r="P2581" s="1" t="s">
        <v>25</v>
      </c>
    </row>
    <row r="2582" spans="1:16" x14ac:dyDescent="0.35">
      <c r="A2582">
        <v>2581</v>
      </c>
      <c r="B2582">
        <v>6365</v>
      </c>
      <c r="C2582" s="1" t="s">
        <v>21961</v>
      </c>
      <c r="D2582" s="1" t="s">
        <v>56</v>
      </c>
      <c r="E2582" s="1" t="s">
        <v>18</v>
      </c>
      <c r="F2582">
        <v>29</v>
      </c>
      <c r="G2582">
        <v>172</v>
      </c>
      <c r="H2582">
        <v>60</v>
      </c>
      <c r="I2582" s="1" t="s">
        <v>57</v>
      </c>
      <c r="J2582" s="1" t="s">
        <v>115</v>
      </c>
      <c r="K2582">
        <v>2012</v>
      </c>
      <c r="L2582" s="1" t="s">
        <v>21</v>
      </c>
      <c r="M2582" s="1" t="s">
        <v>70</v>
      </c>
      <c r="N2582" s="1" t="s">
        <v>19871</v>
      </c>
      <c r="O2582" s="1" t="s">
        <v>21858</v>
      </c>
      <c r="P2582" s="1" t="s">
        <v>25</v>
      </c>
    </row>
    <row r="2583" spans="1:16" x14ac:dyDescent="0.35">
      <c r="A2583">
        <v>2582</v>
      </c>
      <c r="B2583">
        <v>6367</v>
      </c>
      <c r="C2583" s="1" t="s">
        <v>19457</v>
      </c>
      <c r="D2583" s="1" t="s">
        <v>245</v>
      </c>
      <c r="E2583" s="1" t="s">
        <v>18</v>
      </c>
      <c r="F2583">
        <v>32</v>
      </c>
      <c r="G2583">
        <v>188</v>
      </c>
      <c r="H2583">
        <v>90</v>
      </c>
      <c r="I2583" s="1" t="s">
        <v>246</v>
      </c>
      <c r="J2583" s="1" t="s">
        <v>18086</v>
      </c>
      <c r="K2583">
        <v>2010</v>
      </c>
      <c r="L2583" s="1" t="s">
        <v>18079</v>
      </c>
      <c r="M2583" s="1" t="s">
        <v>18087</v>
      </c>
      <c r="N2583" s="1" t="s">
        <v>18081</v>
      </c>
      <c r="O2583" s="1" t="s">
        <v>19802</v>
      </c>
      <c r="P2583" s="1" t="s">
        <v>25</v>
      </c>
    </row>
    <row r="2584" spans="1:16" x14ac:dyDescent="0.35">
      <c r="A2584">
        <v>2583</v>
      </c>
      <c r="B2584">
        <v>6367</v>
      </c>
      <c r="C2584" s="1" t="s">
        <v>19457</v>
      </c>
      <c r="D2584" s="1" t="s">
        <v>245</v>
      </c>
      <c r="E2584" s="1" t="s">
        <v>18</v>
      </c>
      <c r="F2584">
        <v>32</v>
      </c>
      <c r="G2584">
        <v>188</v>
      </c>
      <c r="H2584">
        <v>90</v>
      </c>
      <c r="I2584" s="1" t="s">
        <v>246</v>
      </c>
      <c r="J2584" s="1" t="s">
        <v>18086</v>
      </c>
      <c r="K2584">
        <v>2010</v>
      </c>
      <c r="L2584" s="1" t="s">
        <v>18079</v>
      </c>
      <c r="M2584" s="1" t="s">
        <v>18087</v>
      </c>
      <c r="N2584" s="1" t="s">
        <v>18081</v>
      </c>
      <c r="O2584" s="1" t="s">
        <v>19450</v>
      </c>
      <c r="P2584" s="1" t="s">
        <v>25</v>
      </c>
    </row>
    <row r="2585" spans="1:16" x14ac:dyDescent="0.35">
      <c r="A2585">
        <v>2584</v>
      </c>
      <c r="B2585">
        <v>6369</v>
      </c>
      <c r="C2585" s="1" t="s">
        <v>15760</v>
      </c>
      <c r="D2585" s="1" t="s">
        <v>362</v>
      </c>
      <c r="E2585" s="1" t="s">
        <v>11965</v>
      </c>
      <c r="F2585">
        <v>34</v>
      </c>
      <c r="G2585">
        <v>176</v>
      </c>
      <c r="H2585">
        <v>67</v>
      </c>
      <c r="I2585" s="1" t="s">
        <v>363</v>
      </c>
      <c r="J2585" s="1" t="s">
        <v>236</v>
      </c>
      <c r="K2585">
        <v>2000</v>
      </c>
      <c r="L2585" s="1" t="s">
        <v>21</v>
      </c>
      <c r="M2585" s="1" t="s">
        <v>237</v>
      </c>
      <c r="N2585" s="1" t="s">
        <v>23</v>
      </c>
      <c r="O2585" s="1" t="s">
        <v>13182</v>
      </c>
      <c r="P2585" s="1" t="s">
        <v>25</v>
      </c>
    </row>
    <row r="2586" spans="1:16" x14ac:dyDescent="0.35">
      <c r="A2586">
        <v>2585</v>
      </c>
      <c r="B2586">
        <v>6373</v>
      </c>
      <c r="C2586" s="1" t="s">
        <v>11598</v>
      </c>
      <c r="D2586" s="1" t="s">
        <v>362</v>
      </c>
      <c r="E2586" s="1" t="s">
        <v>18</v>
      </c>
      <c r="F2586">
        <v>24</v>
      </c>
      <c r="G2586">
        <v>181</v>
      </c>
      <c r="H2586">
        <v>65</v>
      </c>
      <c r="I2586" s="1" t="s">
        <v>363</v>
      </c>
      <c r="J2586" s="1" t="s">
        <v>284</v>
      </c>
      <c r="K2586">
        <v>1972</v>
      </c>
      <c r="L2586" s="1" t="s">
        <v>21</v>
      </c>
      <c r="M2586" s="1" t="s">
        <v>285</v>
      </c>
      <c r="N2586" s="1" t="s">
        <v>23</v>
      </c>
      <c r="O2586" s="1" t="s">
        <v>1768</v>
      </c>
      <c r="P2586" s="1" t="s">
        <v>25</v>
      </c>
    </row>
    <row r="2587" spans="1:16" x14ac:dyDescent="0.35">
      <c r="A2587">
        <v>2586</v>
      </c>
      <c r="B2587">
        <v>6373</v>
      </c>
      <c r="C2587" s="1" t="s">
        <v>11598</v>
      </c>
      <c r="D2587" s="1" t="s">
        <v>362</v>
      </c>
      <c r="E2587" s="1" t="s">
        <v>18</v>
      </c>
      <c r="F2587">
        <v>24</v>
      </c>
      <c r="G2587">
        <v>181</v>
      </c>
      <c r="H2587">
        <v>65</v>
      </c>
      <c r="I2587" s="1" t="s">
        <v>363</v>
      </c>
      <c r="J2587" s="1" t="s">
        <v>284</v>
      </c>
      <c r="K2587">
        <v>1972</v>
      </c>
      <c r="L2587" s="1" t="s">
        <v>21</v>
      </c>
      <c r="M2587" s="1" t="s">
        <v>285</v>
      </c>
      <c r="N2587" s="1" t="s">
        <v>23</v>
      </c>
      <c r="O2587" s="1" t="s">
        <v>1869</v>
      </c>
      <c r="P2587" s="1" t="s">
        <v>25</v>
      </c>
    </row>
    <row r="2588" spans="1:16" x14ac:dyDescent="0.35">
      <c r="A2588">
        <v>2587</v>
      </c>
      <c r="B2588">
        <v>6377</v>
      </c>
      <c r="C2588" s="1" t="s">
        <v>16707</v>
      </c>
      <c r="D2588" s="1" t="s">
        <v>688</v>
      </c>
      <c r="E2588" s="1" t="s">
        <v>11965</v>
      </c>
      <c r="F2588">
        <v>24</v>
      </c>
      <c r="G2588">
        <v>170</v>
      </c>
      <c r="H2588">
        <v>55</v>
      </c>
      <c r="I2588" s="1" t="s">
        <v>689</v>
      </c>
      <c r="J2588" s="1" t="s">
        <v>109</v>
      </c>
      <c r="K2588">
        <v>2016</v>
      </c>
      <c r="L2588" s="1" t="s">
        <v>21</v>
      </c>
      <c r="M2588" s="1" t="s">
        <v>110</v>
      </c>
      <c r="N2588" s="1" t="s">
        <v>23</v>
      </c>
      <c r="O2588" s="1" t="s">
        <v>12121</v>
      </c>
      <c r="P2588" s="1" t="s">
        <v>25</v>
      </c>
    </row>
    <row r="2589" spans="1:16" x14ac:dyDescent="0.35">
      <c r="A2589">
        <v>2588</v>
      </c>
      <c r="B2589">
        <v>6379</v>
      </c>
      <c r="C2589" s="1" t="s">
        <v>9366</v>
      </c>
      <c r="D2589" s="1" t="s">
        <v>2055</v>
      </c>
      <c r="E2589" s="1" t="s">
        <v>18</v>
      </c>
      <c r="F2589">
        <v>22</v>
      </c>
      <c r="G2589">
        <v>175</v>
      </c>
      <c r="H2589">
        <v>67</v>
      </c>
      <c r="I2589" s="1" t="s">
        <v>2056</v>
      </c>
      <c r="J2589" s="1" t="s">
        <v>284</v>
      </c>
      <c r="K2589">
        <v>1972</v>
      </c>
      <c r="L2589" s="1" t="s">
        <v>21</v>
      </c>
      <c r="M2589" s="1" t="s">
        <v>285</v>
      </c>
      <c r="N2589" s="1" t="s">
        <v>23</v>
      </c>
      <c r="O2589" s="1" t="s">
        <v>1769</v>
      </c>
      <c r="P2589" s="1" t="s">
        <v>25</v>
      </c>
    </row>
    <row r="2590" spans="1:16" x14ac:dyDescent="0.35">
      <c r="A2590">
        <v>2589</v>
      </c>
      <c r="B2590">
        <v>6380</v>
      </c>
      <c r="C2590" s="1" t="s">
        <v>3976</v>
      </c>
      <c r="D2590" s="1" t="s">
        <v>2055</v>
      </c>
      <c r="E2590" s="1" t="s">
        <v>18</v>
      </c>
      <c r="F2590">
        <v>30</v>
      </c>
      <c r="G2590">
        <v>186</v>
      </c>
      <c r="H2590">
        <v>77</v>
      </c>
      <c r="I2590" s="1" t="s">
        <v>2056</v>
      </c>
      <c r="J2590" s="1" t="s">
        <v>322</v>
      </c>
      <c r="K2590">
        <v>1976</v>
      </c>
      <c r="L2590" s="1" t="s">
        <v>21</v>
      </c>
      <c r="M2590" s="1" t="s">
        <v>323</v>
      </c>
      <c r="N2590" s="1" t="s">
        <v>23</v>
      </c>
      <c r="O2590" s="1" t="s">
        <v>1941</v>
      </c>
      <c r="P2590" s="1" t="s">
        <v>25</v>
      </c>
    </row>
    <row r="2591" spans="1:16" x14ac:dyDescent="0.35">
      <c r="A2591">
        <v>2590</v>
      </c>
      <c r="B2591">
        <v>6389</v>
      </c>
      <c r="C2591" s="1" t="s">
        <v>8792</v>
      </c>
      <c r="D2591" s="1" t="s">
        <v>56</v>
      </c>
      <c r="E2591" s="1" t="s">
        <v>18</v>
      </c>
      <c r="F2591">
        <v>22</v>
      </c>
      <c r="G2591">
        <v>183</v>
      </c>
      <c r="H2591">
        <v>65</v>
      </c>
      <c r="I2591" s="1" t="s">
        <v>57</v>
      </c>
      <c r="J2591" s="1" t="s">
        <v>236</v>
      </c>
      <c r="K2591">
        <v>2000</v>
      </c>
      <c r="L2591" s="1" t="s">
        <v>21</v>
      </c>
      <c r="M2591" s="1" t="s">
        <v>237</v>
      </c>
      <c r="N2591" s="1" t="s">
        <v>23</v>
      </c>
      <c r="O2591" s="1" t="s">
        <v>1869</v>
      </c>
      <c r="P2591" s="1" t="s">
        <v>25</v>
      </c>
    </row>
    <row r="2592" spans="1:16" x14ac:dyDescent="0.35">
      <c r="A2592">
        <v>2591</v>
      </c>
      <c r="B2592">
        <v>6389</v>
      </c>
      <c r="C2592" s="1" t="s">
        <v>8792</v>
      </c>
      <c r="D2592" s="1" t="s">
        <v>56</v>
      </c>
      <c r="E2592" s="1" t="s">
        <v>18</v>
      </c>
      <c r="F2592">
        <v>25</v>
      </c>
      <c r="G2592">
        <v>183</v>
      </c>
      <c r="H2592">
        <v>65</v>
      </c>
      <c r="I2592" s="1" t="s">
        <v>57</v>
      </c>
      <c r="J2592" s="1" t="s">
        <v>303</v>
      </c>
      <c r="K2592">
        <v>2004</v>
      </c>
      <c r="L2592" s="1" t="s">
        <v>21</v>
      </c>
      <c r="M2592" s="1" t="s">
        <v>304</v>
      </c>
      <c r="N2592" s="1" t="s">
        <v>23</v>
      </c>
      <c r="O2592" s="1" t="s">
        <v>1869</v>
      </c>
      <c r="P2592" s="1" t="s">
        <v>25</v>
      </c>
    </row>
    <row r="2593" spans="1:16" x14ac:dyDescent="0.35">
      <c r="A2593">
        <v>2592</v>
      </c>
      <c r="B2593">
        <v>6389</v>
      </c>
      <c r="C2593" s="1" t="s">
        <v>8792</v>
      </c>
      <c r="D2593" s="1" t="s">
        <v>56</v>
      </c>
      <c r="E2593" s="1" t="s">
        <v>18</v>
      </c>
      <c r="F2593">
        <v>29</v>
      </c>
      <c r="G2593">
        <v>183</v>
      </c>
      <c r="H2593">
        <v>65</v>
      </c>
      <c r="I2593" s="1" t="s">
        <v>57</v>
      </c>
      <c r="J2593" s="1" t="s">
        <v>125</v>
      </c>
      <c r="K2593">
        <v>2008</v>
      </c>
      <c r="L2593" s="1" t="s">
        <v>21</v>
      </c>
      <c r="M2593" s="1" t="s">
        <v>126</v>
      </c>
      <c r="N2593" s="1" t="s">
        <v>23</v>
      </c>
      <c r="O2593" s="1" t="s">
        <v>1869</v>
      </c>
      <c r="P2593" s="1" t="s">
        <v>24725</v>
      </c>
    </row>
    <row r="2594" spans="1:16" x14ac:dyDescent="0.35">
      <c r="A2594">
        <v>2593</v>
      </c>
      <c r="B2594">
        <v>6394</v>
      </c>
      <c r="C2594" s="1" t="s">
        <v>6251</v>
      </c>
      <c r="D2594" s="1" t="s">
        <v>227</v>
      </c>
      <c r="E2594" s="1" t="s">
        <v>18</v>
      </c>
      <c r="F2594">
        <v>28</v>
      </c>
      <c r="G2594">
        <v>182</v>
      </c>
      <c r="H2594">
        <v>66</v>
      </c>
      <c r="I2594" s="1" t="s">
        <v>228</v>
      </c>
      <c r="J2594" s="1" t="s">
        <v>69</v>
      </c>
      <c r="K2594">
        <v>1948</v>
      </c>
      <c r="L2594" s="1" t="s">
        <v>21</v>
      </c>
      <c r="M2594" s="1" t="s">
        <v>70</v>
      </c>
      <c r="N2594" s="1" t="s">
        <v>23</v>
      </c>
      <c r="O2594" s="1" t="s">
        <v>1610</v>
      </c>
      <c r="P2594" s="1" t="s">
        <v>25</v>
      </c>
    </row>
    <row r="2595" spans="1:16" x14ac:dyDescent="0.35">
      <c r="A2595">
        <v>2594</v>
      </c>
      <c r="B2595">
        <v>6401</v>
      </c>
      <c r="C2595" s="1" t="s">
        <v>15761</v>
      </c>
      <c r="D2595" s="1" t="s">
        <v>242</v>
      </c>
      <c r="E2595" s="1" t="s">
        <v>11965</v>
      </c>
      <c r="F2595">
        <v>24</v>
      </c>
      <c r="G2595">
        <v>152</v>
      </c>
      <c r="H2595">
        <v>42</v>
      </c>
      <c r="I2595" s="1" t="s">
        <v>243</v>
      </c>
      <c r="J2595" s="1" t="s">
        <v>236</v>
      </c>
      <c r="K2595">
        <v>2000</v>
      </c>
      <c r="L2595" s="1" t="s">
        <v>21</v>
      </c>
      <c r="M2595" s="1" t="s">
        <v>237</v>
      </c>
      <c r="N2595" s="1" t="s">
        <v>23</v>
      </c>
      <c r="O2595" s="1" t="s">
        <v>14523</v>
      </c>
      <c r="P2595" s="1" t="s">
        <v>25</v>
      </c>
    </row>
    <row r="2596" spans="1:16" x14ac:dyDescent="0.35">
      <c r="A2596">
        <v>2595</v>
      </c>
      <c r="B2596">
        <v>6402</v>
      </c>
      <c r="C2596" s="1" t="s">
        <v>22396</v>
      </c>
      <c r="D2596" s="1" t="s">
        <v>242</v>
      </c>
      <c r="E2596" s="1" t="s">
        <v>18</v>
      </c>
      <c r="F2596">
        <v>24</v>
      </c>
      <c r="G2596">
        <v>174</v>
      </c>
      <c r="H2596">
        <v>64</v>
      </c>
      <c r="I2596" s="1" t="s">
        <v>243</v>
      </c>
      <c r="J2596" s="1" t="s">
        <v>109</v>
      </c>
      <c r="K2596">
        <v>2016</v>
      </c>
      <c r="L2596" s="1" t="s">
        <v>21</v>
      </c>
      <c r="M2596" s="1" t="s">
        <v>110</v>
      </c>
      <c r="N2596" s="1" t="s">
        <v>19871</v>
      </c>
      <c r="O2596" s="1" t="s">
        <v>22195</v>
      </c>
      <c r="P2596" s="1" t="s">
        <v>25</v>
      </c>
    </row>
    <row r="2597" spans="1:16" x14ac:dyDescent="0.35">
      <c r="A2597">
        <v>2596</v>
      </c>
      <c r="B2597">
        <v>6404</v>
      </c>
      <c r="C2597" s="1" t="s">
        <v>21302</v>
      </c>
      <c r="D2597" s="1" t="s">
        <v>1934</v>
      </c>
      <c r="E2597" s="1" t="s">
        <v>18</v>
      </c>
      <c r="F2597">
        <v>22</v>
      </c>
      <c r="G2597">
        <v>170</v>
      </c>
      <c r="H2597">
        <v>51</v>
      </c>
      <c r="I2597" s="1" t="s">
        <v>1935</v>
      </c>
      <c r="J2597" s="1" t="s">
        <v>88</v>
      </c>
      <c r="K2597">
        <v>1992</v>
      </c>
      <c r="L2597" s="1" t="s">
        <v>21</v>
      </c>
      <c r="M2597" s="1" t="s">
        <v>89</v>
      </c>
      <c r="N2597" s="1" t="s">
        <v>19871</v>
      </c>
      <c r="O2597" s="1" t="s">
        <v>21198</v>
      </c>
      <c r="P2597" s="1" t="s">
        <v>25</v>
      </c>
    </row>
    <row r="2598" spans="1:16" x14ac:dyDescent="0.35">
      <c r="A2598">
        <v>2597</v>
      </c>
      <c r="B2598">
        <v>6406</v>
      </c>
      <c r="C2598" s="1" t="s">
        <v>3201</v>
      </c>
      <c r="D2598" s="1" t="s">
        <v>584</v>
      </c>
      <c r="E2598" s="1" t="s">
        <v>18</v>
      </c>
      <c r="F2598">
        <v>19</v>
      </c>
      <c r="G2598">
        <v>199</v>
      </c>
      <c r="H2598">
        <v>86</v>
      </c>
      <c r="I2598" s="1" t="s">
        <v>585</v>
      </c>
      <c r="J2598" s="1" t="s">
        <v>303</v>
      </c>
      <c r="K2598">
        <v>2004</v>
      </c>
      <c r="L2598" s="1" t="s">
        <v>21</v>
      </c>
      <c r="M2598" s="1" t="s">
        <v>304</v>
      </c>
      <c r="N2598" s="1" t="s">
        <v>23</v>
      </c>
      <c r="O2598" s="1" t="s">
        <v>1758</v>
      </c>
      <c r="P2598" s="1" t="s">
        <v>24725</v>
      </c>
    </row>
    <row r="2599" spans="1:16" x14ac:dyDescent="0.35">
      <c r="A2599">
        <v>2598</v>
      </c>
      <c r="B2599">
        <v>6406</v>
      </c>
      <c r="C2599" s="1" t="s">
        <v>3201</v>
      </c>
      <c r="D2599" s="1" t="s">
        <v>584</v>
      </c>
      <c r="E2599" s="1" t="s">
        <v>18</v>
      </c>
      <c r="F2599">
        <v>23</v>
      </c>
      <c r="G2599">
        <v>199</v>
      </c>
      <c r="H2599">
        <v>86</v>
      </c>
      <c r="I2599" s="1" t="s">
        <v>585</v>
      </c>
      <c r="J2599" s="1" t="s">
        <v>125</v>
      </c>
      <c r="K2599">
        <v>2008</v>
      </c>
      <c r="L2599" s="1" t="s">
        <v>21</v>
      </c>
      <c r="M2599" s="1" t="s">
        <v>126</v>
      </c>
      <c r="N2599" s="1" t="s">
        <v>23</v>
      </c>
      <c r="O2599" s="1" t="s">
        <v>1758</v>
      </c>
      <c r="P2599" s="1" t="s">
        <v>25</v>
      </c>
    </row>
    <row r="2600" spans="1:16" x14ac:dyDescent="0.35">
      <c r="A2600">
        <v>2599</v>
      </c>
      <c r="B2600">
        <v>6406</v>
      </c>
      <c r="C2600" s="1" t="s">
        <v>3201</v>
      </c>
      <c r="D2600" s="1" t="s">
        <v>584</v>
      </c>
      <c r="E2600" s="1" t="s">
        <v>18</v>
      </c>
      <c r="F2600">
        <v>27</v>
      </c>
      <c r="G2600">
        <v>199</v>
      </c>
      <c r="H2600">
        <v>86</v>
      </c>
      <c r="I2600" s="1" t="s">
        <v>585</v>
      </c>
      <c r="J2600" s="1" t="s">
        <v>115</v>
      </c>
      <c r="K2600">
        <v>2012</v>
      </c>
      <c r="L2600" s="1" t="s">
        <v>21</v>
      </c>
      <c r="M2600" s="1" t="s">
        <v>70</v>
      </c>
      <c r="N2600" s="1" t="s">
        <v>23</v>
      </c>
      <c r="O2600" s="1" t="s">
        <v>1758</v>
      </c>
      <c r="P2600" s="1" t="s">
        <v>25</v>
      </c>
    </row>
    <row r="2601" spans="1:16" x14ac:dyDescent="0.35">
      <c r="A2601">
        <v>2600</v>
      </c>
      <c r="B2601">
        <v>6406</v>
      </c>
      <c r="C2601" s="1" t="s">
        <v>3201</v>
      </c>
      <c r="D2601" s="1" t="s">
        <v>584</v>
      </c>
      <c r="E2601" s="1" t="s">
        <v>18</v>
      </c>
      <c r="F2601">
        <v>31</v>
      </c>
      <c r="G2601">
        <v>199</v>
      </c>
      <c r="H2601">
        <v>86</v>
      </c>
      <c r="I2601" s="1" t="s">
        <v>585</v>
      </c>
      <c r="J2601" s="1" t="s">
        <v>109</v>
      </c>
      <c r="K2601">
        <v>2016</v>
      </c>
      <c r="L2601" s="1" t="s">
        <v>21</v>
      </c>
      <c r="M2601" s="1" t="s">
        <v>110</v>
      </c>
      <c r="N2601" s="1" t="s">
        <v>23</v>
      </c>
      <c r="O2601" s="1" t="s">
        <v>1758</v>
      </c>
      <c r="P2601" s="1" t="s">
        <v>25</v>
      </c>
    </row>
    <row r="2602" spans="1:16" x14ac:dyDescent="0.35">
      <c r="A2602">
        <v>2601</v>
      </c>
      <c r="B2602">
        <v>6408</v>
      </c>
      <c r="C2602" s="1" t="s">
        <v>5667</v>
      </c>
      <c r="D2602" s="1" t="s">
        <v>245</v>
      </c>
      <c r="E2602" s="1" t="s">
        <v>18</v>
      </c>
      <c r="F2602">
        <v>21</v>
      </c>
      <c r="G2602">
        <v>176</v>
      </c>
      <c r="H2602">
        <v>58</v>
      </c>
      <c r="I2602" s="1" t="s">
        <v>246</v>
      </c>
      <c r="J2602" s="1" t="s">
        <v>236</v>
      </c>
      <c r="K2602">
        <v>2000</v>
      </c>
      <c r="L2602" s="1" t="s">
        <v>21</v>
      </c>
      <c r="M2602" s="1" t="s">
        <v>237</v>
      </c>
      <c r="N2602" s="1" t="s">
        <v>23</v>
      </c>
      <c r="O2602" s="1" t="s">
        <v>1869</v>
      </c>
      <c r="P2602" s="1" t="s">
        <v>25</v>
      </c>
    </row>
    <row r="2603" spans="1:16" x14ac:dyDescent="0.35">
      <c r="A2603">
        <v>2602</v>
      </c>
      <c r="B2603">
        <v>6408</v>
      </c>
      <c r="C2603" s="1" t="s">
        <v>5667</v>
      </c>
      <c r="D2603" s="1" t="s">
        <v>245</v>
      </c>
      <c r="E2603" s="1" t="s">
        <v>18</v>
      </c>
      <c r="F2603">
        <v>25</v>
      </c>
      <c r="G2603">
        <v>176</v>
      </c>
      <c r="H2603">
        <v>58</v>
      </c>
      <c r="I2603" s="1" t="s">
        <v>246</v>
      </c>
      <c r="J2603" s="1" t="s">
        <v>303</v>
      </c>
      <c r="K2603">
        <v>2004</v>
      </c>
      <c r="L2603" s="1" t="s">
        <v>21</v>
      </c>
      <c r="M2603" s="1" t="s">
        <v>304</v>
      </c>
      <c r="N2603" s="1" t="s">
        <v>23</v>
      </c>
      <c r="O2603" s="1" t="s">
        <v>1869</v>
      </c>
      <c r="P2603" s="1" t="s">
        <v>25</v>
      </c>
    </row>
    <row r="2604" spans="1:16" x14ac:dyDescent="0.35">
      <c r="A2604">
        <v>2603</v>
      </c>
      <c r="B2604">
        <v>6408</v>
      </c>
      <c r="C2604" s="1" t="s">
        <v>5667</v>
      </c>
      <c r="D2604" s="1" t="s">
        <v>245</v>
      </c>
      <c r="E2604" s="1" t="s">
        <v>18</v>
      </c>
      <c r="F2604">
        <v>28</v>
      </c>
      <c r="G2604">
        <v>176</v>
      </c>
      <c r="H2604">
        <v>58</v>
      </c>
      <c r="I2604" s="1" t="s">
        <v>246</v>
      </c>
      <c r="J2604" s="1" t="s">
        <v>125</v>
      </c>
      <c r="K2604">
        <v>2008</v>
      </c>
      <c r="L2604" s="1" t="s">
        <v>21</v>
      </c>
      <c r="M2604" s="1" t="s">
        <v>126</v>
      </c>
      <c r="N2604" s="1" t="s">
        <v>23</v>
      </c>
      <c r="O2604" s="1" t="s">
        <v>1869</v>
      </c>
      <c r="P2604" s="1" t="s">
        <v>25</v>
      </c>
    </row>
    <row r="2605" spans="1:16" x14ac:dyDescent="0.35">
      <c r="A2605">
        <v>2604</v>
      </c>
      <c r="B2605">
        <v>6412</v>
      </c>
      <c r="C2605" s="1" t="s">
        <v>9866</v>
      </c>
      <c r="D2605" s="1" t="s">
        <v>362</v>
      </c>
      <c r="E2605" s="1" t="s">
        <v>18</v>
      </c>
      <c r="F2605">
        <v>23</v>
      </c>
      <c r="G2605">
        <v>175</v>
      </c>
      <c r="H2605">
        <v>62</v>
      </c>
      <c r="I2605" s="1" t="s">
        <v>363</v>
      </c>
      <c r="J2605" s="1" t="s">
        <v>74</v>
      </c>
      <c r="K2605">
        <v>1980</v>
      </c>
      <c r="L2605" s="1" t="s">
        <v>21</v>
      </c>
      <c r="M2605" s="1" t="s">
        <v>75</v>
      </c>
      <c r="N2605" s="1" t="s">
        <v>23</v>
      </c>
      <c r="O2605" s="1" t="s">
        <v>1949</v>
      </c>
      <c r="P2605" s="1" t="s">
        <v>25</v>
      </c>
    </row>
    <row r="2606" spans="1:16" x14ac:dyDescent="0.35">
      <c r="A2606">
        <v>2605</v>
      </c>
      <c r="B2606">
        <v>6416</v>
      </c>
      <c r="C2606" s="1" t="s">
        <v>10514</v>
      </c>
      <c r="D2606" s="1" t="s">
        <v>43</v>
      </c>
      <c r="E2606" s="1" t="s">
        <v>18</v>
      </c>
      <c r="F2606">
        <v>25</v>
      </c>
      <c r="G2606">
        <v>168</v>
      </c>
      <c r="H2606">
        <v>60</v>
      </c>
      <c r="I2606" s="1" t="s">
        <v>44</v>
      </c>
      <c r="J2606" s="1" t="s">
        <v>261</v>
      </c>
      <c r="K2606">
        <v>1964</v>
      </c>
      <c r="L2606" s="1" t="s">
        <v>21</v>
      </c>
      <c r="M2606" s="1" t="s">
        <v>262</v>
      </c>
      <c r="N2606" s="1" t="s">
        <v>23</v>
      </c>
      <c r="O2606" s="1" t="s">
        <v>1784</v>
      </c>
      <c r="P2606" s="1" t="s">
        <v>25</v>
      </c>
    </row>
    <row r="2607" spans="1:16" x14ac:dyDescent="0.35">
      <c r="A2607">
        <v>2606</v>
      </c>
      <c r="B2607">
        <v>6417</v>
      </c>
      <c r="C2607" s="1" t="s">
        <v>15035</v>
      </c>
      <c r="D2607" s="1" t="s">
        <v>331</v>
      </c>
      <c r="E2607" s="1" t="s">
        <v>11965</v>
      </c>
      <c r="F2607">
        <v>29</v>
      </c>
      <c r="G2607">
        <v>180</v>
      </c>
      <c r="H2607">
        <v>60</v>
      </c>
      <c r="I2607" s="1" t="s">
        <v>332</v>
      </c>
      <c r="J2607" s="1" t="s">
        <v>150</v>
      </c>
      <c r="K2607">
        <v>1996</v>
      </c>
      <c r="L2607" s="1" t="s">
        <v>21</v>
      </c>
      <c r="M2607" s="1" t="s">
        <v>151</v>
      </c>
      <c r="N2607" s="1" t="s">
        <v>23</v>
      </c>
      <c r="O2607" s="1" t="s">
        <v>11974</v>
      </c>
      <c r="P2607" s="1" t="s">
        <v>24725</v>
      </c>
    </row>
    <row r="2608" spans="1:16" x14ac:dyDescent="0.35">
      <c r="A2608">
        <v>2607</v>
      </c>
      <c r="B2608">
        <v>6417</v>
      </c>
      <c r="C2608" s="1" t="s">
        <v>15035</v>
      </c>
      <c r="D2608" s="1" t="s">
        <v>331</v>
      </c>
      <c r="E2608" s="1" t="s">
        <v>11965</v>
      </c>
      <c r="F2608">
        <v>33</v>
      </c>
      <c r="G2608">
        <v>180</v>
      </c>
      <c r="H2608">
        <v>60</v>
      </c>
      <c r="I2608" s="1" t="s">
        <v>332</v>
      </c>
      <c r="J2608" s="1" t="s">
        <v>236</v>
      </c>
      <c r="K2608">
        <v>2000</v>
      </c>
      <c r="L2608" s="1" t="s">
        <v>21</v>
      </c>
      <c r="M2608" s="1" t="s">
        <v>237</v>
      </c>
      <c r="N2608" s="1" t="s">
        <v>23</v>
      </c>
      <c r="O2608" s="1" t="s">
        <v>11974</v>
      </c>
      <c r="P2608" s="1" t="s">
        <v>25</v>
      </c>
    </row>
    <row r="2609" spans="1:16" x14ac:dyDescent="0.35">
      <c r="A2609">
        <v>2608</v>
      </c>
      <c r="B2609">
        <v>6417</v>
      </c>
      <c r="C2609" s="1" t="s">
        <v>15035</v>
      </c>
      <c r="D2609" s="1" t="s">
        <v>331</v>
      </c>
      <c r="E2609" s="1" t="s">
        <v>11965</v>
      </c>
      <c r="F2609">
        <v>37</v>
      </c>
      <c r="G2609">
        <v>180</v>
      </c>
      <c r="H2609">
        <v>60</v>
      </c>
      <c r="I2609" s="1" t="s">
        <v>332</v>
      </c>
      <c r="J2609" s="1" t="s">
        <v>303</v>
      </c>
      <c r="K2609">
        <v>2004</v>
      </c>
      <c r="L2609" s="1" t="s">
        <v>21</v>
      </c>
      <c r="M2609" s="1" t="s">
        <v>304</v>
      </c>
      <c r="N2609" s="1" t="s">
        <v>23</v>
      </c>
      <c r="O2609" s="1" t="s">
        <v>11974</v>
      </c>
      <c r="P2609" s="1" t="s">
        <v>25</v>
      </c>
    </row>
    <row r="2610" spans="1:16" x14ac:dyDescent="0.35">
      <c r="A2610">
        <v>2609</v>
      </c>
      <c r="B2610">
        <v>6418</v>
      </c>
      <c r="C2610" s="1" t="s">
        <v>9328</v>
      </c>
      <c r="D2610" s="1" t="s">
        <v>101</v>
      </c>
      <c r="E2610" s="1" t="s">
        <v>18</v>
      </c>
      <c r="F2610">
        <v>22</v>
      </c>
      <c r="G2610">
        <v>168</v>
      </c>
      <c r="H2610">
        <v>62</v>
      </c>
      <c r="I2610" s="1" t="s">
        <v>102</v>
      </c>
      <c r="J2610" s="1" t="s">
        <v>236</v>
      </c>
      <c r="K2610">
        <v>2000</v>
      </c>
      <c r="L2610" s="1" t="s">
        <v>21</v>
      </c>
      <c r="M2610" s="1" t="s">
        <v>237</v>
      </c>
      <c r="N2610" s="1" t="s">
        <v>23</v>
      </c>
      <c r="O2610" s="1" t="s">
        <v>1794</v>
      </c>
      <c r="P2610" s="1" t="s">
        <v>25</v>
      </c>
    </row>
    <row r="2611" spans="1:16" x14ac:dyDescent="0.35">
      <c r="A2611">
        <v>2610</v>
      </c>
      <c r="B2611">
        <v>6419</v>
      </c>
      <c r="C2611" s="1" t="s">
        <v>10221</v>
      </c>
      <c r="D2611" s="1" t="s">
        <v>101</v>
      </c>
      <c r="E2611" s="1" t="s">
        <v>18</v>
      </c>
      <c r="F2611">
        <v>23</v>
      </c>
      <c r="G2611">
        <v>168</v>
      </c>
      <c r="H2611">
        <v>62</v>
      </c>
      <c r="I2611" s="1" t="s">
        <v>102</v>
      </c>
      <c r="J2611" s="1" t="s">
        <v>74</v>
      </c>
      <c r="K2611">
        <v>1980</v>
      </c>
      <c r="L2611" s="1" t="s">
        <v>21</v>
      </c>
      <c r="M2611" s="1" t="s">
        <v>75</v>
      </c>
      <c r="N2611" s="1" t="s">
        <v>23</v>
      </c>
      <c r="O2611" s="1" t="s">
        <v>1794</v>
      </c>
      <c r="P2611" s="1" t="s">
        <v>25</v>
      </c>
    </row>
    <row r="2612" spans="1:16" x14ac:dyDescent="0.35">
      <c r="A2612">
        <v>2611</v>
      </c>
      <c r="B2612">
        <v>6426</v>
      </c>
      <c r="C2612" s="1" t="s">
        <v>329</v>
      </c>
      <c r="D2612" s="1" t="s">
        <v>43</v>
      </c>
      <c r="E2612" s="1" t="s">
        <v>18</v>
      </c>
      <c r="F2612">
        <v>30</v>
      </c>
      <c r="G2612">
        <v>173</v>
      </c>
      <c r="H2612">
        <v>56</v>
      </c>
      <c r="I2612" s="1" t="s">
        <v>44</v>
      </c>
      <c r="J2612" s="1" t="s">
        <v>29</v>
      </c>
      <c r="K2612">
        <v>1988</v>
      </c>
      <c r="L2612" s="1" t="s">
        <v>21</v>
      </c>
      <c r="M2612" s="1" t="s">
        <v>30</v>
      </c>
      <c r="N2612" s="1" t="s">
        <v>23</v>
      </c>
      <c r="O2612" s="1" t="s">
        <v>24</v>
      </c>
      <c r="P2612" s="1" t="s">
        <v>25</v>
      </c>
    </row>
    <row r="2613" spans="1:16" x14ac:dyDescent="0.35">
      <c r="A2613">
        <v>2612</v>
      </c>
      <c r="B2613">
        <v>6427</v>
      </c>
      <c r="C2613" s="1" t="s">
        <v>16878</v>
      </c>
      <c r="D2613" s="1" t="s">
        <v>203</v>
      </c>
      <c r="E2613" s="1" t="s">
        <v>11965</v>
      </c>
      <c r="F2613">
        <v>27</v>
      </c>
      <c r="G2613">
        <v>166</v>
      </c>
      <c r="H2613">
        <v>50</v>
      </c>
      <c r="I2613" s="1" t="s">
        <v>204</v>
      </c>
      <c r="J2613" s="1" t="s">
        <v>109</v>
      </c>
      <c r="K2613">
        <v>2016</v>
      </c>
      <c r="L2613" s="1" t="s">
        <v>21</v>
      </c>
      <c r="M2613" s="1" t="s">
        <v>110</v>
      </c>
      <c r="N2613" s="1" t="s">
        <v>23</v>
      </c>
      <c r="O2613" s="1" t="s">
        <v>16215</v>
      </c>
      <c r="P2613" s="1" t="s">
        <v>25</v>
      </c>
    </row>
    <row r="2614" spans="1:16" x14ac:dyDescent="0.35">
      <c r="A2614">
        <v>2613</v>
      </c>
      <c r="B2614">
        <v>6428</v>
      </c>
      <c r="C2614" s="1" t="s">
        <v>330</v>
      </c>
      <c r="D2614" s="1" t="s">
        <v>331</v>
      </c>
      <c r="E2614" s="1" t="s">
        <v>18</v>
      </c>
      <c r="F2614">
        <v>29</v>
      </c>
      <c r="G2614">
        <v>180</v>
      </c>
      <c r="H2614">
        <v>69</v>
      </c>
      <c r="I2614" s="1" t="s">
        <v>332</v>
      </c>
      <c r="J2614" s="1" t="s">
        <v>115</v>
      </c>
      <c r="K2614">
        <v>2012</v>
      </c>
      <c r="L2614" s="1" t="s">
        <v>21</v>
      </c>
      <c r="M2614" s="1" t="s">
        <v>70</v>
      </c>
      <c r="N2614" s="1" t="s">
        <v>23</v>
      </c>
      <c r="O2614" s="1" t="s">
        <v>24</v>
      </c>
      <c r="P2614" s="1" t="s">
        <v>25</v>
      </c>
    </row>
    <row r="2615" spans="1:16" x14ac:dyDescent="0.35">
      <c r="A2615">
        <v>2614</v>
      </c>
      <c r="B2615">
        <v>6433</v>
      </c>
      <c r="C2615" s="1" t="s">
        <v>2519</v>
      </c>
      <c r="D2615" s="1" t="s">
        <v>1550</v>
      </c>
      <c r="E2615" s="1" t="s">
        <v>18</v>
      </c>
      <c r="F2615">
        <v>18</v>
      </c>
      <c r="G2615">
        <v>187</v>
      </c>
      <c r="H2615">
        <v>74</v>
      </c>
      <c r="I2615" s="1" t="s">
        <v>1551</v>
      </c>
      <c r="J2615" s="1" t="s">
        <v>109</v>
      </c>
      <c r="K2615">
        <v>2016</v>
      </c>
      <c r="L2615" s="1" t="s">
        <v>21</v>
      </c>
      <c r="M2615" s="1" t="s">
        <v>110</v>
      </c>
      <c r="N2615" s="1" t="s">
        <v>23</v>
      </c>
      <c r="O2615" s="1" t="s">
        <v>1803</v>
      </c>
      <c r="P2615" s="1" t="s">
        <v>25</v>
      </c>
    </row>
    <row r="2616" spans="1:16" x14ac:dyDescent="0.35">
      <c r="A2616">
        <v>2615</v>
      </c>
      <c r="B2616">
        <v>6435</v>
      </c>
      <c r="C2616" s="1" t="s">
        <v>9827</v>
      </c>
      <c r="D2616" s="1" t="s">
        <v>159</v>
      </c>
      <c r="E2616" s="1" t="s">
        <v>18</v>
      </c>
      <c r="F2616">
        <v>23</v>
      </c>
      <c r="G2616">
        <v>187</v>
      </c>
      <c r="H2616">
        <v>75</v>
      </c>
      <c r="I2616" s="1" t="s">
        <v>160</v>
      </c>
      <c r="J2616" s="1" t="s">
        <v>261</v>
      </c>
      <c r="K2616">
        <v>1964</v>
      </c>
      <c r="L2616" s="1" t="s">
        <v>21</v>
      </c>
      <c r="M2616" s="1" t="s">
        <v>262</v>
      </c>
      <c r="N2616" s="1" t="s">
        <v>23</v>
      </c>
      <c r="O2616" s="1" t="s">
        <v>1817</v>
      </c>
      <c r="P2616" s="1" t="s">
        <v>25</v>
      </c>
    </row>
    <row r="2617" spans="1:16" x14ac:dyDescent="0.35">
      <c r="A2617">
        <v>2616</v>
      </c>
      <c r="B2617">
        <v>6439</v>
      </c>
      <c r="C2617" s="1" t="s">
        <v>15036</v>
      </c>
      <c r="D2617" s="1" t="s">
        <v>81</v>
      </c>
      <c r="E2617" s="1" t="s">
        <v>11965</v>
      </c>
      <c r="F2617">
        <v>32</v>
      </c>
      <c r="G2617">
        <v>163</v>
      </c>
      <c r="H2617">
        <v>50</v>
      </c>
      <c r="I2617" s="1" t="s">
        <v>82</v>
      </c>
      <c r="J2617" s="1" t="s">
        <v>303</v>
      </c>
      <c r="K2617">
        <v>2004</v>
      </c>
      <c r="L2617" s="1" t="s">
        <v>21</v>
      </c>
      <c r="M2617" s="1" t="s">
        <v>304</v>
      </c>
      <c r="N2617" s="1" t="s">
        <v>23</v>
      </c>
      <c r="O2617" s="1" t="s">
        <v>12766</v>
      </c>
      <c r="P2617" s="1" t="s">
        <v>25</v>
      </c>
    </row>
    <row r="2618" spans="1:16" x14ac:dyDescent="0.35">
      <c r="A2618">
        <v>2617</v>
      </c>
      <c r="B2618">
        <v>6439</v>
      </c>
      <c r="C2618" s="1" t="s">
        <v>15036</v>
      </c>
      <c r="D2618" s="1" t="s">
        <v>81</v>
      </c>
      <c r="E2618" s="1" t="s">
        <v>11965</v>
      </c>
      <c r="F2618">
        <v>32</v>
      </c>
      <c r="G2618">
        <v>163</v>
      </c>
      <c r="H2618">
        <v>50</v>
      </c>
      <c r="I2618" s="1" t="s">
        <v>82</v>
      </c>
      <c r="J2618" s="1" t="s">
        <v>303</v>
      </c>
      <c r="K2618">
        <v>2004</v>
      </c>
      <c r="L2618" s="1" t="s">
        <v>21</v>
      </c>
      <c r="M2618" s="1" t="s">
        <v>304</v>
      </c>
      <c r="N2618" s="1" t="s">
        <v>23</v>
      </c>
      <c r="O2618" s="1" t="s">
        <v>14523</v>
      </c>
      <c r="P2618" s="1" t="s">
        <v>25</v>
      </c>
    </row>
    <row r="2619" spans="1:16" x14ac:dyDescent="0.35">
      <c r="A2619">
        <v>2618</v>
      </c>
      <c r="B2619">
        <v>6448</v>
      </c>
      <c r="C2619" s="1" t="s">
        <v>25809</v>
      </c>
      <c r="D2619" s="1" t="s">
        <v>334</v>
      </c>
      <c r="E2619" s="1" t="s">
        <v>18</v>
      </c>
      <c r="F2619">
        <v>22</v>
      </c>
      <c r="G2619">
        <v>188</v>
      </c>
      <c r="H2619">
        <v>70</v>
      </c>
      <c r="I2619" s="1" t="s">
        <v>335</v>
      </c>
      <c r="J2619" s="1" t="s">
        <v>217</v>
      </c>
      <c r="K2619">
        <v>1984</v>
      </c>
      <c r="L2619" s="1" t="s">
        <v>21</v>
      </c>
      <c r="M2619" s="1" t="s">
        <v>218</v>
      </c>
      <c r="N2619" s="1" t="s">
        <v>23</v>
      </c>
      <c r="O2619" s="1" t="s">
        <v>1781</v>
      </c>
      <c r="P2619" s="1" t="s">
        <v>24975</v>
      </c>
    </row>
    <row r="2620" spans="1:16" x14ac:dyDescent="0.35">
      <c r="A2620">
        <v>2619</v>
      </c>
      <c r="B2620">
        <v>6448</v>
      </c>
      <c r="C2620" s="1" t="s">
        <v>25809</v>
      </c>
      <c r="D2620" s="1" t="s">
        <v>334</v>
      </c>
      <c r="E2620" s="1" t="s">
        <v>18</v>
      </c>
      <c r="F2620">
        <v>22</v>
      </c>
      <c r="G2620">
        <v>188</v>
      </c>
      <c r="H2620">
        <v>70</v>
      </c>
      <c r="I2620" s="1" t="s">
        <v>335</v>
      </c>
      <c r="J2620" s="1" t="s">
        <v>217</v>
      </c>
      <c r="K2620">
        <v>1984</v>
      </c>
      <c r="L2620" s="1" t="s">
        <v>21</v>
      </c>
      <c r="M2620" s="1" t="s">
        <v>218</v>
      </c>
      <c r="N2620" s="1" t="s">
        <v>23</v>
      </c>
      <c r="O2620" s="1" t="s">
        <v>1769</v>
      </c>
      <c r="P2620" s="1" t="s">
        <v>24975</v>
      </c>
    </row>
    <row r="2621" spans="1:16" x14ac:dyDescent="0.35">
      <c r="A2621">
        <v>2620</v>
      </c>
      <c r="B2621">
        <v>6452</v>
      </c>
      <c r="C2621" s="1" t="s">
        <v>21303</v>
      </c>
      <c r="D2621" s="1" t="s">
        <v>104</v>
      </c>
      <c r="E2621" s="1" t="s">
        <v>18</v>
      </c>
      <c r="F2621">
        <v>27</v>
      </c>
      <c r="G2621">
        <v>161</v>
      </c>
      <c r="H2621">
        <v>51</v>
      </c>
      <c r="I2621" s="1" t="s">
        <v>105</v>
      </c>
      <c r="J2621" s="1" t="s">
        <v>261</v>
      </c>
      <c r="K2621">
        <v>1964</v>
      </c>
      <c r="L2621" s="1" t="s">
        <v>21</v>
      </c>
      <c r="M2621" s="1" t="s">
        <v>262</v>
      </c>
      <c r="N2621" s="1" t="s">
        <v>19871</v>
      </c>
      <c r="O2621" s="1" t="s">
        <v>21198</v>
      </c>
      <c r="P2621" s="1" t="s">
        <v>25</v>
      </c>
    </row>
    <row r="2622" spans="1:16" x14ac:dyDescent="0.35">
      <c r="A2622">
        <v>2621</v>
      </c>
      <c r="B2622">
        <v>6470</v>
      </c>
      <c r="C2622" s="1" t="s">
        <v>8001</v>
      </c>
      <c r="D2622" s="1" t="s">
        <v>81</v>
      </c>
      <c r="E2622" s="1" t="s">
        <v>18</v>
      </c>
      <c r="F2622">
        <v>26</v>
      </c>
      <c r="G2622">
        <v>183</v>
      </c>
      <c r="H2622">
        <v>106</v>
      </c>
      <c r="I2622" s="1" t="s">
        <v>82</v>
      </c>
      <c r="J2622" s="1" t="s">
        <v>217</v>
      </c>
      <c r="K2622">
        <v>1984</v>
      </c>
      <c r="L2622" s="1" t="s">
        <v>21</v>
      </c>
      <c r="M2622" s="1" t="s">
        <v>218</v>
      </c>
      <c r="N2622" s="1" t="s">
        <v>23</v>
      </c>
      <c r="O2622" s="1" t="s">
        <v>1842</v>
      </c>
      <c r="P2622" s="1" t="s">
        <v>25</v>
      </c>
    </row>
    <row r="2623" spans="1:16" x14ac:dyDescent="0.35">
      <c r="A2623">
        <v>2622</v>
      </c>
      <c r="B2623">
        <v>6471</v>
      </c>
      <c r="C2623" s="1" t="s">
        <v>25741</v>
      </c>
      <c r="D2623" s="1" t="s">
        <v>334</v>
      </c>
      <c r="E2623" s="1" t="s">
        <v>18</v>
      </c>
      <c r="F2623">
        <v>23</v>
      </c>
      <c r="G2623">
        <v>195</v>
      </c>
      <c r="H2623">
        <v>121</v>
      </c>
      <c r="I2623" s="1" t="s">
        <v>335</v>
      </c>
      <c r="J2623" s="1" t="s">
        <v>350</v>
      </c>
      <c r="K2623">
        <v>1960</v>
      </c>
      <c r="L2623" s="1" t="s">
        <v>21</v>
      </c>
      <c r="M2623" s="1" t="s">
        <v>351</v>
      </c>
      <c r="N2623" s="1" t="s">
        <v>23</v>
      </c>
      <c r="O2623" s="1" t="s">
        <v>1771</v>
      </c>
      <c r="P2623" s="1" t="s">
        <v>24978</v>
      </c>
    </row>
    <row r="2624" spans="1:16" x14ac:dyDescent="0.35">
      <c r="A2624">
        <v>2623</v>
      </c>
      <c r="B2624">
        <v>6475</v>
      </c>
      <c r="C2624" s="1" t="s">
        <v>3977</v>
      </c>
      <c r="D2624" s="1" t="s">
        <v>475</v>
      </c>
      <c r="E2624" s="1" t="s">
        <v>18</v>
      </c>
      <c r="F2624">
        <v>26</v>
      </c>
      <c r="G2624">
        <v>175</v>
      </c>
      <c r="H2624">
        <v>65</v>
      </c>
      <c r="I2624" s="1" t="s">
        <v>476</v>
      </c>
      <c r="J2624" s="1" t="s">
        <v>88</v>
      </c>
      <c r="K2624">
        <v>1992</v>
      </c>
      <c r="L2624" s="1" t="s">
        <v>21</v>
      </c>
      <c r="M2624" s="1" t="s">
        <v>89</v>
      </c>
      <c r="N2624" s="1" t="s">
        <v>23</v>
      </c>
      <c r="O2624" s="1" t="s">
        <v>1781</v>
      </c>
      <c r="P2624" s="1" t="s">
        <v>25</v>
      </c>
    </row>
    <row r="2625" spans="1:16" x14ac:dyDescent="0.35">
      <c r="A2625">
        <v>2624</v>
      </c>
      <c r="B2625">
        <v>6475</v>
      </c>
      <c r="C2625" s="1" t="s">
        <v>3977</v>
      </c>
      <c r="D2625" s="1" t="s">
        <v>475</v>
      </c>
      <c r="E2625" s="1" t="s">
        <v>18</v>
      </c>
      <c r="F2625">
        <v>26</v>
      </c>
      <c r="G2625">
        <v>175</v>
      </c>
      <c r="H2625">
        <v>65</v>
      </c>
      <c r="I2625" s="1" t="s">
        <v>476</v>
      </c>
      <c r="J2625" s="1" t="s">
        <v>88</v>
      </c>
      <c r="K2625">
        <v>1992</v>
      </c>
      <c r="L2625" s="1" t="s">
        <v>21</v>
      </c>
      <c r="M2625" s="1" t="s">
        <v>89</v>
      </c>
      <c r="N2625" s="1" t="s">
        <v>23</v>
      </c>
      <c r="O2625" s="1" t="s">
        <v>1769</v>
      </c>
      <c r="P2625" s="1" t="s">
        <v>25</v>
      </c>
    </row>
    <row r="2626" spans="1:16" x14ac:dyDescent="0.35">
      <c r="A2626">
        <v>2625</v>
      </c>
      <c r="B2626">
        <v>6475</v>
      </c>
      <c r="C2626" s="1" t="s">
        <v>3977</v>
      </c>
      <c r="D2626" s="1" t="s">
        <v>475</v>
      </c>
      <c r="E2626" s="1" t="s">
        <v>18</v>
      </c>
      <c r="F2626">
        <v>30</v>
      </c>
      <c r="G2626">
        <v>175</v>
      </c>
      <c r="H2626">
        <v>65</v>
      </c>
      <c r="I2626" s="1" t="s">
        <v>476</v>
      </c>
      <c r="J2626" s="1" t="s">
        <v>150</v>
      </c>
      <c r="K2626">
        <v>1996</v>
      </c>
      <c r="L2626" s="1" t="s">
        <v>21</v>
      </c>
      <c r="M2626" s="1" t="s">
        <v>151</v>
      </c>
      <c r="N2626" s="1" t="s">
        <v>23</v>
      </c>
      <c r="O2626" s="1" t="s">
        <v>1781</v>
      </c>
      <c r="P2626" s="1" t="s">
        <v>25</v>
      </c>
    </row>
    <row r="2627" spans="1:16" x14ac:dyDescent="0.35">
      <c r="A2627">
        <v>2626</v>
      </c>
      <c r="B2627">
        <v>6475</v>
      </c>
      <c r="C2627" s="1" t="s">
        <v>3977</v>
      </c>
      <c r="D2627" s="1" t="s">
        <v>475</v>
      </c>
      <c r="E2627" s="1" t="s">
        <v>18</v>
      </c>
      <c r="F2627">
        <v>30</v>
      </c>
      <c r="G2627">
        <v>175</v>
      </c>
      <c r="H2627">
        <v>65</v>
      </c>
      <c r="I2627" s="1" t="s">
        <v>476</v>
      </c>
      <c r="J2627" s="1" t="s">
        <v>150</v>
      </c>
      <c r="K2627">
        <v>1996</v>
      </c>
      <c r="L2627" s="1" t="s">
        <v>21</v>
      </c>
      <c r="M2627" s="1" t="s">
        <v>151</v>
      </c>
      <c r="N2627" s="1" t="s">
        <v>23</v>
      </c>
      <c r="O2627" s="1" t="s">
        <v>1794</v>
      </c>
      <c r="P2627" s="1" t="s">
        <v>25</v>
      </c>
    </row>
    <row r="2628" spans="1:16" x14ac:dyDescent="0.35">
      <c r="A2628">
        <v>2627</v>
      </c>
      <c r="B2628">
        <v>6475</v>
      </c>
      <c r="C2628" s="1" t="s">
        <v>3977</v>
      </c>
      <c r="D2628" s="1" t="s">
        <v>475</v>
      </c>
      <c r="E2628" s="1" t="s">
        <v>18</v>
      </c>
      <c r="F2628">
        <v>30</v>
      </c>
      <c r="G2628">
        <v>175</v>
      </c>
      <c r="H2628">
        <v>65</v>
      </c>
      <c r="I2628" s="1" t="s">
        <v>476</v>
      </c>
      <c r="J2628" s="1" t="s">
        <v>150</v>
      </c>
      <c r="K2628">
        <v>1996</v>
      </c>
      <c r="L2628" s="1" t="s">
        <v>21</v>
      </c>
      <c r="M2628" s="1" t="s">
        <v>151</v>
      </c>
      <c r="N2628" s="1" t="s">
        <v>23</v>
      </c>
      <c r="O2628" s="1" t="s">
        <v>1769</v>
      </c>
      <c r="P2628" s="1" t="s">
        <v>25</v>
      </c>
    </row>
    <row r="2629" spans="1:16" x14ac:dyDescent="0.35">
      <c r="A2629">
        <v>2628</v>
      </c>
      <c r="B2629">
        <v>6477</v>
      </c>
      <c r="C2629" s="1" t="s">
        <v>2827</v>
      </c>
      <c r="D2629" s="1" t="s">
        <v>95</v>
      </c>
      <c r="E2629" s="1" t="s">
        <v>18</v>
      </c>
      <c r="F2629">
        <v>38</v>
      </c>
      <c r="G2629">
        <v>175</v>
      </c>
      <c r="H2629">
        <v>67</v>
      </c>
      <c r="I2629" s="1" t="s">
        <v>96</v>
      </c>
      <c r="J2629" s="1" t="s">
        <v>20</v>
      </c>
      <c r="K2629">
        <v>1952</v>
      </c>
      <c r="L2629" s="1" t="s">
        <v>21</v>
      </c>
      <c r="M2629" s="1" t="s">
        <v>22</v>
      </c>
      <c r="N2629" s="1" t="s">
        <v>23</v>
      </c>
      <c r="O2629" s="1" t="s">
        <v>1610</v>
      </c>
      <c r="P2629" s="1" t="s">
        <v>25</v>
      </c>
    </row>
    <row r="2630" spans="1:16" x14ac:dyDescent="0.35">
      <c r="A2630">
        <v>2629</v>
      </c>
      <c r="B2630">
        <v>6483</v>
      </c>
      <c r="C2630" s="1" t="s">
        <v>13473</v>
      </c>
      <c r="D2630" s="1" t="s">
        <v>488</v>
      </c>
      <c r="E2630" s="1" t="s">
        <v>11965</v>
      </c>
      <c r="F2630">
        <v>21</v>
      </c>
      <c r="G2630">
        <v>173</v>
      </c>
      <c r="H2630">
        <v>68</v>
      </c>
      <c r="I2630" s="1" t="s">
        <v>489</v>
      </c>
      <c r="J2630" s="1" t="s">
        <v>284</v>
      </c>
      <c r="K2630">
        <v>1972</v>
      </c>
      <c r="L2630" s="1" t="s">
        <v>21</v>
      </c>
      <c r="M2630" s="1" t="s">
        <v>285</v>
      </c>
      <c r="N2630" s="1" t="s">
        <v>23</v>
      </c>
      <c r="O2630" s="1" t="s">
        <v>11974</v>
      </c>
      <c r="P2630" s="1" t="s">
        <v>25</v>
      </c>
    </row>
    <row r="2631" spans="1:16" x14ac:dyDescent="0.35">
      <c r="A2631">
        <v>2630</v>
      </c>
      <c r="B2631">
        <v>6486</v>
      </c>
      <c r="C2631" s="1" t="s">
        <v>3575</v>
      </c>
      <c r="D2631" s="1" t="s">
        <v>203</v>
      </c>
      <c r="E2631" s="1" t="s">
        <v>18</v>
      </c>
      <c r="F2631">
        <v>19</v>
      </c>
      <c r="G2631">
        <v>187</v>
      </c>
      <c r="H2631">
        <v>72</v>
      </c>
      <c r="I2631" s="1" t="s">
        <v>204</v>
      </c>
      <c r="J2631" s="1" t="s">
        <v>284</v>
      </c>
      <c r="K2631">
        <v>1972</v>
      </c>
      <c r="L2631" s="1" t="s">
        <v>21</v>
      </c>
      <c r="M2631" s="1" t="s">
        <v>285</v>
      </c>
      <c r="N2631" s="1" t="s">
        <v>23</v>
      </c>
      <c r="O2631" s="1" t="s">
        <v>1758</v>
      </c>
      <c r="P2631" s="1" t="s">
        <v>25</v>
      </c>
    </row>
    <row r="2632" spans="1:16" x14ac:dyDescent="0.35">
      <c r="A2632">
        <v>2631</v>
      </c>
      <c r="B2632">
        <v>6490</v>
      </c>
      <c r="C2632" s="1" t="s">
        <v>18378</v>
      </c>
      <c r="D2632" s="1" t="s">
        <v>904</v>
      </c>
      <c r="E2632" s="1" t="s">
        <v>18</v>
      </c>
      <c r="F2632">
        <v>21</v>
      </c>
      <c r="G2632">
        <v>178</v>
      </c>
      <c r="H2632">
        <v>84</v>
      </c>
      <c r="I2632" s="1" t="s">
        <v>905</v>
      </c>
      <c r="J2632" s="1" t="s">
        <v>18078</v>
      </c>
      <c r="K2632">
        <v>2006</v>
      </c>
      <c r="L2632" s="1" t="s">
        <v>18079</v>
      </c>
      <c r="M2632" s="1" t="s">
        <v>18080</v>
      </c>
      <c r="N2632" s="1" t="s">
        <v>18081</v>
      </c>
      <c r="O2632" s="1" t="s">
        <v>19188</v>
      </c>
      <c r="P2632" s="1" t="s">
        <v>25</v>
      </c>
    </row>
    <row r="2633" spans="1:16" x14ac:dyDescent="0.35">
      <c r="A2633">
        <v>2632</v>
      </c>
      <c r="B2633">
        <v>6490</v>
      </c>
      <c r="C2633" s="1" t="s">
        <v>18378</v>
      </c>
      <c r="D2633" s="1" t="s">
        <v>904</v>
      </c>
      <c r="E2633" s="1" t="s">
        <v>18</v>
      </c>
      <c r="F2633">
        <v>21</v>
      </c>
      <c r="G2633">
        <v>178</v>
      </c>
      <c r="H2633">
        <v>84</v>
      </c>
      <c r="I2633" s="1" t="s">
        <v>905</v>
      </c>
      <c r="J2633" s="1" t="s">
        <v>18078</v>
      </c>
      <c r="K2633">
        <v>2006</v>
      </c>
      <c r="L2633" s="1" t="s">
        <v>18079</v>
      </c>
      <c r="M2633" s="1" t="s">
        <v>18080</v>
      </c>
      <c r="N2633" s="1" t="s">
        <v>18081</v>
      </c>
      <c r="O2633" s="1" t="s">
        <v>18627</v>
      </c>
      <c r="P2633" s="1" t="s">
        <v>25</v>
      </c>
    </row>
    <row r="2634" spans="1:16" x14ac:dyDescent="0.35">
      <c r="A2634">
        <v>2633</v>
      </c>
      <c r="B2634">
        <v>6490</v>
      </c>
      <c r="C2634" s="1" t="s">
        <v>18378</v>
      </c>
      <c r="D2634" s="1" t="s">
        <v>904</v>
      </c>
      <c r="E2634" s="1" t="s">
        <v>18</v>
      </c>
      <c r="F2634">
        <v>21</v>
      </c>
      <c r="G2634">
        <v>178</v>
      </c>
      <c r="H2634">
        <v>84</v>
      </c>
      <c r="I2634" s="1" t="s">
        <v>905</v>
      </c>
      <c r="J2634" s="1" t="s">
        <v>18078</v>
      </c>
      <c r="K2634">
        <v>2006</v>
      </c>
      <c r="L2634" s="1" t="s">
        <v>18079</v>
      </c>
      <c r="M2634" s="1" t="s">
        <v>18080</v>
      </c>
      <c r="N2634" s="1" t="s">
        <v>18081</v>
      </c>
      <c r="O2634" s="1" t="s">
        <v>19450</v>
      </c>
      <c r="P2634" s="1" t="s">
        <v>25</v>
      </c>
    </row>
    <row r="2635" spans="1:16" x14ac:dyDescent="0.35">
      <c r="A2635">
        <v>2634</v>
      </c>
      <c r="B2635">
        <v>6490</v>
      </c>
      <c r="C2635" s="1" t="s">
        <v>18378</v>
      </c>
      <c r="D2635" s="1" t="s">
        <v>904</v>
      </c>
      <c r="E2635" s="1" t="s">
        <v>18</v>
      </c>
      <c r="F2635">
        <v>21</v>
      </c>
      <c r="G2635">
        <v>178</v>
      </c>
      <c r="H2635">
        <v>84</v>
      </c>
      <c r="I2635" s="1" t="s">
        <v>905</v>
      </c>
      <c r="J2635" s="1" t="s">
        <v>18078</v>
      </c>
      <c r="K2635">
        <v>2006</v>
      </c>
      <c r="L2635" s="1" t="s">
        <v>18079</v>
      </c>
      <c r="M2635" s="1" t="s">
        <v>18080</v>
      </c>
      <c r="N2635" s="1" t="s">
        <v>18081</v>
      </c>
      <c r="O2635" s="1" t="s">
        <v>18366</v>
      </c>
      <c r="P2635" s="1" t="s">
        <v>25</v>
      </c>
    </row>
    <row r="2636" spans="1:16" x14ac:dyDescent="0.35">
      <c r="A2636">
        <v>2635</v>
      </c>
      <c r="B2636">
        <v>6490</v>
      </c>
      <c r="C2636" s="1" t="s">
        <v>18378</v>
      </c>
      <c r="D2636" s="1" t="s">
        <v>904</v>
      </c>
      <c r="E2636" s="1" t="s">
        <v>18</v>
      </c>
      <c r="F2636">
        <v>25</v>
      </c>
      <c r="G2636">
        <v>178</v>
      </c>
      <c r="H2636">
        <v>84</v>
      </c>
      <c r="I2636" s="1" t="s">
        <v>905</v>
      </c>
      <c r="J2636" s="1" t="s">
        <v>18086</v>
      </c>
      <c r="K2636">
        <v>2010</v>
      </c>
      <c r="L2636" s="1" t="s">
        <v>18079</v>
      </c>
      <c r="M2636" s="1" t="s">
        <v>18087</v>
      </c>
      <c r="N2636" s="1" t="s">
        <v>18081</v>
      </c>
      <c r="O2636" s="1" t="s">
        <v>19188</v>
      </c>
      <c r="P2636" s="1" t="s">
        <v>25</v>
      </c>
    </row>
    <row r="2637" spans="1:16" x14ac:dyDescent="0.35">
      <c r="A2637">
        <v>2636</v>
      </c>
      <c r="B2637">
        <v>6490</v>
      </c>
      <c r="C2637" s="1" t="s">
        <v>18378</v>
      </c>
      <c r="D2637" s="1" t="s">
        <v>904</v>
      </c>
      <c r="E2637" s="1" t="s">
        <v>18</v>
      </c>
      <c r="F2637">
        <v>25</v>
      </c>
      <c r="G2637">
        <v>178</v>
      </c>
      <c r="H2637">
        <v>84</v>
      </c>
      <c r="I2637" s="1" t="s">
        <v>905</v>
      </c>
      <c r="J2637" s="1" t="s">
        <v>18086</v>
      </c>
      <c r="K2637">
        <v>2010</v>
      </c>
      <c r="L2637" s="1" t="s">
        <v>18079</v>
      </c>
      <c r="M2637" s="1" t="s">
        <v>18087</v>
      </c>
      <c r="N2637" s="1" t="s">
        <v>18081</v>
      </c>
      <c r="O2637" s="1" t="s">
        <v>18627</v>
      </c>
      <c r="P2637" s="1" t="s">
        <v>25</v>
      </c>
    </row>
    <row r="2638" spans="1:16" x14ac:dyDescent="0.35">
      <c r="A2638">
        <v>2637</v>
      </c>
      <c r="B2638">
        <v>6490</v>
      </c>
      <c r="C2638" s="1" t="s">
        <v>18378</v>
      </c>
      <c r="D2638" s="1" t="s">
        <v>904</v>
      </c>
      <c r="E2638" s="1" t="s">
        <v>18</v>
      </c>
      <c r="F2638">
        <v>25</v>
      </c>
      <c r="G2638">
        <v>178</v>
      </c>
      <c r="H2638">
        <v>84</v>
      </c>
      <c r="I2638" s="1" t="s">
        <v>905</v>
      </c>
      <c r="J2638" s="1" t="s">
        <v>18086</v>
      </c>
      <c r="K2638">
        <v>2010</v>
      </c>
      <c r="L2638" s="1" t="s">
        <v>18079</v>
      </c>
      <c r="M2638" s="1" t="s">
        <v>18087</v>
      </c>
      <c r="N2638" s="1" t="s">
        <v>18081</v>
      </c>
      <c r="O2638" s="1" t="s">
        <v>19802</v>
      </c>
      <c r="P2638" s="1" t="s">
        <v>25</v>
      </c>
    </row>
    <row r="2639" spans="1:16" x14ac:dyDescent="0.35">
      <c r="A2639">
        <v>2638</v>
      </c>
      <c r="B2639">
        <v>6490</v>
      </c>
      <c r="C2639" s="1" t="s">
        <v>18378</v>
      </c>
      <c r="D2639" s="1" t="s">
        <v>904</v>
      </c>
      <c r="E2639" s="1" t="s">
        <v>18</v>
      </c>
      <c r="F2639">
        <v>25</v>
      </c>
      <c r="G2639">
        <v>178</v>
      </c>
      <c r="H2639">
        <v>84</v>
      </c>
      <c r="I2639" s="1" t="s">
        <v>905</v>
      </c>
      <c r="J2639" s="1" t="s">
        <v>18086</v>
      </c>
      <c r="K2639">
        <v>2010</v>
      </c>
      <c r="L2639" s="1" t="s">
        <v>18079</v>
      </c>
      <c r="M2639" s="1" t="s">
        <v>18087</v>
      </c>
      <c r="N2639" s="1" t="s">
        <v>18081</v>
      </c>
      <c r="O2639" s="1" t="s">
        <v>19450</v>
      </c>
      <c r="P2639" s="1" t="s">
        <v>25</v>
      </c>
    </row>
    <row r="2640" spans="1:16" x14ac:dyDescent="0.35">
      <c r="A2640">
        <v>2639</v>
      </c>
      <c r="B2640">
        <v>6490</v>
      </c>
      <c r="C2640" s="1" t="s">
        <v>18378</v>
      </c>
      <c r="D2640" s="1" t="s">
        <v>904</v>
      </c>
      <c r="E2640" s="1" t="s">
        <v>18</v>
      </c>
      <c r="F2640">
        <v>25</v>
      </c>
      <c r="G2640">
        <v>178</v>
      </c>
      <c r="H2640">
        <v>84</v>
      </c>
      <c r="I2640" s="1" t="s">
        <v>905</v>
      </c>
      <c r="J2640" s="1" t="s">
        <v>18086</v>
      </c>
      <c r="K2640">
        <v>2010</v>
      </c>
      <c r="L2640" s="1" t="s">
        <v>18079</v>
      </c>
      <c r="M2640" s="1" t="s">
        <v>18087</v>
      </c>
      <c r="N2640" s="1" t="s">
        <v>18081</v>
      </c>
      <c r="O2640" s="1" t="s">
        <v>18366</v>
      </c>
      <c r="P2640" s="1" t="s">
        <v>25</v>
      </c>
    </row>
    <row r="2641" spans="1:16" x14ac:dyDescent="0.35">
      <c r="A2641">
        <v>2640</v>
      </c>
      <c r="B2641">
        <v>6492</v>
      </c>
      <c r="C2641" s="1" t="s">
        <v>20506</v>
      </c>
      <c r="D2641" s="1" t="s">
        <v>367</v>
      </c>
      <c r="E2641" s="1" t="s">
        <v>18</v>
      </c>
      <c r="F2641">
        <v>25</v>
      </c>
      <c r="G2641">
        <v>166</v>
      </c>
      <c r="H2641">
        <v>48</v>
      </c>
      <c r="I2641" s="1" t="s">
        <v>368</v>
      </c>
      <c r="J2641" s="1" t="s">
        <v>150</v>
      </c>
      <c r="K2641">
        <v>1996</v>
      </c>
      <c r="L2641" s="1" t="s">
        <v>21</v>
      </c>
      <c r="M2641" s="1" t="s">
        <v>151</v>
      </c>
      <c r="N2641" s="1" t="s">
        <v>19871</v>
      </c>
      <c r="O2641" s="1" t="s">
        <v>20420</v>
      </c>
      <c r="P2641" s="1" t="s">
        <v>25</v>
      </c>
    </row>
    <row r="2642" spans="1:16" x14ac:dyDescent="0.35">
      <c r="A2642">
        <v>2641</v>
      </c>
      <c r="B2642">
        <v>6499</v>
      </c>
      <c r="C2642" s="1" t="s">
        <v>23539</v>
      </c>
      <c r="D2642" s="1" t="s">
        <v>53</v>
      </c>
      <c r="E2642" s="1" t="s">
        <v>18</v>
      </c>
      <c r="F2642">
        <v>25</v>
      </c>
      <c r="G2642">
        <v>175</v>
      </c>
      <c r="H2642">
        <v>67</v>
      </c>
      <c r="I2642" s="1" t="s">
        <v>54</v>
      </c>
      <c r="J2642" s="1" t="s">
        <v>69</v>
      </c>
      <c r="K2642">
        <v>1948</v>
      </c>
      <c r="L2642" s="1" t="s">
        <v>21</v>
      </c>
      <c r="M2642" s="1" t="s">
        <v>70</v>
      </c>
      <c r="N2642" s="1" t="s">
        <v>19871</v>
      </c>
      <c r="O2642" s="1" t="s">
        <v>20006</v>
      </c>
      <c r="P2642" s="1" t="s">
        <v>25</v>
      </c>
    </row>
    <row r="2643" spans="1:16" x14ac:dyDescent="0.35">
      <c r="A2643">
        <v>2642</v>
      </c>
      <c r="B2643">
        <v>6501</v>
      </c>
      <c r="C2643" s="1" t="s">
        <v>7532</v>
      </c>
      <c r="D2643" s="1" t="s">
        <v>370</v>
      </c>
      <c r="E2643" s="1" t="s">
        <v>18</v>
      </c>
      <c r="F2643">
        <v>23</v>
      </c>
      <c r="G2643">
        <v>171</v>
      </c>
      <c r="H2643">
        <v>59</v>
      </c>
      <c r="I2643" s="1" t="s">
        <v>371</v>
      </c>
      <c r="J2643" s="1" t="s">
        <v>217</v>
      </c>
      <c r="K2643">
        <v>1984</v>
      </c>
      <c r="L2643" s="1" t="s">
        <v>21</v>
      </c>
      <c r="M2643" s="1" t="s">
        <v>218</v>
      </c>
      <c r="N2643" s="1" t="s">
        <v>23</v>
      </c>
      <c r="O2643" s="1" t="s">
        <v>1762</v>
      </c>
      <c r="P2643" s="1" t="s">
        <v>25</v>
      </c>
    </row>
    <row r="2644" spans="1:16" x14ac:dyDescent="0.35">
      <c r="A2644">
        <v>2643</v>
      </c>
      <c r="B2644">
        <v>6501</v>
      </c>
      <c r="C2644" s="1" t="s">
        <v>7532</v>
      </c>
      <c r="D2644" s="1" t="s">
        <v>370</v>
      </c>
      <c r="E2644" s="1" t="s">
        <v>18</v>
      </c>
      <c r="F2644">
        <v>23</v>
      </c>
      <c r="G2644">
        <v>171</v>
      </c>
      <c r="H2644">
        <v>59</v>
      </c>
      <c r="I2644" s="1" t="s">
        <v>371</v>
      </c>
      <c r="J2644" s="1" t="s">
        <v>217</v>
      </c>
      <c r="K2644">
        <v>1984</v>
      </c>
      <c r="L2644" s="1" t="s">
        <v>21</v>
      </c>
      <c r="M2644" s="1" t="s">
        <v>218</v>
      </c>
      <c r="N2644" s="1" t="s">
        <v>23</v>
      </c>
      <c r="O2644" s="1" t="s">
        <v>1949</v>
      </c>
      <c r="P2644" s="1" t="s">
        <v>25</v>
      </c>
    </row>
    <row r="2645" spans="1:16" x14ac:dyDescent="0.35">
      <c r="A2645">
        <v>2644</v>
      </c>
      <c r="B2645">
        <v>6501</v>
      </c>
      <c r="C2645" s="1" t="s">
        <v>7532</v>
      </c>
      <c r="D2645" s="1" t="s">
        <v>370</v>
      </c>
      <c r="E2645" s="1" t="s">
        <v>18</v>
      </c>
      <c r="F2645">
        <v>27</v>
      </c>
      <c r="G2645">
        <v>171</v>
      </c>
      <c r="H2645">
        <v>59</v>
      </c>
      <c r="I2645" s="1" t="s">
        <v>371</v>
      </c>
      <c r="J2645" s="1" t="s">
        <v>29</v>
      </c>
      <c r="K2645">
        <v>1988</v>
      </c>
      <c r="L2645" s="1" t="s">
        <v>21</v>
      </c>
      <c r="M2645" s="1" t="s">
        <v>30</v>
      </c>
      <c r="N2645" s="1" t="s">
        <v>23</v>
      </c>
      <c r="O2645" s="1" t="s">
        <v>1949</v>
      </c>
      <c r="P2645" s="1" t="s">
        <v>25</v>
      </c>
    </row>
    <row r="2646" spans="1:16" x14ac:dyDescent="0.35">
      <c r="A2646">
        <v>2645</v>
      </c>
      <c r="B2646">
        <v>6511</v>
      </c>
      <c r="C2646" s="1" t="s">
        <v>13474</v>
      </c>
      <c r="D2646" s="1" t="s">
        <v>700</v>
      </c>
      <c r="E2646" s="1" t="s">
        <v>11965</v>
      </c>
      <c r="F2646">
        <v>21</v>
      </c>
      <c r="G2646">
        <v>169</v>
      </c>
      <c r="H2646">
        <v>58</v>
      </c>
      <c r="I2646" s="1" t="s">
        <v>701</v>
      </c>
      <c r="J2646" s="1" t="s">
        <v>284</v>
      </c>
      <c r="K2646">
        <v>1972</v>
      </c>
      <c r="L2646" s="1" t="s">
        <v>21</v>
      </c>
      <c r="M2646" s="1" t="s">
        <v>285</v>
      </c>
      <c r="N2646" s="1" t="s">
        <v>23</v>
      </c>
      <c r="O2646" s="1" t="s">
        <v>12740</v>
      </c>
      <c r="P2646" s="1" t="s">
        <v>25</v>
      </c>
    </row>
    <row r="2647" spans="1:16" x14ac:dyDescent="0.35">
      <c r="A2647">
        <v>2646</v>
      </c>
      <c r="B2647">
        <v>6523</v>
      </c>
      <c r="C2647" s="1" t="s">
        <v>333</v>
      </c>
      <c r="D2647" s="1" t="s">
        <v>334</v>
      </c>
      <c r="E2647" s="1" t="s">
        <v>18</v>
      </c>
      <c r="F2647">
        <v>24</v>
      </c>
      <c r="G2647">
        <v>200</v>
      </c>
      <c r="H2647">
        <v>77</v>
      </c>
      <c r="I2647" s="1" t="s">
        <v>335</v>
      </c>
      <c r="J2647" s="1" t="s">
        <v>161</v>
      </c>
      <c r="K2647">
        <v>1968</v>
      </c>
      <c r="L2647" s="1" t="s">
        <v>21</v>
      </c>
      <c r="M2647" s="1" t="s">
        <v>162</v>
      </c>
      <c r="N2647" s="1" t="s">
        <v>23</v>
      </c>
      <c r="O2647" s="1" t="s">
        <v>1762</v>
      </c>
      <c r="P2647" s="1" t="s">
        <v>25</v>
      </c>
    </row>
    <row r="2648" spans="1:16" x14ac:dyDescent="0.35">
      <c r="A2648">
        <v>2647</v>
      </c>
      <c r="B2648">
        <v>6523</v>
      </c>
      <c r="C2648" s="1" t="s">
        <v>333</v>
      </c>
      <c r="D2648" s="1" t="s">
        <v>334</v>
      </c>
      <c r="E2648" s="1" t="s">
        <v>18</v>
      </c>
      <c r="F2648">
        <v>28</v>
      </c>
      <c r="G2648">
        <v>200</v>
      </c>
      <c r="H2648">
        <v>77</v>
      </c>
      <c r="I2648" s="1" t="s">
        <v>335</v>
      </c>
      <c r="J2648" s="1" t="s">
        <v>284</v>
      </c>
      <c r="K2648">
        <v>1972</v>
      </c>
      <c r="L2648" s="1" t="s">
        <v>21</v>
      </c>
      <c r="M2648" s="1" t="s">
        <v>285</v>
      </c>
      <c r="N2648" s="1" t="s">
        <v>23</v>
      </c>
      <c r="O2648" s="1" t="s">
        <v>24</v>
      </c>
      <c r="P2648" s="1" t="s">
        <v>25</v>
      </c>
    </row>
    <row r="2649" spans="1:16" x14ac:dyDescent="0.35">
      <c r="A2649">
        <v>2648</v>
      </c>
      <c r="B2649">
        <v>6529</v>
      </c>
      <c r="C2649" s="1" t="s">
        <v>16016</v>
      </c>
      <c r="D2649" s="1" t="s">
        <v>53</v>
      </c>
      <c r="E2649" s="1" t="s">
        <v>11965</v>
      </c>
      <c r="F2649">
        <v>29</v>
      </c>
      <c r="G2649">
        <v>170</v>
      </c>
      <c r="H2649">
        <v>60</v>
      </c>
      <c r="I2649" s="1" t="s">
        <v>54</v>
      </c>
      <c r="J2649" s="1" t="s">
        <v>236</v>
      </c>
      <c r="K2649">
        <v>2000</v>
      </c>
      <c r="L2649" s="1" t="s">
        <v>21</v>
      </c>
      <c r="M2649" s="1" t="s">
        <v>237</v>
      </c>
      <c r="N2649" s="1" t="s">
        <v>23</v>
      </c>
      <c r="O2649" s="1" t="s">
        <v>13182</v>
      </c>
      <c r="P2649" s="1" t="s">
        <v>25</v>
      </c>
    </row>
    <row r="2650" spans="1:16" x14ac:dyDescent="0.35">
      <c r="A2650">
        <v>2649</v>
      </c>
      <c r="B2650">
        <v>6536</v>
      </c>
      <c r="C2650" s="1" t="s">
        <v>21523</v>
      </c>
      <c r="D2650" s="1" t="s">
        <v>393</v>
      </c>
      <c r="E2650" s="1" t="s">
        <v>18</v>
      </c>
      <c r="F2650">
        <v>19</v>
      </c>
      <c r="G2650">
        <v>172</v>
      </c>
      <c r="H2650">
        <v>54</v>
      </c>
      <c r="I2650" s="1" t="s">
        <v>394</v>
      </c>
      <c r="J2650" s="1" t="s">
        <v>284</v>
      </c>
      <c r="K2650">
        <v>1972</v>
      </c>
      <c r="L2650" s="1" t="s">
        <v>21</v>
      </c>
      <c r="M2650" s="1" t="s">
        <v>285</v>
      </c>
      <c r="N2650" s="1" t="s">
        <v>19871</v>
      </c>
      <c r="O2650" s="1" t="s">
        <v>21516</v>
      </c>
      <c r="P2650" s="1" t="s">
        <v>25</v>
      </c>
    </row>
    <row r="2651" spans="1:16" x14ac:dyDescent="0.35">
      <c r="A2651">
        <v>2650</v>
      </c>
      <c r="B2651">
        <v>6536</v>
      </c>
      <c r="C2651" s="1" t="s">
        <v>21523</v>
      </c>
      <c r="D2651" s="1" t="s">
        <v>393</v>
      </c>
      <c r="E2651" s="1" t="s">
        <v>18</v>
      </c>
      <c r="F2651">
        <v>23</v>
      </c>
      <c r="G2651">
        <v>172</v>
      </c>
      <c r="H2651">
        <v>54</v>
      </c>
      <c r="I2651" s="1" t="s">
        <v>394</v>
      </c>
      <c r="J2651" s="1" t="s">
        <v>322</v>
      </c>
      <c r="K2651">
        <v>1976</v>
      </c>
      <c r="L2651" s="1" t="s">
        <v>21</v>
      </c>
      <c r="M2651" s="1" t="s">
        <v>323</v>
      </c>
      <c r="N2651" s="1" t="s">
        <v>19871</v>
      </c>
      <c r="O2651" s="1" t="s">
        <v>22540</v>
      </c>
      <c r="P2651" s="1" t="s">
        <v>24975</v>
      </c>
    </row>
    <row r="2652" spans="1:16" x14ac:dyDescent="0.35">
      <c r="A2652">
        <v>2651</v>
      </c>
      <c r="B2652">
        <v>6538</v>
      </c>
      <c r="C2652" s="1" t="s">
        <v>22397</v>
      </c>
      <c r="D2652" s="1" t="s">
        <v>2106</v>
      </c>
      <c r="E2652" s="1" t="s">
        <v>18</v>
      </c>
      <c r="F2652">
        <v>23</v>
      </c>
      <c r="G2652">
        <v>173</v>
      </c>
      <c r="H2652">
        <v>64</v>
      </c>
      <c r="I2652" s="1" t="s">
        <v>2107</v>
      </c>
      <c r="J2652" s="1" t="s">
        <v>109</v>
      </c>
      <c r="K2652">
        <v>2016</v>
      </c>
      <c r="L2652" s="1" t="s">
        <v>21</v>
      </c>
      <c r="M2652" s="1" t="s">
        <v>110</v>
      </c>
      <c r="N2652" s="1" t="s">
        <v>19871</v>
      </c>
      <c r="O2652" s="1" t="s">
        <v>22195</v>
      </c>
      <c r="P2652" s="1" t="s">
        <v>25</v>
      </c>
    </row>
    <row r="2653" spans="1:16" x14ac:dyDescent="0.35">
      <c r="A2653">
        <v>2652</v>
      </c>
      <c r="B2653">
        <v>6540</v>
      </c>
      <c r="C2653" s="1" t="s">
        <v>18379</v>
      </c>
      <c r="D2653" s="1" t="s">
        <v>353</v>
      </c>
      <c r="E2653" s="1" t="s">
        <v>18</v>
      </c>
      <c r="F2653">
        <v>23</v>
      </c>
      <c r="G2653">
        <v>179</v>
      </c>
      <c r="H2653">
        <v>78</v>
      </c>
      <c r="I2653" s="1" t="s">
        <v>354</v>
      </c>
      <c r="J2653" s="1" t="s">
        <v>18098</v>
      </c>
      <c r="K2653">
        <v>1998</v>
      </c>
      <c r="L2653" s="1" t="s">
        <v>18079</v>
      </c>
      <c r="M2653" s="1" t="s">
        <v>18099</v>
      </c>
      <c r="N2653" s="1" t="s">
        <v>18081</v>
      </c>
      <c r="O2653" s="1" t="s">
        <v>19188</v>
      </c>
      <c r="P2653" s="1" t="s">
        <v>25</v>
      </c>
    </row>
    <row r="2654" spans="1:16" x14ac:dyDescent="0.35">
      <c r="A2654">
        <v>2653</v>
      </c>
      <c r="B2654">
        <v>6540</v>
      </c>
      <c r="C2654" s="1" t="s">
        <v>18379</v>
      </c>
      <c r="D2654" s="1" t="s">
        <v>353</v>
      </c>
      <c r="E2654" s="1" t="s">
        <v>18</v>
      </c>
      <c r="F2654">
        <v>23</v>
      </c>
      <c r="G2654">
        <v>179</v>
      </c>
      <c r="H2654">
        <v>78</v>
      </c>
      <c r="I2654" s="1" t="s">
        <v>354</v>
      </c>
      <c r="J2654" s="1" t="s">
        <v>18098</v>
      </c>
      <c r="K2654">
        <v>1998</v>
      </c>
      <c r="L2654" s="1" t="s">
        <v>18079</v>
      </c>
      <c r="M2654" s="1" t="s">
        <v>18099</v>
      </c>
      <c r="N2654" s="1" t="s">
        <v>18081</v>
      </c>
      <c r="O2654" s="1" t="s">
        <v>19802</v>
      </c>
      <c r="P2654" s="1" t="s">
        <v>25</v>
      </c>
    </row>
    <row r="2655" spans="1:16" x14ac:dyDescent="0.35">
      <c r="A2655">
        <v>2654</v>
      </c>
      <c r="B2655">
        <v>6540</v>
      </c>
      <c r="C2655" s="1" t="s">
        <v>18379</v>
      </c>
      <c r="D2655" s="1" t="s">
        <v>353</v>
      </c>
      <c r="E2655" s="1" t="s">
        <v>18</v>
      </c>
      <c r="F2655">
        <v>23</v>
      </c>
      <c r="G2655">
        <v>179</v>
      </c>
      <c r="H2655">
        <v>78</v>
      </c>
      <c r="I2655" s="1" t="s">
        <v>354</v>
      </c>
      <c r="J2655" s="1" t="s">
        <v>18098</v>
      </c>
      <c r="K2655">
        <v>1998</v>
      </c>
      <c r="L2655" s="1" t="s">
        <v>18079</v>
      </c>
      <c r="M2655" s="1" t="s">
        <v>18099</v>
      </c>
      <c r="N2655" s="1" t="s">
        <v>18081</v>
      </c>
      <c r="O2655" s="1" t="s">
        <v>19450</v>
      </c>
      <c r="P2655" s="1" t="s">
        <v>25</v>
      </c>
    </row>
    <row r="2656" spans="1:16" x14ac:dyDescent="0.35">
      <c r="A2656">
        <v>2655</v>
      </c>
      <c r="B2656">
        <v>6540</v>
      </c>
      <c r="C2656" s="1" t="s">
        <v>18379</v>
      </c>
      <c r="D2656" s="1" t="s">
        <v>353</v>
      </c>
      <c r="E2656" s="1" t="s">
        <v>18</v>
      </c>
      <c r="F2656">
        <v>23</v>
      </c>
      <c r="G2656">
        <v>179</v>
      </c>
      <c r="H2656">
        <v>78</v>
      </c>
      <c r="I2656" s="1" t="s">
        <v>354</v>
      </c>
      <c r="J2656" s="1" t="s">
        <v>18098</v>
      </c>
      <c r="K2656">
        <v>1998</v>
      </c>
      <c r="L2656" s="1" t="s">
        <v>18079</v>
      </c>
      <c r="M2656" s="1" t="s">
        <v>18099</v>
      </c>
      <c r="N2656" s="1" t="s">
        <v>18081</v>
      </c>
      <c r="O2656" s="1" t="s">
        <v>18366</v>
      </c>
      <c r="P2656" s="1" t="s">
        <v>25</v>
      </c>
    </row>
    <row r="2657" spans="1:16" x14ac:dyDescent="0.35">
      <c r="A2657">
        <v>2656</v>
      </c>
      <c r="B2657">
        <v>6540</v>
      </c>
      <c r="C2657" s="1" t="s">
        <v>18379</v>
      </c>
      <c r="D2657" s="1" t="s">
        <v>353</v>
      </c>
      <c r="E2657" s="1" t="s">
        <v>18</v>
      </c>
      <c r="F2657">
        <v>27</v>
      </c>
      <c r="G2657">
        <v>179</v>
      </c>
      <c r="H2657">
        <v>78</v>
      </c>
      <c r="I2657" s="1" t="s">
        <v>354</v>
      </c>
      <c r="J2657" s="1" t="s">
        <v>18084</v>
      </c>
      <c r="K2657">
        <v>2002</v>
      </c>
      <c r="L2657" s="1" t="s">
        <v>18079</v>
      </c>
      <c r="M2657" s="1" t="s">
        <v>18085</v>
      </c>
      <c r="N2657" s="1" t="s">
        <v>18081</v>
      </c>
      <c r="O2657" s="1" t="s">
        <v>19450</v>
      </c>
      <c r="P2657" s="1" t="s">
        <v>25</v>
      </c>
    </row>
    <row r="2658" spans="1:16" x14ac:dyDescent="0.35">
      <c r="A2658">
        <v>2657</v>
      </c>
      <c r="B2658">
        <v>6541</v>
      </c>
      <c r="C2658" s="1" t="s">
        <v>19330</v>
      </c>
      <c r="D2658" s="1" t="s">
        <v>353</v>
      </c>
      <c r="E2658" s="1" t="s">
        <v>18</v>
      </c>
      <c r="F2658">
        <v>21</v>
      </c>
      <c r="G2658">
        <v>176</v>
      </c>
      <c r="H2658">
        <v>76</v>
      </c>
      <c r="I2658" s="1" t="s">
        <v>354</v>
      </c>
      <c r="J2658" s="1" t="s">
        <v>18751</v>
      </c>
      <c r="K2658">
        <v>1968</v>
      </c>
      <c r="L2658" s="1" t="s">
        <v>18079</v>
      </c>
      <c r="M2658" s="1" t="s">
        <v>18752</v>
      </c>
      <c r="N2658" s="1" t="s">
        <v>18081</v>
      </c>
      <c r="O2658" s="1" t="s">
        <v>19188</v>
      </c>
      <c r="P2658" s="1" t="s">
        <v>25</v>
      </c>
    </row>
    <row r="2659" spans="1:16" x14ac:dyDescent="0.35">
      <c r="A2659">
        <v>2658</v>
      </c>
      <c r="B2659">
        <v>6541</v>
      </c>
      <c r="C2659" s="1" t="s">
        <v>19330</v>
      </c>
      <c r="D2659" s="1" t="s">
        <v>353</v>
      </c>
      <c r="E2659" s="1" t="s">
        <v>18</v>
      </c>
      <c r="F2659">
        <v>21</v>
      </c>
      <c r="G2659">
        <v>176</v>
      </c>
      <c r="H2659">
        <v>76</v>
      </c>
      <c r="I2659" s="1" t="s">
        <v>354</v>
      </c>
      <c r="J2659" s="1" t="s">
        <v>18751</v>
      </c>
      <c r="K2659">
        <v>1968</v>
      </c>
      <c r="L2659" s="1" t="s">
        <v>18079</v>
      </c>
      <c r="M2659" s="1" t="s">
        <v>18752</v>
      </c>
      <c r="N2659" s="1" t="s">
        <v>18081</v>
      </c>
      <c r="O2659" s="1" t="s">
        <v>19802</v>
      </c>
      <c r="P2659" s="1" t="s">
        <v>25</v>
      </c>
    </row>
    <row r="2660" spans="1:16" x14ac:dyDescent="0.35">
      <c r="A2660">
        <v>2659</v>
      </c>
      <c r="B2660">
        <v>6541</v>
      </c>
      <c r="C2660" s="1" t="s">
        <v>19330</v>
      </c>
      <c r="D2660" s="1" t="s">
        <v>353</v>
      </c>
      <c r="E2660" s="1" t="s">
        <v>18</v>
      </c>
      <c r="F2660">
        <v>21</v>
      </c>
      <c r="G2660">
        <v>176</v>
      </c>
      <c r="H2660">
        <v>76</v>
      </c>
      <c r="I2660" s="1" t="s">
        <v>354</v>
      </c>
      <c r="J2660" s="1" t="s">
        <v>18751</v>
      </c>
      <c r="K2660">
        <v>1968</v>
      </c>
      <c r="L2660" s="1" t="s">
        <v>18079</v>
      </c>
      <c r="M2660" s="1" t="s">
        <v>18752</v>
      </c>
      <c r="N2660" s="1" t="s">
        <v>18081</v>
      </c>
      <c r="O2660" s="1" t="s">
        <v>19450</v>
      </c>
      <c r="P2660" s="1" t="s">
        <v>25</v>
      </c>
    </row>
    <row r="2661" spans="1:16" x14ac:dyDescent="0.35">
      <c r="A2661">
        <v>2660</v>
      </c>
      <c r="B2661">
        <v>6541</v>
      </c>
      <c r="C2661" s="1" t="s">
        <v>19330</v>
      </c>
      <c r="D2661" s="1" t="s">
        <v>353</v>
      </c>
      <c r="E2661" s="1" t="s">
        <v>18</v>
      </c>
      <c r="F2661">
        <v>25</v>
      </c>
      <c r="G2661">
        <v>176</v>
      </c>
      <c r="H2661">
        <v>76</v>
      </c>
      <c r="I2661" s="1" t="s">
        <v>354</v>
      </c>
      <c r="J2661" s="1" t="s">
        <v>18762</v>
      </c>
      <c r="K2661">
        <v>1972</v>
      </c>
      <c r="L2661" s="1" t="s">
        <v>18079</v>
      </c>
      <c r="M2661" s="1" t="s">
        <v>18763</v>
      </c>
      <c r="N2661" s="1" t="s">
        <v>18081</v>
      </c>
      <c r="O2661" s="1" t="s">
        <v>19802</v>
      </c>
      <c r="P2661" s="1" t="s">
        <v>25</v>
      </c>
    </row>
    <row r="2662" spans="1:16" x14ac:dyDescent="0.35">
      <c r="A2662">
        <v>2661</v>
      </c>
      <c r="B2662">
        <v>6541</v>
      </c>
      <c r="C2662" s="1" t="s">
        <v>19330</v>
      </c>
      <c r="D2662" s="1" t="s">
        <v>353</v>
      </c>
      <c r="E2662" s="1" t="s">
        <v>18</v>
      </c>
      <c r="F2662">
        <v>25</v>
      </c>
      <c r="G2662">
        <v>176</v>
      </c>
      <c r="H2662">
        <v>76</v>
      </c>
      <c r="I2662" s="1" t="s">
        <v>354</v>
      </c>
      <c r="J2662" s="1" t="s">
        <v>18762</v>
      </c>
      <c r="K2662">
        <v>1972</v>
      </c>
      <c r="L2662" s="1" t="s">
        <v>18079</v>
      </c>
      <c r="M2662" s="1" t="s">
        <v>18763</v>
      </c>
      <c r="N2662" s="1" t="s">
        <v>18081</v>
      </c>
      <c r="O2662" s="1" t="s">
        <v>19450</v>
      </c>
      <c r="P2662" s="1" t="s">
        <v>25</v>
      </c>
    </row>
    <row r="2663" spans="1:16" x14ac:dyDescent="0.35">
      <c r="A2663">
        <v>2662</v>
      </c>
      <c r="B2663">
        <v>6542</v>
      </c>
      <c r="C2663" s="1" t="s">
        <v>19700</v>
      </c>
      <c r="D2663" s="1" t="s">
        <v>353</v>
      </c>
      <c r="E2663" s="1" t="s">
        <v>18</v>
      </c>
      <c r="F2663">
        <v>24</v>
      </c>
      <c r="G2663">
        <v>175</v>
      </c>
      <c r="H2663">
        <v>72</v>
      </c>
      <c r="I2663" s="1" t="s">
        <v>354</v>
      </c>
      <c r="J2663" s="1" t="s">
        <v>18766</v>
      </c>
      <c r="K2663">
        <v>1976</v>
      </c>
      <c r="L2663" s="1" t="s">
        <v>18079</v>
      </c>
      <c r="M2663" s="1" t="s">
        <v>18748</v>
      </c>
      <c r="N2663" s="1" t="s">
        <v>18081</v>
      </c>
      <c r="O2663" s="1" t="s">
        <v>19450</v>
      </c>
      <c r="P2663" s="1" t="s">
        <v>25</v>
      </c>
    </row>
    <row r="2664" spans="1:16" x14ac:dyDescent="0.35">
      <c r="A2664">
        <v>2663</v>
      </c>
      <c r="B2664">
        <v>6555</v>
      </c>
      <c r="C2664" s="1" t="s">
        <v>18924</v>
      </c>
      <c r="D2664" s="1" t="s">
        <v>53</v>
      </c>
      <c r="E2664" s="1" t="s">
        <v>11965</v>
      </c>
      <c r="F2664">
        <v>24</v>
      </c>
      <c r="G2664">
        <v>160</v>
      </c>
      <c r="H2664">
        <v>57</v>
      </c>
      <c r="I2664" s="1" t="s">
        <v>54</v>
      </c>
      <c r="J2664" s="1" t="s">
        <v>18084</v>
      </c>
      <c r="K2664">
        <v>2002</v>
      </c>
      <c r="L2664" s="1" t="s">
        <v>18079</v>
      </c>
      <c r="M2664" s="1" t="s">
        <v>18085</v>
      </c>
      <c r="N2664" s="1" t="s">
        <v>18081</v>
      </c>
      <c r="O2664" s="1" t="s">
        <v>19156</v>
      </c>
      <c r="P2664" s="1" t="s">
        <v>25</v>
      </c>
    </row>
    <row r="2665" spans="1:16" x14ac:dyDescent="0.35">
      <c r="A2665">
        <v>2664</v>
      </c>
      <c r="B2665">
        <v>6555</v>
      </c>
      <c r="C2665" s="1" t="s">
        <v>18924</v>
      </c>
      <c r="D2665" s="1" t="s">
        <v>53</v>
      </c>
      <c r="E2665" s="1" t="s">
        <v>11965</v>
      </c>
      <c r="F2665">
        <v>24</v>
      </c>
      <c r="G2665">
        <v>160</v>
      </c>
      <c r="H2665">
        <v>57</v>
      </c>
      <c r="I2665" s="1" t="s">
        <v>54</v>
      </c>
      <c r="J2665" s="1" t="s">
        <v>18084</v>
      </c>
      <c r="K2665">
        <v>2002</v>
      </c>
      <c r="L2665" s="1" t="s">
        <v>18079</v>
      </c>
      <c r="M2665" s="1" t="s">
        <v>18085</v>
      </c>
      <c r="N2665" s="1" t="s">
        <v>18081</v>
      </c>
      <c r="O2665" s="1" t="s">
        <v>18915</v>
      </c>
      <c r="P2665" s="1" t="s">
        <v>25</v>
      </c>
    </row>
    <row r="2666" spans="1:16" x14ac:dyDescent="0.35">
      <c r="A2666">
        <v>2665</v>
      </c>
      <c r="B2666">
        <v>6570</v>
      </c>
      <c r="C2666" s="1" t="s">
        <v>11652</v>
      </c>
      <c r="D2666" s="1" t="s">
        <v>786</v>
      </c>
      <c r="E2666" s="1" t="s">
        <v>18</v>
      </c>
      <c r="F2666">
        <v>24</v>
      </c>
      <c r="G2666">
        <v>174</v>
      </c>
      <c r="H2666">
        <v>73</v>
      </c>
      <c r="I2666" s="1" t="s">
        <v>787</v>
      </c>
      <c r="J2666" s="1" t="s">
        <v>350</v>
      </c>
      <c r="K2666">
        <v>1960</v>
      </c>
      <c r="L2666" s="1" t="s">
        <v>21</v>
      </c>
      <c r="M2666" s="1" t="s">
        <v>351</v>
      </c>
      <c r="N2666" s="1" t="s">
        <v>23</v>
      </c>
      <c r="O2666" s="1" t="s">
        <v>1784</v>
      </c>
      <c r="P2666" s="1" t="s">
        <v>25</v>
      </c>
    </row>
    <row r="2667" spans="1:16" x14ac:dyDescent="0.35">
      <c r="A2667">
        <v>2666</v>
      </c>
      <c r="B2667">
        <v>6570</v>
      </c>
      <c r="C2667" s="1" t="s">
        <v>11652</v>
      </c>
      <c r="D2667" s="1" t="s">
        <v>786</v>
      </c>
      <c r="E2667" s="1" t="s">
        <v>18</v>
      </c>
      <c r="F2667">
        <v>24</v>
      </c>
      <c r="G2667">
        <v>174</v>
      </c>
      <c r="H2667">
        <v>73</v>
      </c>
      <c r="I2667" s="1" t="s">
        <v>787</v>
      </c>
      <c r="J2667" s="1" t="s">
        <v>350</v>
      </c>
      <c r="K2667">
        <v>1960</v>
      </c>
      <c r="L2667" s="1" t="s">
        <v>21</v>
      </c>
      <c r="M2667" s="1" t="s">
        <v>351</v>
      </c>
      <c r="N2667" s="1" t="s">
        <v>23</v>
      </c>
      <c r="O2667" s="1" t="s">
        <v>1812</v>
      </c>
      <c r="P2667" s="1" t="s">
        <v>25</v>
      </c>
    </row>
    <row r="2668" spans="1:16" x14ac:dyDescent="0.35">
      <c r="A2668">
        <v>2667</v>
      </c>
      <c r="B2668">
        <v>6579</v>
      </c>
      <c r="C2668" s="1" t="s">
        <v>19584</v>
      </c>
      <c r="D2668" s="1" t="s">
        <v>133</v>
      </c>
      <c r="E2668" s="1" t="s">
        <v>18</v>
      </c>
      <c r="F2668">
        <v>22</v>
      </c>
      <c r="G2668">
        <v>180</v>
      </c>
      <c r="H2668">
        <v>82</v>
      </c>
      <c r="I2668" s="1" t="s">
        <v>134</v>
      </c>
      <c r="J2668" s="1" t="s">
        <v>18086</v>
      </c>
      <c r="K2668">
        <v>2010</v>
      </c>
      <c r="L2668" s="1" t="s">
        <v>18079</v>
      </c>
      <c r="M2668" s="1" t="s">
        <v>18087</v>
      </c>
      <c r="N2668" s="1" t="s">
        <v>18081</v>
      </c>
      <c r="O2668" s="1" t="s">
        <v>19450</v>
      </c>
      <c r="P2668" s="1" t="s">
        <v>25</v>
      </c>
    </row>
    <row r="2669" spans="1:16" x14ac:dyDescent="0.35">
      <c r="A2669">
        <v>2668</v>
      </c>
      <c r="B2669">
        <v>6579</v>
      </c>
      <c r="C2669" s="1" t="s">
        <v>19584</v>
      </c>
      <c r="D2669" s="1" t="s">
        <v>133</v>
      </c>
      <c r="E2669" s="1" t="s">
        <v>18</v>
      </c>
      <c r="F2669">
        <v>26</v>
      </c>
      <c r="G2669">
        <v>180</v>
      </c>
      <c r="H2669">
        <v>82</v>
      </c>
      <c r="I2669" s="1" t="s">
        <v>134</v>
      </c>
      <c r="J2669" s="1" t="s">
        <v>18088</v>
      </c>
      <c r="K2669">
        <v>2014</v>
      </c>
      <c r="L2669" s="1" t="s">
        <v>18079</v>
      </c>
      <c r="M2669" s="1" t="s">
        <v>18089</v>
      </c>
      <c r="N2669" s="1" t="s">
        <v>18081</v>
      </c>
      <c r="O2669" s="1" t="s">
        <v>19450</v>
      </c>
      <c r="P2669" s="1" t="s">
        <v>25</v>
      </c>
    </row>
    <row r="2670" spans="1:16" x14ac:dyDescent="0.35">
      <c r="A2670">
        <v>2669</v>
      </c>
      <c r="B2670">
        <v>6580</v>
      </c>
      <c r="C2670" s="1" t="s">
        <v>7434</v>
      </c>
      <c r="D2670" s="1" t="s">
        <v>133</v>
      </c>
      <c r="E2670" s="1" t="s">
        <v>18</v>
      </c>
      <c r="F2670">
        <v>27</v>
      </c>
      <c r="G2670">
        <v>180</v>
      </c>
      <c r="H2670">
        <v>68</v>
      </c>
      <c r="I2670" s="1" t="s">
        <v>134</v>
      </c>
      <c r="J2670" s="1" t="s">
        <v>350</v>
      </c>
      <c r="K2670">
        <v>1960</v>
      </c>
      <c r="L2670" s="1" t="s">
        <v>21</v>
      </c>
      <c r="M2670" s="1" t="s">
        <v>351</v>
      </c>
      <c r="N2670" s="1" t="s">
        <v>23</v>
      </c>
      <c r="O2670" s="1" t="s">
        <v>1775</v>
      </c>
      <c r="P2670" s="1" t="s">
        <v>25</v>
      </c>
    </row>
    <row r="2671" spans="1:16" x14ac:dyDescent="0.35">
      <c r="A2671">
        <v>2670</v>
      </c>
      <c r="B2671">
        <v>6581</v>
      </c>
      <c r="C2671" s="1" t="s">
        <v>11714</v>
      </c>
      <c r="D2671" s="1" t="s">
        <v>532</v>
      </c>
      <c r="E2671" s="1" t="s">
        <v>18</v>
      </c>
      <c r="F2671">
        <v>24</v>
      </c>
      <c r="G2671">
        <v>185</v>
      </c>
      <c r="H2671">
        <v>69</v>
      </c>
      <c r="I2671" s="1" t="s">
        <v>533</v>
      </c>
      <c r="J2671" s="1" t="s">
        <v>20</v>
      </c>
      <c r="K2671">
        <v>1952</v>
      </c>
      <c r="L2671" s="1" t="s">
        <v>21</v>
      </c>
      <c r="M2671" s="1" t="s">
        <v>22</v>
      </c>
      <c r="N2671" s="1" t="s">
        <v>23</v>
      </c>
      <c r="O2671" s="1" t="s">
        <v>1781</v>
      </c>
      <c r="P2671" s="1" t="s">
        <v>25</v>
      </c>
    </row>
    <row r="2672" spans="1:16" x14ac:dyDescent="0.35">
      <c r="A2672">
        <v>2671</v>
      </c>
      <c r="B2672">
        <v>6581</v>
      </c>
      <c r="C2672" s="1" t="s">
        <v>11714</v>
      </c>
      <c r="D2672" s="1" t="s">
        <v>532</v>
      </c>
      <c r="E2672" s="1" t="s">
        <v>18</v>
      </c>
      <c r="F2672">
        <v>24</v>
      </c>
      <c r="G2672">
        <v>185</v>
      </c>
      <c r="H2672">
        <v>69</v>
      </c>
      <c r="I2672" s="1" t="s">
        <v>533</v>
      </c>
      <c r="J2672" s="1" t="s">
        <v>20</v>
      </c>
      <c r="K2672">
        <v>1952</v>
      </c>
      <c r="L2672" s="1" t="s">
        <v>21</v>
      </c>
      <c r="M2672" s="1" t="s">
        <v>22</v>
      </c>
      <c r="N2672" s="1" t="s">
        <v>23</v>
      </c>
      <c r="O2672" s="1" t="s">
        <v>1769</v>
      </c>
      <c r="P2672" s="1" t="s">
        <v>25</v>
      </c>
    </row>
    <row r="2673" spans="1:16" x14ac:dyDescent="0.35">
      <c r="A2673">
        <v>2672</v>
      </c>
      <c r="B2673">
        <v>6588</v>
      </c>
      <c r="C2673" s="1" t="s">
        <v>23721</v>
      </c>
      <c r="D2673" s="1" t="s">
        <v>926</v>
      </c>
      <c r="E2673" s="1" t="s">
        <v>18</v>
      </c>
      <c r="F2673">
        <v>22</v>
      </c>
      <c r="G2673">
        <v>175</v>
      </c>
      <c r="H2673">
        <v>67</v>
      </c>
      <c r="I2673" s="1" t="s">
        <v>927</v>
      </c>
      <c r="J2673" s="1" t="s">
        <v>20</v>
      </c>
      <c r="K2673">
        <v>1952</v>
      </c>
      <c r="L2673" s="1" t="s">
        <v>21</v>
      </c>
      <c r="M2673" s="1" t="s">
        <v>22</v>
      </c>
      <c r="N2673" s="1" t="s">
        <v>19871</v>
      </c>
      <c r="O2673" s="1" t="s">
        <v>22195</v>
      </c>
      <c r="P2673" s="1" t="s">
        <v>25</v>
      </c>
    </row>
    <row r="2674" spans="1:16" x14ac:dyDescent="0.35">
      <c r="A2674">
        <v>2673</v>
      </c>
      <c r="B2674">
        <v>6590</v>
      </c>
      <c r="C2674" s="1" t="s">
        <v>4440</v>
      </c>
      <c r="D2674" s="1" t="s">
        <v>334</v>
      </c>
      <c r="E2674" s="1" t="s">
        <v>18</v>
      </c>
      <c r="F2674">
        <v>29</v>
      </c>
      <c r="G2674">
        <v>190</v>
      </c>
      <c r="H2674">
        <v>125</v>
      </c>
      <c r="I2674" s="1" t="s">
        <v>335</v>
      </c>
      <c r="J2674" s="1" t="s">
        <v>88</v>
      </c>
      <c r="K2674">
        <v>1992</v>
      </c>
      <c r="L2674" s="1" t="s">
        <v>21</v>
      </c>
      <c r="M2674" s="1" t="s">
        <v>89</v>
      </c>
      <c r="N2674" s="1" t="s">
        <v>23</v>
      </c>
      <c r="O2674" s="1" t="s">
        <v>1773</v>
      </c>
      <c r="P2674" s="1" t="s">
        <v>25</v>
      </c>
    </row>
    <row r="2675" spans="1:16" x14ac:dyDescent="0.35">
      <c r="A2675">
        <v>2674</v>
      </c>
      <c r="B2675">
        <v>6594</v>
      </c>
      <c r="C2675" s="1" t="s">
        <v>2069</v>
      </c>
      <c r="D2675" s="1" t="s">
        <v>77</v>
      </c>
      <c r="E2675" s="1" t="s">
        <v>18</v>
      </c>
      <c r="F2675">
        <v>23</v>
      </c>
      <c r="G2675">
        <v>195</v>
      </c>
      <c r="H2675">
        <v>102</v>
      </c>
      <c r="I2675" s="1" t="s">
        <v>78</v>
      </c>
      <c r="J2675" s="1" t="s">
        <v>88</v>
      </c>
      <c r="K2675">
        <v>1992</v>
      </c>
      <c r="L2675" s="1" t="s">
        <v>21</v>
      </c>
      <c r="M2675" s="1" t="s">
        <v>89</v>
      </c>
      <c r="N2675" s="1" t="s">
        <v>23</v>
      </c>
      <c r="O2675" s="1" t="s">
        <v>1842</v>
      </c>
      <c r="P2675" s="1" t="s">
        <v>24725</v>
      </c>
    </row>
    <row r="2676" spans="1:16" x14ac:dyDescent="0.35">
      <c r="A2676">
        <v>2675</v>
      </c>
      <c r="B2676">
        <v>6594</v>
      </c>
      <c r="C2676" s="1" t="s">
        <v>2069</v>
      </c>
      <c r="D2676" s="1" t="s">
        <v>77</v>
      </c>
      <c r="E2676" s="1" t="s">
        <v>18</v>
      </c>
      <c r="F2676">
        <v>27</v>
      </c>
      <c r="G2676">
        <v>195</v>
      </c>
      <c r="H2676">
        <v>102</v>
      </c>
      <c r="I2676" s="1" t="s">
        <v>78</v>
      </c>
      <c r="J2676" s="1" t="s">
        <v>150</v>
      </c>
      <c r="K2676">
        <v>1996</v>
      </c>
      <c r="L2676" s="1" t="s">
        <v>21</v>
      </c>
      <c r="M2676" s="1" t="s">
        <v>151</v>
      </c>
      <c r="N2676" s="1" t="s">
        <v>23</v>
      </c>
      <c r="O2676" s="1" t="s">
        <v>1842</v>
      </c>
      <c r="P2676" s="1" t="s">
        <v>24978</v>
      </c>
    </row>
    <row r="2677" spans="1:16" x14ac:dyDescent="0.35">
      <c r="A2677">
        <v>2676</v>
      </c>
      <c r="B2677">
        <v>6594</v>
      </c>
      <c r="C2677" s="1" t="s">
        <v>2069</v>
      </c>
      <c r="D2677" s="1" t="s">
        <v>77</v>
      </c>
      <c r="E2677" s="1" t="s">
        <v>18</v>
      </c>
      <c r="F2677">
        <v>31</v>
      </c>
      <c r="G2677">
        <v>195</v>
      </c>
      <c r="H2677">
        <v>102</v>
      </c>
      <c r="I2677" s="1" t="s">
        <v>78</v>
      </c>
      <c r="J2677" s="1" t="s">
        <v>236</v>
      </c>
      <c r="K2677">
        <v>2000</v>
      </c>
      <c r="L2677" s="1" t="s">
        <v>21</v>
      </c>
      <c r="M2677" s="1" t="s">
        <v>237</v>
      </c>
      <c r="N2677" s="1" t="s">
        <v>23</v>
      </c>
      <c r="O2677" s="1" t="s">
        <v>1842</v>
      </c>
      <c r="P2677" s="1" t="s">
        <v>24978</v>
      </c>
    </row>
    <row r="2678" spans="1:16" x14ac:dyDescent="0.35">
      <c r="A2678">
        <v>2677</v>
      </c>
      <c r="B2678">
        <v>6594</v>
      </c>
      <c r="C2678" s="1" t="s">
        <v>2069</v>
      </c>
      <c r="D2678" s="1" t="s">
        <v>77</v>
      </c>
      <c r="E2678" s="1" t="s">
        <v>18</v>
      </c>
      <c r="F2678">
        <v>35</v>
      </c>
      <c r="G2678">
        <v>195</v>
      </c>
      <c r="H2678">
        <v>102</v>
      </c>
      <c r="I2678" s="1" t="s">
        <v>78</v>
      </c>
      <c r="J2678" s="1" t="s">
        <v>303</v>
      </c>
      <c r="K2678">
        <v>2004</v>
      </c>
      <c r="L2678" s="1" t="s">
        <v>21</v>
      </c>
      <c r="M2678" s="1" t="s">
        <v>304</v>
      </c>
      <c r="N2678" s="1" t="s">
        <v>23</v>
      </c>
      <c r="O2678" s="1" t="s">
        <v>1842</v>
      </c>
      <c r="P2678" s="1" t="s">
        <v>25</v>
      </c>
    </row>
    <row r="2679" spans="1:16" x14ac:dyDescent="0.35">
      <c r="A2679">
        <v>2678</v>
      </c>
      <c r="B2679">
        <v>6614</v>
      </c>
      <c r="C2679" s="1" t="s">
        <v>8002</v>
      </c>
      <c r="D2679" s="1" t="s">
        <v>334</v>
      </c>
      <c r="E2679" s="1" t="s">
        <v>18</v>
      </c>
      <c r="F2679">
        <v>26</v>
      </c>
      <c r="G2679">
        <v>195</v>
      </c>
      <c r="H2679">
        <v>120</v>
      </c>
      <c r="I2679" s="1" t="s">
        <v>335</v>
      </c>
      <c r="J2679" s="1" t="s">
        <v>20</v>
      </c>
      <c r="K2679">
        <v>1952</v>
      </c>
      <c r="L2679" s="1" t="s">
        <v>21</v>
      </c>
      <c r="M2679" s="1" t="s">
        <v>22</v>
      </c>
      <c r="N2679" s="1" t="s">
        <v>23</v>
      </c>
      <c r="O2679" s="1" t="s">
        <v>1777</v>
      </c>
      <c r="P2679" s="1" t="s">
        <v>25</v>
      </c>
    </row>
    <row r="2680" spans="1:16" x14ac:dyDescent="0.35">
      <c r="A2680">
        <v>2679</v>
      </c>
      <c r="B2680">
        <v>6625</v>
      </c>
      <c r="C2680" s="1" t="s">
        <v>13186</v>
      </c>
      <c r="D2680" s="1" t="s">
        <v>56</v>
      </c>
      <c r="E2680" s="1" t="s">
        <v>11965</v>
      </c>
      <c r="F2680">
        <v>32</v>
      </c>
      <c r="G2680">
        <v>160</v>
      </c>
      <c r="H2680">
        <v>56</v>
      </c>
      <c r="I2680" s="1" t="s">
        <v>57</v>
      </c>
      <c r="J2680" s="1" t="s">
        <v>217</v>
      </c>
      <c r="K2680">
        <v>1984</v>
      </c>
      <c r="L2680" s="1" t="s">
        <v>21</v>
      </c>
      <c r="M2680" s="1" t="s">
        <v>218</v>
      </c>
      <c r="N2680" s="1" t="s">
        <v>23</v>
      </c>
      <c r="O2680" s="1" t="s">
        <v>11969</v>
      </c>
      <c r="P2680" s="1" t="s">
        <v>25</v>
      </c>
    </row>
    <row r="2681" spans="1:16" x14ac:dyDescent="0.35">
      <c r="A2681">
        <v>2680</v>
      </c>
      <c r="B2681">
        <v>6625</v>
      </c>
      <c r="C2681" s="1" t="s">
        <v>13186</v>
      </c>
      <c r="D2681" s="1" t="s">
        <v>56</v>
      </c>
      <c r="E2681" s="1" t="s">
        <v>11965</v>
      </c>
      <c r="F2681">
        <v>32</v>
      </c>
      <c r="G2681">
        <v>160</v>
      </c>
      <c r="H2681">
        <v>56</v>
      </c>
      <c r="I2681" s="1" t="s">
        <v>57</v>
      </c>
      <c r="J2681" s="1" t="s">
        <v>217</v>
      </c>
      <c r="K2681">
        <v>1984</v>
      </c>
      <c r="L2681" s="1" t="s">
        <v>21</v>
      </c>
      <c r="M2681" s="1" t="s">
        <v>218</v>
      </c>
      <c r="N2681" s="1" t="s">
        <v>23</v>
      </c>
      <c r="O2681" s="1" t="s">
        <v>11970</v>
      </c>
      <c r="P2681" s="1" t="s">
        <v>25</v>
      </c>
    </row>
    <row r="2682" spans="1:16" x14ac:dyDescent="0.35">
      <c r="A2682">
        <v>2681</v>
      </c>
      <c r="B2682">
        <v>6625</v>
      </c>
      <c r="C2682" s="1" t="s">
        <v>13186</v>
      </c>
      <c r="D2682" s="1" t="s">
        <v>56</v>
      </c>
      <c r="E2682" s="1" t="s">
        <v>11965</v>
      </c>
      <c r="F2682">
        <v>32</v>
      </c>
      <c r="G2682">
        <v>160</v>
      </c>
      <c r="H2682">
        <v>56</v>
      </c>
      <c r="I2682" s="1" t="s">
        <v>57</v>
      </c>
      <c r="J2682" s="1" t="s">
        <v>217</v>
      </c>
      <c r="K2682">
        <v>1984</v>
      </c>
      <c r="L2682" s="1" t="s">
        <v>21</v>
      </c>
      <c r="M2682" s="1" t="s">
        <v>218</v>
      </c>
      <c r="N2682" s="1" t="s">
        <v>23</v>
      </c>
      <c r="O2682" s="1" t="s">
        <v>11979</v>
      </c>
      <c r="P2682" s="1" t="s">
        <v>25</v>
      </c>
    </row>
    <row r="2683" spans="1:16" x14ac:dyDescent="0.35">
      <c r="A2683">
        <v>2682</v>
      </c>
      <c r="B2683">
        <v>6633</v>
      </c>
      <c r="C2683" s="1" t="s">
        <v>22609</v>
      </c>
      <c r="D2683" s="1" t="s">
        <v>101</v>
      </c>
      <c r="E2683" s="1" t="s">
        <v>18</v>
      </c>
      <c r="F2683">
        <v>28</v>
      </c>
      <c r="G2683">
        <v>177</v>
      </c>
      <c r="H2683">
        <v>72</v>
      </c>
      <c r="I2683" s="1" t="s">
        <v>102</v>
      </c>
      <c r="J2683" s="1" t="s">
        <v>109</v>
      </c>
      <c r="K2683">
        <v>2016</v>
      </c>
      <c r="L2683" s="1" t="s">
        <v>21</v>
      </c>
      <c r="M2683" s="1" t="s">
        <v>110</v>
      </c>
      <c r="N2683" s="1" t="s">
        <v>19871</v>
      </c>
      <c r="O2683" s="1" t="s">
        <v>22540</v>
      </c>
      <c r="P2683" s="1" t="s">
        <v>25</v>
      </c>
    </row>
    <row r="2684" spans="1:16" x14ac:dyDescent="0.35">
      <c r="A2684">
        <v>2683</v>
      </c>
      <c r="B2684">
        <v>6635</v>
      </c>
      <c r="C2684" s="1" t="s">
        <v>22322</v>
      </c>
      <c r="D2684" s="1" t="s">
        <v>101</v>
      </c>
      <c r="E2684" s="1" t="s">
        <v>18</v>
      </c>
      <c r="F2684">
        <v>19</v>
      </c>
      <c r="G2684">
        <v>168</v>
      </c>
      <c r="H2684">
        <v>67</v>
      </c>
      <c r="I2684" s="1" t="s">
        <v>102</v>
      </c>
      <c r="J2684" s="1" t="s">
        <v>74</v>
      </c>
      <c r="K2684">
        <v>1980</v>
      </c>
      <c r="L2684" s="1" t="s">
        <v>21</v>
      </c>
      <c r="M2684" s="1" t="s">
        <v>75</v>
      </c>
      <c r="N2684" s="1" t="s">
        <v>19871</v>
      </c>
      <c r="O2684" s="1" t="s">
        <v>22195</v>
      </c>
      <c r="P2684" s="1" t="s">
        <v>25</v>
      </c>
    </row>
    <row r="2685" spans="1:16" x14ac:dyDescent="0.35">
      <c r="A2685">
        <v>2684</v>
      </c>
      <c r="B2685">
        <v>6635</v>
      </c>
      <c r="C2685" s="1" t="s">
        <v>22322</v>
      </c>
      <c r="D2685" s="1" t="s">
        <v>101</v>
      </c>
      <c r="E2685" s="1" t="s">
        <v>18</v>
      </c>
      <c r="F2685">
        <v>27</v>
      </c>
      <c r="G2685">
        <v>168</v>
      </c>
      <c r="H2685">
        <v>67</v>
      </c>
      <c r="I2685" s="1" t="s">
        <v>102</v>
      </c>
      <c r="J2685" s="1" t="s">
        <v>29</v>
      </c>
      <c r="K2685">
        <v>1988</v>
      </c>
      <c r="L2685" s="1" t="s">
        <v>21</v>
      </c>
      <c r="M2685" s="1" t="s">
        <v>30</v>
      </c>
      <c r="N2685" s="1" t="s">
        <v>19871</v>
      </c>
      <c r="O2685" s="1" t="s">
        <v>22540</v>
      </c>
      <c r="P2685" s="1" t="s">
        <v>25</v>
      </c>
    </row>
    <row r="2686" spans="1:16" x14ac:dyDescent="0.35">
      <c r="A2686">
        <v>2685</v>
      </c>
      <c r="B2686">
        <v>6636</v>
      </c>
      <c r="C2686" s="1" t="s">
        <v>12108</v>
      </c>
      <c r="D2686" s="1" t="s">
        <v>101</v>
      </c>
      <c r="E2686" s="1" t="s">
        <v>11965</v>
      </c>
      <c r="F2686">
        <v>22</v>
      </c>
      <c r="G2686">
        <v>166</v>
      </c>
      <c r="H2686">
        <v>56</v>
      </c>
      <c r="I2686" s="1" t="s">
        <v>102</v>
      </c>
      <c r="J2686" s="1" t="s">
        <v>350</v>
      </c>
      <c r="K2686">
        <v>1960</v>
      </c>
      <c r="L2686" s="1" t="s">
        <v>21</v>
      </c>
      <c r="M2686" s="1" t="s">
        <v>351</v>
      </c>
      <c r="N2686" s="1" t="s">
        <v>23</v>
      </c>
      <c r="O2686" s="1" t="s">
        <v>11979</v>
      </c>
      <c r="P2686" s="1" t="s">
        <v>25</v>
      </c>
    </row>
    <row r="2687" spans="1:16" x14ac:dyDescent="0.35">
      <c r="A2687">
        <v>2686</v>
      </c>
      <c r="B2687">
        <v>6637</v>
      </c>
      <c r="C2687" s="1" t="s">
        <v>1512</v>
      </c>
      <c r="D2687" s="1" t="s">
        <v>101</v>
      </c>
      <c r="E2687" s="1" t="s">
        <v>18</v>
      </c>
      <c r="F2687">
        <v>29</v>
      </c>
      <c r="G2687">
        <v>178</v>
      </c>
      <c r="H2687">
        <v>60</v>
      </c>
      <c r="I2687" s="1" t="s">
        <v>102</v>
      </c>
      <c r="J2687" s="1" t="s">
        <v>303</v>
      </c>
      <c r="K2687">
        <v>2004</v>
      </c>
      <c r="L2687" s="1" t="s">
        <v>21</v>
      </c>
      <c r="M2687" s="1" t="s">
        <v>304</v>
      </c>
      <c r="N2687" s="1" t="s">
        <v>23</v>
      </c>
      <c r="O2687" s="1" t="s">
        <v>24</v>
      </c>
      <c r="P2687" s="1" t="s">
        <v>25</v>
      </c>
    </row>
    <row r="2688" spans="1:16" x14ac:dyDescent="0.35">
      <c r="A2688">
        <v>2687</v>
      </c>
      <c r="B2688">
        <v>6640</v>
      </c>
      <c r="C2688" s="1" t="s">
        <v>13678</v>
      </c>
      <c r="D2688" s="1" t="s">
        <v>2066</v>
      </c>
      <c r="E2688" s="1" t="s">
        <v>11965</v>
      </c>
      <c r="F2688">
        <v>26</v>
      </c>
      <c r="G2688">
        <v>163</v>
      </c>
      <c r="H2688">
        <v>55</v>
      </c>
      <c r="I2688" s="1" t="s">
        <v>2067</v>
      </c>
      <c r="J2688" s="1" t="s">
        <v>29</v>
      </c>
      <c r="K2688">
        <v>1988</v>
      </c>
      <c r="L2688" s="1" t="s">
        <v>21</v>
      </c>
      <c r="M2688" s="1" t="s">
        <v>30</v>
      </c>
      <c r="N2688" s="1" t="s">
        <v>23</v>
      </c>
      <c r="O2688" s="1" t="s">
        <v>11969</v>
      </c>
      <c r="P2688" s="1" t="s">
        <v>25</v>
      </c>
    </row>
    <row r="2689" spans="1:16" x14ac:dyDescent="0.35">
      <c r="A2689">
        <v>2688</v>
      </c>
      <c r="B2689">
        <v>6640</v>
      </c>
      <c r="C2689" s="1" t="s">
        <v>13678</v>
      </c>
      <c r="D2689" s="1" t="s">
        <v>2066</v>
      </c>
      <c r="E2689" s="1" t="s">
        <v>11965</v>
      </c>
      <c r="F2689">
        <v>26</v>
      </c>
      <c r="G2689">
        <v>163</v>
      </c>
      <c r="H2689">
        <v>55</v>
      </c>
      <c r="I2689" s="1" t="s">
        <v>2067</v>
      </c>
      <c r="J2689" s="1" t="s">
        <v>29</v>
      </c>
      <c r="K2689">
        <v>1988</v>
      </c>
      <c r="L2689" s="1" t="s">
        <v>21</v>
      </c>
      <c r="M2689" s="1" t="s">
        <v>30</v>
      </c>
      <c r="N2689" s="1" t="s">
        <v>23</v>
      </c>
      <c r="O2689" s="1" t="s">
        <v>11970</v>
      </c>
      <c r="P2689" s="1" t="s">
        <v>25</v>
      </c>
    </row>
    <row r="2690" spans="1:16" x14ac:dyDescent="0.35">
      <c r="A2690">
        <v>2689</v>
      </c>
      <c r="B2690">
        <v>6642</v>
      </c>
      <c r="C2690" s="1" t="s">
        <v>3202</v>
      </c>
      <c r="D2690" s="1" t="s">
        <v>206</v>
      </c>
      <c r="E2690" s="1" t="s">
        <v>18</v>
      </c>
      <c r="F2690">
        <v>23</v>
      </c>
      <c r="G2690">
        <v>188</v>
      </c>
      <c r="H2690">
        <v>79</v>
      </c>
      <c r="I2690" s="1" t="s">
        <v>207</v>
      </c>
      <c r="J2690" s="1" t="s">
        <v>88</v>
      </c>
      <c r="K2690">
        <v>1992</v>
      </c>
      <c r="L2690" s="1" t="s">
        <v>21</v>
      </c>
      <c r="M2690" s="1" t="s">
        <v>89</v>
      </c>
      <c r="N2690" s="1" t="s">
        <v>23</v>
      </c>
      <c r="O2690" s="1" t="s">
        <v>1781</v>
      </c>
      <c r="P2690" s="1" t="s">
        <v>25</v>
      </c>
    </row>
    <row r="2691" spans="1:16" x14ac:dyDescent="0.35">
      <c r="A2691">
        <v>2690</v>
      </c>
      <c r="B2691">
        <v>6642</v>
      </c>
      <c r="C2691" s="1" t="s">
        <v>3202</v>
      </c>
      <c r="D2691" s="1" t="s">
        <v>206</v>
      </c>
      <c r="E2691" s="1" t="s">
        <v>18</v>
      </c>
      <c r="F2691">
        <v>23</v>
      </c>
      <c r="G2691">
        <v>188</v>
      </c>
      <c r="H2691">
        <v>79</v>
      </c>
      <c r="I2691" s="1" t="s">
        <v>207</v>
      </c>
      <c r="J2691" s="1" t="s">
        <v>88</v>
      </c>
      <c r="K2691">
        <v>1992</v>
      </c>
      <c r="L2691" s="1" t="s">
        <v>21</v>
      </c>
      <c r="M2691" s="1" t="s">
        <v>89</v>
      </c>
      <c r="N2691" s="1" t="s">
        <v>23</v>
      </c>
      <c r="O2691" s="1" t="s">
        <v>1769</v>
      </c>
      <c r="P2691" s="1" t="s">
        <v>25</v>
      </c>
    </row>
    <row r="2692" spans="1:16" x14ac:dyDescent="0.35">
      <c r="A2692">
        <v>2691</v>
      </c>
      <c r="B2692">
        <v>6642</v>
      </c>
      <c r="C2692" s="1" t="s">
        <v>3202</v>
      </c>
      <c r="D2692" s="1" t="s">
        <v>206</v>
      </c>
      <c r="E2692" s="1" t="s">
        <v>18</v>
      </c>
      <c r="F2692">
        <v>27</v>
      </c>
      <c r="G2692">
        <v>188</v>
      </c>
      <c r="H2692">
        <v>79</v>
      </c>
      <c r="I2692" s="1" t="s">
        <v>207</v>
      </c>
      <c r="J2692" s="1" t="s">
        <v>150</v>
      </c>
      <c r="K2692">
        <v>1996</v>
      </c>
      <c r="L2692" s="1" t="s">
        <v>21</v>
      </c>
      <c r="M2692" s="1" t="s">
        <v>151</v>
      </c>
      <c r="N2692" s="1" t="s">
        <v>23</v>
      </c>
      <c r="O2692" s="1" t="s">
        <v>1781</v>
      </c>
      <c r="P2692" s="1" t="s">
        <v>25</v>
      </c>
    </row>
    <row r="2693" spans="1:16" x14ac:dyDescent="0.35">
      <c r="A2693">
        <v>2692</v>
      </c>
      <c r="B2693">
        <v>6642</v>
      </c>
      <c r="C2693" s="1" t="s">
        <v>3202</v>
      </c>
      <c r="D2693" s="1" t="s">
        <v>206</v>
      </c>
      <c r="E2693" s="1" t="s">
        <v>18</v>
      </c>
      <c r="F2693">
        <v>27</v>
      </c>
      <c r="G2693">
        <v>188</v>
      </c>
      <c r="H2693">
        <v>79</v>
      </c>
      <c r="I2693" s="1" t="s">
        <v>207</v>
      </c>
      <c r="J2693" s="1" t="s">
        <v>150</v>
      </c>
      <c r="K2693">
        <v>1996</v>
      </c>
      <c r="L2693" s="1" t="s">
        <v>21</v>
      </c>
      <c r="M2693" s="1" t="s">
        <v>151</v>
      </c>
      <c r="N2693" s="1" t="s">
        <v>23</v>
      </c>
      <c r="O2693" s="1" t="s">
        <v>1769</v>
      </c>
      <c r="P2693" s="1" t="s">
        <v>25</v>
      </c>
    </row>
    <row r="2694" spans="1:16" x14ac:dyDescent="0.35">
      <c r="A2694">
        <v>2693</v>
      </c>
      <c r="B2694">
        <v>6642</v>
      </c>
      <c r="C2694" s="1" t="s">
        <v>3202</v>
      </c>
      <c r="D2694" s="1" t="s">
        <v>206</v>
      </c>
      <c r="E2694" s="1" t="s">
        <v>18</v>
      </c>
      <c r="F2694">
        <v>31</v>
      </c>
      <c r="G2694">
        <v>188</v>
      </c>
      <c r="H2694">
        <v>79</v>
      </c>
      <c r="I2694" s="1" t="s">
        <v>207</v>
      </c>
      <c r="J2694" s="1" t="s">
        <v>236</v>
      </c>
      <c r="K2694">
        <v>2000</v>
      </c>
      <c r="L2694" s="1" t="s">
        <v>21</v>
      </c>
      <c r="M2694" s="1" t="s">
        <v>237</v>
      </c>
      <c r="N2694" s="1" t="s">
        <v>23</v>
      </c>
      <c r="O2694" s="1" t="s">
        <v>1781</v>
      </c>
      <c r="P2694" s="1" t="s">
        <v>25</v>
      </c>
    </row>
    <row r="2695" spans="1:16" x14ac:dyDescent="0.35">
      <c r="A2695">
        <v>2694</v>
      </c>
      <c r="B2695">
        <v>6642</v>
      </c>
      <c r="C2695" s="1" t="s">
        <v>3202</v>
      </c>
      <c r="D2695" s="1" t="s">
        <v>206</v>
      </c>
      <c r="E2695" s="1" t="s">
        <v>18</v>
      </c>
      <c r="F2695">
        <v>31</v>
      </c>
      <c r="G2695">
        <v>188</v>
      </c>
      <c r="H2695">
        <v>79</v>
      </c>
      <c r="I2695" s="1" t="s">
        <v>207</v>
      </c>
      <c r="J2695" s="1" t="s">
        <v>236</v>
      </c>
      <c r="K2695">
        <v>2000</v>
      </c>
      <c r="L2695" s="1" t="s">
        <v>21</v>
      </c>
      <c r="M2695" s="1" t="s">
        <v>237</v>
      </c>
      <c r="N2695" s="1" t="s">
        <v>23</v>
      </c>
      <c r="O2695" s="1" t="s">
        <v>1769</v>
      </c>
      <c r="P2695" s="1" t="s">
        <v>24975</v>
      </c>
    </row>
    <row r="2696" spans="1:16" x14ac:dyDescent="0.35">
      <c r="A2696">
        <v>2695</v>
      </c>
      <c r="B2696">
        <v>6645</v>
      </c>
      <c r="C2696" s="1" t="s">
        <v>12109</v>
      </c>
      <c r="D2696" s="1" t="s">
        <v>543</v>
      </c>
      <c r="E2696" s="1" t="s">
        <v>11965</v>
      </c>
      <c r="F2696">
        <v>23</v>
      </c>
      <c r="G2696">
        <v>160</v>
      </c>
      <c r="H2696">
        <v>48</v>
      </c>
      <c r="I2696" s="1" t="s">
        <v>544</v>
      </c>
      <c r="J2696" s="1" t="s">
        <v>350</v>
      </c>
      <c r="K2696">
        <v>1960</v>
      </c>
      <c r="L2696" s="1" t="s">
        <v>21</v>
      </c>
      <c r="M2696" s="1" t="s">
        <v>351</v>
      </c>
      <c r="N2696" s="1" t="s">
        <v>23</v>
      </c>
      <c r="O2696" s="1" t="s">
        <v>11983</v>
      </c>
      <c r="P2696" s="1" t="s">
        <v>25</v>
      </c>
    </row>
    <row r="2697" spans="1:16" x14ac:dyDescent="0.35">
      <c r="A2697">
        <v>2696</v>
      </c>
      <c r="B2697">
        <v>6648</v>
      </c>
      <c r="C2697" s="1" t="s">
        <v>21206</v>
      </c>
      <c r="D2697" s="1" t="s">
        <v>101</v>
      </c>
      <c r="E2697" s="1" t="s">
        <v>18</v>
      </c>
      <c r="F2697">
        <v>20</v>
      </c>
      <c r="G2697">
        <v>169</v>
      </c>
      <c r="H2697">
        <v>57</v>
      </c>
      <c r="I2697" s="1" t="s">
        <v>102</v>
      </c>
      <c r="J2697" s="1" t="s">
        <v>161</v>
      </c>
      <c r="K2697">
        <v>1968</v>
      </c>
      <c r="L2697" s="1" t="s">
        <v>21</v>
      </c>
      <c r="M2697" s="1" t="s">
        <v>162</v>
      </c>
      <c r="N2697" s="1" t="s">
        <v>19871</v>
      </c>
      <c r="O2697" s="1" t="s">
        <v>21198</v>
      </c>
      <c r="P2697" s="1" t="s">
        <v>25</v>
      </c>
    </row>
    <row r="2698" spans="1:16" x14ac:dyDescent="0.35">
      <c r="A2698">
        <v>2697</v>
      </c>
      <c r="B2698">
        <v>6648</v>
      </c>
      <c r="C2698" s="1" t="s">
        <v>21206</v>
      </c>
      <c r="D2698" s="1" t="s">
        <v>101</v>
      </c>
      <c r="E2698" s="1" t="s">
        <v>18</v>
      </c>
      <c r="F2698">
        <v>27</v>
      </c>
      <c r="G2698">
        <v>169</v>
      </c>
      <c r="H2698">
        <v>57</v>
      </c>
      <c r="I2698" s="1" t="s">
        <v>102</v>
      </c>
      <c r="J2698" s="1" t="s">
        <v>322</v>
      </c>
      <c r="K2698">
        <v>1976</v>
      </c>
      <c r="L2698" s="1" t="s">
        <v>21</v>
      </c>
      <c r="M2698" s="1" t="s">
        <v>323</v>
      </c>
      <c r="N2698" s="1" t="s">
        <v>19871</v>
      </c>
      <c r="O2698" s="1" t="s">
        <v>21516</v>
      </c>
      <c r="P2698" s="1" t="s">
        <v>25</v>
      </c>
    </row>
    <row r="2699" spans="1:16" x14ac:dyDescent="0.35">
      <c r="A2699">
        <v>2698</v>
      </c>
      <c r="B2699">
        <v>6652</v>
      </c>
      <c r="C2699" s="1" t="s">
        <v>3978</v>
      </c>
      <c r="D2699" s="1" t="s">
        <v>77</v>
      </c>
      <c r="E2699" s="1" t="s">
        <v>18</v>
      </c>
      <c r="F2699">
        <v>26</v>
      </c>
      <c r="G2699">
        <v>186</v>
      </c>
      <c r="H2699">
        <v>70</v>
      </c>
      <c r="I2699" s="1" t="s">
        <v>78</v>
      </c>
      <c r="J2699" s="1" t="s">
        <v>125</v>
      </c>
      <c r="K2699">
        <v>2008</v>
      </c>
      <c r="L2699" s="1" t="s">
        <v>21</v>
      </c>
      <c r="M2699" s="1" t="s">
        <v>126</v>
      </c>
      <c r="N2699" s="1" t="s">
        <v>23</v>
      </c>
      <c r="O2699" s="1" t="s">
        <v>1869</v>
      </c>
      <c r="P2699" s="1" t="s">
        <v>25</v>
      </c>
    </row>
    <row r="2700" spans="1:16" x14ac:dyDescent="0.35">
      <c r="A2700">
        <v>2699</v>
      </c>
      <c r="B2700">
        <v>6652</v>
      </c>
      <c r="C2700" s="1" t="s">
        <v>3978</v>
      </c>
      <c r="D2700" s="1" t="s">
        <v>77</v>
      </c>
      <c r="E2700" s="1" t="s">
        <v>18</v>
      </c>
      <c r="F2700">
        <v>30</v>
      </c>
      <c r="G2700">
        <v>186</v>
      </c>
      <c r="H2700">
        <v>70</v>
      </c>
      <c r="I2700" s="1" t="s">
        <v>78</v>
      </c>
      <c r="J2700" s="1" t="s">
        <v>115</v>
      </c>
      <c r="K2700">
        <v>2012</v>
      </c>
      <c r="L2700" s="1" t="s">
        <v>21</v>
      </c>
      <c r="M2700" s="1" t="s">
        <v>70</v>
      </c>
      <c r="N2700" s="1" t="s">
        <v>23</v>
      </c>
      <c r="O2700" s="1" t="s">
        <v>1869</v>
      </c>
      <c r="P2700" s="1" t="s">
        <v>25</v>
      </c>
    </row>
    <row r="2701" spans="1:16" x14ac:dyDescent="0.35">
      <c r="A2701">
        <v>2700</v>
      </c>
      <c r="B2701">
        <v>6654</v>
      </c>
      <c r="C2701" s="1" t="s">
        <v>22323</v>
      </c>
      <c r="D2701" s="1" t="s">
        <v>475</v>
      </c>
      <c r="E2701" s="1" t="s">
        <v>18</v>
      </c>
      <c r="F2701">
        <v>32</v>
      </c>
      <c r="G2701">
        <v>165</v>
      </c>
      <c r="H2701">
        <v>60</v>
      </c>
      <c r="I2701" s="1" t="s">
        <v>476</v>
      </c>
      <c r="J2701" s="1" t="s">
        <v>29</v>
      </c>
      <c r="K2701">
        <v>1988</v>
      </c>
      <c r="L2701" s="1" t="s">
        <v>21</v>
      </c>
      <c r="M2701" s="1" t="s">
        <v>30</v>
      </c>
      <c r="N2701" s="1" t="s">
        <v>19871</v>
      </c>
      <c r="O2701" s="1" t="s">
        <v>22195</v>
      </c>
      <c r="P2701" s="1" t="s">
        <v>25</v>
      </c>
    </row>
    <row r="2702" spans="1:16" x14ac:dyDescent="0.35">
      <c r="A2702">
        <v>2701</v>
      </c>
      <c r="B2702">
        <v>6657</v>
      </c>
      <c r="C2702" s="1" t="s">
        <v>5668</v>
      </c>
      <c r="D2702" s="1" t="s">
        <v>128</v>
      </c>
      <c r="E2702" s="1" t="s">
        <v>18</v>
      </c>
      <c r="F2702">
        <v>28</v>
      </c>
      <c r="G2702">
        <v>173</v>
      </c>
      <c r="H2702">
        <v>61</v>
      </c>
      <c r="I2702" s="1" t="s">
        <v>129</v>
      </c>
      <c r="J2702" s="1" t="s">
        <v>284</v>
      </c>
      <c r="K2702">
        <v>1972</v>
      </c>
      <c r="L2702" s="1" t="s">
        <v>21</v>
      </c>
      <c r="M2702" s="1" t="s">
        <v>285</v>
      </c>
      <c r="N2702" s="1" t="s">
        <v>23</v>
      </c>
      <c r="O2702" s="1" t="s">
        <v>1610</v>
      </c>
      <c r="P2702" s="1" t="s">
        <v>25</v>
      </c>
    </row>
    <row r="2703" spans="1:16" x14ac:dyDescent="0.35">
      <c r="A2703">
        <v>2702</v>
      </c>
      <c r="B2703">
        <v>6660</v>
      </c>
      <c r="C2703" s="1" t="s">
        <v>5010</v>
      </c>
      <c r="D2703" s="1" t="s">
        <v>231</v>
      </c>
      <c r="E2703" s="1" t="s">
        <v>18</v>
      </c>
      <c r="F2703">
        <v>20</v>
      </c>
      <c r="G2703">
        <v>190</v>
      </c>
      <c r="H2703">
        <v>70</v>
      </c>
      <c r="I2703" s="1" t="s">
        <v>232</v>
      </c>
      <c r="J2703" s="1" t="s">
        <v>109</v>
      </c>
      <c r="K2703">
        <v>2016</v>
      </c>
      <c r="L2703" s="1" t="s">
        <v>21</v>
      </c>
      <c r="M2703" s="1" t="s">
        <v>110</v>
      </c>
      <c r="N2703" s="1" t="s">
        <v>23</v>
      </c>
      <c r="O2703" s="1" t="s">
        <v>1758</v>
      </c>
      <c r="P2703" s="1" t="s">
        <v>25</v>
      </c>
    </row>
    <row r="2704" spans="1:16" x14ac:dyDescent="0.35">
      <c r="A2704">
        <v>2703</v>
      </c>
      <c r="B2704">
        <v>6662</v>
      </c>
      <c r="C2704" s="1" t="s">
        <v>4441</v>
      </c>
      <c r="D2704" s="1" t="s">
        <v>353</v>
      </c>
      <c r="E2704" s="1" t="s">
        <v>18</v>
      </c>
      <c r="F2704">
        <v>21</v>
      </c>
      <c r="G2704">
        <v>173</v>
      </c>
      <c r="H2704">
        <v>68</v>
      </c>
      <c r="I2704" s="1" t="s">
        <v>354</v>
      </c>
      <c r="J2704" s="1" t="s">
        <v>261</v>
      </c>
      <c r="K2704">
        <v>1964</v>
      </c>
      <c r="L2704" s="1" t="s">
        <v>21</v>
      </c>
      <c r="M2704" s="1" t="s">
        <v>262</v>
      </c>
      <c r="N2704" s="1" t="s">
        <v>23</v>
      </c>
      <c r="O2704" s="1" t="s">
        <v>1781</v>
      </c>
      <c r="P2704" s="1" t="s">
        <v>24725</v>
      </c>
    </row>
    <row r="2705" spans="1:16" x14ac:dyDescent="0.35">
      <c r="A2705">
        <v>2704</v>
      </c>
      <c r="B2705">
        <v>6662</v>
      </c>
      <c r="C2705" s="1" t="s">
        <v>4441</v>
      </c>
      <c r="D2705" s="1" t="s">
        <v>353</v>
      </c>
      <c r="E2705" s="1" t="s">
        <v>18</v>
      </c>
      <c r="F2705">
        <v>21</v>
      </c>
      <c r="G2705">
        <v>173</v>
      </c>
      <c r="H2705">
        <v>68</v>
      </c>
      <c r="I2705" s="1" t="s">
        <v>354</v>
      </c>
      <c r="J2705" s="1" t="s">
        <v>261</v>
      </c>
      <c r="K2705">
        <v>1964</v>
      </c>
      <c r="L2705" s="1" t="s">
        <v>21</v>
      </c>
      <c r="M2705" s="1" t="s">
        <v>262</v>
      </c>
      <c r="N2705" s="1" t="s">
        <v>23</v>
      </c>
      <c r="O2705" s="1" t="s">
        <v>1769</v>
      </c>
      <c r="P2705" s="1" t="s">
        <v>25</v>
      </c>
    </row>
    <row r="2706" spans="1:16" x14ac:dyDescent="0.35">
      <c r="A2706">
        <v>2705</v>
      </c>
      <c r="B2706">
        <v>6662</v>
      </c>
      <c r="C2706" s="1" t="s">
        <v>4441</v>
      </c>
      <c r="D2706" s="1" t="s">
        <v>353</v>
      </c>
      <c r="E2706" s="1" t="s">
        <v>18</v>
      </c>
      <c r="F2706">
        <v>25</v>
      </c>
      <c r="G2706">
        <v>173</v>
      </c>
      <c r="H2706">
        <v>68</v>
      </c>
      <c r="I2706" s="1" t="s">
        <v>354</v>
      </c>
      <c r="J2706" s="1" t="s">
        <v>161</v>
      </c>
      <c r="K2706">
        <v>1968</v>
      </c>
      <c r="L2706" s="1" t="s">
        <v>21</v>
      </c>
      <c r="M2706" s="1" t="s">
        <v>162</v>
      </c>
      <c r="N2706" s="1" t="s">
        <v>23</v>
      </c>
      <c r="O2706" s="1" t="s">
        <v>1781</v>
      </c>
      <c r="P2706" s="1" t="s">
        <v>25</v>
      </c>
    </row>
    <row r="2707" spans="1:16" x14ac:dyDescent="0.35">
      <c r="A2707">
        <v>2706</v>
      </c>
      <c r="B2707">
        <v>6662</v>
      </c>
      <c r="C2707" s="1" t="s">
        <v>4441</v>
      </c>
      <c r="D2707" s="1" t="s">
        <v>353</v>
      </c>
      <c r="E2707" s="1" t="s">
        <v>18</v>
      </c>
      <c r="F2707">
        <v>25</v>
      </c>
      <c r="G2707">
        <v>173</v>
      </c>
      <c r="H2707">
        <v>68</v>
      </c>
      <c r="I2707" s="1" t="s">
        <v>354</v>
      </c>
      <c r="J2707" s="1" t="s">
        <v>161</v>
      </c>
      <c r="K2707">
        <v>1968</v>
      </c>
      <c r="L2707" s="1" t="s">
        <v>21</v>
      </c>
      <c r="M2707" s="1" t="s">
        <v>162</v>
      </c>
      <c r="N2707" s="1" t="s">
        <v>23</v>
      </c>
      <c r="O2707" s="1" t="s">
        <v>1769</v>
      </c>
      <c r="P2707" s="1" t="s">
        <v>25</v>
      </c>
    </row>
    <row r="2708" spans="1:16" x14ac:dyDescent="0.35">
      <c r="A2708">
        <v>2707</v>
      </c>
      <c r="B2708">
        <v>6662</v>
      </c>
      <c r="C2708" s="1" t="s">
        <v>4441</v>
      </c>
      <c r="D2708" s="1" t="s">
        <v>353</v>
      </c>
      <c r="E2708" s="1" t="s">
        <v>18</v>
      </c>
      <c r="F2708">
        <v>29</v>
      </c>
      <c r="G2708">
        <v>173</v>
      </c>
      <c r="H2708">
        <v>68</v>
      </c>
      <c r="I2708" s="1" t="s">
        <v>354</v>
      </c>
      <c r="J2708" s="1" t="s">
        <v>284</v>
      </c>
      <c r="K2708">
        <v>1972</v>
      </c>
      <c r="L2708" s="1" t="s">
        <v>21</v>
      </c>
      <c r="M2708" s="1" t="s">
        <v>285</v>
      </c>
      <c r="N2708" s="1" t="s">
        <v>23</v>
      </c>
      <c r="O2708" s="1" t="s">
        <v>1781</v>
      </c>
      <c r="P2708" s="1" t="s">
        <v>25</v>
      </c>
    </row>
    <row r="2709" spans="1:16" x14ac:dyDescent="0.35">
      <c r="A2709">
        <v>2708</v>
      </c>
      <c r="B2709">
        <v>6662</v>
      </c>
      <c r="C2709" s="1" t="s">
        <v>4441</v>
      </c>
      <c r="D2709" s="1" t="s">
        <v>353</v>
      </c>
      <c r="E2709" s="1" t="s">
        <v>18</v>
      </c>
      <c r="F2709">
        <v>29</v>
      </c>
      <c r="G2709">
        <v>173</v>
      </c>
      <c r="H2709">
        <v>68</v>
      </c>
      <c r="I2709" s="1" t="s">
        <v>354</v>
      </c>
      <c r="J2709" s="1" t="s">
        <v>284</v>
      </c>
      <c r="K2709">
        <v>1972</v>
      </c>
      <c r="L2709" s="1" t="s">
        <v>21</v>
      </c>
      <c r="M2709" s="1" t="s">
        <v>285</v>
      </c>
      <c r="N2709" s="1" t="s">
        <v>23</v>
      </c>
      <c r="O2709" s="1" t="s">
        <v>1769</v>
      </c>
      <c r="P2709" s="1" t="s">
        <v>25</v>
      </c>
    </row>
    <row r="2710" spans="1:16" x14ac:dyDescent="0.35">
      <c r="A2710">
        <v>2709</v>
      </c>
      <c r="B2710">
        <v>6663</v>
      </c>
      <c r="C2710" s="1" t="s">
        <v>5011</v>
      </c>
      <c r="D2710" s="1" t="s">
        <v>337</v>
      </c>
      <c r="E2710" s="1" t="s">
        <v>18</v>
      </c>
      <c r="F2710">
        <v>20</v>
      </c>
      <c r="G2710">
        <v>190</v>
      </c>
      <c r="H2710">
        <v>90</v>
      </c>
      <c r="I2710" s="1" t="s">
        <v>338</v>
      </c>
      <c r="J2710" s="1" t="s">
        <v>109</v>
      </c>
      <c r="K2710">
        <v>2016</v>
      </c>
      <c r="L2710" s="1" t="s">
        <v>21</v>
      </c>
      <c r="M2710" s="1" t="s">
        <v>110</v>
      </c>
      <c r="N2710" s="1" t="s">
        <v>23</v>
      </c>
      <c r="O2710" s="1" t="s">
        <v>1842</v>
      </c>
      <c r="P2710" s="1" t="s">
        <v>25</v>
      </c>
    </row>
    <row r="2711" spans="1:16" x14ac:dyDescent="0.35">
      <c r="A2711">
        <v>2710</v>
      </c>
      <c r="B2711">
        <v>6670</v>
      </c>
      <c r="C2711" s="1" t="s">
        <v>18759</v>
      </c>
      <c r="D2711" s="1" t="s">
        <v>700</v>
      </c>
      <c r="E2711" s="1" t="s">
        <v>11965</v>
      </c>
      <c r="F2711">
        <v>20</v>
      </c>
      <c r="G2711">
        <v>162</v>
      </c>
      <c r="H2711">
        <v>58</v>
      </c>
      <c r="I2711" s="1" t="s">
        <v>701</v>
      </c>
      <c r="J2711" s="1" t="s">
        <v>18757</v>
      </c>
      <c r="K2711">
        <v>1980</v>
      </c>
      <c r="L2711" s="1" t="s">
        <v>18079</v>
      </c>
      <c r="M2711" s="1" t="s">
        <v>18758</v>
      </c>
      <c r="N2711" s="1" t="s">
        <v>18081</v>
      </c>
      <c r="O2711" s="1" t="s">
        <v>18749</v>
      </c>
      <c r="P2711" s="1" t="s">
        <v>25</v>
      </c>
    </row>
    <row r="2712" spans="1:16" x14ac:dyDescent="0.35">
      <c r="A2712">
        <v>2711</v>
      </c>
      <c r="B2712">
        <v>6680</v>
      </c>
      <c r="C2712" s="1" t="s">
        <v>9522</v>
      </c>
      <c r="D2712" s="1" t="s">
        <v>53</v>
      </c>
      <c r="E2712" s="1" t="s">
        <v>18</v>
      </c>
      <c r="F2712">
        <v>23</v>
      </c>
      <c r="G2712">
        <v>185</v>
      </c>
      <c r="H2712">
        <v>68</v>
      </c>
      <c r="I2712" s="1" t="s">
        <v>54</v>
      </c>
      <c r="J2712" s="1" t="s">
        <v>217</v>
      </c>
      <c r="K2712">
        <v>1984</v>
      </c>
      <c r="L2712" s="1" t="s">
        <v>21</v>
      </c>
      <c r="M2712" s="1" t="s">
        <v>218</v>
      </c>
      <c r="N2712" s="1" t="s">
        <v>23</v>
      </c>
      <c r="O2712" s="1" t="s">
        <v>1803</v>
      </c>
      <c r="P2712" s="1" t="s">
        <v>25</v>
      </c>
    </row>
    <row r="2713" spans="1:16" x14ac:dyDescent="0.35">
      <c r="A2713">
        <v>2712</v>
      </c>
      <c r="B2713">
        <v>6688</v>
      </c>
      <c r="C2713" s="1" t="s">
        <v>5012</v>
      </c>
      <c r="D2713" s="1" t="s">
        <v>2055</v>
      </c>
      <c r="E2713" s="1" t="s">
        <v>18</v>
      </c>
      <c r="F2713">
        <v>20</v>
      </c>
      <c r="G2713">
        <v>190</v>
      </c>
      <c r="H2713">
        <v>82</v>
      </c>
      <c r="I2713" s="1" t="s">
        <v>2056</v>
      </c>
      <c r="J2713" s="1" t="s">
        <v>303</v>
      </c>
      <c r="K2713">
        <v>2004</v>
      </c>
      <c r="L2713" s="1" t="s">
        <v>21</v>
      </c>
      <c r="M2713" s="1" t="s">
        <v>304</v>
      </c>
      <c r="N2713" s="1" t="s">
        <v>23</v>
      </c>
      <c r="O2713" s="1" t="s">
        <v>1941</v>
      </c>
      <c r="P2713" s="1" t="s">
        <v>25</v>
      </c>
    </row>
    <row r="2714" spans="1:16" x14ac:dyDescent="0.35">
      <c r="A2714">
        <v>2713</v>
      </c>
      <c r="B2714">
        <v>6688</v>
      </c>
      <c r="C2714" s="1" t="s">
        <v>5012</v>
      </c>
      <c r="D2714" s="1" t="s">
        <v>2055</v>
      </c>
      <c r="E2714" s="1" t="s">
        <v>18</v>
      </c>
      <c r="F2714">
        <v>24</v>
      </c>
      <c r="G2714">
        <v>190</v>
      </c>
      <c r="H2714">
        <v>82</v>
      </c>
      <c r="I2714" s="1" t="s">
        <v>2056</v>
      </c>
      <c r="J2714" s="1" t="s">
        <v>125</v>
      </c>
      <c r="K2714">
        <v>2008</v>
      </c>
      <c r="L2714" s="1" t="s">
        <v>21</v>
      </c>
      <c r="M2714" s="1" t="s">
        <v>126</v>
      </c>
      <c r="N2714" s="1" t="s">
        <v>23</v>
      </c>
      <c r="O2714" s="1" t="s">
        <v>1941</v>
      </c>
      <c r="P2714" s="1" t="s">
        <v>25</v>
      </c>
    </row>
    <row r="2715" spans="1:16" x14ac:dyDescent="0.35">
      <c r="A2715">
        <v>2714</v>
      </c>
      <c r="B2715">
        <v>6688</v>
      </c>
      <c r="C2715" s="1" t="s">
        <v>5012</v>
      </c>
      <c r="D2715" s="1" t="s">
        <v>2055</v>
      </c>
      <c r="E2715" s="1" t="s">
        <v>18</v>
      </c>
      <c r="F2715">
        <v>24</v>
      </c>
      <c r="G2715">
        <v>190</v>
      </c>
      <c r="H2715">
        <v>82</v>
      </c>
      <c r="I2715" s="1" t="s">
        <v>2056</v>
      </c>
      <c r="J2715" s="1" t="s">
        <v>125</v>
      </c>
      <c r="K2715">
        <v>2008</v>
      </c>
      <c r="L2715" s="1" t="s">
        <v>21</v>
      </c>
      <c r="M2715" s="1" t="s">
        <v>126</v>
      </c>
      <c r="N2715" s="1" t="s">
        <v>23</v>
      </c>
      <c r="O2715" s="1" t="s">
        <v>1803</v>
      </c>
      <c r="P2715" s="1" t="s">
        <v>25</v>
      </c>
    </row>
    <row r="2716" spans="1:16" x14ac:dyDescent="0.35">
      <c r="A2716">
        <v>2715</v>
      </c>
      <c r="B2716">
        <v>6688</v>
      </c>
      <c r="C2716" s="1" t="s">
        <v>5012</v>
      </c>
      <c r="D2716" s="1" t="s">
        <v>2055</v>
      </c>
      <c r="E2716" s="1" t="s">
        <v>18</v>
      </c>
      <c r="F2716">
        <v>28</v>
      </c>
      <c r="G2716">
        <v>190</v>
      </c>
      <c r="H2716">
        <v>82</v>
      </c>
      <c r="I2716" s="1" t="s">
        <v>2056</v>
      </c>
      <c r="J2716" s="1" t="s">
        <v>115</v>
      </c>
      <c r="K2716">
        <v>2012</v>
      </c>
      <c r="L2716" s="1" t="s">
        <v>21</v>
      </c>
      <c r="M2716" s="1" t="s">
        <v>70</v>
      </c>
      <c r="N2716" s="1" t="s">
        <v>23</v>
      </c>
      <c r="O2716" s="1" t="s">
        <v>1941</v>
      </c>
      <c r="P2716" s="1" t="s">
        <v>25</v>
      </c>
    </row>
    <row r="2717" spans="1:16" x14ac:dyDescent="0.35">
      <c r="A2717">
        <v>2716</v>
      </c>
      <c r="B2717">
        <v>6694</v>
      </c>
      <c r="C2717" s="1" t="s">
        <v>20013</v>
      </c>
      <c r="D2717" s="1" t="s">
        <v>43</v>
      </c>
      <c r="E2717" s="1" t="s">
        <v>18</v>
      </c>
      <c r="F2717">
        <v>21</v>
      </c>
      <c r="G2717">
        <v>175</v>
      </c>
      <c r="H2717">
        <v>92</v>
      </c>
      <c r="I2717" s="1" t="s">
        <v>44</v>
      </c>
      <c r="J2717" s="1" t="s">
        <v>322</v>
      </c>
      <c r="K2717">
        <v>1976</v>
      </c>
      <c r="L2717" s="1" t="s">
        <v>21</v>
      </c>
      <c r="M2717" s="1" t="s">
        <v>323</v>
      </c>
      <c r="N2717" s="1" t="s">
        <v>19871</v>
      </c>
      <c r="O2717" s="1" t="s">
        <v>20006</v>
      </c>
      <c r="P2717" s="1" t="s">
        <v>25</v>
      </c>
    </row>
    <row r="2718" spans="1:16" x14ac:dyDescent="0.35">
      <c r="A2718">
        <v>2717</v>
      </c>
      <c r="B2718">
        <v>6697</v>
      </c>
      <c r="C2718" s="1" t="s">
        <v>8003</v>
      </c>
      <c r="D2718" s="1" t="s">
        <v>17</v>
      </c>
      <c r="E2718" s="1" t="s">
        <v>18</v>
      </c>
      <c r="F2718">
        <v>26</v>
      </c>
      <c r="G2718">
        <v>181</v>
      </c>
      <c r="H2718">
        <v>72</v>
      </c>
      <c r="I2718" s="1" t="s">
        <v>19</v>
      </c>
      <c r="J2718" s="1" t="s">
        <v>217</v>
      </c>
      <c r="K2718">
        <v>1984</v>
      </c>
      <c r="L2718" s="1" t="s">
        <v>21</v>
      </c>
      <c r="M2718" s="1" t="s">
        <v>218</v>
      </c>
      <c r="N2718" s="1" t="s">
        <v>23</v>
      </c>
      <c r="O2718" s="1" t="s">
        <v>1803</v>
      </c>
      <c r="P2718" s="1" t="s">
        <v>25</v>
      </c>
    </row>
    <row r="2719" spans="1:16" x14ac:dyDescent="0.35">
      <c r="A2719">
        <v>2718</v>
      </c>
      <c r="B2719">
        <v>6703</v>
      </c>
      <c r="C2719" s="1" t="s">
        <v>3203</v>
      </c>
      <c r="D2719" s="1" t="s">
        <v>153</v>
      </c>
      <c r="E2719" s="1" t="s">
        <v>18</v>
      </c>
      <c r="F2719">
        <v>31</v>
      </c>
      <c r="G2719">
        <v>178</v>
      </c>
      <c r="H2719">
        <v>64</v>
      </c>
      <c r="I2719" s="1" t="s">
        <v>154</v>
      </c>
      <c r="J2719" s="1" t="s">
        <v>284</v>
      </c>
      <c r="K2719">
        <v>1972</v>
      </c>
      <c r="L2719" s="1" t="s">
        <v>21</v>
      </c>
      <c r="M2719" s="1" t="s">
        <v>285</v>
      </c>
      <c r="N2719" s="1" t="s">
        <v>23</v>
      </c>
      <c r="O2719" s="1" t="s">
        <v>1878</v>
      </c>
      <c r="P2719" s="1" t="s">
        <v>25</v>
      </c>
    </row>
    <row r="2720" spans="1:16" x14ac:dyDescent="0.35">
      <c r="A2720">
        <v>2719</v>
      </c>
      <c r="B2720">
        <v>6705</v>
      </c>
      <c r="C2720" s="1" t="s">
        <v>21207</v>
      </c>
      <c r="D2720" s="1" t="s">
        <v>9763</v>
      </c>
      <c r="E2720" s="1" t="s">
        <v>18</v>
      </c>
      <c r="F2720">
        <v>20</v>
      </c>
      <c r="G2720">
        <v>151</v>
      </c>
      <c r="H2720">
        <v>48</v>
      </c>
      <c r="I2720" s="1" t="s">
        <v>9764</v>
      </c>
      <c r="J2720" s="1" t="s">
        <v>350</v>
      </c>
      <c r="K2720">
        <v>1960</v>
      </c>
      <c r="L2720" s="1" t="s">
        <v>21</v>
      </c>
      <c r="M2720" s="1" t="s">
        <v>351</v>
      </c>
      <c r="N2720" s="1" t="s">
        <v>19871</v>
      </c>
      <c r="O2720" s="1" t="s">
        <v>21198</v>
      </c>
      <c r="P2720" s="1" t="s">
        <v>25</v>
      </c>
    </row>
    <row r="2721" spans="1:16" x14ac:dyDescent="0.35">
      <c r="A2721">
        <v>2720</v>
      </c>
      <c r="B2721">
        <v>6709</v>
      </c>
      <c r="C2721" s="1" t="s">
        <v>15578</v>
      </c>
      <c r="D2721" s="1" t="s">
        <v>584</v>
      </c>
      <c r="E2721" s="1" t="s">
        <v>11965</v>
      </c>
      <c r="F2721">
        <v>21</v>
      </c>
      <c r="G2721">
        <v>168</v>
      </c>
      <c r="H2721">
        <v>54</v>
      </c>
      <c r="I2721" s="1" t="s">
        <v>585</v>
      </c>
      <c r="J2721" s="1" t="s">
        <v>303</v>
      </c>
      <c r="K2721">
        <v>2004</v>
      </c>
      <c r="L2721" s="1" t="s">
        <v>21</v>
      </c>
      <c r="M2721" s="1" t="s">
        <v>304</v>
      </c>
      <c r="N2721" s="1" t="s">
        <v>23</v>
      </c>
      <c r="O2721" s="1" t="s">
        <v>15013</v>
      </c>
      <c r="P2721" s="1" t="s">
        <v>25</v>
      </c>
    </row>
    <row r="2722" spans="1:16" x14ac:dyDescent="0.35">
      <c r="A2722">
        <v>2721</v>
      </c>
      <c r="B2722">
        <v>6709</v>
      </c>
      <c r="C2722" s="1" t="s">
        <v>15578</v>
      </c>
      <c r="D2722" s="1" t="s">
        <v>584</v>
      </c>
      <c r="E2722" s="1" t="s">
        <v>11965</v>
      </c>
      <c r="F2722">
        <v>25</v>
      </c>
      <c r="G2722">
        <v>168</v>
      </c>
      <c r="H2722">
        <v>54</v>
      </c>
      <c r="I2722" s="1" t="s">
        <v>585</v>
      </c>
      <c r="J2722" s="1" t="s">
        <v>125</v>
      </c>
      <c r="K2722">
        <v>2008</v>
      </c>
      <c r="L2722" s="1" t="s">
        <v>21</v>
      </c>
      <c r="M2722" s="1" t="s">
        <v>126</v>
      </c>
      <c r="N2722" s="1" t="s">
        <v>23</v>
      </c>
      <c r="O2722" s="1" t="s">
        <v>15013</v>
      </c>
      <c r="P2722" s="1" t="s">
        <v>25</v>
      </c>
    </row>
    <row r="2723" spans="1:16" x14ac:dyDescent="0.35">
      <c r="A2723">
        <v>2722</v>
      </c>
      <c r="B2723">
        <v>6713</v>
      </c>
      <c r="C2723" s="1" t="s">
        <v>22981</v>
      </c>
      <c r="D2723" s="1" t="s">
        <v>66</v>
      </c>
      <c r="E2723" s="1" t="s">
        <v>18</v>
      </c>
      <c r="F2723">
        <v>22</v>
      </c>
      <c r="G2723">
        <v>170</v>
      </c>
      <c r="H2723">
        <v>54</v>
      </c>
      <c r="I2723" s="1" t="s">
        <v>67</v>
      </c>
      <c r="J2723" s="1" t="s">
        <v>150</v>
      </c>
      <c r="K2723">
        <v>1996</v>
      </c>
      <c r="L2723" s="1" t="s">
        <v>21</v>
      </c>
      <c r="M2723" s="1" t="s">
        <v>151</v>
      </c>
      <c r="N2723" s="1" t="s">
        <v>19871</v>
      </c>
      <c r="O2723" s="1" t="s">
        <v>22869</v>
      </c>
      <c r="P2723" s="1" t="s">
        <v>25</v>
      </c>
    </row>
    <row r="2724" spans="1:16" x14ac:dyDescent="0.35">
      <c r="A2724">
        <v>2723</v>
      </c>
      <c r="B2724">
        <v>6714</v>
      </c>
      <c r="C2724" s="1" t="s">
        <v>22689</v>
      </c>
      <c r="D2724" s="1" t="s">
        <v>66</v>
      </c>
      <c r="E2724" s="1" t="s">
        <v>18</v>
      </c>
      <c r="F2724">
        <v>19</v>
      </c>
      <c r="G2724">
        <v>174</v>
      </c>
      <c r="H2724">
        <v>67</v>
      </c>
      <c r="I2724" s="1" t="s">
        <v>67</v>
      </c>
      <c r="J2724" s="1" t="s">
        <v>150</v>
      </c>
      <c r="K2724">
        <v>1996</v>
      </c>
      <c r="L2724" s="1" t="s">
        <v>21</v>
      </c>
      <c r="M2724" s="1" t="s">
        <v>151</v>
      </c>
      <c r="N2724" s="1" t="s">
        <v>19871</v>
      </c>
      <c r="O2724" s="1" t="s">
        <v>22540</v>
      </c>
      <c r="P2724" s="1" t="s">
        <v>25</v>
      </c>
    </row>
    <row r="2725" spans="1:16" x14ac:dyDescent="0.35">
      <c r="A2725">
        <v>2724</v>
      </c>
      <c r="B2725">
        <v>6717</v>
      </c>
      <c r="C2725" s="1" t="s">
        <v>22690</v>
      </c>
      <c r="D2725" s="1" t="s">
        <v>66</v>
      </c>
      <c r="E2725" s="1" t="s">
        <v>18</v>
      </c>
      <c r="F2725">
        <v>21</v>
      </c>
      <c r="G2725">
        <v>175</v>
      </c>
      <c r="H2725">
        <v>67</v>
      </c>
      <c r="I2725" s="1" t="s">
        <v>67</v>
      </c>
      <c r="J2725" s="1" t="s">
        <v>236</v>
      </c>
      <c r="K2725">
        <v>2000</v>
      </c>
      <c r="L2725" s="1" t="s">
        <v>21</v>
      </c>
      <c r="M2725" s="1" t="s">
        <v>237</v>
      </c>
      <c r="N2725" s="1" t="s">
        <v>19871</v>
      </c>
      <c r="O2725" s="1" t="s">
        <v>22540</v>
      </c>
      <c r="P2725" s="1" t="s">
        <v>25</v>
      </c>
    </row>
    <row r="2726" spans="1:16" x14ac:dyDescent="0.35">
      <c r="A2726">
        <v>2725</v>
      </c>
      <c r="B2726">
        <v>6724</v>
      </c>
      <c r="C2726" s="1" t="s">
        <v>12571</v>
      </c>
      <c r="D2726" s="1" t="s">
        <v>66</v>
      </c>
      <c r="E2726" s="1" t="s">
        <v>11965</v>
      </c>
      <c r="F2726">
        <v>18</v>
      </c>
      <c r="G2726">
        <v>175</v>
      </c>
      <c r="H2726">
        <v>78</v>
      </c>
      <c r="I2726" s="1" t="s">
        <v>67</v>
      </c>
      <c r="J2726" s="1" t="s">
        <v>161</v>
      </c>
      <c r="K2726">
        <v>1968</v>
      </c>
      <c r="L2726" s="1" t="s">
        <v>21</v>
      </c>
      <c r="M2726" s="1" t="s">
        <v>162</v>
      </c>
      <c r="N2726" s="1" t="s">
        <v>23</v>
      </c>
      <c r="O2726" s="1" t="s">
        <v>11985</v>
      </c>
      <c r="P2726" s="1" t="s">
        <v>25</v>
      </c>
    </row>
    <row r="2727" spans="1:16" x14ac:dyDescent="0.35">
      <c r="A2727">
        <v>2726</v>
      </c>
      <c r="B2727">
        <v>6724</v>
      </c>
      <c r="C2727" s="1" t="s">
        <v>12571</v>
      </c>
      <c r="D2727" s="1" t="s">
        <v>66</v>
      </c>
      <c r="E2727" s="1" t="s">
        <v>11965</v>
      </c>
      <c r="F2727">
        <v>22</v>
      </c>
      <c r="G2727">
        <v>175</v>
      </c>
      <c r="H2727">
        <v>78</v>
      </c>
      <c r="I2727" s="1" t="s">
        <v>67</v>
      </c>
      <c r="J2727" s="1" t="s">
        <v>284</v>
      </c>
      <c r="K2727">
        <v>1972</v>
      </c>
      <c r="L2727" s="1" t="s">
        <v>21</v>
      </c>
      <c r="M2727" s="1" t="s">
        <v>285</v>
      </c>
      <c r="N2727" s="1" t="s">
        <v>23</v>
      </c>
      <c r="O2727" s="1" t="s">
        <v>11985</v>
      </c>
      <c r="P2727" s="1" t="s">
        <v>25</v>
      </c>
    </row>
    <row r="2728" spans="1:16" x14ac:dyDescent="0.35">
      <c r="A2728">
        <v>2727</v>
      </c>
      <c r="B2728">
        <v>6726</v>
      </c>
      <c r="C2728" s="1" t="s">
        <v>23439</v>
      </c>
      <c r="D2728" s="1" t="s">
        <v>66</v>
      </c>
      <c r="E2728" s="1" t="s">
        <v>18</v>
      </c>
      <c r="F2728">
        <v>26</v>
      </c>
      <c r="G2728">
        <v>175</v>
      </c>
      <c r="H2728">
        <v>67</v>
      </c>
      <c r="I2728" s="1" t="s">
        <v>67</v>
      </c>
      <c r="J2728" s="1" t="s">
        <v>37</v>
      </c>
      <c r="K2728">
        <v>1956</v>
      </c>
      <c r="L2728" s="1" t="s">
        <v>21</v>
      </c>
      <c r="M2728" s="1" t="s">
        <v>38</v>
      </c>
      <c r="N2728" s="1" t="s">
        <v>19871</v>
      </c>
      <c r="O2728" s="1" t="s">
        <v>21858</v>
      </c>
      <c r="P2728" s="1" t="s">
        <v>25</v>
      </c>
    </row>
    <row r="2729" spans="1:16" x14ac:dyDescent="0.35">
      <c r="A2729">
        <v>2728</v>
      </c>
      <c r="B2729">
        <v>6728</v>
      </c>
      <c r="C2729" s="1" t="s">
        <v>24985</v>
      </c>
      <c r="D2729" s="1" t="s">
        <v>66</v>
      </c>
      <c r="E2729" s="1" t="s">
        <v>18</v>
      </c>
      <c r="F2729">
        <v>24</v>
      </c>
      <c r="G2729">
        <v>189</v>
      </c>
      <c r="H2729">
        <v>91</v>
      </c>
      <c r="I2729" s="1" t="s">
        <v>67</v>
      </c>
      <c r="J2729" s="1" t="s">
        <v>29</v>
      </c>
      <c r="K2729">
        <v>1988</v>
      </c>
      <c r="L2729" s="1" t="s">
        <v>21</v>
      </c>
      <c r="M2729" s="1" t="s">
        <v>30</v>
      </c>
      <c r="N2729" s="1" t="s">
        <v>19871</v>
      </c>
      <c r="O2729" s="1" t="s">
        <v>20006</v>
      </c>
      <c r="P2729" s="1" t="s">
        <v>24978</v>
      </c>
    </row>
    <row r="2730" spans="1:16" x14ac:dyDescent="0.35">
      <c r="A2730">
        <v>2729</v>
      </c>
      <c r="B2730">
        <v>6733</v>
      </c>
      <c r="C2730" s="1" t="s">
        <v>21962</v>
      </c>
      <c r="D2730" s="1" t="s">
        <v>66</v>
      </c>
      <c r="E2730" s="1" t="s">
        <v>18</v>
      </c>
      <c r="F2730">
        <v>24</v>
      </c>
      <c r="G2730">
        <v>172</v>
      </c>
      <c r="H2730">
        <v>60</v>
      </c>
      <c r="I2730" s="1" t="s">
        <v>67</v>
      </c>
      <c r="J2730" s="1" t="s">
        <v>303</v>
      </c>
      <c r="K2730">
        <v>2004</v>
      </c>
      <c r="L2730" s="1" t="s">
        <v>21</v>
      </c>
      <c r="M2730" s="1" t="s">
        <v>304</v>
      </c>
      <c r="N2730" s="1" t="s">
        <v>19871</v>
      </c>
      <c r="O2730" s="1" t="s">
        <v>21858</v>
      </c>
      <c r="P2730" s="1" t="s">
        <v>25</v>
      </c>
    </row>
    <row r="2731" spans="1:16" x14ac:dyDescent="0.35">
      <c r="A2731">
        <v>2730</v>
      </c>
      <c r="B2731">
        <v>6733</v>
      </c>
      <c r="C2731" s="1" t="s">
        <v>21962</v>
      </c>
      <c r="D2731" s="1" t="s">
        <v>66</v>
      </c>
      <c r="E2731" s="1" t="s">
        <v>18</v>
      </c>
      <c r="F2731">
        <v>28</v>
      </c>
      <c r="G2731">
        <v>172</v>
      </c>
      <c r="H2731">
        <v>60</v>
      </c>
      <c r="I2731" s="1" t="s">
        <v>67</v>
      </c>
      <c r="J2731" s="1" t="s">
        <v>125</v>
      </c>
      <c r="K2731">
        <v>2008</v>
      </c>
      <c r="L2731" s="1" t="s">
        <v>21</v>
      </c>
      <c r="M2731" s="1" t="s">
        <v>126</v>
      </c>
      <c r="N2731" s="1" t="s">
        <v>19871</v>
      </c>
      <c r="O2731" s="1" t="s">
        <v>21858</v>
      </c>
      <c r="P2731" s="1" t="s">
        <v>25</v>
      </c>
    </row>
    <row r="2732" spans="1:16" x14ac:dyDescent="0.35">
      <c r="A2732">
        <v>2731</v>
      </c>
      <c r="B2732">
        <v>6737</v>
      </c>
      <c r="C2732" s="1" t="s">
        <v>1237</v>
      </c>
      <c r="D2732" s="1" t="s">
        <v>66</v>
      </c>
      <c r="E2732" s="1" t="s">
        <v>18</v>
      </c>
      <c r="F2732">
        <v>32</v>
      </c>
      <c r="G2732">
        <v>172</v>
      </c>
      <c r="H2732">
        <v>58</v>
      </c>
      <c r="I2732" s="1" t="s">
        <v>67</v>
      </c>
      <c r="J2732" s="1" t="s">
        <v>236</v>
      </c>
      <c r="K2732">
        <v>2000</v>
      </c>
      <c r="L2732" s="1" t="s">
        <v>21</v>
      </c>
      <c r="M2732" s="1" t="s">
        <v>237</v>
      </c>
      <c r="N2732" s="1" t="s">
        <v>23</v>
      </c>
      <c r="O2732" s="1" t="s">
        <v>24</v>
      </c>
      <c r="P2732" s="1" t="s">
        <v>25</v>
      </c>
    </row>
    <row r="2733" spans="1:16" x14ac:dyDescent="0.35">
      <c r="A2733">
        <v>2732</v>
      </c>
      <c r="B2733">
        <v>6754</v>
      </c>
      <c r="C2733" s="1" t="s">
        <v>5013</v>
      </c>
      <c r="D2733" s="1" t="s">
        <v>224</v>
      </c>
      <c r="E2733" s="1" t="s">
        <v>18</v>
      </c>
      <c r="F2733">
        <v>20</v>
      </c>
      <c r="G2733">
        <v>170</v>
      </c>
      <c r="H2733">
        <v>57</v>
      </c>
      <c r="I2733" s="1" t="s">
        <v>225</v>
      </c>
      <c r="J2733" s="1" t="s">
        <v>161</v>
      </c>
      <c r="K2733">
        <v>1968</v>
      </c>
      <c r="L2733" s="1" t="s">
        <v>21</v>
      </c>
      <c r="M2733" s="1" t="s">
        <v>162</v>
      </c>
      <c r="N2733" s="1" t="s">
        <v>23</v>
      </c>
      <c r="O2733" s="1" t="s">
        <v>1768</v>
      </c>
      <c r="P2733" s="1" t="s">
        <v>25</v>
      </c>
    </row>
    <row r="2734" spans="1:16" x14ac:dyDescent="0.35">
      <c r="A2734">
        <v>2733</v>
      </c>
      <c r="B2734">
        <v>6759</v>
      </c>
      <c r="C2734" s="1" t="s">
        <v>1177</v>
      </c>
      <c r="D2734" s="1" t="s">
        <v>63</v>
      </c>
      <c r="E2734" s="1" t="s">
        <v>18</v>
      </c>
      <c r="F2734">
        <v>24</v>
      </c>
      <c r="G2734">
        <v>163</v>
      </c>
      <c r="H2734">
        <v>57</v>
      </c>
      <c r="I2734" s="1" t="s">
        <v>64</v>
      </c>
      <c r="J2734" s="1" t="s">
        <v>161</v>
      </c>
      <c r="K2734">
        <v>1968</v>
      </c>
      <c r="L2734" s="1" t="s">
        <v>21</v>
      </c>
      <c r="M2734" s="1" t="s">
        <v>162</v>
      </c>
      <c r="N2734" s="1" t="s">
        <v>23</v>
      </c>
      <c r="O2734" s="1" t="s">
        <v>24</v>
      </c>
      <c r="P2734" s="1" t="s">
        <v>25</v>
      </c>
    </row>
    <row r="2735" spans="1:16" x14ac:dyDescent="0.35">
      <c r="A2735">
        <v>2734</v>
      </c>
      <c r="B2735">
        <v>6766</v>
      </c>
      <c r="C2735" s="1" t="s">
        <v>20689</v>
      </c>
      <c r="D2735" s="1" t="s">
        <v>1872</v>
      </c>
      <c r="E2735" s="1" t="s">
        <v>18</v>
      </c>
      <c r="F2735">
        <v>27</v>
      </c>
      <c r="G2735">
        <v>177</v>
      </c>
      <c r="H2735">
        <v>78</v>
      </c>
      <c r="I2735" s="1" t="s">
        <v>1873</v>
      </c>
      <c r="J2735" s="1" t="s">
        <v>161</v>
      </c>
      <c r="K2735">
        <v>1968</v>
      </c>
      <c r="L2735" s="1" t="s">
        <v>21</v>
      </c>
      <c r="M2735" s="1" t="s">
        <v>162</v>
      </c>
      <c r="N2735" s="1" t="s">
        <v>19871</v>
      </c>
      <c r="O2735" s="1" t="s">
        <v>20681</v>
      </c>
      <c r="P2735" s="1" t="s">
        <v>25</v>
      </c>
    </row>
    <row r="2736" spans="1:16" x14ac:dyDescent="0.35">
      <c r="A2736">
        <v>2735</v>
      </c>
      <c r="B2736">
        <v>6771</v>
      </c>
      <c r="C2736" s="1" t="s">
        <v>9523</v>
      </c>
      <c r="D2736" s="1" t="s">
        <v>334</v>
      </c>
      <c r="E2736" s="1" t="s">
        <v>18</v>
      </c>
      <c r="F2736">
        <v>23</v>
      </c>
      <c r="G2736">
        <v>188</v>
      </c>
      <c r="H2736">
        <v>105</v>
      </c>
      <c r="I2736" s="1" t="s">
        <v>335</v>
      </c>
      <c r="J2736" s="1" t="s">
        <v>350</v>
      </c>
      <c r="K2736">
        <v>1960</v>
      </c>
      <c r="L2736" s="1" t="s">
        <v>21</v>
      </c>
      <c r="M2736" s="1" t="s">
        <v>351</v>
      </c>
      <c r="N2736" s="1" t="s">
        <v>23</v>
      </c>
      <c r="O2736" s="1" t="s">
        <v>1777</v>
      </c>
      <c r="P2736" s="1" t="s">
        <v>25</v>
      </c>
    </row>
    <row r="2737" spans="1:16" x14ac:dyDescent="0.35">
      <c r="A2737">
        <v>2736</v>
      </c>
      <c r="B2737">
        <v>6778</v>
      </c>
      <c r="C2737" s="1" t="s">
        <v>2070</v>
      </c>
      <c r="D2737" s="1" t="s">
        <v>86</v>
      </c>
      <c r="E2737" s="1" t="s">
        <v>18</v>
      </c>
      <c r="F2737">
        <v>23</v>
      </c>
      <c r="G2737">
        <v>172</v>
      </c>
      <c r="H2737">
        <v>63</v>
      </c>
      <c r="I2737" s="1" t="s">
        <v>87</v>
      </c>
      <c r="J2737" s="1" t="s">
        <v>303</v>
      </c>
      <c r="K2737">
        <v>2004</v>
      </c>
      <c r="L2737" s="1" t="s">
        <v>21</v>
      </c>
      <c r="M2737" s="1" t="s">
        <v>304</v>
      </c>
      <c r="N2737" s="1" t="s">
        <v>23</v>
      </c>
      <c r="O2737" s="1" t="s">
        <v>1775</v>
      </c>
      <c r="P2737" s="1" t="s">
        <v>25</v>
      </c>
    </row>
    <row r="2738" spans="1:16" x14ac:dyDescent="0.35">
      <c r="A2738">
        <v>2737</v>
      </c>
      <c r="B2738">
        <v>6778</v>
      </c>
      <c r="C2738" s="1" t="s">
        <v>2070</v>
      </c>
      <c r="D2738" s="1" t="s">
        <v>86</v>
      </c>
      <c r="E2738" s="1" t="s">
        <v>18</v>
      </c>
      <c r="F2738">
        <v>27</v>
      </c>
      <c r="G2738">
        <v>172</v>
      </c>
      <c r="H2738">
        <v>63</v>
      </c>
      <c r="I2738" s="1" t="s">
        <v>87</v>
      </c>
      <c r="J2738" s="1" t="s">
        <v>125</v>
      </c>
      <c r="K2738">
        <v>2008</v>
      </c>
      <c r="L2738" s="1" t="s">
        <v>21</v>
      </c>
      <c r="M2738" s="1" t="s">
        <v>126</v>
      </c>
      <c r="N2738" s="1" t="s">
        <v>23</v>
      </c>
      <c r="O2738" s="1" t="s">
        <v>1775</v>
      </c>
      <c r="P2738" s="1" t="s">
        <v>25</v>
      </c>
    </row>
    <row r="2739" spans="1:16" x14ac:dyDescent="0.35">
      <c r="A2739">
        <v>2738</v>
      </c>
      <c r="B2739">
        <v>6778</v>
      </c>
      <c r="C2739" s="1" t="s">
        <v>2070</v>
      </c>
      <c r="D2739" s="1" t="s">
        <v>86</v>
      </c>
      <c r="E2739" s="1" t="s">
        <v>18</v>
      </c>
      <c r="F2739">
        <v>35</v>
      </c>
      <c r="G2739">
        <v>172</v>
      </c>
      <c r="H2739">
        <v>63</v>
      </c>
      <c r="I2739" s="1" t="s">
        <v>87</v>
      </c>
      <c r="J2739" s="1" t="s">
        <v>109</v>
      </c>
      <c r="K2739">
        <v>2016</v>
      </c>
      <c r="L2739" s="1" t="s">
        <v>21</v>
      </c>
      <c r="M2739" s="1" t="s">
        <v>110</v>
      </c>
      <c r="N2739" s="1" t="s">
        <v>23</v>
      </c>
      <c r="O2739" s="1" t="s">
        <v>1775</v>
      </c>
      <c r="P2739" s="1" t="s">
        <v>25</v>
      </c>
    </row>
    <row r="2740" spans="1:16" x14ac:dyDescent="0.35">
      <c r="A2740">
        <v>2739</v>
      </c>
      <c r="B2740">
        <v>6780</v>
      </c>
      <c r="C2740" s="1" t="s">
        <v>42</v>
      </c>
      <c r="D2740" s="1" t="s">
        <v>43</v>
      </c>
      <c r="E2740" s="1" t="s">
        <v>18</v>
      </c>
      <c r="F2740">
        <v>27</v>
      </c>
      <c r="G2740">
        <v>175</v>
      </c>
      <c r="H2740">
        <v>67</v>
      </c>
      <c r="I2740" s="1" t="s">
        <v>44</v>
      </c>
      <c r="J2740" s="1" t="s">
        <v>20</v>
      </c>
      <c r="K2740">
        <v>1952</v>
      </c>
      <c r="L2740" s="1" t="s">
        <v>21</v>
      </c>
      <c r="M2740" s="1" t="s">
        <v>22</v>
      </c>
      <c r="N2740" s="1" t="s">
        <v>23</v>
      </c>
      <c r="O2740" s="1" t="s">
        <v>1762</v>
      </c>
      <c r="P2740" s="1" t="s">
        <v>25</v>
      </c>
    </row>
    <row r="2741" spans="1:16" x14ac:dyDescent="0.35">
      <c r="A2741">
        <v>2740</v>
      </c>
      <c r="B2741">
        <v>6780</v>
      </c>
      <c r="C2741" s="1" t="s">
        <v>42</v>
      </c>
      <c r="D2741" s="1" t="s">
        <v>43</v>
      </c>
      <c r="E2741" s="1" t="s">
        <v>18</v>
      </c>
      <c r="F2741">
        <v>27</v>
      </c>
      <c r="G2741">
        <v>175</v>
      </c>
      <c r="H2741">
        <v>67</v>
      </c>
      <c r="I2741" s="1" t="s">
        <v>44</v>
      </c>
      <c r="J2741" s="1" t="s">
        <v>20</v>
      </c>
      <c r="K2741">
        <v>1952</v>
      </c>
      <c r="L2741" s="1" t="s">
        <v>21</v>
      </c>
      <c r="M2741" s="1" t="s">
        <v>22</v>
      </c>
      <c r="N2741" s="1" t="s">
        <v>23</v>
      </c>
      <c r="O2741" s="1" t="s">
        <v>1949</v>
      </c>
      <c r="P2741" s="1" t="s">
        <v>25</v>
      </c>
    </row>
    <row r="2742" spans="1:16" x14ac:dyDescent="0.35">
      <c r="A2742">
        <v>2741</v>
      </c>
      <c r="B2742">
        <v>6780</v>
      </c>
      <c r="C2742" s="1" t="s">
        <v>42</v>
      </c>
      <c r="D2742" s="1" t="s">
        <v>43</v>
      </c>
      <c r="E2742" s="1" t="s">
        <v>18</v>
      </c>
      <c r="F2742">
        <v>32</v>
      </c>
      <c r="G2742">
        <v>175</v>
      </c>
      <c r="H2742">
        <v>67</v>
      </c>
      <c r="I2742" s="1" t="s">
        <v>44</v>
      </c>
      <c r="J2742" s="1" t="s">
        <v>37</v>
      </c>
      <c r="K2742">
        <v>1956</v>
      </c>
      <c r="L2742" s="1" t="s">
        <v>21</v>
      </c>
      <c r="M2742" s="1" t="s">
        <v>38</v>
      </c>
      <c r="N2742" s="1" t="s">
        <v>23</v>
      </c>
      <c r="O2742" s="1" t="s">
        <v>24</v>
      </c>
      <c r="P2742" s="1" t="s">
        <v>25</v>
      </c>
    </row>
    <row r="2743" spans="1:16" x14ac:dyDescent="0.35">
      <c r="A2743">
        <v>2742</v>
      </c>
      <c r="B2743">
        <v>6781</v>
      </c>
      <c r="C2743" s="1" t="s">
        <v>15687</v>
      </c>
      <c r="D2743" s="1" t="s">
        <v>362</v>
      </c>
      <c r="E2743" s="1" t="s">
        <v>11965</v>
      </c>
      <c r="F2743">
        <v>28</v>
      </c>
      <c r="G2743">
        <v>167</v>
      </c>
      <c r="H2743">
        <v>49</v>
      </c>
      <c r="I2743" s="1" t="s">
        <v>363</v>
      </c>
      <c r="J2743" s="1" t="s">
        <v>236</v>
      </c>
      <c r="K2743">
        <v>2000</v>
      </c>
      <c r="L2743" s="1" t="s">
        <v>21</v>
      </c>
      <c r="M2743" s="1" t="s">
        <v>237</v>
      </c>
      <c r="N2743" s="1" t="s">
        <v>23</v>
      </c>
      <c r="O2743" s="1" t="s">
        <v>13666</v>
      </c>
      <c r="P2743" s="1" t="s">
        <v>25</v>
      </c>
    </row>
    <row r="2744" spans="1:16" x14ac:dyDescent="0.35">
      <c r="A2744">
        <v>2743</v>
      </c>
      <c r="B2744">
        <v>6781</v>
      </c>
      <c r="C2744" s="1" t="s">
        <v>15687</v>
      </c>
      <c r="D2744" s="1" t="s">
        <v>362</v>
      </c>
      <c r="E2744" s="1" t="s">
        <v>11965</v>
      </c>
      <c r="F2744">
        <v>32</v>
      </c>
      <c r="G2744">
        <v>167</v>
      </c>
      <c r="H2744">
        <v>49</v>
      </c>
      <c r="I2744" s="1" t="s">
        <v>363</v>
      </c>
      <c r="J2744" s="1" t="s">
        <v>303</v>
      </c>
      <c r="K2744">
        <v>2004</v>
      </c>
      <c r="L2744" s="1" t="s">
        <v>21</v>
      </c>
      <c r="M2744" s="1" t="s">
        <v>304</v>
      </c>
      <c r="N2744" s="1" t="s">
        <v>23</v>
      </c>
      <c r="O2744" s="1" t="s">
        <v>13180</v>
      </c>
      <c r="P2744" s="1" t="s">
        <v>25</v>
      </c>
    </row>
    <row r="2745" spans="1:16" x14ac:dyDescent="0.35">
      <c r="A2745">
        <v>2744</v>
      </c>
      <c r="B2745">
        <v>6786</v>
      </c>
      <c r="C2745" s="1" t="s">
        <v>11775</v>
      </c>
      <c r="D2745" s="1" t="s">
        <v>1550</v>
      </c>
      <c r="E2745" s="1" t="s">
        <v>18</v>
      </c>
      <c r="F2745">
        <v>24</v>
      </c>
      <c r="G2745">
        <v>178</v>
      </c>
      <c r="H2745">
        <v>68</v>
      </c>
      <c r="I2745" s="1" t="s">
        <v>1551</v>
      </c>
      <c r="J2745" s="1" t="s">
        <v>236</v>
      </c>
      <c r="K2745">
        <v>2000</v>
      </c>
      <c r="L2745" s="1" t="s">
        <v>21</v>
      </c>
      <c r="M2745" s="1" t="s">
        <v>237</v>
      </c>
      <c r="N2745" s="1" t="s">
        <v>23</v>
      </c>
      <c r="O2745" s="1" t="s">
        <v>1768</v>
      </c>
      <c r="P2745" s="1" t="s">
        <v>25</v>
      </c>
    </row>
    <row r="2746" spans="1:16" x14ac:dyDescent="0.35">
      <c r="A2746">
        <v>2745</v>
      </c>
      <c r="B2746">
        <v>6788</v>
      </c>
      <c r="C2746" s="1" t="s">
        <v>22542</v>
      </c>
      <c r="D2746" s="1" t="s">
        <v>1550</v>
      </c>
      <c r="E2746" s="1" t="s">
        <v>18</v>
      </c>
      <c r="F2746">
        <v>22</v>
      </c>
      <c r="G2746">
        <v>177</v>
      </c>
      <c r="H2746">
        <v>69</v>
      </c>
      <c r="I2746" s="1" t="s">
        <v>1551</v>
      </c>
      <c r="J2746" s="1" t="s">
        <v>109</v>
      </c>
      <c r="K2746">
        <v>2016</v>
      </c>
      <c r="L2746" s="1" t="s">
        <v>21</v>
      </c>
      <c r="M2746" s="1" t="s">
        <v>110</v>
      </c>
      <c r="N2746" s="1" t="s">
        <v>19871</v>
      </c>
      <c r="O2746" s="1" t="s">
        <v>22540</v>
      </c>
      <c r="P2746" s="1" t="s">
        <v>25</v>
      </c>
    </row>
    <row r="2747" spans="1:16" x14ac:dyDescent="0.35">
      <c r="A2747">
        <v>2746</v>
      </c>
      <c r="B2747">
        <v>6797</v>
      </c>
      <c r="C2747" s="1" t="s">
        <v>20507</v>
      </c>
      <c r="D2747" s="1" t="s">
        <v>175</v>
      </c>
      <c r="E2747" s="1" t="s">
        <v>18</v>
      </c>
      <c r="F2747">
        <v>23</v>
      </c>
      <c r="G2747">
        <v>157</v>
      </c>
      <c r="H2747">
        <v>48</v>
      </c>
      <c r="I2747" s="1" t="s">
        <v>176</v>
      </c>
      <c r="J2747" s="1" t="s">
        <v>217</v>
      </c>
      <c r="K2747">
        <v>1984</v>
      </c>
      <c r="L2747" s="1" t="s">
        <v>21</v>
      </c>
      <c r="M2747" s="1" t="s">
        <v>218</v>
      </c>
      <c r="N2747" s="1" t="s">
        <v>19871</v>
      </c>
      <c r="O2747" s="1" t="s">
        <v>20420</v>
      </c>
      <c r="P2747" s="1" t="s">
        <v>25</v>
      </c>
    </row>
    <row r="2748" spans="1:16" x14ac:dyDescent="0.35">
      <c r="A2748">
        <v>2747</v>
      </c>
      <c r="B2748">
        <v>6799</v>
      </c>
      <c r="C2748" s="1" t="s">
        <v>11151</v>
      </c>
      <c r="D2748" s="1" t="s">
        <v>1301</v>
      </c>
      <c r="E2748" s="1" t="s">
        <v>18</v>
      </c>
      <c r="F2748">
        <v>24</v>
      </c>
      <c r="G2748">
        <v>188</v>
      </c>
      <c r="H2748">
        <v>78</v>
      </c>
      <c r="I2748" s="1" t="s">
        <v>1302</v>
      </c>
      <c r="J2748" s="1" t="s">
        <v>88</v>
      </c>
      <c r="K2748">
        <v>1992</v>
      </c>
      <c r="L2748" s="1" t="s">
        <v>21</v>
      </c>
      <c r="M2748" s="1" t="s">
        <v>89</v>
      </c>
      <c r="N2748" s="1" t="s">
        <v>23</v>
      </c>
      <c r="O2748" s="1" t="s">
        <v>1941</v>
      </c>
      <c r="P2748" s="1" t="s">
        <v>25</v>
      </c>
    </row>
    <row r="2749" spans="1:16" x14ac:dyDescent="0.35">
      <c r="A2749">
        <v>2748</v>
      </c>
      <c r="B2749">
        <v>6800</v>
      </c>
      <c r="C2749" s="1" t="s">
        <v>25590</v>
      </c>
      <c r="D2749" s="1" t="s">
        <v>153</v>
      </c>
      <c r="E2749" s="1" t="s">
        <v>11965</v>
      </c>
      <c r="F2749">
        <v>31</v>
      </c>
      <c r="G2749">
        <v>170</v>
      </c>
      <c r="H2749">
        <v>76</v>
      </c>
      <c r="I2749" s="1" t="s">
        <v>154</v>
      </c>
      <c r="J2749" s="1" t="s">
        <v>20</v>
      </c>
      <c r="K2749">
        <v>1952</v>
      </c>
      <c r="L2749" s="1" t="s">
        <v>21</v>
      </c>
      <c r="M2749" s="1" t="s">
        <v>22</v>
      </c>
      <c r="N2749" s="1" t="s">
        <v>23</v>
      </c>
      <c r="O2749" s="1" t="s">
        <v>11972</v>
      </c>
      <c r="P2749" s="1" t="s">
        <v>24978</v>
      </c>
    </row>
    <row r="2750" spans="1:16" x14ac:dyDescent="0.35">
      <c r="A2750">
        <v>2749</v>
      </c>
      <c r="B2750">
        <v>6802</v>
      </c>
      <c r="C2750" s="1" t="s">
        <v>5014</v>
      </c>
      <c r="D2750" s="1" t="s">
        <v>231</v>
      </c>
      <c r="E2750" s="1" t="s">
        <v>18</v>
      </c>
      <c r="F2750">
        <v>20</v>
      </c>
      <c r="G2750">
        <v>188</v>
      </c>
      <c r="H2750">
        <v>77</v>
      </c>
      <c r="I2750" s="1" t="s">
        <v>232</v>
      </c>
      <c r="J2750" s="1" t="s">
        <v>350</v>
      </c>
      <c r="K2750">
        <v>1960</v>
      </c>
      <c r="L2750" s="1" t="s">
        <v>21</v>
      </c>
      <c r="M2750" s="1" t="s">
        <v>351</v>
      </c>
      <c r="N2750" s="1" t="s">
        <v>23</v>
      </c>
      <c r="O2750" s="1" t="s">
        <v>1941</v>
      </c>
      <c r="P2750" s="1" t="s">
        <v>25</v>
      </c>
    </row>
    <row r="2751" spans="1:16" x14ac:dyDescent="0.35">
      <c r="A2751">
        <v>2750</v>
      </c>
      <c r="B2751">
        <v>6802</v>
      </c>
      <c r="C2751" s="1" t="s">
        <v>5014</v>
      </c>
      <c r="D2751" s="1" t="s">
        <v>231</v>
      </c>
      <c r="E2751" s="1" t="s">
        <v>18</v>
      </c>
      <c r="F2751">
        <v>20</v>
      </c>
      <c r="G2751">
        <v>188</v>
      </c>
      <c r="H2751">
        <v>77</v>
      </c>
      <c r="I2751" s="1" t="s">
        <v>232</v>
      </c>
      <c r="J2751" s="1" t="s">
        <v>350</v>
      </c>
      <c r="K2751">
        <v>1960</v>
      </c>
      <c r="L2751" s="1" t="s">
        <v>21</v>
      </c>
      <c r="M2751" s="1" t="s">
        <v>351</v>
      </c>
      <c r="N2751" s="1" t="s">
        <v>23</v>
      </c>
      <c r="O2751" s="1" t="s">
        <v>1803</v>
      </c>
      <c r="P2751" s="1" t="s">
        <v>25</v>
      </c>
    </row>
    <row r="2752" spans="1:16" x14ac:dyDescent="0.35">
      <c r="A2752">
        <v>2751</v>
      </c>
      <c r="B2752">
        <v>6804</v>
      </c>
      <c r="C2752" s="1" t="s">
        <v>3576</v>
      </c>
      <c r="D2752" s="1" t="s">
        <v>101</v>
      </c>
      <c r="E2752" s="1" t="s">
        <v>18</v>
      </c>
      <c r="F2752">
        <v>19</v>
      </c>
      <c r="G2752">
        <v>185</v>
      </c>
      <c r="H2752">
        <v>80</v>
      </c>
      <c r="I2752" s="1" t="s">
        <v>102</v>
      </c>
      <c r="J2752" s="1" t="s">
        <v>29</v>
      </c>
      <c r="K2752">
        <v>1988</v>
      </c>
      <c r="L2752" s="1" t="s">
        <v>21</v>
      </c>
      <c r="M2752" s="1" t="s">
        <v>30</v>
      </c>
      <c r="N2752" s="1" t="s">
        <v>23</v>
      </c>
      <c r="O2752" s="1" t="s">
        <v>1801</v>
      </c>
      <c r="P2752" s="1" t="s">
        <v>25</v>
      </c>
    </row>
    <row r="2753" spans="1:16" x14ac:dyDescent="0.35">
      <c r="A2753">
        <v>2752</v>
      </c>
      <c r="B2753">
        <v>6804</v>
      </c>
      <c r="C2753" s="1" t="s">
        <v>3576</v>
      </c>
      <c r="D2753" s="1" t="s">
        <v>101</v>
      </c>
      <c r="E2753" s="1" t="s">
        <v>18</v>
      </c>
      <c r="F2753">
        <v>23</v>
      </c>
      <c r="G2753">
        <v>185</v>
      </c>
      <c r="H2753">
        <v>80</v>
      </c>
      <c r="I2753" s="1" t="s">
        <v>102</v>
      </c>
      <c r="J2753" s="1" t="s">
        <v>88</v>
      </c>
      <c r="K2753">
        <v>1992</v>
      </c>
      <c r="L2753" s="1" t="s">
        <v>21</v>
      </c>
      <c r="M2753" s="1" t="s">
        <v>89</v>
      </c>
      <c r="N2753" s="1" t="s">
        <v>23</v>
      </c>
      <c r="O2753" s="1" t="s">
        <v>1801</v>
      </c>
      <c r="P2753" s="1" t="s">
        <v>25</v>
      </c>
    </row>
    <row r="2754" spans="1:16" x14ac:dyDescent="0.35">
      <c r="A2754">
        <v>2753</v>
      </c>
      <c r="B2754">
        <v>6805</v>
      </c>
      <c r="C2754" s="1" t="s">
        <v>45</v>
      </c>
      <c r="D2754" s="1" t="s">
        <v>46</v>
      </c>
      <c r="E2754" s="1" t="s">
        <v>18</v>
      </c>
      <c r="F2754">
        <v>23</v>
      </c>
      <c r="G2754">
        <v>175</v>
      </c>
      <c r="H2754">
        <v>67</v>
      </c>
      <c r="I2754" s="1" t="s">
        <v>47</v>
      </c>
      <c r="J2754" s="1" t="s">
        <v>29</v>
      </c>
      <c r="K2754">
        <v>1988</v>
      </c>
      <c r="L2754" s="1" t="s">
        <v>21</v>
      </c>
      <c r="M2754" s="1" t="s">
        <v>30</v>
      </c>
      <c r="N2754" s="1" t="s">
        <v>23</v>
      </c>
      <c r="O2754" s="1" t="s">
        <v>24</v>
      </c>
      <c r="P2754" s="1" t="s">
        <v>25</v>
      </c>
    </row>
    <row r="2755" spans="1:16" x14ac:dyDescent="0.35">
      <c r="A2755">
        <v>2754</v>
      </c>
      <c r="B2755">
        <v>6810</v>
      </c>
      <c r="C2755" s="1" t="s">
        <v>25416</v>
      </c>
      <c r="D2755" s="1" t="s">
        <v>331</v>
      </c>
      <c r="E2755" s="1" t="s">
        <v>18</v>
      </c>
      <c r="F2755">
        <v>29</v>
      </c>
      <c r="G2755">
        <v>194</v>
      </c>
      <c r="H2755">
        <v>135</v>
      </c>
      <c r="I2755" s="1" t="s">
        <v>332</v>
      </c>
      <c r="J2755" s="1" t="s">
        <v>150</v>
      </c>
      <c r="K2755">
        <v>1996</v>
      </c>
      <c r="L2755" s="1" t="s">
        <v>21</v>
      </c>
      <c r="M2755" s="1" t="s">
        <v>151</v>
      </c>
      <c r="N2755" s="1" t="s">
        <v>23</v>
      </c>
      <c r="O2755" s="1" t="s">
        <v>1773</v>
      </c>
      <c r="P2755" s="1" t="s">
        <v>24725</v>
      </c>
    </row>
    <row r="2756" spans="1:16" x14ac:dyDescent="0.35">
      <c r="A2756">
        <v>2755</v>
      </c>
      <c r="B2756">
        <v>6815</v>
      </c>
      <c r="C2756" s="1" t="s">
        <v>24739</v>
      </c>
      <c r="D2756" s="1" t="s">
        <v>362</v>
      </c>
      <c r="E2756" s="1" t="s">
        <v>18</v>
      </c>
      <c r="F2756">
        <v>20</v>
      </c>
      <c r="G2756">
        <v>180</v>
      </c>
      <c r="H2756">
        <v>75</v>
      </c>
      <c r="I2756" s="1" t="s">
        <v>363</v>
      </c>
      <c r="J2756" s="1" t="s">
        <v>150</v>
      </c>
      <c r="K2756">
        <v>1996</v>
      </c>
      <c r="L2756" s="1" t="s">
        <v>21</v>
      </c>
      <c r="M2756" s="1" t="s">
        <v>151</v>
      </c>
      <c r="N2756" s="1" t="s">
        <v>19871</v>
      </c>
      <c r="O2756" s="1" t="s">
        <v>20938</v>
      </c>
      <c r="P2756" s="1" t="s">
        <v>24725</v>
      </c>
    </row>
    <row r="2757" spans="1:16" x14ac:dyDescent="0.35">
      <c r="A2757">
        <v>2756</v>
      </c>
      <c r="B2757">
        <v>6817</v>
      </c>
      <c r="C2757" s="1" t="s">
        <v>21614</v>
      </c>
      <c r="D2757" s="1" t="s">
        <v>1067</v>
      </c>
      <c r="E2757" s="1" t="s">
        <v>18</v>
      </c>
      <c r="F2757">
        <v>21</v>
      </c>
      <c r="G2757">
        <v>170</v>
      </c>
      <c r="H2757">
        <v>57</v>
      </c>
      <c r="I2757" s="1" t="s">
        <v>1068</v>
      </c>
      <c r="J2757" s="1" t="s">
        <v>150</v>
      </c>
      <c r="K2757">
        <v>1996</v>
      </c>
      <c r="L2757" s="1" t="s">
        <v>21</v>
      </c>
      <c r="M2757" s="1" t="s">
        <v>151</v>
      </c>
      <c r="N2757" s="1" t="s">
        <v>19871</v>
      </c>
      <c r="O2757" s="1" t="s">
        <v>21516</v>
      </c>
      <c r="P2757" s="1" t="s">
        <v>25</v>
      </c>
    </row>
    <row r="2758" spans="1:16" x14ac:dyDescent="0.35">
      <c r="A2758">
        <v>2757</v>
      </c>
      <c r="B2758">
        <v>6825</v>
      </c>
      <c r="C2758" s="1" t="s">
        <v>22875</v>
      </c>
      <c r="D2758" s="1" t="s">
        <v>43</v>
      </c>
      <c r="E2758" s="1" t="s">
        <v>18</v>
      </c>
      <c r="F2758">
        <v>20</v>
      </c>
      <c r="G2758">
        <v>167</v>
      </c>
      <c r="H2758">
        <v>55</v>
      </c>
      <c r="I2758" s="1" t="s">
        <v>44</v>
      </c>
      <c r="J2758" s="1" t="s">
        <v>284</v>
      </c>
      <c r="K2758">
        <v>1972</v>
      </c>
      <c r="L2758" s="1" t="s">
        <v>21</v>
      </c>
      <c r="M2758" s="1" t="s">
        <v>285</v>
      </c>
      <c r="N2758" s="1" t="s">
        <v>19871</v>
      </c>
      <c r="O2758" s="1" t="s">
        <v>22869</v>
      </c>
      <c r="P2758" s="1" t="s">
        <v>25</v>
      </c>
    </row>
    <row r="2759" spans="1:16" x14ac:dyDescent="0.35">
      <c r="A2759">
        <v>2758</v>
      </c>
      <c r="B2759">
        <v>6826</v>
      </c>
      <c r="C2759" s="1" t="s">
        <v>21963</v>
      </c>
      <c r="D2759" s="1" t="s">
        <v>43</v>
      </c>
      <c r="E2759" s="1" t="s">
        <v>18</v>
      </c>
      <c r="F2759">
        <v>20</v>
      </c>
      <c r="G2759">
        <v>175</v>
      </c>
      <c r="H2759">
        <v>60</v>
      </c>
      <c r="I2759" s="1" t="s">
        <v>44</v>
      </c>
      <c r="J2759" s="1" t="s">
        <v>322</v>
      </c>
      <c r="K2759">
        <v>1976</v>
      </c>
      <c r="L2759" s="1" t="s">
        <v>21</v>
      </c>
      <c r="M2759" s="1" t="s">
        <v>323</v>
      </c>
      <c r="N2759" s="1" t="s">
        <v>19871</v>
      </c>
      <c r="O2759" s="1" t="s">
        <v>21858</v>
      </c>
      <c r="P2759" s="1" t="s">
        <v>25</v>
      </c>
    </row>
    <row r="2760" spans="1:16" x14ac:dyDescent="0.35">
      <c r="A2760">
        <v>2759</v>
      </c>
      <c r="B2760">
        <v>6838</v>
      </c>
      <c r="C2760" s="1" t="s">
        <v>22610</v>
      </c>
      <c r="D2760" s="1" t="s">
        <v>43</v>
      </c>
      <c r="E2760" s="1" t="s">
        <v>18</v>
      </c>
      <c r="F2760">
        <v>24</v>
      </c>
      <c r="G2760">
        <v>179</v>
      </c>
      <c r="H2760">
        <v>71</v>
      </c>
      <c r="I2760" s="1" t="s">
        <v>44</v>
      </c>
      <c r="J2760" s="1" t="s">
        <v>322</v>
      </c>
      <c r="K2760">
        <v>1976</v>
      </c>
      <c r="L2760" s="1" t="s">
        <v>21</v>
      </c>
      <c r="M2760" s="1" t="s">
        <v>323</v>
      </c>
      <c r="N2760" s="1" t="s">
        <v>19871</v>
      </c>
      <c r="O2760" s="1" t="s">
        <v>22540</v>
      </c>
      <c r="P2760" s="1" t="s">
        <v>25</v>
      </c>
    </row>
    <row r="2761" spans="1:16" x14ac:dyDescent="0.35">
      <c r="A2761">
        <v>2760</v>
      </c>
      <c r="B2761">
        <v>6842</v>
      </c>
      <c r="C2761" s="1" t="s">
        <v>9524</v>
      </c>
      <c r="D2761" s="1" t="s">
        <v>370</v>
      </c>
      <c r="E2761" s="1" t="s">
        <v>18</v>
      </c>
      <c r="F2761">
        <v>23</v>
      </c>
      <c r="G2761">
        <v>176</v>
      </c>
      <c r="H2761">
        <v>71</v>
      </c>
      <c r="I2761" s="1" t="s">
        <v>371</v>
      </c>
      <c r="J2761" s="1" t="s">
        <v>350</v>
      </c>
      <c r="K2761">
        <v>1960</v>
      </c>
      <c r="L2761" s="1" t="s">
        <v>21</v>
      </c>
      <c r="M2761" s="1" t="s">
        <v>351</v>
      </c>
      <c r="N2761" s="1" t="s">
        <v>23</v>
      </c>
      <c r="O2761" s="1" t="s">
        <v>1775</v>
      </c>
      <c r="P2761" s="1" t="s">
        <v>25</v>
      </c>
    </row>
    <row r="2762" spans="1:16" x14ac:dyDescent="0.35">
      <c r="A2762">
        <v>2761</v>
      </c>
      <c r="B2762">
        <v>6843</v>
      </c>
      <c r="C2762" s="1" t="s">
        <v>16879</v>
      </c>
      <c r="D2762" s="1" t="s">
        <v>133</v>
      </c>
      <c r="E2762" s="1" t="s">
        <v>11965</v>
      </c>
      <c r="F2762">
        <v>27</v>
      </c>
      <c r="G2762">
        <v>176</v>
      </c>
      <c r="H2762">
        <v>52</v>
      </c>
      <c r="I2762" s="1" t="s">
        <v>134</v>
      </c>
      <c r="J2762" s="1" t="s">
        <v>109</v>
      </c>
      <c r="K2762">
        <v>2016</v>
      </c>
      <c r="L2762" s="1" t="s">
        <v>21</v>
      </c>
      <c r="M2762" s="1" t="s">
        <v>110</v>
      </c>
      <c r="N2762" s="1" t="s">
        <v>23</v>
      </c>
      <c r="O2762" s="1" t="s">
        <v>12766</v>
      </c>
      <c r="P2762" s="1" t="s">
        <v>25</v>
      </c>
    </row>
    <row r="2763" spans="1:16" x14ac:dyDescent="0.35">
      <c r="A2763">
        <v>2762</v>
      </c>
      <c r="B2763">
        <v>6845</v>
      </c>
      <c r="C2763" s="1" t="s">
        <v>22876</v>
      </c>
      <c r="D2763" s="1" t="s">
        <v>2150</v>
      </c>
      <c r="E2763" s="1" t="s">
        <v>18</v>
      </c>
      <c r="F2763">
        <v>22</v>
      </c>
      <c r="G2763">
        <v>162</v>
      </c>
      <c r="H2763">
        <v>51</v>
      </c>
      <c r="I2763" s="1" t="s">
        <v>2151</v>
      </c>
      <c r="J2763" s="1" t="s">
        <v>217</v>
      </c>
      <c r="K2763">
        <v>1984</v>
      </c>
      <c r="L2763" s="1" t="s">
        <v>21</v>
      </c>
      <c r="M2763" s="1" t="s">
        <v>218</v>
      </c>
      <c r="N2763" s="1" t="s">
        <v>19871</v>
      </c>
      <c r="O2763" s="1" t="s">
        <v>22869</v>
      </c>
      <c r="P2763" s="1" t="s">
        <v>25</v>
      </c>
    </row>
    <row r="2764" spans="1:16" x14ac:dyDescent="0.35">
      <c r="A2764">
        <v>2763</v>
      </c>
      <c r="B2764">
        <v>6848</v>
      </c>
      <c r="C2764" s="1" t="s">
        <v>20690</v>
      </c>
      <c r="D2764" s="1" t="s">
        <v>196</v>
      </c>
      <c r="E2764" s="1" t="s">
        <v>18</v>
      </c>
      <c r="F2764">
        <v>21</v>
      </c>
      <c r="G2764">
        <v>184</v>
      </c>
      <c r="H2764">
        <v>83</v>
      </c>
      <c r="I2764" s="1" t="s">
        <v>197</v>
      </c>
      <c r="J2764" s="1" t="s">
        <v>88</v>
      </c>
      <c r="K2764">
        <v>1992</v>
      </c>
      <c r="L2764" s="1" t="s">
        <v>21</v>
      </c>
      <c r="M2764" s="1" t="s">
        <v>89</v>
      </c>
      <c r="N2764" s="1" t="s">
        <v>19871</v>
      </c>
      <c r="O2764" s="1" t="s">
        <v>20681</v>
      </c>
      <c r="P2764" s="1" t="s">
        <v>25</v>
      </c>
    </row>
    <row r="2765" spans="1:16" x14ac:dyDescent="0.35">
      <c r="A2765">
        <v>2764</v>
      </c>
      <c r="B2765">
        <v>6856</v>
      </c>
      <c r="C2765" s="1" t="s">
        <v>5497</v>
      </c>
      <c r="D2765" s="1" t="s">
        <v>475</v>
      </c>
      <c r="E2765" s="1" t="s">
        <v>18</v>
      </c>
      <c r="F2765">
        <v>20</v>
      </c>
      <c r="G2765">
        <v>178</v>
      </c>
      <c r="H2765">
        <v>73</v>
      </c>
      <c r="I2765" s="1" t="s">
        <v>476</v>
      </c>
      <c r="J2765" s="1" t="s">
        <v>150</v>
      </c>
      <c r="K2765">
        <v>1996</v>
      </c>
      <c r="L2765" s="1" t="s">
        <v>21</v>
      </c>
      <c r="M2765" s="1" t="s">
        <v>151</v>
      </c>
      <c r="N2765" s="1" t="s">
        <v>23</v>
      </c>
      <c r="O2765" s="1" t="s">
        <v>1769</v>
      </c>
      <c r="P2765" s="1" t="s">
        <v>25</v>
      </c>
    </row>
    <row r="2766" spans="1:16" x14ac:dyDescent="0.35">
      <c r="A2766">
        <v>2765</v>
      </c>
      <c r="B2766">
        <v>6857</v>
      </c>
      <c r="C2766" s="1" t="s">
        <v>16229</v>
      </c>
      <c r="D2766" s="1" t="s">
        <v>196</v>
      </c>
      <c r="E2766" s="1" t="s">
        <v>11965</v>
      </c>
      <c r="F2766">
        <v>19</v>
      </c>
      <c r="G2766">
        <v>165</v>
      </c>
      <c r="H2766">
        <v>53</v>
      </c>
      <c r="I2766" s="1" t="s">
        <v>197</v>
      </c>
      <c r="J2766" s="1" t="s">
        <v>125</v>
      </c>
      <c r="K2766">
        <v>2008</v>
      </c>
      <c r="L2766" s="1" t="s">
        <v>21</v>
      </c>
      <c r="M2766" s="1" t="s">
        <v>126</v>
      </c>
      <c r="N2766" s="1" t="s">
        <v>23</v>
      </c>
      <c r="O2766" s="1" t="s">
        <v>13666</v>
      </c>
      <c r="P2766" s="1" t="s">
        <v>25</v>
      </c>
    </row>
    <row r="2767" spans="1:16" x14ac:dyDescent="0.35">
      <c r="A2767">
        <v>2766</v>
      </c>
      <c r="B2767">
        <v>6858</v>
      </c>
      <c r="C2767" s="1" t="s">
        <v>2520</v>
      </c>
      <c r="D2767" s="1" t="s">
        <v>2521</v>
      </c>
      <c r="E2767" s="1" t="s">
        <v>18</v>
      </c>
      <c r="F2767">
        <v>18</v>
      </c>
      <c r="G2767">
        <v>176</v>
      </c>
      <c r="H2767">
        <v>63</v>
      </c>
      <c r="I2767" s="1" t="s">
        <v>2522</v>
      </c>
      <c r="J2767" s="1" t="s">
        <v>150</v>
      </c>
      <c r="K2767">
        <v>1996</v>
      </c>
      <c r="L2767" s="1" t="s">
        <v>21</v>
      </c>
      <c r="M2767" s="1" t="s">
        <v>151</v>
      </c>
      <c r="N2767" s="1" t="s">
        <v>23</v>
      </c>
      <c r="O2767" s="1" t="s">
        <v>1784</v>
      </c>
      <c r="P2767" s="1" t="s">
        <v>25</v>
      </c>
    </row>
    <row r="2768" spans="1:16" x14ac:dyDescent="0.35">
      <c r="A2768">
        <v>2767</v>
      </c>
      <c r="B2768">
        <v>6864</v>
      </c>
      <c r="C2768" s="1" t="s">
        <v>9525</v>
      </c>
      <c r="D2768" s="1" t="s">
        <v>153</v>
      </c>
      <c r="E2768" s="1" t="s">
        <v>18</v>
      </c>
      <c r="F2768">
        <v>23</v>
      </c>
      <c r="G2768">
        <v>177</v>
      </c>
      <c r="H2768">
        <v>66</v>
      </c>
      <c r="I2768" s="1" t="s">
        <v>154</v>
      </c>
      <c r="J2768" s="1" t="s">
        <v>261</v>
      </c>
      <c r="K2768">
        <v>1964</v>
      </c>
      <c r="L2768" s="1" t="s">
        <v>21</v>
      </c>
      <c r="M2768" s="1" t="s">
        <v>262</v>
      </c>
      <c r="N2768" s="1" t="s">
        <v>23</v>
      </c>
      <c r="O2768" s="1" t="s">
        <v>1762</v>
      </c>
      <c r="P2768" s="1" t="s">
        <v>25</v>
      </c>
    </row>
    <row r="2769" spans="1:16" x14ac:dyDescent="0.35">
      <c r="A2769">
        <v>2768</v>
      </c>
      <c r="B2769">
        <v>6876</v>
      </c>
      <c r="C2769" s="1" t="s">
        <v>25591</v>
      </c>
      <c r="D2769" s="1" t="s">
        <v>153</v>
      </c>
      <c r="E2769" s="1" t="s">
        <v>11965</v>
      </c>
      <c r="F2769">
        <v>32</v>
      </c>
      <c r="G2769">
        <v>162</v>
      </c>
      <c r="H2769">
        <v>58</v>
      </c>
      <c r="I2769" s="1" t="s">
        <v>154</v>
      </c>
      <c r="J2769" s="1" t="s">
        <v>29</v>
      </c>
      <c r="K2769">
        <v>1988</v>
      </c>
      <c r="L2769" s="1" t="s">
        <v>21</v>
      </c>
      <c r="M2769" s="1" t="s">
        <v>30</v>
      </c>
      <c r="N2769" s="1" t="s">
        <v>23</v>
      </c>
      <c r="O2769" s="1" t="s">
        <v>12766</v>
      </c>
      <c r="P2769" s="1" t="s">
        <v>24978</v>
      </c>
    </row>
    <row r="2770" spans="1:16" x14ac:dyDescent="0.35">
      <c r="A2770">
        <v>2769</v>
      </c>
      <c r="B2770">
        <v>6878</v>
      </c>
      <c r="C2770" s="1" t="s">
        <v>12572</v>
      </c>
      <c r="D2770" s="1" t="s">
        <v>334</v>
      </c>
      <c r="E2770" s="1" t="s">
        <v>11965</v>
      </c>
      <c r="F2770">
        <v>17</v>
      </c>
      <c r="G2770">
        <v>170</v>
      </c>
      <c r="H2770">
        <v>65</v>
      </c>
      <c r="I2770" s="1" t="s">
        <v>335</v>
      </c>
      <c r="J2770" s="1" t="s">
        <v>161</v>
      </c>
      <c r="K2770">
        <v>1968</v>
      </c>
      <c r="L2770" s="1" t="s">
        <v>21</v>
      </c>
      <c r="M2770" s="1" t="s">
        <v>162</v>
      </c>
      <c r="N2770" s="1" t="s">
        <v>23</v>
      </c>
      <c r="O2770" s="1" t="s">
        <v>11969</v>
      </c>
      <c r="P2770" s="1" t="s">
        <v>25</v>
      </c>
    </row>
    <row r="2771" spans="1:16" x14ac:dyDescent="0.35">
      <c r="A2771">
        <v>2770</v>
      </c>
      <c r="B2771">
        <v>6878</v>
      </c>
      <c r="C2771" s="1" t="s">
        <v>12572</v>
      </c>
      <c r="D2771" s="1" t="s">
        <v>334</v>
      </c>
      <c r="E2771" s="1" t="s">
        <v>11965</v>
      </c>
      <c r="F2771">
        <v>17</v>
      </c>
      <c r="G2771">
        <v>170</v>
      </c>
      <c r="H2771">
        <v>65</v>
      </c>
      <c r="I2771" s="1" t="s">
        <v>335</v>
      </c>
      <c r="J2771" s="1" t="s">
        <v>161</v>
      </c>
      <c r="K2771">
        <v>1968</v>
      </c>
      <c r="L2771" s="1" t="s">
        <v>21</v>
      </c>
      <c r="M2771" s="1" t="s">
        <v>162</v>
      </c>
      <c r="N2771" s="1" t="s">
        <v>23</v>
      </c>
      <c r="O2771" s="1" t="s">
        <v>11970</v>
      </c>
      <c r="P2771" s="1" t="s">
        <v>25</v>
      </c>
    </row>
    <row r="2772" spans="1:16" x14ac:dyDescent="0.35">
      <c r="A2772">
        <v>2771</v>
      </c>
      <c r="B2772">
        <v>6878</v>
      </c>
      <c r="C2772" s="1" t="s">
        <v>12572</v>
      </c>
      <c r="D2772" s="1" t="s">
        <v>334</v>
      </c>
      <c r="E2772" s="1" t="s">
        <v>11965</v>
      </c>
      <c r="F2772">
        <v>17</v>
      </c>
      <c r="G2772">
        <v>170</v>
      </c>
      <c r="H2772">
        <v>65</v>
      </c>
      <c r="I2772" s="1" t="s">
        <v>335</v>
      </c>
      <c r="J2772" s="1" t="s">
        <v>161</v>
      </c>
      <c r="K2772">
        <v>1968</v>
      </c>
      <c r="L2772" s="1" t="s">
        <v>21</v>
      </c>
      <c r="M2772" s="1" t="s">
        <v>162</v>
      </c>
      <c r="N2772" s="1" t="s">
        <v>23</v>
      </c>
      <c r="O2772" s="1" t="s">
        <v>11979</v>
      </c>
      <c r="P2772" s="1" t="s">
        <v>24975</v>
      </c>
    </row>
    <row r="2773" spans="1:16" x14ac:dyDescent="0.35">
      <c r="A2773">
        <v>2772</v>
      </c>
      <c r="B2773">
        <v>6880</v>
      </c>
      <c r="C2773" s="1" t="s">
        <v>15630</v>
      </c>
      <c r="D2773" s="1" t="s">
        <v>307</v>
      </c>
      <c r="E2773" s="1" t="s">
        <v>11965</v>
      </c>
      <c r="F2773">
        <v>23</v>
      </c>
      <c r="G2773">
        <v>170</v>
      </c>
      <c r="H2773">
        <v>64</v>
      </c>
      <c r="I2773" s="1" t="s">
        <v>308</v>
      </c>
      <c r="J2773" s="1" t="s">
        <v>303</v>
      </c>
      <c r="K2773">
        <v>2004</v>
      </c>
      <c r="L2773" s="1" t="s">
        <v>21</v>
      </c>
      <c r="M2773" s="1" t="s">
        <v>304</v>
      </c>
      <c r="N2773" s="1" t="s">
        <v>23</v>
      </c>
      <c r="O2773" s="1" t="s">
        <v>11969</v>
      </c>
      <c r="P2773" s="1" t="s">
        <v>25</v>
      </c>
    </row>
    <row r="2774" spans="1:16" x14ac:dyDescent="0.35">
      <c r="A2774">
        <v>2773</v>
      </c>
      <c r="B2774">
        <v>6880</v>
      </c>
      <c r="C2774" s="1" t="s">
        <v>15630</v>
      </c>
      <c r="D2774" s="1" t="s">
        <v>307</v>
      </c>
      <c r="E2774" s="1" t="s">
        <v>11965</v>
      </c>
      <c r="F2774">
        <v>23</v>
      </c>
      <c r="G2774">
        <v>170</v>
      </c>
      <c r="H2774">
        <v>64</v>
      </c>
      <c r="I2774" s="1" t="s">
        <v>308</v>
      </c>
      <c r="J2774" s="1" t="s">
        <v>303</v>
      </c>
      <c r="K2774">
        <v>2004</v>
      </c>
      <c r="L2774" s="1" t="s">
        <v>21</v>
      </c>
      <c r="M2774" s="1" t="s">
        <v>304</v>
      </c>
      <c r="N2774" s="1" t="s">
        <v>23</v>
      </c>
      <c r="O2774" s="1" t="s">
        <v>11970</v>
      </c>
      <c r="P2774" s="1" t="s">
        <v>25</v>
      </c>
    </row>
    <row r="2775" spans="1:16" x14ac:dyDescent="0.35">
      <c r="A2775">
        <v>2774</v>
      </c>
      <c r="B2775">
        <v>6880</v>
      </c>
      <c r="C2775" s="1" t="s">
        <v>15630</v>
      </c>
      <c r="D2775" s="1" t="s">
        <v>307</v>
      </c>
      <c r="E2775" s="1" t="s">
        <v>11965</v>
      </c>
      <c r="F2775">
        <v>23</v>
      </c>
      <c r="G2775">
        <v>170</v>
      </c>
      <c r="H2775">
        <v>64</v>
      </c>
      <c r="I2775" s="1" t="s">
        <v>308</v>
      </c>
      <c r="J2775" s="1" t="s">
        <v>303</v>
      </c>
      <c r="K2775">
        <v>2004</v>
      </c>
      <c r="L2775" s="1" t="s">
        <v>21</v>
      </c>
      <c r="M2775" s="1" t="s">
        <v>304</v>
      </c>
      <c r="N2775" s="1" t="s">
        <v>23</v>
      </c>
      <c r="O2775" s="1" t="s">
        <v>11979</v>
      </c>
      <c r="P2775" s="1" t="s">
        <v>24975</v>
      </c>
    </row>
    <row r="2776" spans="1:16" x14ac:dyDescent="0.35">
      <c r="A2776">
        <v>2775</v>
      </c>
      <c r="B2776">
        <v>6880</v>
      </c>
      <c r="C2776" s="1" t="s">
        <v>15630</v>
      </c>
      <c r="D2776" s="1" t="s">
        <v>307</v>
      </c>
      <c r="E2776" s="1" t="s">
        <v>11965</v>
      </c>
      <c r="F2776">
        <v>27</v>
      </c>
      <c r="G2776">
        <v>170</v>
      </c>
      <c r="H2776">
        <v>64</v>
      </c>
      <c r="I2776" s="1" t="s">
        <v>308</v>
      </c>
      <c r="J2776" s="1" t="s">
        <v>125</v>
      </c>
      <c r="K2776">
        <v>2008</v>
      </c>
      <c r="L2776" s="1" t="s">
        <v>21</v>
      </c>
      <c r="M2776" s="1" t="s">
        <v>126</v>
      </c>
      <c r="N2776" s="1" t="s">
        <v>23</v>
      </c>
      <c r="O2776" s="1" t="s">
        <v>11979</v>
      </c>
      <c r="P2776" s="1" t="s">
        <v>25</v>
      </c>
    </row>
    <row r="2777" spans="1:16" x14ac:dyDescent="0.35">
      <c r="A2777">
        <v>2776</v>
      </c>
      <c r="B2777">
        <v>6881</v>
      </c>
      <c r="C2777" s="1" t="s">
        <v>13187</v>
      </c>
      <c r="D2777" s="1" t="s">
        <v>81</v>
      </c>
      <c r="E2777" s="1" t="s">
        <v>11965</v>
      </c>
      <c r="F2777">
        <v>22</v>
      </c>
      <c r="G2777">
        <v>157</v>
      </c>
      <c r="H2777">
        <v>56</v>
      </c>
      <c r="I2777" s="1" t="s">
        <v>82</v>
      </c>
      <c r="J2777" s="1" t="s">
        <v>217</v>
      </c>
      <c r="K2777">
        <v>1984</v>
      </c>
      <c r="L2777" s="1" t="s">
        <v>21</v>
      </c>
      <c r="M2777" s="1" t="s">
        <v>218</v>
      </c>
      <c r="N2777" s="1" t="s">
        <v>23</v>
      </c>
      <c r="O2777" s="1" t="s">
        <v>11969</v>
      </c>
      <c r="P2777" s="1" t="s">
        <v>25</v>
      </c>
    </row>
    <row r="2778" spans="1:16" x14ac:dyDescent="0.35">
      <c r="A2778">
        <v>2777</v>
      </c>
      <c r="B2778">
        <v>6881</v>
      </c>
      <c r="C2778" s="1" t="s">
        <v>13187</v>
      </c>
      <c r="D2778" s="1" t="s">
        <v>81</v>
      </c>
      <c r="E2778" s="1" t="s">
        <v>11965</v>
      </c>
      <c r="F2778">
        <v>22</v>
      </c>
      <c r="G2778">
        <v>157</v>
      </c>
      <c r="H2778">
        <v>56</v>
      </c>
      <c r="I2778" s="1" t="s">
        <v>82</v>
      </c>
      <c r="J2778" s="1" t="s">
        <v>217</v>
      </c>
      <c r="K2778">
        <v>1984</v>
      </c>
      <c r="L2778" s="1" t="s">
        <v>21</v>
      </c>
      <c r="M2778" s="1" t="s">
        <v>218</v>
      </c>
      <c r="N2778" s="1" t="s">
        <v>23</v>
      </c>
      <c r="O2778" s="1" t="s">
        <v>11970</v>
      </c>
      <c r="P2778" s="1" t="s">
        <v>25</v>
      </c>
    </row>
    <row r="2779" spans="1:16" x14ac:dyDescent="0.35">
      <c r="A2779">
        <v>2778</v>
      </c>
      <c r="B2779">
        <v>6881</v>
      </c>
      <c r="C2779" s="1" t="s">
        <v>13187</v>
      </c>
      <c r="D2779" s="1" t="s">
        <v>81</v>
      </c>
      <c r="E2779" s="1" t="s">
        <v>11965</v>
      </c>
      <c r="F2779">
        <v>22</v>
      </c>
      <c r="G2779">
        <v>157</v>
      </c>
      <c r="H2779">
        <v>56</v>
      </c>
      <c r="I2779" s="1" t="s">
        <v>82</v>
      </c>
      <c r="J2779" s="1" t="s">
        <v>217</v>
      </c>
      <c r="K2779">
        <v>1984</v>
      </c>
      <c r="L2779" s="1" t="s">
        <v>21</v>
      </c>
      <c r="M2779" s="1" t="s">
        <v>218</v>
      </c>
      <c r="N2779" s="1" t="s">
        <v>23</v>
      </c>
      <c r="O2779" s="1" t="s">
        <v>11979</v>
      </c>
      <c r="P2779" s="1" t="s">
        <v>24978</v>
      </c>
    </row>
    <row r="2780" spans="1:16" x14ac:dyDescent="0.35">
      <c r="A2780">
        <v>2779</v>
      </c>
      <c r="B2780">
        <v>6881</v>
      </c>
      <c r="C2780" s="1" t="s">
        <v>13187</v>
      </c>
      <c r="D2780" s="1" t="s">
        <v>81</v>
      </c>
      <c r="E2780" s="1" t="s">
        <v>11965</v>
      </c>
      <c r="F2780">
        <v>26</v>
      </c>
      <c r="G2780">
        <v>157</v>
      </c>
      <c r="H2780">
        <v>56</v>
      </c>
      <c r="I2780" s="1" t="s">
        <v>82</v>
      </c>
      <c r="J2780" s="1" t="s">
        <v>29</v>
      </c>
      <c r="K2780">
        <v>1988</v>
      </c>
      <c r="L2780" s="1" t="s">
        <v>21</v>
      </c>
      <c r="M2780" s="1" t="s">
        <v>30</v>
      </c>
      <c r="N2780" s="1" t="s">
        <v>23</v>
      </c>
      <c r="O2780" s="1" t="s">
        <v>11969</v>
      </c>
      <c r="P2780" s="1" t="s">
        <v>25</v>
      </c>
    </row>
    <row r="2781" spans="1:16" x14ac:dyDescent="0.35">
      <c r="A2781">
        <v>2780</v>
      </c>
      <c r="B2781">
        <v>6881</v>
      </c>
      <c r="C2781" s="1" t="s">
        <v>13187</v>
      </c>
      <c r="D2781" s="1" t="s">
        <v>81</v>
      </c>
      <c r="E2781" s="1" t="s">
        <v>11965</v>
      </c>
      <c r="F2781">
        <v>26</v>
      </c>
      <c r="G2781">
        <v>157</v>
      </c>
      <c r="H2781">
        <v>56</v>
      </c>
      <c r="I2781" s="1" t="s">
        <v>82</v>
      </c>
      <c r="J2781" s="1" t="s">
        <v>29</v>
      </c>
      <c r="K2781">
        <v>1988</v>
      </c>
      <c r="L2781" s="1" t="s">
        <v>21</v>
      </c>
      <c r="M2781" s="1" t="s">
        <v>30</v>
      </c>
      <c r="N2781" s="1" t="s">
        <v>23</v>
      </c>
      <c r="O2781" s="1" t="s">
        <v>11979</v>
      </c>
      <c r="P2781" s="1" t="s">
        <v>25</v>
      </c>
    </row>
    <row r="2782" spans="1:16" x14ac:dyDescent="0.35">
      <c r="A2782">
        <v>2781</v>
      </c>
      <c r="B2782">
        <v>6888</v>
      </c>
      <c r="C2782" s="1" t="s">
        <v>1997</v>
      </c>
      <c r="D2782" s="1" t="s">
        <v>1998</v>
      </c>
      <c r="E2782" s="1" t="s">
        <v>18</v>
      </c>
      <c r="F2782">
        <v>17</v>
      </c>
      <c r="G2782">
        <v>179</v>
      </c>
      <c r="H2782">
        <v>68</v>
      </c>
      <c r="I2782" s="1" t="s">
        <v>1999</v>
      </c>
      <c r="J2782" s="1" t="s">
        <v>303</v>
      </c>
      <c r="K2782">
        <v>2004</v>
      </c>
      <c r="L2782" s="1" t="s">
        <v>21</v>
      </c>
      <c r="M2782" s="1" t="s">
        <v>304</v>
      </c>
      <c r="N2782" s="1" t="s">
        <v>23</v>
      </c>
      <c r="O2782" s="1" t="s">
        <v>1784</v>
      </c>
      <c r="P2782" s="1" t="s">
        <v>25</v>
      </c>
    </row>
    <row r="2783" spans="1:16" x14ac:dyDescent="0.35">
      <c r="A2783">
        <v>2782</v>
      </c>
      <c r="B2783">
        <v>6888</v>
      </c>
      <c r="C2783" s="1" t="s">
        <v>1997</v>
      </c>
      <c r="D2783" s="1" t="s">
        <v>1998</v>
      </c>
      <c r="E2783" s="1" t="s">
        <v>18</v>
      </c>
      <c r="F2783">
        <v>21</v>
      </c>
      <c r="G2783">
        <v>179</v>
      </c>
      <c r="H2783">
        <v>68</v>
      </c>
      <c r="I2783" s="1" t="s">
        <v>1999</v>
      </c>
      <c r="J2783" s="1" t="s">
        <v>125</v>
      </c>
      <c r="K2783">
        <v>2008</v>
      </c>
      <c r="L2783" s="1" t="s">
        <v>21</v>
      </c>
      <c r="M2783" s="1" t="s">
        <v>126</v>
      </c>
      <c r="N2783" s="1" t="s">
        <v>23</v>
      </c>
      <c r="O2783" s="1" t="s">
        <v>1784</v>
      </c>
      <c r="P2783" s="1" t="s">
        <v>25</v>
      </c>
    </row>
    <row r="2784" spans="1:16" x14ac:dyDescent="0.35">
      <c r="A2784">
        <v>2783</v>
      </c>
      <c r="B2784">
        <v>6888</v>
      </c>
      <c r="C2784" s="1" t="s">
        <v>1997</v>
      </c>
      <c r="D2784" s="1" t="s">
        <v>1998</v>
      </c>
      <c r="E2784" s="1" t="s">
        <v>18</v>
      </c>
      <c r="F2784">
        <v>25</v>
      </c>
      <c r="G2784">
        <v>179</v>
      </c>
      <c r="H2784">
        <v>68</v>
      </c>
      <c r="I2784" s="1" t="s">
        <v>1999</v>
      </c>
      <c r="J2784" s="1" t="s">
        <v>115</v>
      </c>
      <c r="K2784">
        <v>2012</v>
      </c>
      <c r="L2784" s="1" t="s">
        <v>21</v>
      </c>
      <c r="M2784" s="1" t="s">
        <v>70</v>
      </c>
      <c r="N2784" s="1" t="s">
        <v>23</v>
      </c>
      <c r="O2784" s="1" t="s">
        <v>1784</v>
      </c>
      <c r="P2784" s="1" t="s">
        <v>25</v>
      </c>
    </row>
    <row r="2785" spans="1:16" x14ac:dyDescent="0.35">
      <c r="A2785">
        <v>2784</v>
      </c>
      <c r="B2785">
        <v>6888</v>
      </c>
      <c r="C2785" s="1" t="s">
        <v>1997</v>
      </c>
      <c r="D2785" s="1" t="s">
        <v>1998</v>
      </c>
      <c r="E2785" s="1" t="s">
        <v>18</v>
      </c>
      <c r="F2785">
        <v>29</v>
      </c>
      <c r="G2785">
        <v>179</v>
      </c>
      <c r="H2785">
        <v>68</v>
      </c>
      <c r="I2785" s="1" t="s">
        <v>1999</v>
      </c>
      <c r="J2785" s="1" t="s">
        <v>109</v>
      </c>
      <c r="K2785">
        <v>2016</v>
      </c>
      <c r="L2785" s="1" t="s">
        <v>21</v>
      </c>
      <c r="M2785" s="1" t="s">
        <v>110</v>
      </c>
      <c r="N2785" s="1" t="s">
        <v>23</v>
      </c>
      <c r="O2785" s="1" t="s">
        <v>1784</v>
      </c>
      <c r="P2785" s="1" t="s">
        <v>25</v>
      </c>
    </row>
    <row r="2786" spans="1:16" x14ac:dyDescent="0.35">
      <c r="A2786">
        <v>2785</v>
      </c>
      <c r="B2786">
        <v>6889</v>
      </c>
      <c r="C2786" s="1" t="s">
        <v>9952</v>
      </c>
      <c r="D2786" s="1" t="s">
        <v>81</v>
      </c>
      <c r="E2786" s="1" t="s">
        <v>18</v>
      </c>
      <c r="F2786">
        <v>23</v>
      </c>
      <c r="G2786">
        <v>183</v>
      </c>
      <c r="H2786">
        <v>70</v>
      </c>
      <c r="I2786" s="1" t="s">
        <v>82</v>
      </c>
      <c r="J2786" s="1" t="s">
        <v>161</v>
      </c>
      <c r="K2786">
        <v>1968</v>
      </c>
      <c r="L2786" s="1" t="s">
        <v>21</v>
      </c>
      <c r="M2786" s="1" t="s">
        <v>162</v>
      </c>
      <c r="N2786" s="1" t="s">
        <v>23</v>
      </c>
      <c r="O2786" s="1" t="s">
        <v>1869</v>
      </c>
      <c r="P2786" s="1" t="s">
        <v>25</v>
      </c>
    </row>
    <row r="2787" spans="1:16" x14ac:dyDescent="0.35">
      <c r="A2787">
        <v>2786</v>
      </c>
      <c r="B2787">
        <v>6890</v>
      </c>
      <c r="C2787" s="1" t="s">
        <v>2933</v>
      </c>
      <c r="D2787" s="1" t="s">
        <v>81</v>
      </c>
      <c r="E2787" s="1" t="s">
        <v>18</v>
      </c>
      <c r="F2787">
        <v>28</v>
      </c>
      <c r="G2787">
        <v>183</v>
      </c>
      <c r="H2787">
        <v>82</v>
      </c>
      <c r="I2787" s="1" t="s">
        <v>82</v>
      </c>
      <c r="J2787" s="1" t="s">
        <v>150</v>
      </c>
      <c r="K2787">
        <v>1996</v>
      </c>
      <c r="L2787" s="1" t="s">
        <v>21</v>
      </c>
      <c r="M2787" s="1" t="s">
        <v>151</v>
      </c>
      <c r="N2787" s="1" t="s">
        <v>23</v>
      </c>
      <c r="O2787" s="1" t="s">
        <v>1784</v>
      </c>
      <c r="P2787" s="1" t="s">
        <v>24975</v>
      </c>
    </row>
    <row r="2788" spans="1:16" x14ac:dyDescent="0.35">
      <c r="A2788">
        <v>2787</v>
      </c>
      <c r="B2788">
        <v>6890</v>
      </c>
      <c r="C2788" s="1" t="s">
        <v>2933</v>
      </c>
      <c r="D2788" s="1" t="s">
        <v>81</v>
      </c>
      <c r="E2788" s="1" t="s">
        <v>18</v>
      </c>
      <c r="F2788">
        <v>28</v>
      </c>
      <c r="G2788">
        <v>183</v>
      </c>
      <c r="H2788">
        <v>82</v>
      </c>
      <c r="I2788" s="1" t="s">
        <v>82</v>
      </c>
      <c r="J2788" s="1" t="s">
        <v>150</v>
      </c>
      <c r="K2788">
        <v>1996</v>
      </c>
      <c r="L2788" s="1" t="s">
        <v>21</v>
      </c>
      <c r="M2788" s="1" t="s">
        <v>151</v>
      </c>
      <c r="N2788" s="1" t="s">
        <v>23</v>
      </c>
      <c r="O2788" s="1" t="s">
        <v>1794</v>
      </c>
      <c r="P2788" s="1" t="s">
        <v>24975</v>
      </c>
    </row>
    <row r="2789" spans="1:16" x14ac:dyDescent="0.35">
      <c r="A2789">
        <v>2788</v>
      </c>
      <c r="B2789">
        <v>6890</v>
      </c>
      <c r="C2789" s="1" t="s">
        <v>2933</v>
      </c>
      <c r="D2789" s="1" t="s">
        <v>81</v>
      </c>
      <c r="E2789" s="1" t="s">
        <v>18</v>
      </c>
      <c r="F2789">
        <v>32</v>
      </c>
      <c r="G2789">
        <v>183</v>
      </c>
      <c r="H2789">
        <v>82</v>
      </c>
      <c r="I2789" s="1" t="s">
        <v>82</v>
      </c>
      <c r="J2789" s="1" t="s">
        <v>236</v>
      </c>
      <c r="K2789">
        <v>2000</v>
      </c>
      <c r="L2789" s="1" t="s">
        <v>21</v>
      </c>
      <c r="M2789" s="1" t="s">
        <v>237</v>
      </c>
      <c r="N2789" s="1" t="s">
        <v>23</v>
      </c>
      <c r="O2789" s="1" t="s">
        <v>1784</v>
      </c>
      <c r="P2789" s="1" t="s">
        <v>25</v>
      </c>
    </row>
    <row r="2790" spans="1:16" x14ac:dyDescent="0.35">
      <c r="A2790">
        <v>2789</v>
      </c>
      <c r="B2790">
        <v>6895</v>
      </c>
      <c r="C2790" s="1" t="s">
        <v>16117</v>
      </c>
      <c r="D2790" s="1" t="s">
        <v>2031</v>
      </c>
      <c r="E2790" s="1" t="s">
        <v>11965</v>
      </c>
      <c r="F2790">
        <v>25</v>
      </c>
      <c r="G2790">
        <v>183</v>
      </c>
      <c r="H2790">
        <v>70</v>
      </c>
      <c r="I2790" s="1" t="s">
        <v>2032</v>
      </c>
      <c r="J2790" s="1" t="s">
        <v>125</v>
      </c>
      <c r="K2790">
        <v>2008</v>
      </c>
      <c r="L2790" s="1" t="s">
        <v>21</v>
      </c>
      <c r="M2790" s="1" t="s">
        <v>126</v>
      </c>
      <c r="N2790" s="1" t="s">
        <v>23</v>
      </c>
      <c r="O2790" s="1" t="s">
        <v>11969</v>
      </c>
      <c r="P2790" s="1" t="s">
        <v>25</v>
      </c>
    </row>
    <row r="2791" spans="1:16" x14ac:dyDescent="0.35">
      <c r="A2791">
        <v>2790</v>
      </c>
      <c r="B2791">
        <v>6895</v>
      </c>
      <c r="C2791" s="1" t="s">
        <v>16117</v>
      </c>
      <c r="D2791" s="1" t="s">
        <v>2031</v>
      </c>
      <c r="E2791" s="1" t="s">
        <v>11965</v>
      </c>
      <c r="F2791">
        <v>25</v>
      </c>
      <c r="G2791">
        <v>183</v>
      </c>
      <c r="H2791">
        <v>70</v>
      </c>
      <c r="I2791" s="1" t="s">
        <v>2032</v>
      </c>
      <c r="J2791" s="1" t="s">
        <v>125</v>
      </c>
      <c r="K2791">
        <v>2008</v>
      </c>
      <c r="L2791" s="1" t="s">
        <v>21</v>
      </c>
      <c r="M2791" s="1" t="s">
        <v>126</v>
      </c>
      <c r="N2791" s="1" t="s">
        <v>23</v>
      </c>
      <c r="O2791" s="1" t="s">
        <v>11970</v>
      </c>
      <c r="P2791" s="1" t="s">
        <v>25</v>
      </c>
    </row>
    <row r="2792" spans="1:16" x14ac:dyDescent="0.35">
      <c r="A2792">
        <v>2791</v>
      </c>
      <c r="B2792">
        <v>6898</v>
      </c>
      <c r="C2792" s="1" t="s">
        <v>7113</v>
      </c>
      <c r="D2792" s="1" t="s">
        <v>231</v>
      </c>
      <c r="E2792" s="1" t="s">
        <v>18</v>
      </c>
      <c r="F2792">
        <v>27</v>
      </c>
      <c r="G2792">
        <v>178</v>
      </c>
      <c r="H2792">
        <v>69</v>
      </c>
      <c r="I2792" s="1" t="s">
        <v>232</v>
      </c>
      <c r="J2792" s="1" t="s">
        <v>37</v>
      </c>
      <c r="K2792">
        <v>1956</v>
      </c>
      <c r="L2792" s="1" t="s">
        <v>21</v>
      </c>
      <c r="M2792" s="1" t="s">
        <v>38</v>
      </c>
      <c r="N2792" s="1" t="s">
        <v>23</v>
      </c>
      <c r="O2792" s="1" t="s">
        <v>1768</v>
      </c>
      <c r="P2792" s="1" t="s">
        <v>25</v>
      </c>
    </row>
    <row r="2793" spans="1:16" x14ac:dyDescent="0.35">
      <c r="A2793">
        <v>2792</v>
      </c>
      <c r="B2793">
        <v>6900</v>
      </c>
      <c r="C2793" s="1" t="s">
        <v>12968</v>
      </c>
      <c r="D2793" s="1" t="s">
        <v>81</v>
      </c>
      <c r="E2793" s="1" t="s">
        <v>11965</v>
      </c>
      <c r="F2793">
        <v>28</v>
      </c>
      <c r="G2793">
        <v>170</v>
      </c>
      <c r="H2793">
        <v>61</v>
      </c>
      <c r="I2793" s="1" t="s">
        <v>82</v>
      </c>
      <c r="J2793" s="1" t="s">
        <v>322</v>
      </c>
      <c r="K2793">
        <v>1976</v>
      </c>
      <c r="L2793" s="1" t="s">
        <v>21</v>
      </c>
      <c r="M2793" s="1" t="s">
        <v>323</v>
      </c>
      <c r="N2793" s="1" t="s">
        <v>23</v>
      </c>
      <c r="O2793" s="1" t="s">
        <v>11969</v>
      </c>
      <c r="P2793" s="1" t="s">
        <v>25</v>
      </c>
    </row>
    <row r="2794" spans="1:16" x14ac:dyDescent="0.35">
      <c r="A2794">
        <v>2793</v>
      </c>
      <c r="B2794">
        <v>6900</v>
      </c>
      <c r="C2794" s="1" t="s">
        <v>12968</v>
      </c>
      <c r="D2794" s="1" t="s">
        <v>81</v>
      </c>
      <c r="E2794" s="1" t="s">
        <v>11965</v>
      </c>
      <c r="F2794">
        <v>28</v>
      </c>
      <c r="G2794">
        <v>170</v>
      </c>
      <c r="H2794">
        <v>61</v>
      </c>
      <c r="I2794" s="1" t="s">
        <v>82</v>
      </c>
      <c r="J2794" s="1" t="s">
        <v>322</v>
      </c>
      <c r="K2794">
        <v>1976</v>
      </c>
      <c r="L2794" s="1" t="s">
        <v>21</v>
      </c>
      <c r="M2794" s="1" t="s">
        <v>323</v>
      </c>
      <c r="N2794" s="1" t="s">
        <v>23</v>
      </c>
      <c r="O2794" s="1" t="s">
        <v>11970</v>
      </c>
      <c r="P2794" s="1" t="s">
        <v>25</v>
      </c>
    </row>
    <row r="2795" spans="1:16" x14ac:dyDescent="0.35">
      <c r="A2795">
        <v>2794</v>
      </c>
      <c r="B2795">
        <v>6900</v>
      </c>
      <c r="C2795" s="1" t="s">
        <v>12968</v>
      </c>
      <c r="D2795" s="1" t="s">
        <v>81</v>
      </c>
      <c r="E2795" s="1" t="s">
        <v>11965</v>
      </c>
      <c r="F2795">
        <v>28</v>
      </c>
      <c r="G2795">
        <v>170</v>
      </c>
      <c r="H2795">
        <v>61</v>
      </c>
      <c r="I2795" s="1" t="s">
        <v>82</v>
      </c>
      <c r="J2795" s="1" t="s">
        <v>322</v>
      </c>
      <c r="K2795">
        <v>1976</v>
      </c>
      <c r="L2795" s="1" t="s">
        <v>21</v>
      </c>
      <c r="M2795" s="1" t="s">
        <v>323</v>
      </c>
      <c r="N2795" s="1" t="s">
        <v>23</v>
      </c>
      <c r="O2795" s="1" t="s">
        <v>11979</v>
      </c>
      <c r="P2795" s="1" t="s">
        <v>25</v>
      </c>
    </row>
    <row r="2796" spans="1:16" x14ac:dyDescent="0.35">
      <c r="A2796">
        <v>2795</v>
      </c>
      <c r="B2796">
        <v>6901</v>
      </c>
      <c r="C2796" s="1" t="s">
        <v>3204</v>
      </c>
      <c r="D2796" s="1" t="s">
        <v>77</v>
      </c>
      <c r="E2796" s="1" t="s">
        <v>18</v>
      </c>
      <c r="F2796">
        <v>27</v>
      </c>
      <c r="G2796">
        <v>180</v>
      </c>
      <c r="H2796">
        <v>65</v>
      </c>
      <c r="I2796" s="1" t="s">
        <v>78</v>
      </c>
      <c r="J2796" s="1" t="s">
        <v>69</v>
      </c>
      <c r="K2796">
        <v>1948</v>
      </c>
      <c r="L2796" s="1" t="s">
        <v>21</v>
      </c>
      <c r="M2796" s="1" t="s">
        <v>70</v>
      </c>
      <c r="N2796" s="1" t="s">
        <v>23</v>
      </c>
      <c r="O2796" s="1" t="s">
        <v>1784</v>
      </c>
      <c r="P2796" s="1" t="s">
        <v>25</v>
      </c>
    </row>
    <row r="2797" spans="1:16" x14ac:dyDescent="0.35">
      <c r="A2797">
        <v>2796</v>
      </c>
      <c r="B2797">
        <v>6901</v>
      </c>
      <c r="C2797" s="1" t="s">
        <v>3204</v>
      </c>
      <c r="D2797" s="1" t="s">
        <v>77</v>
      </c>
      <c r="E2797" s="1" t="s">
        <v>18</v>
      </c>
      <c r="F2797">
        <v>31</v>
      </c>
      <c r="G2797">
        <v>180</v>
      </c>
      <c r="H2797">
        <v>65</v>
      </c>
      <c r="I2797" s="1" t="s">
        <v>78</v>
      </c>
      <c r="J2797" s="1" t="s">
        <v>20</v>
      </c>
      <c r="K2797">
        <v>1952</v>
      </c>
      <c r="L2797" s="1" t="s">
        <v>21</v>
      </c>
      <c r="M2797" s="1" t="s">
        <v>22</v>
      </c>
      <c r="N2797" s="1" t="s">
        <v>23</v>
      </c>
      <c r="O2797" s="1" t="s">
        <v>1784</v>
      </c>
      <c r="P2797" s="1" t="s">
        <v>24725</v>
      </c>
    </row>
    <row r="2798" spans="1:16" x14ac:dyDescent="0.35">
      <c r="A2798">
        <v>2797</v>
      </c>
      <c r="B2798">
        <v>6901</v>
      </c>
      <c r="C2798" s="1" t="s">
        <v>3204</v>
      </c>
      <c r="D2798" s="1" t="s">
        <v>77</v>
      </c>
      <c r="E2798" s="1" t="s">
        <v>18</v>
      </c>
      <c r="F2798">
        <v>31</v>
      </c>
      <c r="G2798">
        <v>180</v>
      </c>
      <c r="H2798">
        <v>65</v>
      </c>
      <c r="I2798" s="1" t="s">
        <v>78</v>
      </c>
      <c r="J2798" s="1" t="s">
        <v>20</v>
      </c>
      <c r="K2798">
        <v>1952</v>
      </c>
      <c r="L2798" s="1" t="s">
        <v>21</v>
      </c>
      <c r="M2798" s="1" t="s">
        <v>22</v>
      </c>
      <c r="N2798" s="1" t="s">
        <v>23</v>
      </c>
      <c r="O2798" s="1" t="s">
        <v>1812</v>
      </c>
      <c r="P2798" s="1" t="s">
        <v>25</v>
      </c>
    </row>
    <row r="2799" spans="1:16" x14ac:dyDescent="0.35">
      <c r="A2799">
        <v>2798</v>
      </c>
      <c r="B2799">
        <v>6901</v>
      </c>
      <c r="C2799" s="1" t="s">
        <v>3204</v>
      </c>
      <c r="D2799" s="1" t="s">
        <v>77</v>
      </c>
      <c r="E2799" s="1" t="s">
        <v>18</v>
      </c>
      <c r="F2799">
        <v>31</v>
      </c>
      <c r="G2799">
        <v>180</v>
      </c>
      <c r="H2799">
        <v>65</v>
      </c>
      <c r="I2799" s="1" t="s">
        <v>78</v>
      </c>
      <c r="J2799" s="1" t="s">
        <v>20</v>
      </c>
      <c r="K2799">
        <v>1952</v>
      </c>
      <c r="L2799" s="1" t="s">
        <v>21</v>
      </c>
      <c r="M2799" s="1" t="s">
        <v>22</v>
      </c>
      <c r="N2799" s="1" t="s">
        <v>23</v>
      </c>
      <c r="O2799" s="1" t="s">
        <v>1794</v>
      </c>
      <c r="P2799" s="1" t="s">
        <v>25</v>
      </c>
    </row>
    <row r="2800" spans="1:16" x14ac:dyDescent="0.35">
      <c r="A2800">
        <v>2799</v>
      </c>
      <c r="B2800">
        <v>6905</v>
      </c>
      <c r="C2800" s="1" t="s">
        <v>10222</v>
      </c>
      <c r="D2800" s="1" t="s">
        <v>334</v>
      </c>
      <c r="E2800" s="1" t="s">
        <v>18</v>
      </c>
      <c r="F2800">
        <v>23</v>
      </c>
      <c r="G2800">
        <v>193</v>
      </c>
      <c r="H2800">
        <v>82</v>
      </c>
      <c r="I2800" s="1" t="s">
        <v>335</v>
      </c>
      <c r="J2800" s="1" t="s">
        <v>115</v>
      </c>
      <c r="K2800">
        <v>2012</v>
      </c>
      <c r="L2800" s="1" t="s">
        <v>21</v>
      </c>
      <c r="M2800" s="1" t="s">
        <v>70</v>
      </c>
      <c r="N2800" s="1" t="s">
        <v>23</v>
      </c>
      <c r="O2800" s="1" t="s">
        <v>1784</v>
      </c>
      <c r="P2800" s="1" t="s">
        <v>25</v>
      </c>
    </row>
    <row r="2801" spans="1:16" x14ac:dyDescent="0.35">
      <c r="A2801">
        <v>2800</v>
      </c>
      <c r="B2801">
        <v>6905</v>
      </c>
      <c r="C2801" s="1" t="s">
        <v>10222</v>
      </c>
      <c r="D2801" s="1" t="s">
        <v>334</v>
      </c>
      <c r="E2801" s="1" t="s">
        <v>18</v>
      </c>
      <c r="F2801">
        <v>23</v>
      </c>
      <c r="G2801">
        <v>193</v>
      </c>
      <c r="H2801">
        <v>82</v>
      </c>
      <c r="I2801" s="1" t="s">
        <v>335</v>
      </c>
      <c r="J2801" s="1" t="s">
        <v>115</v>
      </c>
      <c r="K2801">
        <v>2012</v>
      </c>
      <c r="L2801" s="1" t="s">
        <v>21</v>
      </c>
      <c r="M2801" s="1" t="s">
        <v>70</v>
      </c>
      <c r="N2801" s="1" t="s">
        <v>23</v>
      </c>
      <c r="O2801" s="1" t="s">
        <v>1794</v>
      </c>
      <c r="P2801" s="1" t="s">
        <v>25</v>
      </c>
    </row>
    <row r="2802" spans="1:16" x14ac:dyDescent="0.35">
      <c r="A2802">
        <v>2801</v>
      </c>
      <c r="B2802">
        <v>6907</v>
      </c>
      <c r="C2802" s="1" t="s">
        <v>13679</v>
      </c>
      <c r="D2802" s="1" t="s">
        <v>77</v>
      </c>
      <c r="E2802" s="1" t="s">
        <v>11965</v>
      </c>
      <c r="F2802">
        <v>28</v>
      </c>
      <c r="G2802">
        <v>173</v>
      </c>
      <c r="H2802">
        <v>56</v>
      </c>
      <c r="I2802" s="1" t="s">
        <v>78</v>
      </c>
      <c r="J2802" s="1" t="s">
        <v>29</v>
      </c>
      <c r="K2802">
        <v>1988</v>
      </c>
      <c r="L2802" s="1" t="s">
        <v>21</v>
      </c>
      <c r="M2802" s="1" t="s">
        <v>30</v>
      </c>
      <c r="N2802" s="1" t="s">
        <v>23</v>
      </c>
      <c r="O2802" s="1" t="s">
        <v>12121</v>
      </c>
      <c r="P2802" s="1" t="s">
        <v>25</v>
      </c>
    </row>
    <row r="2803" spans="1:16" x14ac:dyDescent="0.35">
      <c r="A2803">
        <v>2802</v>
      </c>
      <c r="B2803">
        <v>6907</v>
      </c>
      <c r="C2803" s="1" t="s">
        <v>13679</v>
      </c>
      <c r="D2803" s="1" t="s">
        <v>77</v>
      </c>
      <c r="E2803" s="1" t="s">
        <v>11965</v>
      </c>
      <c r="F2803">
        <v>28</v>
      </c>
      <c r="G2803">
        <v>173</v>
      </c>
      <c r="H2803">
        <v>56</v>
      </c>
      <c r="I2803" s="1" t="s">
        <v>78</v>
      </c>
      <c r="J2803" s="1" t="s">
        <v>29</v>
      </c>
      <c r="K2803">
        <v>1988</v>
      </c>
      <c r="L2803" s="1" t="s">
        <v>21</v>
      </c>
      <c r="M2803" s="1" t="s">
        <v>30</v>
      </c>
      <c r="N2803" s="1" t="s">
        <v>23</v>
      </c>
      <c r="O2803" s="1" t="s">
        <v>12766</v>
      </c>
      <c r="P2803" s="1" t="s">
        <v>25</v>
      </c>
    </row>
    <row r="2804" spans="1:16" x14ac:dyDescent="0.35">
      <c r="A2804">
        <v>2803</v>
      </c>
      <c r="B2804">
        <v>6911</v>
      </c>
      <c r="C2804" s="1" t="s">
        <v>11152</v>
      </c>
      <c r="D2804" s="1" t="s">
        <v>334</v>
      </c>
      <c r="E2804" s="1" t="s">
        <v>18</v>
      </c>
      <c r="F2804">
        <v>24</v>
      </c>
      <c r="G2804">
        <v>191</v>
      </c>
      <c r="H2804">
        <v>125</v>
      </c>
      <c r="I2804" s="1" t="s">
        <v>335</v>
      </c>
      <c r="J2804" s="1" t="s">
        <v>109</v>
      </c>
      <c r="K2804">
        <v>2016</v>
      </c>
      <c r="L2804" s="1" t="s">
        <v>21</v>
      </c>
      <c r="M2804" s="1" t="s">
        <v>110</v>
      </c>
      <c r="N2804" s="1" t="s">
        <v>23</v>
      </c>
      <c r="O2804" s="1" t="s">
        <v>1771</v>
      </c>
      <c r="P2804" s="1" t="s">
        <v>25</v>
      </c>
    </row>
    <row r="2805" spans="1:16" x14ac:dyDescent="0.35">
      <c r="A2805">
        <v>2804</v>
      </c>
      <c r="B2805">
        <v>6912</v>
      </c>
      <c r="C2805" s="1" t="s">
        <v>25211</v>
      </c>
      <c r="D2805" s="1" t="s">
        <v>307</v>
      </c>
      <c r="E2805" s="1" t="s">
        <v>18</v>
      </c>
      <c r="F2805">
        <v>20</v>
      </c>
      <c r="G2805">
        <v>193</v>
      </c>
      <c r="H2805">
        <v>84</v>
      </c>
      <c r="I2805" s="1" t="s">
        <v>308</v>
      </c>
      <c r="J2805" s="1" t="s">
        <v>115</v>
      </c>
      <c r="K2805">
        <v>2012</v>
      </c>
      <c r="L2805" s="1" t="s">
        <v>21</v>
      </c>
      <c r="M2805" s="1" t="s">
        <v>70</v>
      </c>
      <c r="N2805" s="1" t="s">
        <v>23</v>
      </c>
      <c r="O2805" s="1" t="s">
        <v>1794</v>
      </c>
      <c r="P2805" s="1" t="s">
        <v>24975</v>
      </c>
    </row>
    <row r="2806" spans="1:16" x14ac:dyDescent="0.35">
      <c r="A2806">
        <v>2805</v>
      </c>
      <c r="B2806">
        <v>6912</v>
      </c>
      <c r="C2806" s="1" t="s">
        <v>25211</v>
      </c>
      <c r="D2806" s="1" t="s">
        <v>307</v>
      </c>
      <c r="E2806" s="1" t="s">
        <v>18</v>
      </c>
      <c r="F2806">
        <v>24</v>
      </c>
      <c r="G2806">
        <v>193</v>
      </c>
      <c r="H2806">
        <v>84</v>
      </c>
      <c r="I2806" s="1" t="s">
        <v>308</v>
      </c>
      <c r="J2806" s="1" t="s">
        <v>109</v>
      </c>
      <c r="K2806">
        <v>2016</v>
      </c>
      <c r="L2806" s="1" t="s">
        <v>21</v>
      </c>
      <c r="M2806" s="1" t="s">
        <v>110</v>
      </c>
      <c r="N2806" s="1" t="s">
        <v>23</v>
      </c>
      <c r="O2806" s="1" t="s">
        <v>1794</v>
      </c>
      <c r="P2806" s="1" t="s">
        <v>24975</v>
      </c>
    </row>
    <row r="2807" spans="1:16" x14ac:dyDescent="0.35">
      <c r="A2807">
        <v>2806</v>
      </c>
      <c r="B2807">
        <v>6918</v>
      </c>
      <c r="C2807" s="1" t="s">
        <v>3979</v>
      </c>
      <c r="D2807" s="1" t="s">
        <v>250</v>
      </c>
      <c r="E2807" s="1" t="s">
        <v>18</v>
      </c>
      <c r="F2807">
        <v>30</v>
      </c>
      <c r="G2807">
        <v>169</v>
      </c>
      <c r="H2807">
        <v>65</v>
      </c>
      <c r="I2807" s="1" t="s">
        <v>251</v>
      </c>
      <c r="J2807" s="1" t="s">
        <v>261</v>
      </c>
      <c r="K2807">
        <v>1964</v>
      </c>
      <c r="L2807" s="1" t="s">
        <v>21</v>
      </c>
      <c r="M2807" s="1" t="s">
        <v>262</v>
      </c>
      <c r="N2807" s="1" t="s">
        <v>23</v>
      </c>
      <c r="O2807" s="1" t="s">
        <v>1762</v>
      </c>
      <c r="P2807" s="1" t="s">
        <v>25</v>
      </c>
    </row>
    <row r="2808" spans="1:16" x14ac:dyDescent="0.35">
      <c r="A2808">
        <v>2807</v>
      </c>
      <c r="B2808">
        <v>6932</v>
      </c>
      <c r="C2808" s="1" t="s">
        <v>9133</v>
      </c>
      <c r="D2808" s="1" t="s">
        <v>1779</v>
      </c>
      <c r="E2808" s="1" t="s">
        <v>18</v>
      </c>
      <c r="F2808">
        <v>22</v>
      </c>
      <c r="G2808">
        <v>175</v>
      </c>
      <c r="H2808">
        <v>65</v>
      </c>
      <c r="I2808" s="1" t="s">
        <v>1780</v>
      </c>
      <c r="J2808" s="1" t="s">
        <v>125</v>
      </c>
      <c r="K2808">
        <v>2008</v>
      </c>
      <c r="L2808" s="1" t="s">
        <v>21</v>
      </c>
      <c r="M2808" s="1" t="s">
        <v>126</v>
      </c>
      <c r="N2808" s="1" t="s">
        <v>23</v>
      </c>
      <c r="O2808" s="1" t="s">
        <v>1781</v>
      </c>
      <c r="P2808" s="1" t="s">
        <v>25</v>
      </c>
    </row>
    <row r="2809" spans="1:16" x14ac:dyDescent="0.35">
      <c r="A2809">
        <v>2808</v>
      </c>
      <c r="B2809">
        <v>6932</v>
      </c>
      <c r="C2809" s="1" t="s">
        <v>9133</v>
      </c>
      <c r="D2809" s="1" t="s">
        <v>1779</v>
      </c>
      <c r="E2809" s="1" t="s">
        <v>18</v>
      </c>
      <c r="F2809">
        <v>22</v>
      </c>
      <c r="G2809">
        <v>175</v>
      </c>
      <c r="H2809">
        <v>65</v>
      </c>
      <c r="I2809" s="1" t="s">
        <v>1780</v>
      </c>
      <c r="J2809" s="1" t="s">
        <v>125</v>
      </c>
      <c r="K2809">
        <v>2008</v>
      </c>
      <c r="L2809" s="1" t="s">
        <v>21</v>
      </c>
      <c r="M2809" s="1" t="s">
        <v>126</v>
      </c>
      <c r="N2809" s="1" t="s">
        <v>23</v>
      </c>
      <c r="O2809" s="1" t="s">
        <v>1769</v>
      </c>
      <c r="P2809" s="1" t="s">
        <v>24978</v>
      </c>
    </row>
    <row r="2810" spans="1:16" x14ac:dyDescent="0.35">
      <c r="A2810">
        <v>2809</v>
      </c>
      <c r="B2810">
        <v>6940</v>
      </c>
      <c r="C2810" s="1" t="s">
        <v>10515</v>
      </c>
      <c r="D2810" s="1" t="s">
        <v>710</v>
      </c>
      <c r="E2810" s="1" t="s">
        <v>18</v>
      </c>
      <c r="F2810">
        <v>25</v>
      </c>
      <c r="G2810">
        <v>183</v>
      </c>
      <c r="H2810">
        <v>70</v>
      </c>
      <c r="I2810" s="1" t="s">
        <v>711</v>
      </c>
      <c r="J2810" s="1" t="s">
        <v>217</v>
      </c>
      <c r="K2810">
        <v>1984</v>
      </c>
      <c r="L2810" s="1" t="s">
        <v>21</v>
      </c>
      <c r="M2810" s="1" t="s">
        <v>218</v>
      </c>
      <c r="N2810" s="1" t="s">
        <v>23</v>
      </c>
      <c r="O2810" s="1" t="s">
        <v>1784</v>
      </c>
      <c r="P2810" s="1" t="s">
        <v>25</v>
      </c>
    </row>
    <row r="2811" spans="1:16" x14ac:dyDescent="0.35">
      <c r="A2811">
        <v>2810</v>
      </c>
      <c r="B2811">
        <v>6940</v>
      </c>
      <c r="C2811" s="1" t="s">
        <v>10515</v>
      </c>
      <c r="D2811" s="1" t="s">
        <v>710</v>
      </c>
      <c r="E2811" s="1" t="s">
        <v>18</v>
      </c>
      <c r="F2811">
        <v>25</v>
      </c>
      <c r="G2811">
        <v>183</v>
      </c>
      <c r="H2811">
        <v>70</v>
      </c>
      <c r="I2811" s="1" t="s">
        <v>711</v>
      </c>
      <c r="J2811" s="1" t="s">
        <v>217</v>
      </c>
      <c r="K2811">
        <v>1984</v>
      </c>
      <c r="L2811" s="1" t="s">
        <v>21</v>
      </c>
      <c r="M2811" s="1" t="s">
        <v>218</v>
      </c>
      <c r="N2811" s="1" t="s">
        <v>23</v>
      </c>
      <c r="O2811" s="1" t="s">
        <v>1812</v>
      </c>
      <c r="P2811" s="1" t="s">
        <v>25</v>
      </c>
    </row>
    <row r="2812" spans="1:16" x14ac:dyDescent="0.35">
      <c r="A2812">
        <v>2811</v>
      </c>
      <c r="B2812">
        <v>6942</v>
      </c>
      <c r="C2812" s="1" t="s">
        <v>12405</v>
      </c>
      <c r="D2812" s="1" t="s">
        <v>334</v>
      </c>
      <c r="E2812" s="1" t="s">
        <v>11965</v>
      </c>
      <c r="F2812">
        <v>21</v>
      </c>
      <c r="G2812">
        <v>180</v>
      </c>
      <c r="H2812">
        <v>64</v>
      </c>
      <c r="I2812" s="1" t="s">
        <v>335</v>
      </c>
      <c r="J2812" s="1" t="s">
        <v>261</v>
      </c>
      <c r="K2812">
        <v>1964</v>
      </c>
      <c r="L2812" s="1" t="s">
        <v>21</v>
      </c>
      <c r="M2812" s="1" t="s">
        <v>262</v>
      </c>
      <c r="N2812" s="1" t="s">
        <v>23</v>
      </c>
      <c r="O2812" s="1" t="s">
        <v>11966</v>
      </c>
      <c r="P2812" s="1" t="s">
        <v>25</v>
      </c>
    </row>
    <row r="2813" spans="1:16" x14ac:dyDescent="0.35">
      <c r="A2813">
        <v>2812</v>
      </c>
      <c r="B2813">
        <v>6942</v>
      </c>
      <c r="C2813" s="1" t="s">
        <v>12405</v>
      </c>
      <c r="D2813" s="1" t="s">
        <v>334</v>
      </c>
      <c r="E2813" s="1" t="s">
        <v>11965</v>
      </c>
      <c r="F2813">
        <v>25</v>
      </c>
      <c r="G2813">
        <v>180</v>
      </c>
      <c r="H2813">
        <v>64</v>
      </c>
      <c r="I2813" s="1" t="s">
        <v>335</v>
      </c>
      <c r="J2813" s="1" t="s">
        <v>161</v>
      </c>
      <c r="K2813">
        <v>1968</v>
      </c>
      <c r="L2813" s="1" t="s">
        <v>21</v>
      </c>
      <c r="M2813" s="1" t="s">
        <v>162</v>
      </c>
      <c r="N2813" s="1" t="s">
        <v>23</v>
      </c>
      <c r="O2813" s="1" t="s">
        <v>11966</v>
      </c>
      <c r="P2813" s="1" t="s">
        <v>25</v>
      </c>
    </row>
    <row r="2814" spans="1:16" x14ac:dyDescent="0.35">
      <c r="A2814">
        <v>2813</v>
      </c>
      <c r="B2814">
        <v>6943</v>
      </c>
      <c r="C2814" s="1" t="s">
        <v>10896</v>
      </c>
      <c r="D2814" s="1" t="s">
        <v>231</v>
      </c>
      <c r="E2814" s="1" t="s">
        <v>18</v>
      </c>
      <c r="F2814">
        <v>25</v>
      </c>
      <c r="G2814">
        <v>176</v>
      </c>
      <c r="H2814">
        <v>69</v>
      </c>
      <c r="I2814" s="1" t="s">
        <v>232</v>
      </c>
      <c r="J2814" s="1" t="s">
        <v>322</v>
      </c>
      <c r="K2814">
        <v>1976</v>
      </c>
      <c r="L2814" s="1" t="s">
        <v>21</v>
      </c>
      <c r="M2814" s="1" t="s">
        <v>323</v>
      </c>
      <c r="N2814" s="1" t="s">
        <v>23</v>
      </c>
      <c r="O2814" s="1" t="s">
        <v>1801</v>
      </c>
      <c r="P2814" s="1" t="s">
        <v>25</v>
      </c>
    </row>
    <row r="2815" spans="1:16" x14ac:dyDescent="0.35">
      <c r="A2815">
        <v>2814</v>
      </c>
      <c r="B2815">
        <v>6945</v>
      </c>
      <c r="C2815" s="1" t="s">
        <v>11466</v>
      </c>
      <c r="D2815" s="1" t="s">
        <v>231</v>
      </c>
      <c r="E2815" s="1" t="s">
        <v>18</v>
      </c>
      <c r="F2815">
        <v>24</v>
      </c>
      <c r="G2815">
        <v>185</v>
      </c>
      <c r="H2815">
        <v>74</v>
      </c>
      <c r="I2815" s="1" t="s">
        <v>232</v>
      </c>
      <c r="J2815" s="1" t="s">
        <v>284</v>
      </c>
      <c r="K2815">
        <v>1972</v>
      </c>
      <c r="L2815" s="1" t="s">
        <v>21</v>
      </c>
      <c r="M2815" s="1" t="s">
        <v>285</v>
      </c>
      <c r="N2815" s="1" t="s">
        <v>23</v>
      </c>
      <c r="O2815" s="1" t="s">
        <v>1817</v>
      </c>
      <c r="P2815" s="1" t="s">
        <v>25</v>
      </c>
    </row>
    <row r="2816" spans="1:16" x14ac:dyDescent="0.35">
      <c r="A2816">
        <v>2815</v>
      </c>
      <c r="B2816">
        <v>6969</v>
      </c>
      <c r="C2816" s="1" t="s">
        <v>7584</v>
      </c>
      <c r="D2816" s="1" t="s">
        <v>101</v>
      </c>
      <c r="E2816" s="1" t="s">
        <v>18</v>
      </c>
      <c r="F2816">
        <v>23</v>
      </c>
      <c r="G2816">
        <v>192</v>
      </c>
      <c r="H2816">
        <v>85</v>
      </c>
      <c r="I2816" s="1" t="s">
        <v>102</v>
      </c>
      <c r="J2816" s="1" t="s">
        <v>115</v>
      </c>
      <c r="K2816">
        <v>2012</v>
      </c>
      <c r="L2816" s="1" t="s">
        <v>21</v>
      </c>
      <c r="M2816" s="1" t="s">
        <v>70</v>
      </c>
      <c r="N2816" s="1" t="s">
        <v>23</v>
      </c>
      <c r="O2816" s="1" t="s">
        <v>1817</v>
      </c>
      <c r="P2816" s="1" t="s">
        <v>25</v>
      </c>
    </row>
    <row r="2817" spans="1:16" x14ac:dyDescent="0.35">
      <c r="A2817">
        <v>2816</v>
      </c>
      <c r="B2817">
        <v>6969</v>
      </c>
      <c r="C2817" s="1" t="s">
        <v>7584</v>
      </c>
      <c r="D2817" s="1" t="s">
        <v>101</v>
      </c>
      <c r="E2817" s="1" t="s">
        <v>18</v>
      </c>
      <c r="F2817">
        <v>27</v>
      </c>
      <c r="G2817">
        <v>192</v>
      </c>
      <c r="H2817">
        <v>85</v>
      </c>
      <c r="I2817" s="1" t="s">
        <v>102</v>
      </c>
      <c r="J2817" s="1" t="s">
        <v>109</v>
      </c>
      <c r="K2817">
        <v>2016</v>
      </c>
      <c r="L2817" s="1" t="s">
        <v>21</v>
      </c>
      <c r="M2817" s="1" t="s">
        <v>110</v>
      </c>
      <c r="N2817" s="1" t="s">
        <v>23</v>
      </c>
      <c r="O2817" s="1" t="s">
        <v>1817</v>
      </c>
      <c r="P2817" s="1" t="s">
        <v>25</v>
      </c>
    </row>
    <row r="2818" spans="1:16" x14ac:dyDescent="0.35">
      <c r="A2818">
        <v>2817</v>
      </c>
      <c r="B2818">
        <v>6989</v>
      </c>
      <c r="C2818" s="1" t="s">
        <v>3980</v>
      </c>
      <c r="D2818" s="1" t="s">
        <v>101</v>
      </c>
      <c r="E2818" s="1" t="s">
        <v>18</v>
      </c>
      <c r="F2818">
        <v>30</v>
      </c>
      <c r="G2818">
        <v>184</v>
      </c>
      <c r="H2818">
        <v>85</v>
      </c>
      <c r="I2818" s="1" t="s">
        <v>102</v>
      </c>
      <c r="J2818" s="1" t="s">
        <v>284</v>
      </c>
      <c r="K2818">
        <v>1972</v>
      </c>
      <c r="L2818" s="1" t="s">
        <v>21</v>
      </c>
      <c r="M2818" s="1" t="s">
        <v>285</v>
      </c>
      <c r="N2818" s="1" t="s">
        <v>23</v>
      </c>
      <c r="O2818" s="1" t="s">
        <v>1892</v>
      </c>
      <c r="P2818" s="1" t="s">
        <v>25</v>
      </c>
    </row>
    <row r="2819" spans="1:16" x14ac:dyDescent="0.35">
      <c r="A2819">
        <v>2818</v>
      </c>
      <c r="B2819">
        <v>6995</v>
      </c>
      <c r="C2819" s="1" t="s">
        <v>10281</v>
      </c>
      <c r="D2819" s="1" t="s">
        <v>2010</v>
      </c>
      <c r="E2819" s="1" t="s">
        <v>18</v>
      </c>
      <c r="F2819">
        <v>23</v>
      </c>
      <c r="G2819">
        <v>170</v>
      </c>
      <c r="H2819">
        <v>60</v>
      </c>
      <c r="I2819" s="1" t="s">
        <v>2011</v>
      </c>
      <c r="J2819" s="1" t="s">
        <v>150</v>
      </c>
      <c r="K2819">
        <v>1996</v>
      </c>
      <c r="L2819" s="1" t="s">
        <v>21</v>
      </c>
      <c r="M2819" s="1" t="s">
        <v>151</v>
      </c>
      <c r="N2819" s="1" t="s">
        <v>23</v>
      </c>
      <c r="O2819" s="1" t="s">
        <v>1784</v>
      </c>
      <c r="P2819" s="1" t="s">
        <v>25</v>
      </c>
    </row>
    <row r="2820" spans="1:16" x14ac:dyDescent="0.35">
      <c r="A2820">
        <v>2819</v>
      </c>
      <c r="B2820">
        <v>6998</v>
      </c>
      <c r="C2820" s="1" t="s">
        <v>5363</v>
      </c>
      <c r="D2820" s="1" t="s">
        <v>337</v>
      </c>
      <c r="E2820" s="1" t="s">
        <v>18</v>
      </c>
      <c r="F2820">
        <v>20</v>
      </c>
      <c r="G2820">
        <v>185</v>
      </c>
      <c r="H2820">
        <v>68</v>
      </c>
      <c r="I2820" s="1" t="s">
        <v>338</v>
      </c>
      <c r="J2820" s="1" t="s">
        <v>236</v>
      </c>
      <c r="K2820">
        <v>2000</v>
      </c>
      <c r="L2820" s="1" t="s">
        <v>21</v>
      </c>
      <c r="M2820" s="1" t="s">
        <v>237</v>
      </c>
      <c r="N2820" s="1" t="s">
        <v>23</v>
      </c>
      <c r="O2820" s="1" t="s">
        <v>1781</v>
      </c>
      <c r="P2820" s="1" t="s">
        <v>25</v>
      </c>
    </row>
    <row r="2821" spans="1:16" x14ac:dyDescent="0.35">
      <c r="A2821">
        <v>2820</v>
      </c>
      <c r="B2821">
        <v>6998</v>
      </c>
      <c r="C2821" s="1" t="s">
        <v>5363</v>
      </c>
      <c r="D2821" s="1" t="s">
        <v>337</v>
      </c>
      <c r="E2821" s="1" t="s">
        <v>18</v>
      </c>
      <c r="F2821">
        <v>20</v>
      </c>
      <c r="G2821">
        <v>185</v>
      </c>
      <c r="H2821">
        <v>68</v>
      </c>
      <c r="I2821" s="1" t="s">
        <v>338</v>
      </c>
      <c r="J2821" s="1" t="s">
        <v>236</v>
      </c>
      <c r="K2821">
        <v>2000</v>
      </c>
      <c r="L2821" s="1" t="s">
        <v>21</v>
      </c>
      <c r="M2821" s="1" t="s">
        <v>237</v>
      </c>
      <c r="N2821" s="1" t="s">
        <v>23</v>
      </c>
      <c r="O2821" s="1" t="s">
        <v>1769</v>
      </c>
      <c r="P2821" s="1" t="s">
        <v>25</v>
      </c>
    </row>
    <row r="2822" spans="1:16" x14ac:dyDescent="0.35">
      <c r="A2822">
        <v>2821</v>
      </c>
      <c r="B2822">
        <v>6999</v>
      </c>
      <c r="C2822" s="1" t="s">
        <v>13680</v>
      </c>
      <c r="D2822" s="1" t="s">
        <v>206</v>
      </c>
      <c r="E2822" s="1" t="s">
        <v>11965</v>
      </c>
      <c r="F2822">
        <v>21</v>
      </c>
      <c r="G2822">
        <v>178</v>
      </c>
      <c r="H2822">
        <v>60</v>
      </c>
      <c r="I2822" s="1" t="s">
        <v>207</v>
      </c>
      <c r="J2822" s="1" t="s">
        <v>29</v>
      </c>
      <c r="K2822">
        <v>1988</v>
      </c>
      <c r="L2822" s="1" t="s">
        <v>21</v>
      </c>
      <c r="M2822" s="1" t="s">
        <v>30</v>
      </c>
      <c r="N2822" s="1" t="s">
        <v>23</v>
      </c>
      <c r="O2822" s="1" t="s">
        <v>12420</v>
      </c>
      <c r="P2822" s="1" t="s">
        <v>25</v>
      </c>
    </row>
    <row r="2823" spans="1:16" x14ac:dyDescent="0.35">
      <c r="A2823">
        <v>2822</v>
      </c>
      <c r="B2823">
        <v>6999</v>
      </c>
      <c r="C2823" s="1" t="s">
        <v>13680</v>
      </c>
      <c r="D2823" s="1" t="s">
        <v>206</v>
      </c>
      <c r="E2823" s="1" t="s">
        <v>11965</v>
      </c>
      <c r="F2823">
        <v>21</v>
      </c>
      <c r="G2823">
        <v>178</v>
      </c>
      <c r="H2823">
        <v>60</v>
      </c>
      <c r="I2823" s="1" t="s">
        <v>207</v>
      </c>
      <c r="J2823" s="1" t="s">
        <v>29</v>
      </c>
      <c r="K2823">
        <v>1988</v>
      </c>
      <c r="L2823" s="1" t="s">
        <v>21</v>
      </c>
      <c r="M2823" s="1" t="s">
        <v>30</v>
      </c>
      <c r="N2823" s="1" t="s">
        <v>23</v>
      </c>
      <c r="O2823" s="1" t="s">
        <v>12733</v>
      </c>
      <c r="P2823" s="1" t="s">
        <v>25</v>
      </c>
    </row>
    <row r="2824" spans="1:16" x14ac:dyDescent="0.35">
      <c r="A2824">
        <v>2823</v>
      </c>
      <c r="B2824">
        <v>7003</v>
      </c>
      <c r="C2824" s="1" t="s">
        <v>13188</v>
      </c>
      <c r="D2824" s="1" t="s">
        <v>1934</v>
      </c>
      <c r="E2824" s="1" t="s">
        <v>11965</v>
      </c>
      <c r="F2824">
        <v>30</v>
      </c>
      <c r="G2824">
        <v>167</v>
      </c>
      <c r="H2824">
        <v>48</v>
      </c>
      <c r="I2824" s="1" t="s">
        <v>1935</v>
      </c>
      <c r="J2824" s="1" t="s">
        <v>217</v>
      </c>
      <c r="K2824">
        <v>1984</v>
      </c>
      <c r="L2824" s="1" t="s">
        <v>21</v>
      </c>
      <c r="M2824" s="1" t="s">
        <v>218</v>
      </c>
      <c r="N2824" s="1" t="s">
        <v>23</v>
      </c>
      <c r="O2824" s="1" t="s">
        <v>12121</v>
      </c>
      <c r="P2824" s="1" t="s">
        <v>25</v>
      </c>
    </row>
    <row r="2825" spans="1:16" x14ac:dyDescent="0.35">
      <c r="A2825">
        <v>2824</v>
      </c>
      <c r="B2825">
        <v>7003</v>
      </c>
      <c r="C2825" s="1" t="s">
        <v>13188</v>
      </c>
      <c r="D2825" s="1" t="s">
        <v>1934</v>
      </c>
      <c r="E2825" s="1" t="s">
        <v>11965</v>
      </c>
      <c r="F2825">
        <v>30</v>
      </c>
      <c r="G2825">
        <v>167</v>
      </c>
      <c r="H2825">
        <v>48</v>
      </c>
      <c r="I2825" s="1" t="s">
        <v>1935</v>
      </c>
      <c r="J2825" s="1" t="s">
        <v>217</v>
      </c>
      <c r="K2825">
        <v>1984</v>
      </c>
      <c r="L2825" s="1" t="s">
        <v>21</v>
      </c>
      <c r="M2825" s="1" t="s">
        <v>218</v>
      </c>
      <c r="N2825" s="1" t="s">
        <v>23</v>
      </c>
      <c r="O2825" s="1" t="s">
        <v>12733</v>
      </c>
      <c r="P2825" s="1" t="s">
        <v>25</v>
      </c>
    </row>
    <row r="2826" spans="1:16" x14ac:dyDescent="0.35">
      <c r="A2826">
        <v>2825</v>
      </c>
      <c r="B2826">
        <v>7004</v>
      </c>
      <c r="C2826" s="1" t="s">
        <v>10317</v>
      </c>
      <c r="D2826" s="1" t="s">
        <v>1865</v>
      </c>
      <c r="E2826" s="1" t="s">
        <v>18</v>
      </c>
      <c r="F2826">
        <v>23</v>
      </c>
      <c r="G2826">
        <v>184</v>
      </c>
      <c r="H2826">
        <v>74</v>
      </c>
      <c r="I2826" s="1" t="s">
        <v>1866</v>
      </c>
      <c r="J2826" s="1" t="s">
        <v>236</v>
      </c>
      <c r="K2826">
        <v>2000</v>
      </c>
      <c r="L2826" s="1" t="s">
        <v>21</v>
      </c>
      <c r="M2826" s="1" t="s">
        <v>237</v>
      </c>
      <c r="N2826" s="1" t="s">
        <v>23</v>
      </c>
      <c r="O2826" s="1" t="s">
        <v>1769</v>
      </c>
      <c r="P2826" s="1" t="s">
        <v>25</v>
      </c>
    </row>
    <row r="2827" spans="1:16" x14ac:dyDescent="0.35">
      <c r="A2827">
        <v>2826</v>
      </c>
      <c r="B2827">
        <v>7005</v>
      </c>
      <c r="C2827" s="1" t="s">
        <v>8004</v>
      </c>
      <c r="D2827" s="1" t="s">
        <v>153</v>
      </c>
      <c r="E2827" s="1" t="s">
        <v>18</v>
      </c>
      <c r="F2827">
        <v>26</v>
      </c>
      <c r="G2827">
        <v>169</v>
      </c>
      <c r="H2827">
        <v>98</v>
      </c>
      <c r="I2827" s="1" t="s">
        <v>154</v>
      </c>
      <c r="J2827" s="1" t="s">
        <v>261</v>
      </c>
      <c r="K2827">
        <v>1964</v>
      </c>
      <c r="L2827" s="1" t="s">
        <v>21</v>
      </c>
      <c r="M2827" s="1" t="s">
        <v>262</v>
      </c>
      <c r="N2827" s="1" t="s">
        <v>23</v>
      </c>
      <c r="O2827" s="1" t="s">
        <v>1777</v>
      </c>
      <c r="P2827" s="1" t="s">
        <v>25</v>
      </c>
    </row>
    <row r="2828" spans="1:16" x14ac:dyDescent="0.35">
      <c r="A2828">
        <v>2827</v>
      </c>
      <c r="B2828">
        <v>7010</v>
      </c>
      <c r="C2828" s="1" t="s">
        <v>9790</v>
      </c>
      <c r="D2828" s="1" t="s">
        <v>231</v>
      </c>
      <c r="E2828" s="1" t="s">
        <v>18</v>
      </c>
      <c r="F2828">
        <v>23</v>
      </c>
      <c r="G2828">
        <v>175</v>
      </c>
      <c r="H2828">
        <v>70</v>
      </c>
      <c r="I2828" s="1" t="s">
        <v>232</v>
      </c>
      <c r="J2828" s="1" t="s">
        <v>350</v>
      </c>
      <c r="K2828">
        <v>1960</v>
      </c>
      <c r="L2828" s="1" t="s">
        <v>21</v>
      </c>
      <c r="M2828" s="1" t="s">
        <v>351</v>
      </c>
      <c r="N2828" s="1" t="s">
        <v>23</v>
      </c>
      <c r="O2828" s="1" t="s">
        <v>1941</v>
      </c>
      <c r="P2828" s="1" t="s">
        <v>25</v>
      </c>
    </row>
    <row r="2829" spans="1:16" x14ac:dyDescent="0.35">
      <c r="A2829">
        <v>2828</v>
      </c>
      <c r="B2829">
        <v>7014</v>
      </c>
      <c r="C2829" s="1" t="s">
        <v>10731</v>
      </c>
      <c r="D2829" s="1" t="s">
        <v>77</v>
      </c>
      <c r="E2829" s="1" t="s">
        <v>18</v>
      </c>
      <c r="F2829">
        <v>25</v>
      </c>
      <c r="G2829">
        <v>194</v>
      </c>
      <c r="H2829">
        <v>80</v>
      </c>
      <c r="I2829" s="1" t="s">
        <v>78</v>
      </c>
      <c r="J2829" s="1" t="s">
        <v>109</v>
      </c>
      <c r="K2829">
        <v>2016</v>
      </c>
      <c r="L2829" s="1" t="s">
        <v>21</v>
      </c>
      <c r="M2829" s="1" t="s">
        <v>110</v>
      </c>
      <c r="N2829" s="1" t="s">
        <v>23</v>
      </c>
      <c r="O2829" s="1" t="s">
        <v>1758</v>
      </c>
      <c r="P2829" s="1" t="s">
        <v>25</v>
      </c>
    </row>
    <row r="2830" spans="1:16" x14ac:dyDescent="0.35">
      <c r="A2830">
        <v>2829</v>
      </c>
      <c r="B2830">
        <v>7021</v>
      </c>
      <c r="C2830" s="1" t="s">
        <v>25810</v>
      </c>
      <c r="D2830" s="1" t="s">
        <v>334</v>
      </c>
      <c r="E2830" s="1" t="s">
        <v>11965</v>
      </c>
      <c r="F2830">
        <v>24</v>
      </c>
      <c r="G2830">
        <v>170</v>
      </c>
      <c r="H2830">
        <v>62</v>
      </c>
      <c r="I2830" s="1" t="s">
        <v>335</v>
      </c>
      <c r="J2830" s="1" t="s">
        <v>115</v>
      </c>
      <c r="K2830">
        <v>2012</v>
      </c>
      <c r="L2830" s="1" t="s">
        <v>21</v>
      </c>
      <c r="M2830" s="1" t="s">
        <v>70</v>
      </c>
      <c r="N2830" s="1" t="s">
        <v>23</v>
      </c>
      <c r="O2830" s="1" t="s">
        <v>12733</v>
      </c>
      <c r="P2830" s="1" t="s">
        <v>24975</v>
      </c>
    </row>
    <row r="2831" spans="1:16" x14ac:dyDescent="0.35">
      <c r="A2831">
        <v>2830</v>
      </c>
      <c r="B2831">
        <v>7024</v>
      </c>
      <c r="C2831" s="1" t="s">
        <v>13189</v>
      </c>
      <c r="D2831" s="1" t="s">
        <v>77</v>
      </c>
      <c r="E2831" s="1" t="s">
        <v>11965</v>
      </c>
      <c r="F2831">
        <v>20</v>
      </c>
      <c r="G2831">
        <v>160</v>
      </c>
      <c r="H2831">
        <v>46</v>
      </c>
      <c r="I2831" s="1" t="s">
        <v>78</v>
      </c>
      <c r="J2831" s="1" t="s">
        <v>217</v>
      </c>
      <c r="K2831">
        <v>1984</v>
      </c>
      <c r="L2831" s="1" t="s">
        <v>21</v>
      </c>
      <c r="M2831" s="1" t="s">
        <v>218</v>
      </c>
      <c r="N2831" s="1" t="s">
        <v>23</v>
      </c>
      <c r="O2831" s="1" t="s">
        <v>12121</v>
      </c>
      <c r="P2831" s="1" t="s">
        <v>25</v>
      </c>
    </row>
    <row r="2832" spans="1:16" x14ac:dyDescent="0.35">
      <c r="A2832">
        <v>2831</v>
      </c>
      <c r="B2832">
        <v>7024</v>
      </c>
      <c r="C2832" s="1" t="s">
        <v>13189</v>
      </c>
      <c r="D2832" s="1" t="s">
        <v>77</v>
      </c>
      <c r="E2832" s="1" t="s">
        <v>11965</v>
      </c>
      <c r="F2832">
        <v>28</v>
      </c>
      <c r="G2832">
        <v>160</v>
      </c>
      <c r="H2832">
        <v>46</v>
      </c>
      <c r="I2832" s="1" t="s">
        <v>78</v>
      </c>
      <c r="J2832" s="1" t="s">
        <v>88</v>
      </c>
      <c r="K2832">
        <v>1992</v>
      </c>
      <c r="L2832" s="1" t="s">
        <v>21</v>
      </c>
      <c r="M2832" s="1" t="s">
        <v>89</v>
      </c>
      <c r="N2832" s="1" t="s">
        <v>23</v>
      </c>
      <c r="O2832" s="1" t="s">
        <v>12121</v>
      </c>
      <c r="P2832" s="1" t="s">
        <v>25</v>
      </c>
    </row>
    <row r="2833" spans="1:16" x14ac:dyDescent="0.35">
      <c r="A2833">
        <v>2832</v>
      </c>
      <c r="B2833">
        <v>7036</v>
      </c>
      <c r="C2833" s="1" t="s">
        <v>1617</v>
      </c>
      <c r="D2833" s="1" t="s">
        <v>231</v>
      </c>
      <c r="E2833" s="1" t="s">
        <v>18</v>
      </c>
      <c r="F2833">
        <v>26</v>
      </c>
      <c r="G2833">
        <v>186</v>
      </c>
      <c r="H2833">
        <v>70</v>
      </c>
      <c r="I2833" s="1" t="s">
        <v>232</v>
      </c>
      <c r="J2833" s="1" t="s">
        <v>217</v>
      </c>
      <c r="K2833">
        <v>1984</v>
      </c>
      <c r="L2833" s="1" t="s">
        <v>21</v>
      </c>
      <c r="M2833" s="1" t="s">
        <v>218</v>
      </c>
      <c r="N2833" s="1" t="s">
        <v>23</v>
      </c>
      <c r="O2833" s="1" t="s">
        <v>1775</v>
      </c>
      <c r="P2833" s="1" t="s">
        <v>25</v>
      </c>
    </row>
    <row r="2834" spans="1:16" x14ac:dyDescent="0.35">
      <c r="A2834">
        <v>2833</v>
      </c>
      <c r="B2834">
        <v>7036</v>
      </c>
      <c r="C2834" s="1" t="s">
        <v>1617</v>
      </c>
      <c r="D2834" s="1" t="s">
        <v>231</v>
      </c>
      <c r="E2834" s="1" t="s">
        <v>18</v>
      </c>
      <c r="F2834">
        <v>30</v>
      </c>
      <c r="G2834">
        <v>186</v>
      </c>
      <c r="H2834">
        <v>70</v>
      </c>
      <c r="I2834" s="1" t="s">
        <v>232</v>
      </c>
      <c r="J2834" s="1" t="s">
        <v>29</v>
      </c>
      <c r="K2834">
        <v>1988</v>
      </c>
      <c r="L2834" s="1" t="s">
        <v>21</v>
      </c>
      <c r="M2834" s="1" t="s">
        <v>30</v>
      </c>
      <c r="N2834" s="1" t="s">
        <v>23</v>
      </c>
      <c r="O2834" s="1" t="s">
        <v>1775</v>
      </c>
      <c r="P2834" s="1" t="s">
        <v>25</v>
      </c>
    </row>
    <row r="2835" spans="1:16" x14ac:dyDescent="0.35">
      <c r="A2835">
        <v>2834</v>
      </c>
      <c r="B2835">
        <v>7036</v>
      </c>
      <c r="C2835" s="1" t="s">
        <v>1617</v>
      </c>
      <c r="D2835" s="1" t="s">
        <v>231</v>
      </c>
      <c r="E2835" s="1" t="s">
        <v>18</v>
      </c>
      <c r="F2835">
        <v>30</v>
      </c>
      <c r="G2835">
        <v>186</v>
      </c>
      <c r="H2835">
        <v>70</v>
      </c>
      <c r="I2835" s="1" t="s">
        <v>232</v>
      </c>
      <c r="J2835" s="1" t="s">
        <v>29</v>
      </c>
      <c r="K2835">
        <v>1988</v>
      </c>
      <c r="L2835" s="1" t="s">
        <v>21</v>
      </c>
      <c r="M2835" s="1" t="s">
        <v>30</v>
      </c>
      <c r="N2835" s="1" t="s">
        <v>23</v>
      </c>
      <c r="O2835" s="1" t="s">
        <v>1610</v>
      </c>
      <c r="P2835" s="1" t="s">
        <v>25</v>
      </c>
    </row>
    <row r="2836" spans="1:16" x14ac:dyDescent="0.35">
      <c r="A2836">
        <v>2835</v>
      </c>
      <c r="B2836">
        <v>7036</v>
      </c>
      <c r="C2836" s="1" t="s">
        <v>1617</v>
      </c>
      <c r="D2836" s="1" t="s">
        <v>231</v>
      </c>
      <c r="E2836" s="1" t="s">
        <v>18</v>
      </c>
      <c r="F2836">
        <v>34</v>
      </c>
      <c r="G2836">
        <v>186</v>
      </c>
      <c r="H2836">
        <v>70</v>
      </c>
      <c r="I2836" s="1" t="s">
        <v>232</v>
      </c>
      <c r="J2836" s="1" t="s">
        <v>88</v>
      </c>
      <c r="K2836">
        <v>1992</v>
      </c>
      <c r="L2836" s="1" t="s">
        <v>21</v>
      </c>
      <c r="M2836" s="1" t="s">
        <v>89</v>
      </c>
      <c r="N2836" s="1" t="s">
        <v>23</v>
      </c>
      <c r="O2836" s="1" t="s">
        <v>1610</v>
      </c>
      <c r="P2836" s="1" t="s">
        <v>25</v>
      </c>
    </row>
    <row r="2837" spans="1:16" x14ac:dyDescent="0.35">
      <c r="A2837">
        <v>2836</v>
      </c>
      <c r="B2837">
        <v>7036</v>
      </c>
      <c r="C2837" s="1" t="s">
        <v>1617</v>
      </c>
      <c r="D2837" s="1" t="s">
        <v>231</v>
      </c>
      <c r="E2837" s="1" t="s">
        <v>18</v>
      </c>
      <c r="F2837">
        <v>38</v>
      </c>
      <c r="G2837">
        <v>186</v>
      </c>
      <c r="H2837">
        <v>70</v>
      </c>
      <c r="I2837" s="1" t="s">
        <v>232</v>
      </c>
      <c r="J2837" s="1" t="s">
        <v>150</v>
      </c>
      <c r="K2837">
        <v>1996</v>
      </c>
      <c r="L2837" s="1" t="s">
        <v>21</v>
      </c>
      <c r="M2837" s="1" t="s">
        <v>151</v>
      </c>
      <c r="N2837" s="1" t="s">
        <v>23</v>
      </c>
      <c r="O2837" s="1" t="s">
        <v>1610</v>
      </c>
      <c r="P2837" s="1" t="s">
        <v>25</v>
      </c>
    </row>
    <row r="2838" spans="1:16" x14ac:dyDescent="0.35">
      <c r="A2838">
        <v>2837</v>
      </c>
      <c r="B2838">
        <v>7038</v>
      </c>
      <c r="C2838" s="1" t="s">
        <v>25677</v>
      </c>
      <c r="D2838" s="1" t="s">
        <v>334</v>
      </c>
      <c r="E2838" s="1" t="s">
        <v>18</v>
      </c>
      <c r="F2838">
        <v>20</v>
      </c>
      <c r="G2838">
        <v>183</v>
      </c>
      <c r="H2838">
        <v>72</v>
      </c>
      <c r="I2838" s="1" t="s">
        <v>335</v>
      </c>
      <c r="J2838" s="1" t="s">
        <v>20</v>
      </c>
      <c r="K2838">
        <v>1952</v>
      </c>
      <c r="L2838" s="1" t="s">
        <v>21</v>
      </c>
      <c r="M2838" s="1" t="s">
        <v>22</v>
      </c>
      <c r="N2838" s="1" t="s">
        <v>23</v>
      </c>
      <c r="O2838" s="1" t="s">
        <v>1812</v>
      </c>
      <c r="P2838" s="1" t="s">
        <v>24978</v>
      </c>
    </row>
    <row r="2839" spans="1:16" x14ac:dyDescent="0.35">
      <c r="A2839">
        <v>2838</v>
      </c>
      <c r="B2839">
        <v>7038</v>
      </c>
      <c r="C2839" s="1" t="s">
        <v>25677</v>
      </c>
      <c r="D2839" s="1" t="s">
        <v>334</v>
      </c>
      <c r="E2839" s="1" t="s">
        <v>18</v>
      </c>
      <c r="F2839">
        <v>25</v>
      </c>
      <c r="G2839">
        <v>183</v>
      </c>
      <c r="H2839">
        <v>72</v>
      </c>
      <c r="I2839" s="1" t="s">
        <v>335</v>
      </c>
      <c r="J2839" s="1" t="s">
        <v>37</v>
      </c>
      <c r="K2839">
        <v>1956</v>
      </c>
      <c r="L2839" s="1" t="s">
        <v>21</v>
      </c>
      <c r="M2839" s="1" t="s">
        <v>38</v>
      </c>
      <c r="N2839" s="1" t="s">
        <v>23</v>
      </c>
      <c r="O2839" s="1" t="s">
        <v>1784</v>
      </c>
      <c r="P2839" s="1" t="s">
        <v>24978</v>
      </c>
    </row>
    <row r="2840" spans="1:16" x14ac:dyDescent="0.35">
      <c r="A2840">
        <v>2839</v>
      </c>
      <c r="B2840">
        <v>7038</v>
      </c>
      <c r="C2840" s="1" t="s">
        <v>25677</v>
      </c>
      <c r="D2840" s="1" t="s">
        <v>334</v>
      </c>
      <c r="E2840" s="1" t="s">
        <v>18</v>
      </c>
      <c r="F2840">
        <v>25</v>
      </c>
      <c r="G2840">
        <v>183</v>
      </c>
      <c r="H2840">
        <v>72</v>
      </c>
      <c r="I2840" s="1" t="s">
        <v>335</v>
      </c>
      <c r="J2840" s="1" t="s">
        <v>37</v>
      </c>
      <c r="K2840">
        <v>1956</v>
      </c>
      <c r="L2840" s="1" t="s">
        <v>21</v>
      </c>
      <c r="M2840" s="1" t="s">
        <v>38</v>
      </c>
      <c r="N2840" s="1" t="s">
        <v>23</v>
      </c>
      <c r="O2840" s="1" t="s">
        <v>1812</v>
      </c>
      <c r="P2840" s="1" t="s">
        <v>24725</v>
      </c>
    </row>
    <row r="2841" spans="1:16" x14ac:dyDescent="0.35">
      <c r="A2841">
        <v>2840</v>
      </c>
      <c r="B2841">
        <v>7038</v>
      </c>
      <c r="C2841" s="1" t="s">
        <v>25677</v>
      </c>
      <c r="D2841" s="1" t="s">
        <v>334</v>
      </c>
      <c r="E2841" s="1" t="s">
        <v>18</v>
      </c>
      <c r="F2841">
        <v>25</v>
      </c>
      <c r="G2841">
        <v>183</v>
      </c>
      <c r="H2841">
        <v>72</v>
      </c>
      <c r="I2841" s="1" t="s">
        <v>335</v>
      </c>
      <c r="J2841" s="1" t="s">
        <v>37</v>
      </c>
      <c r="K2841">
        <v>1956</v>
      </c>
      <c r="L2841" s="1" t="s">
        <v>21</v>
      </c>
      <c r="M2841" s="1" t="s">
        <v>38</v>
      </c>
      <c r="N2841" s="1" t="s">
        <v>23</v>
      </c>
      <c r="O2841" s="1" t="s">
        <v>1794</v>
      </c>
      <c r="P2841" s="1" t="s">
        <v>24975</v>
      </c>
    </row>
    <row r="2842" spans="1:16" x14ac:dyDescent="0.35">
      <c r="A2842">
        <v>2841</v>
      </c>
      <c r="B2842">
        <v>7047</v>
      </c>
      <c r="C2842" s="1" t="s">
        <v>336</v>
      </c>
      <c r="D2842" s="1" t="s">
        <v>337</v>
      </c>
      <c r="E2842" s="1" t="s">
        <v>18</v>
      </c>
      <c r="F2842">
        <v>24</v>
      </c>
      <c r="G2842">
        <v>155</v>
      </c>
      <c r="H2842">
        <v>50</v>
      </c>
      <c r="I2842" s="1" t="s">
        <v>338</v>
      </c>
      <c r="J2842" s="1" t="s">
        <v>115</v>
      </c>
      <c r="K2842">
        <v>2012</v>
      </c>
      <c r="L2842" s="1" t="s">
        <v>21</v>
      </c>
      <c r="M2842" s="1" t="s">
        <v>70</v>
      </c>
      <c r="N2842" s="1" t="s">
        <v>23</v>
      </c>
      <c r="O2842" s="1" t="s">
        <v>24</v>
      </c>
      <c r="P2842" s="1" t="s">
        <v>25</v>
      </c>
    </row>
    <row r="2843" spans="1:16" x14ac:dyDescent="0.35">
      <c r="A2843">
        <v>2842</v>
      </c>
      <c r="B2843">
        <v>7048</v>
      </c>
      <c r="C2843" s="1" t="s">
        <v>16880</v>
      </c>
      <c r="D2843" s="1" t="s">
        <v>974</v>
      </c>
      <c r="E2843" s="1" t="s">
        <v>11965</v>
      </c>
      <c r="F2843">
        <v>21</v>
      </c>
      <c r="G2843">
        <v>175</v>
      </c>
      <c r="H2843">
        <v>59</v>
      </c>
      <c r="I2843" s="1" t="s">
        <v>975</v>
      </c>
      <c r="J2843" s="1" t="s">
        <v>115</v>
      </c>
      <c r="K2843">
        <v>2012</v>
      </c>
      <c r="L2843" s="1" t="s">
        <v>21</v>
      </c>
      <c r="M2843" s="1" t="s">
        <v>70</v>
      </c>
      <c r="N2843" s="1" t="s">
        <v>23</v>
      </c>
      <c r="O2843" s="1" t="s">
        <v>12121</v>
      </c>
      <c r="P2843" s="1" t="s">
        <v>25</v>
      </c>
    </row>
    <row r="2844" spans="1:16" x14ac:dyDescent="0.35">
      <c r="A2844">
        <v>2843</v>
      </c>
      <c r="B2844">
        <v>7048</v>
      </c>
      <c r="C2844" s="1" t="s">
        <v>16880</v>
      </c>
      <c r="D2844" s="1" t="s">
        <v>974</v>
      </c>
      <c r="E2844" s="1" t="s">
        <v>11965</v>
      </c>
      <c r="F2844">
        <v>25</v>
      </c>
      <c r="G2844">
        <v>175</v>
      </c>
      <c r="H2844">
        <v>59</v>
      </c>
      <c r="I2844" s="1" t="s">
        <v>975</v>
      </c>
      <c r="J2844" s="1" t="s">
        <v>109</v>
      </c>
      <c r="K2844">
        <v>2016</v>
      </c>
      <c r="L2844" s="1" t="s">
        <v>21</v>
      </c>
      <c r="M2844" s="1" t="s">
        <v>110</v>
      </c>
      <c r="N2844" s="1" t="s">
        <v>23</v>
      </c>
      <c r="O2844" s="1" t="s">
        <v>12121</v>
      </c>
      <c r="P2844" s="1" t="s">
        <v>25</v>
      </c>
    </row>
    <row r="2845" spans="1:16" x14ac:dyDescent="0.35">
      <c r="A2845">
        <v>2844</v>
      </c>
      <c r="B2845">
        <v>7051</v>
      </c>
      <c r="C2845" s="1" t="s">
        <v>9367</v>
      </c>
      <c r="D2845" s="1" t="s">
        <v>362</v>
      </c>
      <c r="E2845" s="1" t="s">
        <v>18</v>
      </c>
      <c r="F2845">
        <v>22</v>
      </c>
      <c r="G2845">
        <v>175</v>
      </c>
      <c r="H2845">
        <v>67</v>
      </c>
      <c r="I2845" s="1" t="s">
        <v>363</v>
      </c>
      <c r="J2845" s="1" t="s">
        <v>217</v>
      </c>
      <c r="K2845">
        <v>1984</v>
      </c>
      <c r="L2845" s="1" t="s">
        <v>21</v>
      </c>
      <c r="M2845" s="1" t="s">
        <v>218</v>
      </c>
      <c r="N2845" s="1" t="s">
        <v>23</v>
      </c>
      <c r="O2845" s="1" t="s">
        <v>1812</v>
      </c>
      <c r="P2845" s="1" t="s">
        <v>25</v>
      </c>
    </row>
    <row r="2846" spans="1:16" x14ac:dyDescent="0.35">
      <c r="A2846">
        <v>2845</v>
      </c>
      <c r="B2846">
        <v>7055</v>
      </c>
      <c r="C2846" s="1" t="s">
        <v>15037</v>
      </c>
      <c r="D2846" s="1" t="s">
        <v>389</v>
      </c>
      <c r="E2846" s="1" t="s">
        <v>11965</v>
      </c>
      <c r="F2846">
        <v>32</v>
      </c>
      <c r="G2846">
        <v>178</v>
      </c>
      <c r="H2846">
        <v>65</v>
      </c>
      <c r="I2846" s="1" t="s">
        <v>390</v>
      </c>
      <c r="J2846" s="1" t="s">
        <v>303</v>
      </c>
      <c r="K2846">
        <v>2004</v>
      </c>
      <c r="L2846" s="1" t="s">
        <v>21</v>
      </c>
      <c r="M2846" s="1" t="s">
        <v>304</v>
      </c>
      <c r="N2846" s="1" t="s">
        <v>23</v>
      </c>
      <c r="O2846" s="1" t="s">
        <v>13193</v>
      </c>
      <c r="P2846" s="1" t="s">
        <v>25</v>
      </c>
    </row>
    <row r="2847" spans="1:16" x14ac:dyDescent="0.35">
      <c r="A2847">
        <v>2846</v>
      </c>
      <c r="B2847">
        <v>7065</v>
      </c>
      <c r="C2847" s="1" t="s">
        <v>18925</v>
      </c>
      <c r="D2847" s="1" t="s">
        <v>227</v>
      </c>
      <c r="E2847" s="1" t="s">
        <v>11965</v>
      </c>
      <c r="F2847">
        <v>19</v>
      </c>
      <c r="G2847">
        <v>165</v>
      </c>
      <c r="H2847">
        <v>63</v>
      </c>
      <c r="I2847" s="1" t="s">
        <v>228</v>
      </c>
      <c r="J2847" s="1" t="s">
        <v>18114</v>
      </c>
      <c r="K2847">
        <v>1994</v>
      </c>
      <c r="L2847" s="1" t="s">
        <v>18079</v>
      </c>
      <c r="M2847" s="1" t="s">
        <v>18115</v>
      </c>
      <c r="N2847" s="1" t="s">
        <v>18081</v>
      </c>
      <c r="O2847" s="1" t="s">
        <v>19156</v>
      </c>
      <c r="P2847" s="1" t="s">
        <v>25</v>
      </c>
    </row>
    <row r="2848" spans="1:16" x14ac:dyDescent="0.35">
      <c r="A2848">
        <v>2847</v>
      </c>
      <c r="B2848">
        <v>7065</v>
      </c>
      <c r="C2848" s="1" t="s">
        <v>18925</v>
      </c>
      <c r="D2848" s="1" t="s">
        <v>227</v>
      </c>
      <c r="E2848" s="1" t="s">
        <v>11965</v>
      </c>
      <c r="F2848">
        <v>19</v>
      </c>
      <c r="G2848">
        <v>165</v>
      </c>
      <c r="H2848">
        <v>63</v>
      </c>
      <c r="I2848" s="1" t="s">
        <v>228</v>
      </c>
      <c r="J2848" s="1" t="s">
        <v>18114</v>
      </c>
      <c r="K2848">
        <v>1994</v>
      </c>
      <c r="L2848" s="1" t="s">
        <v>18079</v>
      </c>
      <c r="M2848" s="1" t="s">
        <v>18115</v>
      </c>
      <c r="N2848" s="1" t="s">
        <v>18081</v>
      </c>
      <c r="O2848" s="1" t="s">
        <v>18915</v>
      </c>
      <c r="P2848" s="1" t="s">
        <v>25</v>
      </c>
    </row>
    <row r="2849" spans="1:16" x14ac:dyDescent="0.35">
      <c r="A2849">
        <v>2848</v>
      </c>
      <c r="B2849">
        <v>7065</v>
      </c>
      <c r="C2849" s="1" t="s">
        <v>18925</v>
      </c>
      <c r="D2849" s="1" t="s">
        <v>227</v>
      </c>
      <c r="E2849" s="1" t="s">
        <v>11965</v>
      </c>
      <c r="F2849">
        <v>23</v>
      </c>
      <c r="G2849">
        <v>165</v>
      </c>
      <c r="H2849">
        <v>63</v>
      </c>
      <c r="I2849" s="1" t="s">
        <v>228</v>
      </c>
      <c r="J2849" s="1" t="s">
        <v>18098</v>
      </c>
      <c r="K2849">
        <v>1998</v>
      </c>
      <c r="L2849" s="1" t="s">
        <v>18079</v>
      </c>
      <c r="M2849" s="1" t="s">
        <v>18099</v>
      </c>
      <c r="N2849" s="1" t="s">
        <v>18081</v>
      </c>
      <c r="O2849" s="1" t="s">
        <v>18915</v>
      </c>
      <c r="P2849" s="1" t="s">
        <v>25</v>
      </c>
    </row>
    <row r="2850" spans="1:16" x14ac:dyDescent="0.35">
      <c r="A2850">
        <v>2849</v>
      </c>
      <c r="B2850">
        <v>7065</v>
      </c>
      <c r="C2850" s="1" t="s">
        <v>18925</v>
      </c>
      <c r="D2850" s="1" t="s">
        <v>227</v>
      </c>
      <c r="E2850" s="1" t="s">
        <v>11965</v>
      </c>
      <c r="F2850">
        <v>27</v>
      </c>
      <c r="G2850">
        <v>165</v>
      </c>
      <c r="H2850">
        <v>63</v>
      </c>
      <c r="I2850" s="1" t="s">
        <v>228</v>
      </c>
      <c r="J2850" s="1" t="s">
        <v>18084</v>
      </c>
      <c r="K2850">
        <v>2002</v>
      </c>
      <c r="L2850" s="1" t="s">
        <v>18079</v>
      </c>
      <c r="M2850" s="1" t="s">
        <v>18085</v>
      </c>
      <c r="N2850" s="1" t="s">
        <v>18081</v>
      </c>
      <c r="O2850" s="1" t="s">
        <v>18915</v>
      </c>
      <c r="P2850" s="1" t="s">
        <v>25</v>
      </c>
    </row>
    <row r="2851" spans="1:16" x14ac:dyDescent="0.35">
      <c r="A2851">
        <v>2850</v>
      </c>
      <c r="B2851">
        <v>7069</v>
      </c>
      <c r="C2851" s="1" t="s">
        <v>8005</v>
      </c>
      <c r="D2851" s="1" t="s">
        <v>227</v>
      </c>
      <c r="E2851" s="1" t="s">
        <v>18</v>
      </c>
      <c r="F2851">
        <v>22</v>
      </c>
      <c r="G2851">
        <v>183</v>
      </c>
      <c r="H2851">
        <v>63</v>
      </c>
      <c r="I2851" s="1" t="s">
        <v>228</v>
      </c>
      <c r="J2851" s="1" t="s">
        <v>236</v>
      </c>
      <c r="K2851">
        <v>2000</v>
      </c>
      <c r="L2851" s="1" t="s">
        <v>21</v>
      </c>
      <c r="M2851" s="1" t="s">
        <v>237</v>
      </c>
      <c r="N2851" s="1" t="s">
        <v>23</v>
      </c>
      <c r="O2851" s="1" t="s">
        <v>1762</v>
      </c>
      <c r="P2851" s="1" t="s">
        <v>25</v>
      </c>
    </row>
    <row r="2852" spans="1:16" x14ac:dyDescent="0.35">
      <c r="A2852">
        <v>2851</v>
      </c>
      <c r="B2852">
        <v>7069</v>
      </c>
      <c r="C2852" s="1" t="s">
        <v>8005</v>
      </c>
      <c r="D2852" s="1" t="s">
        <v>227</v>
      </c>
      <c r="E2852" s="1" t="s">
        <v>18</v>
      </c>
      <c r="F2852">
        <v>26</v>
      </c>
      <c r="G2852">
        <v>183</v>
      </c>
      <c r="H2852">
        <v>63</v>
      </c>
      <c r="I2852" s="1" t="s">
        <v>228</v>
      </c>
      <c r="J2852" s="1" t="s">
        <v>303</v>
      </c>
      <c r="K2852">
        <v>2004</v>
      </c>
      <c r="L2852" s="1" t="s">
        <v>21</v>
      </c>
      <c r="M2852" s="1" t="s">
        <v>304</v>
      </c>
      <c r="N2852" s="1" t="s">
        <v>23</v>
      </c>
      <c r="O2852" s="1" t="s">
        <v>1762</v>
      </c>
      <c r="P2852" s="1" t="s">
        <v>25</v>
      </c>
    </row>
    <row r="2853" spans="1:16" x14ac:dyDescent="0.35">
      <c r="A2853">
        <v>2852</v>
      </c>
      <c r="B2853">
        <v>7073</v>
      </c>
      <c r="C2853" s="1" t="s">
        <v>12573</v>
      </c>
      <c r="D2853" s="1" t="s">
        <v>278</v>
      </c>
      <c r="E2853" s="1" t="s">
        <v>11965</v>
      </c>
      <c r="F2853">
        <v>23</v>
      </c>
      <c r="G2853">
        <v>176</v>
      </c>
      <c r="H2853">
        <v>63</v>
      </c>
      <c r="I2853" s="1" t="s">
        <v>279</v>
      </c>
      <c r="J2853" s="1" t="s">
        <v>161</v>
      </c>
      <c r="K2853">
        <v>1968</v>
      </c>
      <c r="L2853" s="1" t="s">
        <v>21</v>
      </c>
      <c r="M2853" s="1" t="s">
        <v>162</v>
      </c>
      <c r="N2853" s="1" t="s">
        <v>23</v>
      </c>
      <c r="O2853" s="1" t="s">
        <v>11979</v>
      </c>
      <c r="P2853" s="1" t="s">
        <v>25</v>
      </c>
    </row>
    <row r="2854" spans="1:16" x14ac:dyDescent="0.35">
      <c r="A2854">
        <v>2853</v>
      </c>
      <c r="B2854">
        <v>7088</v>
      </c>
      <c r="C2854" s="1" t="s">
        <v>14129</v>
      </c>
      <c r="D2854" s="1" t="s">
        <v>183</v>
      </c>
      <c r="E2854" s="1" t="s">
        <v>11965</v>
      </c>
      <c r="F2854">
        <v>24</v>
      </c>
      <c r="G2854">
        <v>170</v>
      </c>
      <c r="H2854">
        <v>52</v>
      </c>
      <c r="I2854" s="1" t="s">
        <v>184</v>
      </c>
      <c r="J2854" s="1" t="s">
        <v>88</v>
      </c>
      <c r="K2854">
        <v>1992</v>
      </c>
      <c r="L2854" s="1" t="s">
        <v>21</v>
      </c>
      <c r="M2854" s="1" t="s">
        <v>89</v>
      </c>
      <c r="N2854" s="1" t="s">
        <v>23</v>
      </c>
      <c r="O2854" s="1" t="s">
        <v>11974</v>
      </c>
      <c r="P2854" s="1" t="s">
        <v>25</v>
      </c>
    </row>
    <row r="2855" spans="1:16" x14ac:dyDescent="0.35">
      <c r="A2855">
        <v>2854</v>
      </c>
      <c r="B2855">
        <v>7088</v>
      </c>
      <c r="C2855" s="1" t="s">
        <v>14129</v>
      </c>
      <c r="D2855" s="1" t="s">
        <v>183</v>
      </c>
      <c r="E2855" s="1" t="s">
        <v>11965</v>
      </c>
      <c r="F2855">
        <v>28</v>
      </c>
      <c r="G2855">
        <v>170</v>
      </c>
      <c r="H2855">
        <v>52</v>
      </c>
      <c r="I2855" s="1" t="s">
        <v>184</v>
      </c>
      <c r="J2855" s="1" t="s">
        <v>150</v>
      </c>
      <c r="K2855">
        <v>1996</v>
      </c>
      <c r="L2855" s="1" t="s">
        <v>21</v>
      </c>
      <c r="M2855" s="1" t="s">
        <v>151</v>
      </c>
      <c r="N2855" s="1" t="s">
        <v>23</v>
      </c>
      <c r="O2855" s="1" t="s">
        <v>11974</v>
      </c>
      <c r="P2855" s="1" t="s">
        <v>24978</v>
      </c>
    </row>
    <row r="2856" spans="1:16" x14ac:dyDescent="0.35">
      <c r="A2856">
        <v>2855</v>
      </c>
      <c r="B2856">
        <v>7088</v>
      </c>
      <c r="C2856" s="1" t="s">
        <v>14129</v>
      </c>
      <c r="D2856" s="1" t="s">
        <v>183</v>
      </c>
      <c r="E2856" s="1" t="s">
        <v>11965</v>
      </c>
      <c r="F2856">
        <v>32</v>
      </c>
      <c r="G2856">
        <v>170</v>
      </c>
      <c r="H2856">
        <v>52</v>
      </c>
      <c r="I2856" s="1" t="s">
        <v>184</v>
      </c>
      <c r="J2856" s="1" t="s">
        <v>236</v>
      </c>
      <c r="K2856">
        <v>2000</v>
      </c>
      <c r="L2856" s="1" t="s">
        <v>21</v>
      </c>
      <c r="M2856" s="1" t="s">
        <v>237</v>
      </c>
      <c r="N2856" s="1" t="s">
        <v>23</v>
      </c>
      <c r="O2856" s="1" t="s">
        <v>11974</v>
      </c>
      <c r="P2856" s="1" t="s">
        <v>25</v>
      </c>
    </row>
    <row r="2857" spans="1:16" x14ac:dyDescent="0.35">
      <c r="A2857">
        <v>2856</v>
      </c>
      <c r="B2857">
        <v>7089</v>
      </c>
      <c r="C2857" s="1" t="s">
        <v>13190</v>
      </c>
      <c r="D2857" s="1" t="s">
        <v>179</v>
      </c>
      <c r="E2857" s="1" t="s">
        <v>11965</v>
      </c>
      <c r="F2857">
        <v>21</v>
      </c>
      <c r="G2857">
        <v>158</v>
      </c>
      <c r="H2857">
        <v>49</v>
      </c>
      <c r="I2857" s="1" t="s">
        <v>180</v>
      </c>
      <c r="J2857" s="1" t="s">
        <v>217</v>
      </c>
      <c r="K2857">
        <v>1984</v>
      </c>
      <c r="L2857" s="1" t="s">
        <v>21</v>
      </c>
      <c r="M2857" s="1" t="s">
        <v>218</v>
      </c>
      <c r="N2857" s="1" t="s">
        <v>23</v>
      </c>
      <c r="O2857" s="1" t="s">
        <v>12121</v>
      </c>
      <c r="P2857" s="1" t="s">
        <v>25</v>
      </c>
    </row>
    <row r="2858" spans="1:16" x14ac:dyDescent="0.35">
      <c r="A2858">
        <v>2857</v>
      </c>
      <c r="B2858">
        <v>7089</v>
      </c>
      <c r="C2858" s="1" t="s">
        <v>13190</v>
      </c>
      <c r="D2858" s="1" t="s">
        <v>179</v>
      </c>
      <c r="E2858" s="1" t="s">
        <v>11965</v>
      </c>
      <c r="F2858">
        <v>26</v>
      </c>
      <c r="G2858">
        <v>158</v>
      </c>
      <c r="H2858">
        <v>49</v>
      </c>
      <c r="I2858" s="1" t="s">
        <v>180</v>
      </c>
      <c r="J2858" s="1" t="s">
        <v>29</v>
      </c>
      <c r="K2858">
        <v>1988</v>
      </c>
      <c r="L2858" s="1" t="s">
        <v>21</v>
      </c>
      <c r="M2858" s="1" t="s">
        <v>30</v>
      </c>
      <c r="N2858" s="1" t="s">
        <v>23</v>
      </c>
      <c r="O2858" s="1" t="s">
        <v>12420</v>
      </c>
      <c r="P2858" s="1" t="s">
        <v>25</v>
      </c>
    </row>
    <row r="2859" spans="1:16" x14ac:dyDescent="0.35">
      <c r="A2859">
        <v>2858</v>
      </c>
      <c r="B2859">
        <v>7089</v>
      </c>
      <c r="C2859" s="1" t="s">
        <v>13190</v>
      </c>
      <c r="D2859" s="1" t="s">
        <v>179</v>
      </c>
      <c r="E2859" s="1" t="s">
        <v>11965</v>
      </c>
      <c r="F2859">
        <v>26</v>
      </c>
      <c r="G2859">
        <v>158</v>
      </c>
      <c r="H2859">
        <v>49</v>
      </c>
      <c r="I2859" s="1" t="s">
        <v>180</v>
      </c>
      <c r="J2859" s="1" t="s">
        <v>29</v>
      </c>
      <c r="K2859">
        <v>1988</v>
      </c>
      <c r="L2859" s="1" t="s">
        <v>21</v>
      </c>
      <c r="M2859" s="1" t="s">
        <v>30</v>
      </c>
      <c r="N2859" s="1" t="s">
        <v>23</v>
      </c>
      <c r="O2859" s="1" t="s">
        <v>12121</v>
      </c>
      <c r="P2859" s="1" t="s">
        <v>25</v>
      </c>
    </row>
    <row r="2860" spans="1:16" x14ac:dyDescent="0.35">
      <c r="A2860">
        <v>2859</v>
      </c>
      <c r="B2860">
        <v>7089</v>
      </c>
      <c r="C2860" s="1" t="s">
        <v>13190</v>
      </c>
      <c r="D2860" s="1" t="s">
        <v>179</v>
      </c>
      <c r="E2860" s="1" t="s">
        <v>11965</v>
      </c>
      <c r="F2860">
        <v>29</v>
      </c>
      <c r="G2860">
        <v>158</v>
      </c>
      <c r="H2860">
        <v>49</v>
      </c>
      <c r="I2860" s="1" t="s">
        <v>180</v>
      </c>
      <c r="J2860" s="1" t="s">
        <v>88</v>
      </c>
      <c r="K2860">
        <v>1992</v>
      </c>
      <c r="L2860" s="1" t="s">
        <v>21</v>
      </c>
      <c r="M2860" s="1" t="s">
        <v>89</v>
      </c>
      <c r="N2860" s="1" t="s">
        <v>23</v>
      </c>
      <c r="O2860" s="1" t="s">
        <v>13180</v>
      </c>
      <c r="P2860" s="1" t="s">
        <v>25</v>
      </c>
    </row>
    <row r="2861" spans="1:16" x14ac:dyDescent="0.35">
      <c r="A2861">
        <v>2860</v>
      </c>
      <c r="B2861">
        <v>7092</v>
      </c>
      <c r="C2861" s="1" t="s">
        <v>6045</v>
      </c>
      <c r="D2861" s="1" t="s">
        <v>101</v>
      </c>
      <c r="E2861" s="1" t="s">
        <v>18</v>
      </c>
      <c r="F2861">
        <v>28</v>
      </c>
      <c r="G2861">
        <v>188</v>
      </c>
      <c r="H2861">
        <v>77</v>
      </c>
      <c r="I2861" s="1" t="s">
        <v>102</v>
      </c>
      <c r="J2861" s="1" t="s">
        <v>29</v>
      </c>
      <c r="K2861">
        <v>1988</v>
      </c>
      <c r="L2861" s="1" t="s">
        <v>21</v>
      </c>
      <c r="M2861" s="1" t="s">
        <v>30</v>
      </c>
      <c r="N2861" s="1" t="s">
        <v>23</v>
      </c>
      <c r="O2861" s="1" t="s">
        <v>1817</v>
      </c>
      <c r="P2861" s="1" t="s">
        <v>25</v>
      </c>
    </row>
    <row r="2862" spans="1:16" x14ac:dyDescent="0.35">
      <c r="A2862">
        <v>2861</v>
      </c>
      <c r="B2862">
        <v>7092</v>
      </c>
      <c r="C2862" s="1" t="s">
        <v>6045</v>
      </c>
      <c r="D2862" s="1" t="s">
        <v>101</v>
      </c>
      <c r="E2862" s="1" t="s">
        <v>18</v>
      </c>
      <c r="F2862">
        <v>28</v>
      </c>
      <c r="G2862">
        <v>188</v>
      </c>
      <c r="H2862">
        <v>77</v>
      </c>
      <c r="I2862" s="1" t="s">
        <v>102</v>
      </c>
      <c r="J2862" s="1" t="s">
        <v>29</v>
      </c>
      <c r="K2862">
        <v>1988</v>
      </c>
      <c r="L2862" s="1" t="s">
        <v>21</v>
      </c>
      <c r="M2862" s="1" t="s">
        <v>30</v>
      </c>
      <c r="N2862" s="1" t="s">
        <v>23</v>
      </c>
      <c r="O2862" s="1" t="s">
        <v>1794</v>
      </c>
      <c r="P2862" s="1" t="s">
        <v>25</v>
      </c>
    </row>
    <row r="2863" spans="1:16" x14ac:dyDescent="0.35">
      <c r="A2863">
        <v>2862</v>
      </c>
      <c r="B2863">
        <v>7093</v>
      </c>
      <c r="C2863" s="1" t="s">
        <v>10089</v>
      </c>
      <c r="D2863" s="1" t="s">
        <v>101</v>
      </c>
      <c r="E2863" s="1" t="s">
        <v>18</v>
      </c>
      <c r="F2863">
        <v>23</v>
      </c>
      <c r="G2863">
        <v>175</v>
      </c>
      <c r="H2863">
        <v>67</v>
      </c>
      <c r="I2863" s="1" t="s">
        <v>102</v>
      </c>
      <c r="J2863" s="1" t="s">
        <v>20</v>
      </c>
      <c r="K2863">
        <v>1952</v>
      </c>
      <c r="L2863" s="1" t="s">
        <v>21</v>
      </c>
      <c r="M2863" s="1" t="s">
        <v>22</v>
      </c>
      <c r="N2863" s="1" t="s">
        <v>23</v>
      </c>
      <c r="O2863" s="1" t="s">
        <v>1768</v>
      </c>
      <c r="P2863" s="1" t="s">
        <v>25</v>
      </c>
    </row>
    <row r="2864" spans="1:16" x14ac:dyDescent="0.35">
      <c r="A2864">
        <v>2863</v>
      </c>
      <c r="B2864">
        <v>7098</v>
      </c>
      <c r="C2864" s="1" t="s">
        <v>9526</v>
      </c>
      <c r="D2864" s="1" t="s">
        <v>101</v>
      </c>
      <c r="E2864" s="1" t="s">
        <v>18</v>
      </c>
      <c r="F2864">
        <v>23</v>
      </c>
      <c r="G2864">
        <v>180</v>
      </c>
      <c r="H2864">
        <v>67</v>
      </c>
      <c r="I2864" s="1" t="s">
        <v>102</v>
      </c>
      <c r="J2864" s="1" t="s">
        <v>74</v>
      </c>
      <c r="K2864">
        <v>1980</v>
      </c>
      <c r="L2864" s="1" t="s">
        <v>21</v>
      </c>
      <c r="M2864" s="1" t="s">
        <v>75</v>
      </c>
      <c r="N2864" s="1" t="s">
        <v>23</v>
      </c>
      <c r="O2864" s="1" t="s">
        <v>1941</v>
      </c>
      <c r="P2864" s="1" t="s">
        <v>25</v>
      </c>
    </row>
    <row r="2865" spans="1:16" x14ac:dyDescent="0.35">
      <c r="A2865">
        <v>2864</v>
      </c>
      <c r="B2865">
        <v>7098</v>
      </c>
      <c r="C2865" s="1" t="s">
        <v>9526</v>
      </c>
      <c r="D2865" s="1" t="s">
        <v>101</v>
      </c>
      <c r="E2865" s="1" t="s">
        <v>18</v>
      </c>
      <c r="F2865">
        <v>23</v>
      </c>
      <c r="G2865">
        <v>180</v>
      </c>
      <c r="H2865">
        <v>67</v>
      </c>
      <c r="I2865" s="1" t="s">
        <v>102</v>
      </c>
      <c r="J2865" s="1" t="s">
        <v>74</v>
      </c>
      <c r="K2865">
        <v>1980</v>
      </c>
      <c r="L2865" s="1" t="s">
        <v>21</v>
      </c>
      <c r="M2865" s="1" t="s">
        <v>75</v>
      </c>
      <c r="N2865" s="1" t="s">
        <v>23</v>
      </c>
      <c r="O2865" s="1" t="s">
        <v>1803</v>
      </c>
      <c r="P2865" s="1" t="s">
        <v>25</v>
      </c>
    </row>
    <row r="2866" spans="1:16" x14ac:dyDescent="0.35">
      <c r="A2866">
        <v>2865</v>
      </c>
      <c r="B2866">
        <v>7099</v>
      </c>
      <c r="C2866" s="1" t="s">
        <v>15038</v>
      </c>
      <c r="D2866" s="1" t="s">
        <v>1127</v>
      </c>
      <c r="E2866" s="1" t="s">
        <v>11965</v>
      </c>
      <c r="F2866">
        <v>26</v>
      </c>
      <c r="G2866">
        <v>155</v>
      </c>
      <c r="H2866">
        <v>50</v>
      </c>
      <c r="I2866" s="1" t="s">
        <v>1128</v>
      </c>
      <c r="J2866" s="1" t="s">
        <v>303</v>
      </c>
      <c r="K2866">
        <v>2004</v>
      </c>
      <c r="L2866" s="1" t="s">
        <v>21</v>
      </c>
      <c r="M2866" s="1" t="s">
        <v>304</v>
      </c>
      <c r="N2866" s="1" t="s">
        <v>23</v>
      </c>
      <c r="O2866" s="1" t="s">
        <v>14523</v>
      </c>
      <c r="P2866" s="1" t="s">
        <v>25</v>
      </c>
    </row>
    <row r="2867" spans="1:16" x14ac:dyDescent="0.35">
      <c r="A2867">
        <v>2866</v>
      </c>
      <c r="B2867">
        <v>7102</v>
      </c>
      <c r="C2867" s="1" t="s">
        <v>20942</v>
      </c>
      <c r="D2867" s="1" t="s">
        <v>17</v>
      </c>
      <c r="E2867" s="1" t="s">
        <v>18</v>
      </c>
      <c r="F2867">
        <v>22</v>
      </c>
      <c r="G2867">
        <v>178</v>
      </c>
      <c r="H2867">
        <v>69</v>
      </c>
      <c r="I2867" s="1" t="s">
        <v>19</v>
      </c>
      <c r="J2867" s="1" t="s">
        <v>125</v>
      </c>
      <c r="K2867">
        <v>2008</v>
      </c>
      <c r="L2867" s="1" t="s">
        <v>21</v>
      </c>
      <c r="M2867" s="1" t="s">
        <v>126</v>
      </c>
      <c r="N2867" s="1" t="s">
        <v>19871</v>
      </c>
      <c r="O2867" s="1" t="s">
        <v>22540</v>
      </c>
      <c r="P2867" s="1" t="s">
        <v>25</v>
      </c>
    </row>
    <row r="2868" spans="1:16" x14ac:dyDescent="0.35">
      <c r="A2868">
        <v>2867</v>
      </c>
      <c r="B2868">
        <v>7102</v>
      </c>
      <c r="C2868" s="1" t="s">
        <v>20942</v>
      </c>
      <c r="D2868" s="1" t="s">
        <v>17</v>
      </c>
      <c r="E2868" s="1" t="s">
        <v>18</v>
      </c>
      <c r="F2868">
        <v>30</v>
      </c>
      <c r="G2868">
        <v>178</v>
      </c>
      <c r="H2868">
        <v>69</v>
      </c>
      <c r="I2868" s="1" t="s">
        <v>19</v>
      </c>
      <c r="J2868" s="1" t="s">
        <v>109</v>
      </c>
      <c r="K2868">
        <v>2016</v>
      </c>
      <c r="L2868" s="1" t="s">
        <v>21</v>
      </c>
      <c r="M2868" s="1" t="s">
        <v>110</v>
      </c>
      <c r="N2868" s="1" t="s">
        <v>19871</v>
      </c>
      <c r="O2868" s="1" t="s">
        <v>20938</v>
      </c>
      <c r="P2868" s="1" t="s">
        <v>25</v>
      </c>
    </row>
    <row r="2869" spans="1:16" x14ac:dyDescent="0.35">
      <c r="A2869">
        <v>2868</v>
      </c>
      <c r="B2869">
        <v>7106</v>
      </c>
      <c r="C2869" s="1" t="s">
        <v>13475</v>
      </c>
      <c r="D2869" s="1" t="s">
        <v>353</v>
      </c>
      <c r="E2869" s="1" t="s">
        <v>11965</v>
      </c>
      <c r="F2869">
        <v>21</v>
      </c>
      <c r="G2869">
        <v>161</v>
      </c>
      <c r="H2869">
        <v>54</v>
      </c>
      <c r="I2869" s="1" t="s">
        <v>354</v>
      </c>
      <c r="J2869" s="1" t="s">
        <v>284</v>
      </c>
      <c r="K2869">
        <v>1972</v>
      </c>
      <c r="L2869" s="1" t="s">
        <v>21</v>
      </c>
      <c r="M2869" s="1" t="s">
        <v>285</v>
      </c>
      <c r="N2869" s="1" t="s">
        <v>23</v>
      </c>
      <c r="O2869" s="1" t="s">
        <v>11979</v>
      </c>
      <c r="P2869" s="1" t="s">
        <v>25</v>
      </c>
    </row>
    <row r="2870" spans="1:16" x14ac:dyDescent="0.35">
      <c r="A2870">
        <v>2869</v>
      </c>
      <c r="B2870">
        <v>7107</v>
      </c>
      <c r="C2870" s="1" t="s">
        <v>10897</v>
      </c>
      <c r="D2870" s="1" t="s">
        <v>389</v>
      </c>
      <c r="E2870" s="1" t="s">
        <v>18</v>
      </c>
      <c r="F2870">
        <v>25</v>
      </c>
      <c r="G2870">
        <v>169</v>
      </c>
      <c r="H2870">
        <v>58</v>
      </c>
      <c r="I2870" s="1" t="s">
        <v>390</v>
      </c>
      <c r="J2870" s="1" t="s">
        <v>115</v>
      </c>
      <c r="K2870">
        <v>2012</v>
      </c>
      <c r="L2870" s="1" t="s">
        <v>21</v>
      </c>
      <c r="M2870" s="1" t="s">
        <v>70</v>
      </c>
      <c r="N2870" s="1" t="s">
        <v>23</v>
      </c>
      <c r="O2870" s="1" t="s">
        <v>1610</v>
      </c>
      <c r="P2870" s="1" t="s">
        <v>25</v>
      </c>
    </row>
    <row r="2871" spans="1:16" x14ac:dyDescent="0.35">
      <c r="A2871">
        <v>2870</v>
      </c>
      <c r="B2871">
        <v>7117</v>
      </c>
      <c r="C2871" s="1" t="s">
        <v>3577</v>
      </c>
      <c r="D2871" s="1" t="s">
        <v>353</v>
      </c>
      <c r="E2871" s="1" t="s">
        <v>18</v>
      </c>
      <c r="F2871">
        <v>19</v>
      </c>
      <c r="G2871">
        <v>183</v>
      </c>
      <c r="H2871">
        <v>76</v>
      </c>
      <c r="I2871" s="1" t="s">
        <v>354</v>
      </c>
      <c r="J2871" s="1" t="s">
        <v>161</v>
      </c>
      <c r="K2871">
        <v>1968</v>
      </c>
      <c r="L2871" s="1" t="s">
        <v>21</v>
      </c>
      <c r="M2871" s="1" t="s">
        <v>162</v>
      </c>
      <c r="N2871" s="1" t="s">
        <v>23</v>
      </c>
      <c r="O2871" s="1" t="s">
        <v>1781</v>
      </c>
      <c r="P2871" s="1" t="s">
        <v>25</v>
      </c>
    </row>
    <row r="2872" spans="1:16" x14ac:dyDescent="0.35">
      <c r="A2872">
        <v>2871</v>
      </c>
      <c r="B2872">
        <v>7117</v>
      </c>
      <c r="C2872" s="1" t="s">
        <v>3577</v>
      </c>
      <c r="D2872" s="1" t="s">
        <v>353</v>
      </c>
      <c r="E2872" s="1" t="s">
        <v>18</v>
      </c>
      <c r="F2872">
        <v>19</v>
      </c>
      <c r="G2872">
        <v>183</v>
      </c>
      <c r="H2872">
        <v>76</v>
      </c>
      <c r="I2872" s="1" t="s">
        <v>354</v>
      </c>
      <c r="J2872" s="1" t="s">
        <v>161</v>
      </c>
      <c r="K2872">
        <v>1968</v>
      </c>
      <c r="L2872" s="1" t="s">
        <v>21</v>
      </c>
      <c r="M2872" s="1" t="s">
        <v>162</v>
      </c>
      <c r="N2872" s="1" t="s">
        <v>23</v>
      </c>
      <c r="O2872" s="1" t="s">
        <v>1769</v>
      </c>
      <c r="P2872" s="1" t="s">
        <v>25</v>
      </c>
    </row>
    <row r="2873" spans="1:16" x14ac:dyDescent="0.35">
      <c r="A2873">
        <v>2872</v>
      </c>
      <c r="B2873">
        <v>7117</v>
      </c>
      <c r="C2873" s="1" t="s">
        <v>3577</v>
      </c>
      <c r="D2873" s="1" t="s">
        <v>353</v>
      </c>
      <c r="E2873" s="1" t="s">
        <v>18</v>
      </c>
      <c r="F2873">
        <v>23</v>
      </c>
      <c r="G2873">
        <v>183</v>
      </c>
      <c r="H2873">
        <v>76</v>
      </c>
      <c r="I2873" s="1" t="s">
        <v>354</v>
      </c>
      <c r="J2873" s="1" t="s">
        <v>284</v>
      </c>
      <c r="K2873">
        <v>1972</v>
      </c>
      <c r="L2873" s="1" t="s">
        <v>21</v>
      </c>
      <c r="M2873" s="1" t="s">
        <v>285</v>
      </c>
      <c r="N2873" s="1" t="s">
        <v>23</v>
      </c>
      <c r="O2873" s="1" t="s">
        <v>1769</v>
      </c>
      <c r="P2873" s="1" t="s">
        <v>25</v>
      </c>
    </row>
    <row r="2874" spans="1:16" x14ac:dyDescent="0.35">
      <c r="A2874">
        <v>2873</v>
      </c>
      <c r="B2874">
        <v>7119</v>
      </c>
      <c r="C2874" s="1" t="s">
        <v>24986</v>
      </c>
      <c r="D2874" s="1" t="s">
        <v>441</v>
      </c>
      <c r="E2874" s="1" t="s">
        <v>18</v>
      </c>
      <c r="F2874">
        <v>23</v>
      </c>
      <c r="G2874">
        <v>171</v>
      </c>
      <c r="H2874">
        <v>91</v>
      </c>
      <c r="I2874" s="1" t="s">
        <v>442</v>
      </c>
      <c r="J2874" s="1" t="s">
        <v>88</v>
      </c>
      <c r="K2874">
        <v>1992</v>
      </c>
      <c r="L2874" s="1" t="s">
        <v>21</v>
      </c>
      <c r="M2874" s="1" t="s">
        <v>89</v>
      </c>
      <c r="N2874" s="1" t="s">
        <v>19871</v>
      </c>
      <c r="O2874" s="1" t="s">
        <v>19910</v>
      </c>
      <c r="P2874" s="1" t="s">
        <v>24975</v>
      </c>
    </row>
    <row r="2875" spans="1:16" x14ac:dyDescent="0.35">
      <c r="A2875">
        <v>2874</v>
      </c>
      <c r="B2875">
        <v>7120</v>
      </c>
      <c r="C2875" s="1" t="s">
        <v>5669</v>
      </c>
      <c r="D2875" s="1" t="s">
        <v>183</v>
      </c>
      <c r="E2875" s="1" t="s">
        <v>18</v>
      </c>
      <c r="F2875">
        <v>24</v>
      </c>
      <c r="G2875">
        <v>175</v>
      </c>
      <c r="H2875">
        <v>67</v>
      </c>
      <c r="I2875" s="1" t="s">
        <v>184</v>
      </c>
      <c r="J2875" s="1" t="s">
        <v>69</v>
      </c>
      <c r="K2875">
        <v>1948</v>
      </c>
      <c r="L2875" s="1" t="s">
        <v>21</v>
      </c>
      <c r="M2875" s="1" t="s">
        <v>70</v>
      </c>
      <c r="N2875" s="1" t="s">
        <v>23</v>
      </c>
      <c r="O2875" s="1" t="s">
        <v>1801</v>
      </c>
      <c r="P2875" s="1" t="s">
        <v>25</v>
      </c>
    </row>
    <row r="2876" spans="1:16" x14ac:dyDescent="0.35">
      <c r="A2876">
        <v>2875</v>
      </c>
      <c r="B2876">
        <v>7120</v>
      </c>
      <c r="C2876" s="1" t="s">
        <v>5669</v>
      </c>
      <c r="D2876" s="1" t="s">
        <v>183</v>
      </c>
      <c r="E2876" s="1" t="s">
        <v>18</v>
      </c>
      <c r="F2876">
        <v>28</v>
      </c>
      <c r="G2876">
        <v>175</v>
      </c>
      <c r="H2876">
        <v>67</v>
      </c>
      <c r="I2876" s="1" t="s">
        <v>184</v>
      </c>
      <c r="J2876" s="1" t="s">
        <v>20</v>
      </c>
      <c r="K2876">
        <v>1952</v>
      </c>
      <c r="L2876" s="1" t="s">
        <v>21</v>
      </c>
      <c r="M2876" s="1" t="s">
        <v>22</v>
      </c>
      <c r="N2876" s="1" t="s">
        <v>23</v>
      </c>
      <c r="O2876" s="1" t="s">
        <v>1801</v>
      </c>
      <c r="P2876" s="1" t="s">
        <v>25</v>
      </c>
    </row>
    <row r="2877" spans="1:16" x14ac:dyDescent="0.35">
      <c r="A2877">
        <v>2876</v>
      </c>
      <c r="B2877">
        <v>7124</v>
      </c>
      <c r="C2877" s="1" t="s">
        <v>9527</v>
      </c>
      <c r="D2877" s="1" t="s">
        <v>101</v>
      </c>
      <c r="E2877" s="1" t="s">
        <v>18</v>
      </c>
      <c r="F2877">
        <v>23</v>
      </c>
      <c r="G2877">
        <v>178</v>
      </c>
      <c r="H2877">
        <v>71</v>
      </c>
      <c r="I2877" s="1" t="s">
        <v>102</v>
      </c>
      <c r="J2877" s="1" t="s">
        <v>350</v>
      </c>
      <c r="K2877">
        <v>1960</v>
      </c>
      <c r="L2877" s="1" t="s">
        <v>21</v>
      </c>
      <c r="M2877" s="1" t="s">
        <v>351</v>
      </c>
      <c r="N2877" s="1" t="s">
        <v>23</v>
      </c>
      <c r="O2877" s="1" t="s">
        <v>1775</v>
      </c>
      <c r="P2877" s="1" t="s">
        <v>25</v>
      </c>
    </row>
    <row r="2878" spans="1:16" x14ac:dyDescent="0.35">
      <c r="A2878">
        <v>2877</v>
      </c>
      <c r="B2878">
        <v>7125</v>
      </c>
      <c r="C2878" s="1" t="s">
        <v>15039</v>
      </c>
      <c r="D2878" s="1" t="s">
        <v>331</v>
      </c>
      <c r="E2878" s="1" t="s">
        <v>11965</v>
      </c>
      <c r="F2878">
        <v>27</v>
      </c>
      <c r="G2878">
        <v>162</v>
      </c>
      <c r="H2878">
        <v>55</v>
      </c>
      <c r="I2878" s="1" t="s">
        <v>332</v>
      </c>
      <c r="J2878" s="1" t="s">
        <v>236</v>
      </c>
      <c r="K2878">
        <v>2000</v>
      </c>
      <c r="L2878" s="1" t="s">
        <v>21</v>
      </c>
      <c r="M2878" s="1" t="s">
        <v>237</v>
      </c>
      <c r="N2878" s="1" t="s">
        <v>23</v>
      </c>
      <c r="O2878" s="1" t="s">
        <v>15013</v>
      </c>
      <c r="P2878" s="1" t="s">
        <v>25</v>
      </c>
    </row>
    <row r="2879" spans="1:16" x14ac:dyDescent="0.35">
      <c r="A2879">
        <v>2878</v>
      </c>
      <c r="B2879">
        <v>7125</v>
      </c>
      <c r="C2879" s="1" t="s">
        <v>15039</v>
      </c>
      <c r="D2879" s="1" t="s">
        <v>331</v>
      </c>
      <c r="E2879" s="1" t="s">
        <v>11965</v>
      </c>
      <c r="F2879">
        <v>31</v>
      </c>
      <c r="G2879">
        <v>162</v>
      </c>
      <c r="H2879">
        <v>55</v>
      </c>
      <c r="I2879" s="1" t="s">
        <v>332</v>
      </c>
      <c r="J2879" s="1" t="s">
        <v>303</v>
      </c>
      <c r="K2879">
        <v>2004</v>
      </c>
      <c r="L2879" s="1" t="s">
        <v>21</v>
      </c>
      <c r="M2879" s="1" t="s">
        <v>304</v>
      </c>
      <c r="N2879" s="1" t="s">
        <v>23</v>
      </c>
      <c r="O2879" s="1" t="s">
        <v>15013</v>
      </c>
      <c r="P2879" s="1" t="s">
        <v>25</v>
      </c>
    </row>
    <row r="2880" spans="1:16" x14ac:dyDescent="0.35">
      <c r="A2880">
        <v>2879</v>
      </c>
      <c r="B2880">
        <v>7126</v>
      </c>
      <c r="C2880" s="1" t="s">
        <v>21304</v>
      </c>
      <c r="D2880" s="1" t="s">
        <v>389</v>
      </c>
      <c r="E2880" s="1" t="s">
        <v>18</v>
      </c>
      <c r="F2880">
        <v>24</v>
      </c>
      <c r="G2880">
        <v>161</v>
      </c>
      <c r="H2880">
        <v>51</v>
      </c>
      <c r="I2880" s="1" t="s">
        <v>390</v>
      </c>
      <c r="J2880" s="1" t="s">
        <v>303</v>
      </c>
      <c r="K2880">
        <v>2004</v>
      </c>
      <c r="L2880" s="1" t="s">
        <v>21</v>
      </c>
      <c r="M2880" s="1" t="s">
        <v>304</v>
      </c>
      <c r="N2880" s="1" t="s">
        <v>19871</v>
      </c>
      <c r="O2880" s="1" t="s">
        <v>21198</v>
      </c>
      <c r="P2880" s="1" t="s">
        <v>25</v>
      </c>
    </row>
    <row r="2881" spans="1:16" x14ac:dyDescent="0.35">
      <c r="A2881">
        <v>2880</v>
      </c>
      <c r="B2881">
        <v>7126</v>
      </c>
      <c r="C2881" s="1" t="s">
        <v>21304</v>
      </c>
      <c r="D2881" s="1" t="s">
        <v>389</v>
      </c>
      <c r="E2881" s="1" t="s">
        <v>18</v>
      </c>
      <c r="F2881">
        <v>28</v>
      </c>
      <c r="G2881">
        <v>161</v>
      </c>
      <c r="H2881">
        <v>51</v>
      </c>
      <c r="I2881" s="1" t="s">
        <v>390</v>
      </c>
      <c r="J2881" s="1" t="s">
        <v>125</v>
      </c>
      <c r="K2881">
        <v>2008</v>
      </c>
      <c r="L2881" s="1" t="s">
        <v>21</v>
      </c>
      <c r="M2881" s="1" t="s">
        <v>126</v>
      </c>
      <c r="N2881" s="1" t="s">
        <v>19871</v>
      </c>
      <c r="O2881" s="1" t="s">
        <v>21198</v>
      </c>
      <c r="P2881" s="1" t="s">
        <v>24725</v>
      </c>
    </row>
    <row r="2882" spans="1:16" x14ac:dyDescent="0.35">
      <c r="A2882">
        <v>2881</v>
      </c>
      <c r="B2882">
        <v>7128</v>
      </c>
      <c r="C2882" s="1" t="s">
        <v>1928</v>
      </c>
      <c r="D2882" s="1" t="s">
        <v>95</v>
      </c>
      <c r="E2882" s="1" t="s">
        <v>18</v>
      </c>
      <c r="F2882">
        <v>31</v>
      </c>
      <c r="G2882">
        <v>172</v>
      </c>
      <c r="H2882">
        <v>62</v>
      </c>
      <c r="I2882" s="1" t="s">
        <v>96</v>
      </c>
      <c r="J2882" s="1" t="s">
        <v>150</v>
      </c>
      <c r="K2882">
        <v>1996</v>
      </c>
      <c r="L2882" s="1" t="s">
        <v>21</v>
      </c>
      <c r="M2882" s="1" t="s">
        <v>151</v>
      </c>
      <c r="N2882" s="1" t="s">
        <v>23</v>
      </c>
      <c r="O2882" s="1" t="s">
        <v>1775</v>
      </c>
      <c r="P2882" s="1" t="s">
        <v>25</v>
      </c>
    </row>
    <row r="2883" spans="1:16" x14ac:dyDescent="0.35">
      <c r="A2883">
        <v>2882</v>
      </c>
      <c r="B2883">
        <v>7128</v>
      </c>
      <c r="C2883" s="1" t="s">
        <v>1928</v>
      </c>
      <c r="D2883" s="1" t="s">
        <v>95</v>
      </c>
      <c r="E2883" s="1" t="s">
        <v>18</v>
      </c>
      <c r="F2883">
        <v>36</v>
      </c>
      <c r="G2883">
        <v>172</v>
      </c>
      <c r="H2883">
        <v>62</v>
      </c>
      <c r="I2883" s="1" t="s">
        <v>96</v>
      </c>
      <c r="J2883" s="1" t="s">
        <v>236</v>
      </c>
      <c r="K2883">
        <v>2000</v>
      </c>
      <c r="L2883" s="1" t="s">
        <v>21</v>
      </c>
      <c r="M2883" s="1" t="s">
        <v>237</v>
      </c>
      <c r="N2883" s="1" t="s">
        <v>23</v>
      </c>
      <c r="O2883" s="1" t="s">
        <v>1775</v>
      </c>
      <c r="P2883" s="1" t="s">
        <v>25</v>
      </c>
    </row>
    <row r="2884" spans="1:16" x14ac:dyDescent="0.35">
      <c r="A2884">
        <v>2883</v>
      </c>
      <c r="B2884">
        <v>7136</v>
      </c>
      <c r="C2884" s="1" t="s">
        <v>22543</v>
      </c>
      <c r="D2884" s="1" t="s">
        <v>389</v>
      </c>
      <c r="E2884" s="1" t="s">
        <v>18</v>
      </c>
      <c r="F2884">
        <v>32</v>
      </c>
      <c r="G2884">
        <v>174</v>
      </c>
      <c r="H2884">
        <v>69</v>
      </c>
      <c r="I2884" s="1" t="s">
        <v>390</v>
      </c>
      <c r="J2884" s="1" t="s">
        <v>125</v>
      </c>
      <c r="K2884">
        <v>2008</v>
      </c>
      <c r="L2884" s="1" t="s">
        <v>21</v>
      </c>
      <c r="M2884" s="1" t="s">
        <v>126</v>
      </c>
      <c r="N2884" s="1" t="s">
        <v>19871</v>
      </c>
      <c r="O2884" s="1" t="s">
        <v>22540</v>
      </c>
      <c r="P2884" s="1" t="s">
        <v>25</v>
      </c>
    </row>
    <row r="2885" spans="1:16" x14ac:dyDescent="0.35">
      <c r="A2885">
        <v>2884</v>
      </c>
      <c r="B2885">
        <v>7137</v>
      </c>
      <c r="C2885" s="1" t="s">
        <v>3205</v>
      </c>
      <c r="D2885" s="1" t="s">
        <v>441</v>
      </c>
      <c r="E2885" s="1" t="s">
        <v>18</v>
      </c>
      <c r="F2885">
        <v>27</v>
      </c>
      <c r="G2885">
        <v>193</v>
      </c>
      <c r="H2885">
        <v>91</v>
      </c>
      <c r="I2885" s="1" t="s">
        <v>442</v>
      </c>
      <c r="J2885" s="1" t="s">
        <v>150</v>
      </c>
      <c r="K2885">
        <v>1996</v>
      </c>
      <c r="L2885" s="1" t="s">
        <v>21</v>
      </c>
      <c r="M2885" s="1" t="s">
        <v>151</v>
      </c>
      <c r="N2885" s="1" t="s">
        <v>23</v>
      </c>
      <c r="O2885" s="1" t="s">
        <v>1892</v>
      </c>
      <c r="P2885" s="1" t="s">
        <v>25</v>
      </c>
    </row>
    <row r="2886" spans="1:16" x14ac:dyDescent="0.35">
      <c r="A2886">
        <v>2885</v>
      </c>
      <c r="B2886">
        <v>7137</v>
      </c>
      <c r="C2886" s="1" t="s">
        <v>3205</v>
      </c>
      <c r="D2886" s="1" t="s">
        <v>441</v>
      </c>
      <c r="E2886" s="1" t="s">
        <v>18</v>
      </c>
      <c r="F2886">
        <v>31</v>
      </c>
      <c r="G2886">
        <v>193</v>
      </c>
      <c r="H2886">
        <v>91</v>
      </c>
      <c r="I2886" s="1" t="s">
        <v>442</v>
      </c>
      <c r="J2886" s="1" t="s">
        <v>236</v>
      </c>
      <c r="K2886">
        <v>2000</v>
      </c>
      <c r="L2886" s="1" t="s">
        <v>21</v>
      </c>
      <c r="M2886" s="1" t="s">
        <v>237</v>
      </c>
      <c r="N2886" s="1" t="s">
        <v>23</v>
      </c>
      <c r="O2886" s="1" t="s">
        <v>1892</v>
      </c>
      <c r="P2886" s="1" t="s">
        <v>25</v>
      </c>
    </row>
    <row r="2887" spans="1:16" x14ac:dyDescent="0.35">
      <c r="A2887">
        <v>2886</v>
      </c>
      <c r="B2887">
        <v>7143</v>
      </c>
      <c r="C2887" s="1" t="s">
        <v>11973</v>
      </c>
      <c r="D2887" s="1" t="s">
        <v>95</v>
      </c>
      <c r="E2887" s="1" t="s">
        <v>11965</v>
      </c>
      <c r="F2887">
        <v>19</v>
      </c>
      <c r="G2887">
        <v>185</v>
      </c>
      <c r="H2887">
        <v>72</v>
      </c>
      <c r="I2887" s="1" t="s">
        <v>96</v>
      </c>
      <c r="J2887" s="1" t="s">
        <v>37</v>
      </c>
      <c r="K2887">
        <v>1956</v>
      </c>
      <c r="L2887" s="1" t="s">
        <v>21</v>
      </c>
      <c r="M2887" s="1" t="s">
        <v>38</v>
      </c>
      <c r="N2887" s="1" t="s">
        <v>23</v>
      </c>
      <c r="O2887" s="1" t="s">
        <v>11974</v>
      </c>
      <c r="P2887" s="1" t="s">
        <v>25</v>
      </c>
    </row>
    <row r="2888" spans="1:16" x14ac:dyDescent="0.35">
      <c r="A2888">
        <v>2887</v>
      </c>
      <c r="B2888">
        <v>7143</v>
      </c>
      <c r="C2888" s="1" t="s">
        <v>11973</v>
      </c>
      <c r="D2888" s="1" t="s">
        <v>95</v>
      </c>
      <c r="E2888" s="1" t="s">
        <v>11965</v>
      </c>
      <c r="F2888">
        <v>23</v>
      </c>
      <c r="G2888">
        <v>185</v>
      </c>
      <c r="H2888">
        <v>72</v>
      </c>
      <c r="I2888" s="1" t="s">
        <v>96</v>
      </c>
      <c r="J2888" s="1" t="s">
        <v>350</v>
      </c>
      <c r="K2888">
        <v>1960</v>
      </c>
      <c r="L2888" s="1" t="s">
        <v>21</v>
      </c>
      <c r="M2888" s="1" t="s">
        <v>351</v>
      </c>
      <c r="N2888" s="1" t="s">
        <v>23</v>
      </c>
      <c r="O2888" s="1" t="s">
        <v>11974</v>
      </c>
      <c r="P2888" s="1" t="s">
        <v>24975</v>
      </c>
    </row>
    <row r="2889" spans="1:16" x14ac:dyDescent="0.35">
      <c r="A2889">
        <v>2888</v>
      </c>
      <c r="B2889">
        <v>7143</v>
      </c>
      <c r="C2889" s="1" t="s">
        <v>11973</v>
      </c>
      <c r="D2889" s="1" t="s">
        <v>95</v>
      </c>
      <c r="E2889" s="1" t="s">
        <v>11965</v>
      </c>
      <c r="F2889">
        <v>27</v>
      </c>
      <c r="G2889">
        <v>185</v>
      </c>
      <c r="H2889">
        <v>72</v>
      </c>
      <c r="I2889" s="1" t="s">
        <v>96</v>
      </c>
      <c r="J2889" s="1" t="s">
        <v>261</v>
      </c>
      <c r="K2889">
        <v>1964</v>
      </c>
      <c r="L2889" s="1" t="s">
        <v>21</v>
      </c>
      <c r="M2889" s="1" t="s">
        <v>262</v>
      </c>
      <c r="N2889" s="1" t="s">
        <v>23</v>
      </c>
      <c r="O2889" s="1" t="s">
        <v>11974</v>
      </c>
      <c r="P2889" s="1" t="s">
        <v>24975</v>
      </c>
    </row>
    <row r="2890" spans="1:16" x14ac:dyDescent="0.35">
      <c r="A2890">
        <v>2889</v>
      </c>
      <c r="B2890">
        <v>7149</v>
      </c>
      <c r="C2890" s="1" t="s">
        <v>15040</v>
      </c>
      <c r="D2890" s="1" t="s">
        <v>53</v>
      </c>
      <c r="E2890" s="1" t="s">
        <v>11965</v>
      </c>
      <c r="F2890">
        <v>22</v>
      </c>
      <c r="G2890">
        <v>174</v>
      </c>
      <c r="H2890">
        <v>70</v>
      </c>
      <c r="I2890" s="1" t="s">
        <v>54</v>
      </c>
      <c r="J2890" s="1" t="s">
        <v>236</v>
      </c>
      <c r="K2890">
        <v>2000</v>
      </c>
      <c r="L2890" s="1" t="s">
        <v>21</v>
      </c>
      <c r="M2890" s="1" t="s">
        <v>237</v>
      </c>
      <c r="N2890" s="1" t="s">
        <v>23</v>
      </c>
      <c r="O2890" s="1" t="s">
        <v>15041</v>
      </c>
      <c r="P2890" s="1" t="s">
        <v>25</v>
      </c>
    </row>
    <row r="2891" spans="1:16" x14ac:dyDescent="0.35">
      <c r="A2891">
        <v>2890</v>
      </c>
      <c r="B2891">
        <v>7149</v>
      </c>
      <c r="C2891" s="1" t="s">
        <v>15040</v>
      </c>
      <c r="D2891" s="1" t="s">
        <v>53</v>
      </c>
      <c r="E2891" s="1" t="s">
        <v>11965</v>
      </c>
      <c r="F2891">
        <v>26</v>
      </c>
      <c r="G2891">
        <v>174</v>
      </c>
      <c r="H2891">
        <v>70</v>
      </c>
      <c r="I2891" s="1" t="s">
        <v>54</v>
      </c>
      <c r="J2891" s="1" t="s">
        <v>303</v>
      </c>
      <c r="K2891">
        <v>2004</v>
      </c>
      <c r="L2891" s="1" t="s">
        <v>21</v>
      </c>
      <c r="M2891" s="1" t="s">
        <v>304</v>
      </c>
      <c r="N2891" s="1" t="s">
        <v>23</v>
      </c>
      <c r="O2891" s="1" t="s">
        <v>15041</v>
      </c>
      <c r="P2891" s="1" t="s">
        <v>25</v>
      </c>
    </row>
    <row r="2892" spans="1:16" x14ac:dyDescent="0.35">
      <c r="A2892">
        <v>2891</v>
      </c>
      <c r="B2892">
        <v>7158</v>
      </c>
      <c r="C2892" s="1" t="s">
        <v>20425</v>
      </c>
      <c r="D2892" s="1" t="s">
        <v>904</v>
      </c>
      <c r="E2892" s="1" t="s">
        <v>18</v>
      </c>
      <c r="F2892">
        <v>22</v>
      </c>
      <c r="G2892">
        <v>167</v>
      </c>
      <c r="H2892">
        <v>51</v>
      </c>
      <c r="I2892" s="1" t="s">
        <v>905</v>
      </c>
      <c r="J2892" s="1" t="s">
        <v>150</v>
      </c>
      <c r="K2892">
        <v>1996</v>
      </c>
      <c r="L2892" s="1" t="s">
        <v>21</v>
      </c>
      <c r="M2892" s="1" t="s">
        <v>151</v>
      </c>
      <c r="N2892" s="1" t="s">
        <v>19871</v>
      </c>
      <c r="O2892" s="1" t="s">
        <v>20420</v>
      </c>
      <c r="P2892" s="1" t="s">
        <v>25</v>
      </c>
    </row>
    <row r="2893" spans="1:16" x14ac:dyDescent="0.35">
      <c r="A2893">
        <v>2892</v>
      </c>
      <c r="B2893">
        <v>7165</v>
      </c>
      <c r="C2893" s="1" t="s">
        <v>19722</v>
      </c>
      <c r="D2893" s="1" t="s">
        <v>95</v>
      </c>
      <c r="E2893" s="1" t="s">
        <v>18</v>
      </c>
      <c r="F2893">
        <v>21</v>
      </c>
      <c r="G2893">
        <v>176</v>
      </c>
      <c r="H2893">
        <v>80</v>
      </c>
      <c r="I2893" s="1" t="s">
        <v>96</v>
      </c>
      <c r="J2893" s="1" t="s">
        <v>18753</v>
      </c>
      <c r="K2893">
        <v>1984</v>
      </c>
      <c r="L2893" s="1" t="s">
        <v>18079</v>
      </c>
      <c r="M2893" s="1" t="s">
        <v>18754</v>
      </c>
      <c r="N2893" s="1" t="s">
        <v>18081</v>
      </c>
      <c r="O2893" s="1" t="s">
        <v>19802</v>
      </c>
      <c r="P2893" s="1" t="s">
        <v>25</v>
      </c>
    </row>
    <row r="2894" spans="1:16" x14ac:dyDescent="0.35">
      <c r="A2894">
        <v>2893</v>
      </c>
      <c r="B2894">
        <v>7165</v>
      </c>
      <c r="C2894" s="1" t="s">
        <v>19722</v>
      </c>
      <c r="D2894" s="1" t="s">
        <v>95</v>
      </c>
      <c r="E2894" s="1" t="s">
        <v>18</v>
      </c>
      <c r="F2894">
        <v>21</v>
      </c>
      <c r="G2894">
        <v>176</v>
      </c>
      <c r="H2894">
        <v>80</v>
      </c>
      <c r="I2894" s="1" t="s">
        <v>96</v>
      </c>
      <c r="J2894" s="1" t="s">
        <v>18753</v>
      </c>
      <c r="K2894">
        <v>1984</v>
      </c>
      <c r="L2894" s="1" t="s">
        <v>18079</v>
      </c>
      <c r="M2894" s="1" t="s">
        <v>18754</v>
      </c>
      <c r="N2894" s="1" t="s">
        <v>18081</v>
      </c>
      <c r="O2894" s="1" t="s">
        <v>19450</v>
      </c>
      <c r="P2894" s="1" t="s">
        <v>25</v>
      </c>
    </row>
    <row r="2895" spans="1:16" x14ac:dyDescent="0.35">
      <c r="A2895">
        <v>2894</v>
      </c>
      <c r="B2895">
        <v>7182</v>
      </c>
      <c r="C2895" s="1" t="s">
        <v>10446</v>
      </c>
      <c r="D2895" s="1" t="s">
        <v>353</v>
      </c>
      <c r="E2895" s="1" t="s">
        <v>18</v>
      </c>
      <c r="F2895">
        <v>25</v>
      </c>
      <c r="G2895">
        <v>175</v>
      </c>
      <c r="H2895">
        <v>68</v>
      </c>
      <c r="I2895" s="1" t="s">
        <v>354</v>
      </c>
      <c r="J2895" s="1" t="s">
        <v>236</v>
      </c>
      <c r="K2895">
        <v>2000</v>
      </c>
      <c r="L2895" s="1" t="s">
        <v>21</v>
      </c>
      <c r="M2895" s="1" t="s">
        <v>237</v>
      </c>
      <c r="N2895" s="1" t="s">
        <v>23</v>
      </c>
      <c r="O2895" s="1" t="s">
        <v>1784</v>
      </c>
      <c r="P2895" s="1" t="s">
        <v>25</v>
      </c>
    </row>
    <row r="2896" spans="1:16" x14ac:dyDescent="0.35">
      <c r="A2896">
        <v>2895</v>
      </c>
      <c r="B2896">
        <v>7182</v>
      </c>
      <c r="C2896" s="1" t="s">
        <v>10446</v>
      </c>
      <c r="D2896" s="1" t="s">
        <v>353</v>
      </c>
      <c r="E2896" s="1" t="s">
        <v>18</v>
      </c>
      <c r="F2896">
        <v>25</v>
      </c>
      <c r="G2896">
        <v>175</v>
      </c>
      <c r="H2896">
        <v>68</v>
      </c>
      <c r="I2896" s="1" t="s">
        <v>354</v>
      </c>
      <c r="J2896" s="1" t="s">
        <v>236</v>
      </c>
      <c r="K2896">
        <v>2000</v>
      </c>
      <c r="L2896" s="1" t="s">
        <v>21</v>
      </c>
      <c r="M2896" s="1" t="s">
        <v>237</v>
      </c>
      <c r="N2896" s="1" t="s">
        <v>23</v>
      </c>
      <c r="O2896" s="1" t="s">
        <v>1794</v>
      </c>
      <c r="P2896" s="1" t="s">
        <v>25</v>
      </c>
    </row>
    <row r="2897" spans="1:16" x14ac:dyDescent="0.35">
      <c r="A2897">
        <v>2896</v>
      </c>
      <c r="B2897">
        <v>7183</v>
      </c>
      <c r="C2897" s="1" t="s">
        <v>11599</v>
      </c>
      <c r="D2897" s="1" t="s">
        <v>59</v>
      </c>
      <c r="E2897" s="1" t="s">
        <v>18</v>
      </c>
      <c r="F2897">
        <v>24</v>
      </c>
      <c r="G2897">
        <v>182</v>
      </c>
      <c r="H2897">
        <v>66</v>
      </c>
      <c r="I2897" s="1" t="s">
        <v>60</v>
      </c>
      <c r="J2897" s="1" t="s">
        <v>74</v>
      </c>
      <c r="K2897">
        <v>1980</v>
      </c>
      <c r="L2897" s="1" t="s">
        <v>21</v>
      </c>
      <c r="M2897" s="1" t="s">
        <v>75</v>
      </c>
      <c r="N2897" s="1" t="s">
        <v>23</v>
      </c>
      <c r="O2897" s="1" t="s">
        <v>1869</v>
      </c>
      <c r="P2897" s="1" t="s">
        <v>25</v>
      </c>
    </row>
    <row r="2898" spans="1:16" x14ac:dyDescent="0.35">
      <c r="A2898">
        <v>2897</v>
      </c>
      <c r="B2898">
        <v>7184</v>
      </c>
      <c r="C2898" s="1" t="s">
        <v>339</v>
      </c>
      <c r="D2898" s="1" t="s">
        <v>59</v>
      </c>
      <c r="E2898" s="1" t="s">
        <v>18</v>
      </c>
      <c r="F2898">
        <v>28</v>
      </c>
      <c r="G2898">
        <v>166</v>
      </c>
      <c r="H2898">
        <v>49</v>
      </c>
      <c r="I2898" s="1" t="s">
        <v>60</v>
      </c>
      <c r="J2898" s="1" t="s">
        <v>74</v>
      </c>
      <c r="K2898">
        <v>1980</v>
      </c>
      <c r="L2898" s="1" t="s">
        <v>21</v>
      </c>
      <c r="M2898" s="1" t="s">
        <v>75</v>
      </c>
      <c r="N2898" s="1" t="s">
        <v>23</v>
      </c>
      <c r="O2898" s="1" t="s">
        <v>24</v>
      </c>
      <c r="P2898" s="1" t="s">
        <v>25</v>
      </c>
    </row>
    <row r="2899" spans="1:16" x14ac:dyDescent="0.35">
      <c r="A2899">
        <v>2898</v>
      </c>
      <c r="B2899">
        <v>7187</v>
      </c>
      <c r="C2899" s="1" t="s">
        <v>16230</v>
      </c>
      <c r="D2899" s="1" t="s">
        <v>493</v>
      </c>
      <c r="E2899" s="1" t="s">
        <v>11965</v>
      </c>
      <c r="F2899">
        <v>19</v>
      </c>
      <c r="G2899">
        <v>176</v>
      </c>
      <c r="H2899">
        <v>63</v>
      </c>
      <c r="I2899" s="1" t="s">
        <v>494</v>
      </c>
      <c r="J2899" s="1" t="s">
        <v>125</v>
      </c>
      <c r="K2899">
        <v>2008</v>
      </c>
      <c r="L2899" s="1" t="s">
        <v>21</v>
      </c>
      <c r="M2899" s="1" t="s">
        <v>126</v>
      </c>
      <c r="N2899" s="1" t="s">
        <v>23</v>
      </c>
      <c r="O2899" s="1" t="s">
        <v>12121</v>
      </c>
      <c r="P2899" s="1" t="s">
        <v>25</v>
      </c>
    </row>
    <row r="2900" spans="1:16" x14ac:dyDescent="0.35">
      <c r="A2900">
        <v>2899</v>
      </c>
      <c r="B2900">
        <v>7187</v>
      </c>
      <c r="C2900" s="1" t="s">
        <v>16230</v>
      </c>
      <c r="D2900" s="1" t="s">
        <v>493</v>
      </c>
      <c r="E2900" s="1" t="s">
        <v>11965</v>
      </c>
      <c r="F2900">
        <v>27</v>
      </c>
      <c r="G2900">
        <v>176</v>
      </c>
      <c r="H2900">
        <v>63</v>
      </c>
      <c r="I2900" s="1" t="s">
        <v>494</v>
      </c>
      <c r="J2900" s="1" t="s">
        <v>109</v>
      </c>
      <c r="K2900">
        <v>2016</v>
      </c>
      <c r="L2900" s="1" t="s">
        <v>21</v>
      </c>
      <c r="M2900" s="1" t="s">
        <v>110</v>
      </c>
      <c r="N2900" s="1" t="s">
        <v>23</v>
      </c>
      <c r="O2900" s="1" t="s">
        <v>12121</v>
      </c>
      <c r="P2900" s="1" t="s">
        <v>25</v>
      </c>
    </row>
    <row r="2901" spans="1:16" x14ac:dyDescent="0.35">
      <c r="A2901">
        <v>2900</v>
      </c>
      <c r="B2901">
        <v>7188</v>
      </c>
      <c r="C2901" s="1" t="s">
        <v>15688</v>
      </c>
      <c r="D2901" s="1" t="s">
        <v>493</v>
      </c>
      <c r="E2901" s="1" t="s">
        <v>11965</v>
      </c>
      <c r="F2901">
        <v>25</v>
      </c>
      <c r="G2901">
        <v>158</v>
      </c>
      <c r="H2901">
        <v>43</v>
      </c>
      <c r="I2901" s="1" t="s">
        <v>494</v>
      </c>
      <c r="J2901" s="1" t="s">
        <v>303</v>
      </c>
      <c r="K2901">
        <v>2004</v>
      </c>
      <c r="L2901" s="1" t="s">
        <v>21</v>
      </c>
      <c r="M2901" s="1" t="s">
        <v>304</v>
      </c>
      <c r="N2901" s="1" t="s">
        <v>23</v>
      </c>
      <c r="O2901" s="1" t="s">
        <v>13180</v>
      </c>
      <c r="P2901" s="1" t="s">
        <v>25</v>
      </c>
    </row>
    <row r="2902" spans="1:16" x14ac:dyDescent="0.35">
      <c r="A2902">
        <v>2901</v>
      </c>
      <c r="B2902">
        <v>7188</v>
      </c>
      <c r="C2902" s="1" t="s">
        <v>15688</v>
      </c>
      <c r="D2902" s="1" t="s">
        <v>493</v>
      </c>
      <c r="E2902" s="1" t="s">
        <v>11965</v>
      </c>
      <c r="F2902">
        <v>29</v>
      </c>
      <c r="G2902">
        <v>158</v>
      </c>
      <c r="H2902">
        <v>43</v>
      </c>
      <c r="I2902" s="1" t="s">
        <v>494</v>
      </c>
      <c r="J2902" s="1" t="s">
        <v>125</v>
      </c>
      <c r="K2902">
        <v>2008</v>
      </c>
      <c r="L2902" s="1" t="s">
        <v>21</v>
      </c>
      <c r="M2902" s="1" t="s">
        <v>126</v>
      </c>
      <c r="N2902" s="1" t="s">
        <v>23</v>
      </c>
      <c r="O2902" s="1" t="s">
        <v>13180</v>
      </c>
      <c r="P2902" s="1" t="s">
        <v>25</v>
      </c>
    </row>
    <row r="2903" spans="1:16" x14ac:dyDescent="0.35">
      <c r="A2903">
        <v>2902</v>
      </c>
      <c r="B2903">
        <v>7208</v>
      </c>
      <c r="C2903" s="1" t="s">
        <v>21964</v>
      </c>
      <c r="D2903" s="1" t="s">
        <v>334</v>
      </c>
      <c r="E2903" s="1" t="s">
        <v>18</v>
      </c>
      <c r="F2903">
        <v>19</v>
      </c>
      <c r="G2903">
        <v>175</v>
      </c>
      <c r="H2903">
        <v>60</v>
      </c>
      <c r="I2903" s="1" t="s">
        <v>335</v>
      </c>
      <c r="J2903" s="1" t="s">
        <v>109</v>
      </c>
      <c r="K2903">
        <v>2016</v>
      </c>
      <c r="L2903" s="1" t="s">
        <v>21</v>
      </c>
      <c r="M2903" s="1" t="s">
        <v>110</v>
      </c>
      <c r="N2903" s="1" t="s">
        <v>19871</v>
      </c>
      <c r="O2903" s="1" t="s">
        <v>21858</v>
      </c>
      <c r="P2903" s="1" t="s">
        <v>25</v>
      </c>
    </row>
    <row r="2904" spans="1:16" x14ac:dyDescent="0.35">
      <c r="A2904">
        <v>2903</v>
      </c>
      <c r="B2904">
        <v>7210</v>
      </c>
      <c r="C2904" s="1" t="s">
        <v>17652</v>
      </c>
      <c r="D2904" s="1" t="s">
        <v>432</v>
      </c>
      <c r="E2904" s="1" t="s">
        <v>11965</v>
      </c>
      <c r="F2904">
        <v>28</v>
      </c>
      <c r="G2904">
        <v>160</v>
      </c>
      <c r="H2904">
        <v>56</v>
      </c>
      <c r="I2904" s="1" t="s">
        <v>433</v>
      </c>
      <c r="J2904" s="1" t="s">
        <v>115</v>
      </c>
      <c r="K2904">
        <v>2012</v>
      </c>
      <c r="L2904" s="1" t="s">
        <v>21</v>
      </c>
      <c r="M2904" s="1" t="s">
        <v>70</v>
      </c>
      <c r="N2904" s="1" t="s">
        <v>23</v>
      </c>
      <c r="O2904" s="1" t="s">
        <v>15093</v>
      </c>
      <c r="P2904" s="1" t="s">
        <v>25</v>
      </c>
    </row>
    <row r="2905" spans="1:16" x14ac:dyDescent="0.35">
      <c r="A2905">
        <v>2904</v>
      </c>
      <c r="B2905">
        <v>7219</v>
      </c>
      <c r="C2905" s="1" t="s">
        <v>1310</v>
      </c>
      <c r="D2905" s="1" t="s">
        <v>53</v>
      </c>
      <c r="E2905" s="1" t="s">
        <v>18</v>
      </c>
      <c r="F2905">
        <v>25</v>
      </c>
      <c r="G2905">
        <v>176</v>
      </c>
      <c r="H2905">
        <v>62</v>
      </c>
      <c r="I2905" s="1" t="s">
        <v>54</v>
      </c>
      <c r="J2905" s="1" t="s">
        <v>150</v>
      </c>
      <c r="K2905">
        <v>1996</v>
      </c>
      <c r="L2905" s="1" t="s">
        <v>21</v>
      </c>
      <c r="M2905" s="1" t="s">
        <v>151</v>
      </c>
      <c r="N2905" s="1" t="s">
        <v>23</v>
      </c>
      <c r="O2905" s="1" t="s">
        <v>1762</v>
      </c>
      <c r="P2905" s="1" t="s">
        <v>25</v>
      </c>
    </row>
    <row r="2906" spans="1:16" x14ac:dyDescent="0.35">
      <c r="A2906">
        <v>2905</v>
      </c>
      <c r="B2906">
        <v>7219</v>
      </c>
      <c r="C2906" s="1" t="s">
        <v>1310</v>
      </c>
      <c r="D2906" s="1" t="s">
        <v>53</v>
      </c>
      <c r="E2906" s="1" t="s">
        <v>18</v>
      </c>
      <c r="F2906">
        <v>25</v>
      </c>
      <c r="G2906">
        <v>176</v>
      </c>
      <c r="H2906">
        <v>62</v>
      </c>
      <c r="I2906" s="1" t="s">
        <v>54</v>
      </c>
      <c r="J2906" s="1" t="s">
        <v>150</v>
      </c>
      <c r="K2906">
        <v>1996</v>
      </c>
      <c r="L2906" s="1" t="s">
        <v>21</v>
      </c>
      <c r="M2906" s="1" t="s">
        <v>151</v>
      </c>
      <c r="N2906" s="1" t="s">
        <v>23</v>
      </c>
      <c r="O2906" s="1" t="s">
        <v>1878</v>
      </c>
      <c r="P2906" s="1" t="s">
        <v>25</v>
      </c>
    </row>
    <row r="2907" spans="1:16" x14ac:dyDescent="0.35">
      <c r="A2907">
        <v>2906</v>
      </c>
      <c r="B2907">
        <v>7219</v>
      </c>
      <c r="C2907" s="1" t="s">
        <v>1310</v>
      </c>
      <c r="D2907" s="1" t="s">
        <v>53</v>
      </c>
      <c r="E2907" s="1" t="s">
        <v>18</v>
      </c>
      <c r="F2907">
        <v>29</v>
      </c>
      <c r="G2907">
        <v>176</v>
      </c>
      <c r="H2907">
        <v>62</v>
      </c>
      <c r="I2907" s="1" t="s">
        <v>54</v>
      </c>
      <c r="J2907" s="1" t="s">
        <v>236</v>
      </c>
      <c r="K2907">
        <v>2000</v>
      </c>
      <c r="L2907" s="1" t="s">
        <v>21</v>
      </c>
      <c r="M2907" s="1" t="s">
        <v>237</v>
      </c>
      <c r="N2907" s="1" t="s">
        <v>23</v>
      </c>
      <c r="O2907" s="1" t="s">
        <v>24</v>
      </c>
      <c r="P2907" s="1" t="s">
        <v>25</v>
      </c>
    </row>
    <row r="2908" spans="1:16" x14ac:dyDescent="0.35">
      <c r="A2908">
        <v>2907</v>
      </c>
      <c r="B2908">
        <v>7219</v>
      </c>
      <c r="C2908" s="1" t="s">
        <v>1310</v>
      </c>
      <c r="D2908" s="1" t="s">
        <v>53</v>
      </c>
      <c r="E2908" s="1" t="s">
        <v>18</v>
      </c>
      <c r="F2908">
        <v>33</v>
      </c>
      <c r="G2908">
        <v>176</v>
      </c>
      <c r="H2908">
        <v>62</v>
      </c>
      <c r="I2908" s="1" t="s">
        <v>54</v>
      </c>
      <c r="J2908" s="1" t="s">
        <v>303</v>
      </c>
      <c r="K2908">
        <v>2004</v>
      </c>
      <c r="L2908" s="1" t="s">
        <v>21</v>
      </c>
      <c r="M2908" s="1" t="s">
        <v>304</v>
      </c>
      <c r="N2908" s="1" t="s">
        <v>23</v>
      </c>
      <c r="O2908" s="1" t="s">
        <v>24</v>
      </c>
      <c r="P2908" s="1" t="s">
        <v>24975</v>
      </c>
    </row>
    <row r="2909" spans="1:16" x14ac:dyDescent="0.35">
      <c r="A2909">
        <v>2908</v>
      </c>
      <c r="B2909">
        <v>7219</v>
      </c>
      <c r="C2909" s="1" t="s">
        <v>1310</v>
      </c>
      <c r="D2909" s="1" t="s">
        <v>53</v>
      </c>
      <c r="E2909" s="1" t="s">
        <v>18</v>
      </c>
      <c r="F2909">
        <v>37</v>
      </c>
      <c r="G2909">
        <v>176</v>
      </c>
      <c r="H2909">
        <v>62</v>
      </c>
      <c r="I2909" s="1" t="s">
        <v>54</v>
      </c>
      <c r="J2909" s="1" t="s">
        <v>125</v>
      </c>
      <c r="K2909">
        <v>2008</v>
      </c>
      <c r="L2909" s="1" t="s">
        <v>21</v>
      </c>
      <c r="M2909" s="1" t="s">
        <v>126</v>
      </c>
      <c r="N2909" s="1" t="s">
        <v>23</v>
      </c>
      <c r="O2909" s="1" t="s">
        <v>24</v>
      </c>
      <c r="P2909" s="1" t="s">
        <v>25</v>
      </c>
    </row>
    <row r="2910" spans="1:16" x14ac:dyDescent="0.35">
      <c r="A2910">
        <v>2909</v>
      </c>
      <c r="B2910">
        <v>7224</v>
      </c>
      <c r="C2910" s="1" t="s">
        <v>7489</v>
      </c>
      <c r="D2910" s="1" t="s">
        <v>77</v>
      </c>
      <c r="E2910" s="1" t="s">
        <v>18</v>
      </c>
      <c r="F2910">
        <v>23</v>
      </c>
      <c r="G2910">
        <v>173</v>
      </c>
      <c r="H2910">
        <v>73</v>
      </c>
      <c r="I2910" s="1" t="s">
        <v>78</v>
      </c>
      <c r="J2910" s="1" t="s">
        <v>236</v>
      </c>
      <c r="K2910">
        <v>2000</v>
      </c>
      <c r="L2910" s="1" t="s">
        <v>21</v>
      </c>
      <c r="M2910" s="1" t="s">
        <v>237</v>
      </c>
      <c r="N2910" s="1" t="s">
        <v>23</v>
      </c>
      <c r="O2910" s="1" t="s">
        <v>1781</v>
      </c>
      <c r="P2910" s="1" t="s">
        <v>25</v>
      </c>
    </row>
    <row r="2911" spans="1:16" x14ac:dyDescent="0.35">
      <c r="A2911">
        <v>2910</v>
      </c>
      <c r="B2911">
        <v>7224</v>
      </c>
      <c r="C2911" s="1" t="s">
        <v>7489</v>
      </c>
      <c r="D2911" s="1" t="s">
        <v>77</v>
      </c>
      <c r="E2911" s="1" t="s">
        <v>18</v>
      </c>
      <c r="F2911">
        <v>27</v>
      </c>
      <c r="G2911">
        <v>173</v>
      </c>
      <c r="H2911">
        <v>73</v>
      </c>
      <c r="I2911" s="1" t="s">
        <v>78</v>
      </c>
      <c r="J2911" s="1" t="s">
        <v>303</v>
      </c>
      <c r="K2911">
        <v>2004</v>
      </c>
      <c r="L2911" s="1" t="s">
        <v>21</v>
      </c>
      <c r="M2911" s="1" t="s">
        <v>304</v>
      </c>
      <c r="N2911" s="1" t="s">
        <v>23</v>
      </c>
      <c r="O2911" s="1" t="s">
        <v>1769</v>
      </c>
      <c r="P2911" s="1" t="s">
        <v>25</v>
      </c>
    </row>
    <row r="2912" spans="1:16" x14ac:dyDescent="0.35">
      <c r="A2912">
        <v>2911</v>
      </c>
      <c r="B2912">
        <v>7226</v>
      </c>
      <c r="C2912" s="1" t="s">
        <v>4442</v>
      </c>
      <c r="D2912" s="1" t="s">
        <v>86</v>
      </c>
      <c r="E2912" s="1" t="s">
        <v>18</v>
      </c>
      <c r="F2912">
        <v>29</v>
      </c>
      <c r="G2912">
        <v>187</v>
      </c>
      <c r="H2912">
        <v>74</v>
      </c>
      <c r="I2912" s="1" t="s">
        <v>87</v>
      </c>
      <c r="J2912" s="1" t="s">
        <v>109</v>
      </c>
      <c r="K2912">
        <v>2016</v>
      </c>
      <c r="L2912" s="1" t="s">
        <v>21</v>
      </c>
      <c r="M2912" s="1" t="s">
        <v>110</v>
      </c>
      <c r="N2912" s="1" t="s">
        <v>23</v>
      </c>
      <c r="O2912" s="1" t="s">
        <v>1769</v>
      </c>
      <c r="P2912" s="1" t="s">
        <v>25</v>
      </c>
    </row>
    <row r="2913" spans="1:16" x14ac:dyDescent="0.35">
      <c r="A2913">
        <v>2912</v>
      </c>
      <c r="B2913">
        <v>7233</v>
      </c>
      <c r="C2913" s="1" t="s">
        <v>25904</v>
      </c>
      <c r="D2913" s="1" t="s">
        <v>334</v>
      </c>
      <c r="E2913" s="1" t="s">
        <v>18</v>
      </c>
      <c r="F2913">
        <v>19</v>
      </c>
      <c r="G2913">
        <v>178</v>
      </c>
      <c r="H2913">
        <v>71</v>
      </c>
      <c r="I2913" s="1" t="s">
        <v>335</v>
      </c>
      <c r="J2913" s="1" t="s">
        <v>161</v>
      </c>
      <c r="K2913">
        <v>1968</v>
      </c>
      <c r="L2913" s="1" t="s">
        <v>21</v>
      </c>
      <c r="M2913" s="1" t="s">
        <v>162</v>
      </c>
      <c r="N2913" s="1" t="s">
        <v>19871</v>
      </c>
      <c r="O2913" s="1" t="s">
        <v>20172</v>
      </c>
      <c r="P2913" s="1" t="s">
        <v>24725</v>
      </c>
    </row>
    <row r="2914" spans="1:16" x14ac:dyDescent="0.35">
      <c r="A2914">
        <v>2913</v>
      </c>
      <c r="B2914">
        <v>7236</v>
      </c>
      <c r="C2914" s="1" t="s">
        <v>22611</v>
      </c>
      <c r="D2914" s="1" t="s">
        <v>334</v>
      </c>
      <c r="E2914" s="1" t="s">
        <v>18</v>
      </c>
      <c r="F2914">
        <v>18</v>
      </c>
      <c r="G2914">
        <v>170</v>
      </c>
      <c r="H2914">
        <v>66</v>
      </c>
      <c r="I2914" s="1" t="s">
        <v>335</v>
      </c>
      <c r="J2914" s="1" t="s">
        <v>350</v>
      </c>
      <c r="K2914">
        <v>1960</v>
      </c>
      <c r="L2914" s="1" t="s">
        <v>21</v>
      </c>
      <c r="M2914" s="1" t="s">
        <v>351</v>
      </c>
      <c r="N2914" s="1" t="s">
        <v>19871</v>
      </c>
      <c r="O2914" s="1" t="s">
        <v>22540</v>
      </c>
      <c r="P2914" s="1" t="s">
        <v>25</v>
      </c>
    </row>
    <row r="2915" spans="1:16" x14ac:dyDescent="0.35">
      <c r="A2915">
        <v>2914</v>
      </c>
      <c r="B2915">
        <v>7240</v>
      </c>
      <c r="C2915" s="1" t="s">
        <v>21615</v>
      </c>
      <c r="D2915" s="1" t="s">
        <v>543</v>
      </c>
      <c r="E2915" s="1" t="s">
        <v>18</v>
      </c>
      <c r="F2915">
        <v>20</v>
      </c>
      <c r="G2915">
        <v>168</v>
      </c>
      <c r="H2915">
        <v>57</v>
      </c>
      <c r="I2915" s="1" t="s">
        <v>544</v>
      </c>
      <c r="J2915" s="1" t="s">
        <v>88</v>
      </c>
      <c r="K2915">
        <v>1992</v>
      </c>
      <c r="L2915" s="1" t="s">
        <v>21</v>
      </c>
      <c r="M2915" s="1" t="s">
        <v>89</v>
      </c>
      <c r="N2915" s="1" t="s">
        <v>19871</v>
      </c>
      <c r="O2915" s="1" t="s">
        <v>21516</v>
      </c>
      <c r="P2915" s="1" t="s">
        <v>25</v>
      </c>
    </row>
    <row r="2916" spans="1:16" x14ac:dyDescent="0.35">
      <c r="A2916">
        <v>2915</v>
      </c>
      <c r="B2916">
        <v>7246</v>
      </c>
      <c r="C2916" s="1" t="s">
        <v>5015</v>
      </c>
      <c r="D2916" s="1" t="s">
        <v>652</v>
      </c>
      <c r="E2916" s="1" t="s">
        <v>18</v>
      </c>
      <c r="F2916">
        <v>20</v>
      </c>
      <c r="G2916">
        <v>175</v>
      </c>
      <c r="H2916">
        <v>67</v>
      </c>
      <c r="I2916" s="1" t="s">
        <v>653</v>
      </c>
      <c r="J2916" s="1" t="s">
        <v>109</v>
      </c>
      <c r="K2916">
        <v>2016</v>
      </c>
      <c r="L2916" s="1" t="s">
        <v>21</v>
      </c>
      <c r="M2916" s="1" t="s">
        <v>110</v>
      </c>
      <c r="N2916" s="1" t="s">
        <v>23</v>
      </c>
      <c r="O2916" s="1" t="s">
        <v>1762</v>
      </c>
      <c r="P2916" s="1" t="s">
        <v>25</v>
      </c>
    </row>
    <row r="2917" spans="1:16" x14ac:dyDescent="0.35">
      <c r="A2917">
        <v>2916</v>
      </c>
      <c r="B2917">
        <v>7248</v>
      </c>
      <c r="C2917" s="1" t="s">
        <v>2523</v>
      </c>
      <c r="D2917" s="1" t="s">
        <v>1779</v>
      </c>
      <c r="E2917" s="1" t="s">
        <v>18</v>
      </c>
      <c r="F2917">
        <v>18</v>
      </c>
      <c r="G2917">
        <v>185</v>
      </c>
      <c r="H2917">
        <v>75</v>
      </c>
      <c r="I2917" s="1" t="s">
        <v>1780</v>
      </c>
      <c r="J2917" s="1" t="s">
        <v>161</v>
      </c>
      <c r="K2917">
        <v>1968</v>
      </c>
      <c r="L2917" s="1" t="s">
        <v>21</v>
      </c>
      <c r="M2917" s="1" t="s">
        <v>162</v>
      </c>
      <c r="N2917" s="1" t="s">
        <v>23</v>
      </c>
      <c r="O2917" s="1" t="s">
        <v>1758</v>
      </c>
      <c r="P2917" s="1" t="s">
        <v>25</v>
      </c>
    </row>
    <row r="2918" spans="1:16" x14ac:dyDescent="0.35">
      <c r="A2918">
        <v>2917</v>
      </c>
      <c r="B2918">
        <v>7252</v>
      </c>
      <c r="C2918" s="1" t="s">
        <v>20096</v>
      </c>
      <c r="D2918" s="1" t="s">
        <v>95</v>
      </c>
      <c r="E2918" s="1" t="s">
        <v>18</v>
      </c>
      <c r="F2918">
        <v>21</v>
      </c>
      <c r="G2918">
        <v>186</v>
      </c>
      <c r="H2918">
        <v>91</v>
      </c>
      <c r="I2918" s="1" t="s">
        <v>96</v>
      </c>
      <c r="J2918" s="1" t="s">
        <v>150</v>
      </c>
      <c r="K2918">
        <v>1996</v>
      </c>
      <c r="L2918" s="1" t="s">
        <v>21</v>
      </c>
      <c r="M2918" s="1" t="s">
        <v>151</v>
      </c>
      <c r="N2918" s="1" t="s">
        <v>19871</v>
      </c>
      <c r="O2918" s="1" t="s">
        <v>20006</v>
      </c>
      <c r="P2918" s="1" t="s">
        <v>25</v>
      </c>
    </row>
    <row r="2919" spans="1:16" x14ac:dyDescent="0.35">
      <c r="A2919">
        <v>2918</v>
      </c>
      <c r="B2919">
        <v>7254</v>
      </c>
      <c r="C2919" s="1" t="s">
        <v>3981</v>
      </c>
      <c r="D2919" s="1" t="s">
        <v>153</v>
      </c>
      <c r="E2919" s="1" t="s">
        <v>18</v>
      </c>
      <c r="F2919">
        <v>30</v>
      </c>
      <c r="G2919">
        <v>185</v>
      </c>
      <c r="H2919">
        <v>82</v>
      </c>
      <c r="I2919" s="1" t="s">
        <v>154</v>
      </c>
      <c r="J2919" s="1" t="s">
        <v>161</v>
      </c>
      <c r="K2919">
        <v>1968</v>
      </c>
      <c r="L2919" s="1" t="s">
        <v>21</v>
      </c>
      <c r="M2919" s="1" t="s">
        <v>162</v>
      </c>
      <c r="N2919" s="1" t="s">
        <v>23</v>
      </c>
      <c r="O2919" s="1" t="s">
        <v>1817</v>
      </c>
      <c r="P2919" s="1" t="s">
        <v>25</v>
      </c>
    </row>
    <row r="2920" spans="1:16" x14ac:dyDescent="0.35">
      <c r="A2920">
        <v>2919</v>
      </c>
      <c r="B2920">
        <v>7259</v>
      </c>
      <c r="C2920" s="1" t="s">
        <v>14889</v>
      </c>
      <c r="D2920" s="1" t="s">
        <v>101</v>
      </c>
      <c r="E2920" s="1" t="s">
        <v>11965</v>
      </c>
      <c r="F2920">
        <v>24</v>
      </c>
      <c r="G2920">
        <v>169</v>
      </c>
      <c r="H2920">
        <v>55</v>
      </c>
      <c r="I2920" s="1" t="s">
        <v>102</v>
      </c>
      <c r="J2920" s="1" t="s">
        <v>150</v>
      </c>
      <c r="K2920">
        <v>1996</v>
      </c>
      <c r="L2920" s="1" t="s">
        <v>21</v>
      </c>
      <c r="M2920" s="1" t="s">
        <v>151</v>
      </c>
      <c r="N2920" s="1" t="s">
        <v>23</v>
      </c>
      <c r="O2920" s="1" t="s">
        <v>14543</v>
      </c>
      <c r="P2920" s="1" t="s">
        <v>25</v>
      </c>
    </row>
    <row r="2921" spans="1:16" x14ac:dyDescent="0.35">
      <c r="A2921">
        <v>2920</v>
      </c>
      <c r="B2921">
        <v>7269</v>
      </c>
      <c r="C2921" s="1" t="s">
        <v>11776</v>
      </c>
      <c r="D2921" s="1" t="s">
        <v>104</v>
      </c>
      <c r="E2921" s="1" t="s">
        <v>18</v>
      </c>
      <c r="F2921">
        <v>24</v>
      </c>
      <c r="G2921">
        <v>177</v>
      </c>
      <c r="H2921">
        <v>68</v>
      </c>
      <c r="I2921" s="1" t="s">
        <v>105</v>
      </c>
      <c r="J2921" s="1" t="s">
        <v>350</v>
      </c>
      <c r="K2921">
        <v>1960</v>
      </c>
      <c r="L2921" s="1" t="s">
        <v>21</v>
      </c>
      <c r="M2921" s="1" t="s">
        <v>351</v>
      </c>
      <c r="N2921" s="1" t="s">
        <v>23</v>
      </c>
      <c r="O2921" s="1" t="s">
        <v>1768</v>
      </c>
      <c r="P2921" s="1" t="s">
        <v>25</v>
      </c>
    </row>
    <row r="2922" spans="1:16" x14ac:dyDescent="0.35">
      <c r="A2922">
        <v>2921</v>
      </c>
      <c r="B2922">
        <v>7275</v>
      </c>
      <c r="C2922" s="1" t="s">
        <v>3578</v>
      </c>
      <c r="D2922" s="1" t="s">
        <v>1127</v>
      </c>
      <c r="E2922" s="1" t="s">
        <v>18</v>
      </c>
      <c r="F2922">
        <v>19</v>
      </c>
      <c r="G2922">
        <v>175</v>
      </c>
      <c r="H2922">
        <v>67</v>
      </c>
      <c r="I2922" s="1" t="s">
        <v>1128</v>
      </c>
      <c r="J2922" s="1" t="s">
        <v>74</v>
      </c>
      <c r="K2922">
        <v>1980</v>
      </c>
      <c r="L2922" s="1" t="s">
        <v>21</v>
      </c>
      <c r="M2922" s="1" t="s">
        <v>75</v>
      </c>
      <c r="N2922" s="1" t="s">
        <v>23</v>
      </c>
      <c r="O2922" s="1" t="s">
        <v>1758</v>
      </c>
      <c r="P2922" s="1" t="s">
        <v>25</v>
      </c>
    </row>
    <row r="2923" spans="1:16" x14ac:dyDescent="0.35">
      <c r="A2923">
        <v>2922</v>
      </c>
      <c r="B2923">
        <v>7291</v>
      </c>
      <c r="C2923" s="1" t="s">
        <v>23197</v>
      </c>
      <c r="D2923" s="1" t="s">
        <v>231</v>
      </c>
      <c r="E2923" s="1" t="s">
        <v>18</v>
      </c>
      <c r="F2923">
        <v>21</v>
      </c>
      <c r="G2923">
        <v>173</v>
      </c>
      <c r="H2923">
        <v>67</v>
      </c>
      <c r="I2923" s="1" t="s">
        <v>232</v>
      </c>
      <c r="J2923" s="1" t="s">
        <v>115</v>
      </c>
      <c r="K2923">
        <v>2012</v>
      </c>
      <c r="L2923" s="1" t="s">
        <v>21</v>
      </c>
      <c r="M2923" s="1" t="s">
        <v>70</v>
      </c>
      <c r="N2923" s="1" t="s">
        <v>19871</v>
      </c>
      <c r="O2923" s="1" t="s">
        <v>22869</v>
      </c>
      <c r="P2923" s="1" t="s">
        <v>25</v>
      </c>
    </row>
    <row r="2924" spans="1:16" x14ac:dyDescent="0.35">
      <c r="A2924">
        <v>2923</v>
      </c>
      <c r="B2924">
        <v>7294</v>
      </c>
      <c r="C2924" s="1" t="s">
        <v>10090</v>
      </c>
      <c r="D2924" s="1" t="s">
        <v>337</v>
      </c>
      <c r="E2924" s="1" t="s">
        <v>18</v>
      </c>
      <c r="F2924">
        <v>23</v>
      </c>
      <c r="G2924">
        <v>176</v>
      </c>
      <c r="H2924">
        <v>60</v>
      </c>
      <c r="I2924" s="1" t="s">
        <v>338</v>
      </c>
      <c r="J2924" s="1" t="s">
        <v>115</v>
      </c>
      <c r="K2924">
        <v>2012</v>
      </c>
      <c r="L2924" s="1" t="s">
        <v>21</v>
      </c>
      <c r="M2924" s="1" t="s">
        <v>70</v>
      </c>
      <c r="N2924" s="1" t="s">
        <v>23</v>
      </c>
      <c r="O2924" s="1" t="s">
        <v>1768</v>
      </c>
      <c r="P2924" s="1" t="s">
        <v>25</v>
      </c>
    </row>
    <row r="2925" spans="1:16" x14ac:dyDescent="0.35">
      <c r="A2925">
        <v>2924</v>
      </c>
      <c r="B2925">
        <v>7305</v>
      </c>
      <c r="C2925" s="1" t="s">
        <v>8006</v>
      </c>
      <c r="D2925" s="1" t="s">
        <v>341</v>
      </c>
      <c r="E2925" s="1" t="s">
        <v>18</v>
      </c>
      <c r="F2925">
        <v>26</v>
      </c>
      <c r="G2925">
        <v>175</v>
      </c>
      <c r="H2925">
        <v>67</v>
      </c>
      <c r="I2925" s="1" t="s">
        <v>342</v>
      </c>
      <c r="J2925" s="1" t="s">
        <v>29</v>
      </c>
      <c r="K2925">
        <v>1988</v>
      </c>
      <c r="L2925" s="1" t="s">
        <v>21</v>
      </c>
      <c r="M2925" s="1" t="s">
        <v>30</v>
      </c>
      <c r="N2925" s="1" t="s">
        <v>23</v>
      </c>
      <c r="O2925" s="1" t="s">
        <v>1941</v>
      </c>
      <c r="P2925" s="1" t="s">
        <v>25</v>
      </c>
    </row>
    <row r="2926" spans="1:16" x14ac:dyDescent="0.35">
      <c r="A2926">
        <v>2925</v>
      </c>
      <c r="B2926">
        <v>7306</v>
      </c>
      <c r="C2926" s="1" t="s">
        <v>340</v>
      </c>
      <c r="D2926" s="1" t="s">
        <v>341</v>
      </c>
      <c r="E2926" s="1" t="s">
        <v>18</v>
      </c>
      <c r="F2926">
        <v>22</v>
      </c>
      <c r="G2926">
        <v>187</v>
      </c>
      <c r="H2926">
        <v>67</v>
      </c>
      <c r="I2926" s="1" t="s">
        <v>342</v>
      </c>
      <c r="J2926" s="1" t="s">
        <v>150</v>
      </c>
      <c r="K2926">
        <v>1996</v>
      </c>
      <c r="L2926" s="1" t="s">
        <v>21</v>
      </c>
      <c r="M2926" s="1" t="s">
        <v>151</v>
      </c>
      <c r="N2926" s="1" t="s">
        <v>23</v>
      </c>
      <c r="O2926" s="1" t="s">
        <v>24</v>
      </c>
      <c r="P2926" s="1" t="s">
        <v>25</v>
      </c>
    </row>
    <row r="2927" spans="1:16" x14ac:dyDescent="0.35">
      <c r="A2927">
        <v>2926</v>
      </c>
      <c r="B2927">
        <v>7306</v>
      </c>
      <c r="C2927" s="1" t="s">
        <v>340</v>
      </c>
      <c r="D2927" s="1" t="s">
        <v>341</v>
      </c>
      <c r="E2927" s="1" t="s">
        <v>18</v>
      </c>
      <c r="F2927">
        <v>26</v>
      </c>
      <c r="G2927">
        <v>187</v>
      </c>
      <c r="H2927">
        <v>67</v>
      </c>
      <c r="I2927" s="1" t="s">
        <v>342</v>
      </c>
      <c r="J2927" s="1" t="s">
        <v>236</v>
      </c>
      <c r="K2927">
        <v>2000</v>
      </c>
      <c r="L2927" s="1" t="s">
        <v>21</v>
      </c>
      <c r="M2927" s="1" t="s">
        <v>237</v>
      </c>
      <c r="N2927" s="1" t="s">
        <v>23</v>
      </c>
      <c r="O2927" s="1" t="s">
        <v>24</v>
      </c>
      <c r="P2927" s="1" t="s">
        <v>25</v>
      </c>
    </row>
    <row r="2928" spans="1:16" x14ac:dyDescent="0.35">
      <c r="A2928">
        <v>2927</v>
      </c>
      <c r="B2928">
        <v>7310</v>
      </c>
      <c r="C2928" s="1" t="s">
        <v>10318</v>
      </c>
      <c r="D2928" s="1" t="s">
        <v>231</v>
      </c>
      <c r="E2928" s="1" t="s">
        <v>18</v>
      </c>
      <c r="F2928">
        <v>23</v>
      </c>
      <c r="G2928">
        <v>187</v>
      </c>
      <c r="H2928">
        <v>77</v>
      </c>
      <c r="I2928" s="1" t="s">
        <v>232</v>
      </c>
      <c r="J2928" s="1" t="s">
        <v>29</v>
      </c>
      <c r="K2928">
        <v>1988</v>
      </c>
      <c r="L2928" s="1" t="s">
        <v>21</v>
      </c>
      <c r="M2928" s="1" t="s">
        <v>30</v>
      </c>
      <c r="N2928" s="1" t="s">
        <v>23</v>
      </c>
      <c r="O2928" s="1" t="s">
        <v>1769</v>
      </c>
      <c r="P2928" s="1" t="s">
        <v>25</v>
      </c>
    </row>
    <row r="2929" spans="1:16" x14ac:dyDescent="0.35">
      <c r="A2929">
        <v>2928</v>
      </c>
      <c r="B2929">
        <v>7312</v>
      </c>
      <c r="C2929" s="1" t="s">
        <v>8007</v>
      </c>
      <c r="D2929" s="1" t="s">
        <v>53</v>
      </c>
      <c r="E2929" s="1" t="s">
        <v>18</v>
      </c>
      <c r="F2929">
        <v>26</v>
      </c>
      <c r="G2929">
        <v>179</v>
      </c>
      <c r="H2929">
        <v>64</v>
      </c>
      <c r="I2929" s="1" t="s">
        <v>54</v>
      </c>
      <c r="J2929" s="1" t="s">
        <v>284</v>
      </c>
      <c r="K2929">
        <v>1972</v>
      </c>
      <c r="L2929" s="1" t="s">
        <v>21</v>
      </c>
      <c r="M2929" s="1" t="s">
        <v>285</v>
      </c>
      <c r="N2929" s="1" t="s">
        <v>23</v>
      </c>
      <c r="O2929" s="1" t="s">
        <v>1885</v>
      </c>
      <c r="P2929" s="1" t="s">
        <v>25</v>
      </c>
    </row>
    <row r="2930" spans="1:16" x14ac:dyDescent="0.35">
      <c r="A2930">
        <v>2929</v>
      </c>
      <c r="B2930">
        <v>7313</v>
      </c>
      <c r="C2930" s="1" t="s">
        <v>10091</v>
      </c>
      <c r="D2930" s="1" t="s">
        <v>398</v>
      </c>
      <c r="E2930" s="1" t="s">
        <v>18</v>
      </c>
      <c r="F2930">
        <v>23</v>
      </c>
      <c r="G2930">
        <v>181</v>
      </c>
      <c r="H2930">
        <v>65</v>
      </c>
      <c r="I2930" s="1" t="s">
        <v>399</v>
      </c>
      <c r="J2930" s="1" t="s">
        <v>322</v>
      </c>
      <c r="K2930">
        <v>1976</v>
      </c>
      <c r="L2930" s="1" t="s">
        <v>21</v>
      </c>
      <c r="M2930" s="1" t="s">
        <v>323</v>
      </c>
      <c r="N2930" s="1" t="s">
        <v>23</v>
      </c>
      <c r="O2930" s="1" t="s">
        <v>1768</v>
      </c>
      <c r="P2930" s="1" t="s">
        <v>25</v>
      </c>
    </row>
    <row r="2931" spans="1:16" x14ac:dyDescent="0.35">
      <c r="A2931">
        <v>2930</v>
      </c>
      <c r="B2931">
        <v>7315</v>
      </c>
      <c r="C2931" s="1" t="s">
        <v>15042</v>
      </c>
      <c r="D2931" s="1" t="s">
        <v>307</v>
      </c>
      <c r="E2931" s="1" t="s">
        <v>11965</v>
      </c>
      <c r="F2931">
        <v>28</v>
      </c>
      <c r="G2931">
        <v>175</v>
      </c>
      <c r="H2931">
        <v>59</v>
      </c>
      <c r="I2931" s="1" t="s">
        <v>308</v>
      </c>
      <c r="J2931" s="1" t="s">
        <v>303</v>
      </c>
      <c r="K2931">
        <v>2004</v>
      </c>
      <c r="L2931" s="1" t="s">
        <v>21</v>
      </c>
      <c r="M2931" s="1" t="s">
        <v>304</v>
      </c>
      <c r="N2931" s="1" t="s">
        <v>23</v>
      </c>
      <c r="O2931" s="1" t="s">
        <v>12121</v>
      </c>
      <c r="P2931" s="1" t="s">
        <v>25</v>
      </c>
    </row>
    <row r="2932" spans="1:16" x14ac:dyDescent="0.35">
      <c r="A2932">
        <v>2931</v>
      </c>
      <c r="B2932">
        <v>7324</v>
      </c>
      <c r="C2932" s="1" t="s">
        <v>19458</v>
      </c>
      <c r="D2932" s="1" t="s">
        <v>409</v>
      </c>
      <c r="E2932" s="1" t="s">
        <v>18</v>
      </c>
      <c r="F2932">
        <v>15</v>
      </c>
      <c r="G2932">
        <v>165</v>
      </c>
      <c r="H2932">
        <v>60</v>
      </c>
      <c r="I2932" s="1" t="s">
        <v>410</v>
      </c>
      <c r="J2932" s="1" t="s">
        <v>18101</v>
      </c>
      <c r="K2932">
        <v>1992</v>
      </c>
      <c r="L2932" s="1" t="s">
        <v>18079</v>
      </c>
      <c r="M2932" s="1" t="s">
        <v>18102</v>
      </c>
      <c r="N2932" s="1" t="s">
        <v>18081</v>
      </c>
      <c r="O2932" s="1" t="s">
        <v>19802</v>
      </c>
      <c r="P2932" s="1" t="s">
        <v>25</v>
      </c>
    </row>
    <row r="2933" spans="1:16" x14ac:dyDescent="0.35">
      <c r="A2933">
        <v>2932</v>
      </c>
      <c r="B2933">
        <v>7324</v>
      </c>
      <c r="C2933" s="1" t="s">
        <v>19458</v>
      </c>
      <c r="D2933" s="1" t="s">
        <v>409</v>
      </c>
      <c r="E2933" s="1" t="s">
        <v>18</v>
      </c>
      <c r="F2933">
        <v>15</v>
      </c>
      <c r="G2933">
        <v>165</v>
      </c>
      <c r="H2933">
        <v>60</v>
      </c>
      <c r="I2933" s="1" t="s">
        <v>410</v>
      </c>
      <c r="J2933" s="1" t="s">
        <v>18101</v>
      </c>
      <c r="K2933">
        <v>1992</v>
      </c>
      <c r="L2933" s="1" t="s">
        <v>18079</v>
      </c>
      <c r="M2933" s="1" t="s">
        <v>18102</v>
      </c>
      <c r="N2933" s="1" t="s">
        <v>18081</v>
      </c>
      <c r="O2933" s="1" t="s">
        <v>19450</v>
      </c>
      <c r="P2933" s="1" t="s">
        <v>25</v>
      </c>
    </row>
    <row r="2934" spans="1:16" x14ac:dyDescent="0.35">
      <c r="A2934">
        <v>2933</v>
      </c>
      <c r="B2934">
        <v>7327</v>
      </c>
      <c r="C2934" s="1" t="s">
        <v>343</v>
      </c>
      <c r="D2934" s="1" t="s">
        <v>40</v>
      </c>
      <c r="E2934" s="1" t="s">
        <v>18</v>
      </c>
      <c r="F2934">
        <v>26</v>
      </c>
      <c r="G2934">
        <v>175</v>
      </c>
      <c r="H2934">
        <v>67</v>
      </c>
      <c r="I2934" s="1" t="s">
        <v>41</v>
      </c>
      <c r="J2934" s="1" t="s">
        <v>322</v>
      </c>
      <c r="K2934">
        <v>1976</v>
      </c>
      <c r="L2934" s="1" t="s">
        <v>21</v>
      </c>
      <c r="M2934" s="1" t="s">
        <v>323</v>
      </c>
      <c r="N2934" s="1" t="s">
        <v>23</v>
      </c>
      <c r="O2934" s="1" t="s">
        <v>24</v>
      </c>
      <c r="P2934" s="1" t="s">
        <v>25</v>
      </c>
    </row>
    <row r="2935" spans="1:16" x14ac:dyDescent="0.35">
      <c r="A2935">
        <v>2934</v>
      </c>
      <c r="B2935">
        <v>7328</v>
      </c>
      <c r="C2935" s="1" t="s">
        <v>3982</v>
      </c>
      <c r="D2935" s="1" t="s">
        <v>117</v>
      </c>
      <c r="E2935" s="1" t="s">
        <v>18</v>
      </c>
      <c r="F2935">
        <v>30</v>
      </c>
      <c r="G2935">
        <v>193</v>
      </c>
      <c r="H2935">
        <v>112</v>
      </c>
      <c r="I2935" s="1" t="s">
        <v>118</v>
      </c>
      <c r="J2935" s="1" t="s">
        <v>125</v>
      </c>
      <c r="K2935">
        <v>2008</v>
      </c>
      <c r="L2935" s="1" t="s">
        <v>21</v>
      </c>
      <c r="M2935" s="1" t="s">
        <v>126</v>
      </c>
      <c r="N2935" s="1" t="s">
        <v>23</v>
      </c>
      <c r="O2935" s="1" t="s">
        <v>1771</v>
      </c>
      <c r="P2935" s="1" t="s">
        <v>25</v>
      </c>
    </row>
    <row r="2936" spans="1:16" x14ac:dyDescent="0.35">
      <c r="A2936">
        <v>2935</v>
      </c>
      <c r="B2936">
        <v>7329</v>
      </c>
      <c r="C2936" s="1" t="s">
        <v>9953</v>
      </c>
      <c r="D2936" s="1" t="s">
        <v>92</v>
      </c>
      <c r="E2936" s="1" t="s">
        <v>18</v>
      </c>
      <c r="F2936">
        <v>23</v>
      </c>
      <c r="G2936">
        <v>175</v>
      </c>
      <c r="H2936">
        <v>67</v>
      </c>
      <c r="I2936" s="1" t="s">
        <v>93</v>
      </c>
      <c r="J2936" s="1" t="s">
        <v>37</v>
      </c>
      <c r="K2936">
        <v>1956</v>
      </c>
      <c r="L2936" s="1" t="s">
        <v>21</v>
      </c>
      <c r="M2936" s="1" t="s">
        <v>38</v>
      </c>
      <c r="N2936" s="1" t="s">
        <v>23</v>
      </c>
      <c r="O2936" s="1" t="s">
        <v>1869</v>
      </c>
      <c r="P2936" s="1" t="s">
        <v>25</v>
      </c>
    </row>
    <row r="2937" spans="1:16" x14ac:dyDescent="0.35">
      <c r="A2937">
        <v>2936</v>
      </c>
      <c r="B2937">
        <v>7334</v>
      </c>
      <c r="C2937" s="1" t="s">
        <v>20508</v>
      </c>
      <c r="D2937" s="1" t="s">
        <v>40</v>
      </c>
      <c r="E2937" s="1" t="s">
        <v>18</v>
      </c>
      <c r="F2937">
        <v>21</v>
      </c>
      <c r="G2937">
        <v>170</v>
      </c>
      <c r="H2937">
        <v>48</v>
      </c>
      <c r="I2937" s="1" t="s">
        <v>41</v>
      </c>
      <c r="J2937" s="1" t="s">
        <v>236</v>
      </c>
      <c r="K2937">
        <v>2000</v>
      </c>
      <c r="L2937" s="1" t="s">
        <v>21</v>
      </c>
      <c r="M2937" s="1" t="s">
        <v>237</v>
      </c>
      <c r="N2937" s="1" t="s">
        <v>19871</v>
      </c>
      <c r="O2937" s="1" t="s">
        <v>20420</v>
      </c>
      <c r="P2937" s="1" t="s">
        <v>25</v>
      </c>
    </row>
    <row r="2938" spans="1:16" x14ac:dyDescent="0.35">
      <c r="A2938">
        <v>2937</v>
      </c>
      <c r="B2938">
        <v>7337</v>
      </c>
      <c r="C2938" s="1" t="s">
        <v>21305</v>
      </c>
      <c r="D2938" s="1" t="s">
        <v>1067</v>
      </c>
      <c r="E2938" s="1" t="s">
        <v>18</v>
      </c>
      <c r="F2938">
        <v>25</v>
      </c>
      <c r="G2938">
        <v>160</v>
      </c>
      <c r="H2938">
        <v>51</v>
      </c>
      <c r="I2938" s="1" t="s">
        <v>1068</v>
      </c>
      <c r="J2938" s="1" t="s">
        <v>150</v>
      </c>
      <c r="K2938">
        <v>1996</v>
      </c>
      <c r="L2938" s="1" t="s">
        <v>21</v>
      </c>
      <c r="M2938" s="1" t="s">
        <v>151</v>
      </c>
      <c r="N2938" s="1" t="s">
        <v>19871</v>
      </c>
      <c r="O2938" s="1" t="s">
        <v>21198</v>
      </c>
      <c r="P2938" s="1" t="s">
        <v>25</v>
      </c>
    </row>
    <row r="2939" spans="1:16" x14ac:dyDescent="0.35">
      <c r="A2939">
        <v>2938</v>
      </c>
      <c r="B2939">
        <v>7337</v>
      </c>
      <c r="C2939" s="1" t="s">
        <v>21305</v>
      </c>
      <c r="D2939" s="1" t="s">
        <v>1067</v>
      </c>
      <c r="E2939" s="1" t="s">
        <v>18</v>
      </c>
      <c r="F2939">
        <v>29</v>
      </c>
      <c r="G2939">
        <v>160</v>
      </c>
      <c r="H2939">
        <v>51</v>
      </c>
      <c r="I2939" s="1" t="s">
        <v>1068</v>
      </c>
      <c r="J2939" s="1" t="s">
        <v>236</v>
      </c>
      <c r="K2939">
        <v>2000</v>
      </c>
      <c r="L2939" s="1" t="s">
        <v>21</v>
      </c>
      <c r="M2939" s="1" t="s">
        <v>237</v>
      </c>
      <c r="N2939" s="1" t="s">
        <v>19871</v>
      </c>
      <c r="O2939" s="1" t="s">
        <v>21198</v>
      </c>
      <c r="P2939" s="1" t="s">
        <v>25</v>
      </c>
    </row>
    <row r="2940" spans="1:16" x14ac:dyDescent="0.35">
      <c r="A2940">
        <v>2939</v>
      </c>
      <c r="B2940">
        <v>7338</v>
      </c>
      <c r="C2940" s="1" t="s">
        <v>11975</v>
      </c>
      <c r="D2940" s="1" t="s">
        <v>153</v>
      </c>
      <c r="E2940" s="1" t="s">
        <v>11965</v>
      </c>
      <c r="F2940">
        <v>19</v>
      </c>
      <c r="G2940">
        <v>169</v>
      </c>
      <c r="H2940">
        <v>62</v>
      </c>
      <c r="I2940" s="1" t="s">
        <v>154</v>
      </c>
      <c r="J2940" s="1" t="s">
        <v>37</v>
      </c>
      <c r="K2940">
        <v>1956</v>
      </c>
      <c r="L2940" s="1" t="s">
        <v>21</v>
      </c>
      <c r="M2940" s="1" t="s">
        <v>38</v>
      </c>
      <c r="N2940" s="1" t="s">
        <v>23</v>
      </c>
      <c r="O2940" s="1" t="s">
        <v>11974</v>
      </c>
      <c r="P2940" s="1" t="s">
        <v>25</v>
      </c>
    </row>
    <row r="2941" spans="1:16" x14ac:dyDescent="0.35">
      <c r="A2941">
        <v>2940</v>
      </c>
      <c r="B2941">
        <v>7338</v>
      </c>
      <c r="C2941" s="1" t="s">
        <v>11975</v>
      </c>
      <c r="D2941" s="1" t="s">
        <v>153</v>
      </c>
      <c r="E2941" s="1" t="s">
        <v>11965</v>
      </c>
      <c r="F2941">
        <v>23</v>
      </c>
      <c r="G2941">
        <v>169</v>
      </c>
      <c r="H2941">
        <v>62</v>
      </c>
      <c r="I2941" s="1" t="s">
        <v>154</v>
      </c>
      <c r="J2941" s="1" t="s">
        <v>350</v>
      </c>
      <c r="K2941">
        <v>1960</v>
      </c>
      <c r="L2941" s="1" t="s">
        <v>21</v>
      </c>
      <c r="M2941" s="1" t="s">
        <v>351</v>
      </c>
      <c r="N2941" s="1" t="s">
        <v>23</v>
      </c>
      <c r="O2941" s="1" t="s">
        <v>11974</v>
      </c>
      <c r="P2941" s="1" t="s">
        <v>25</v>
      </c>
    </row>
    <row r="2942" spans="1:16" x14ac:dyDescent="0.35">
      <c r="A2942">
        <v>2941</v>
      </c>
      <c r="B2942">
        <v>7340</v>
      </c>
      <c r="C2942" s="1" t="s">
        <v>4443</v>
      </c>
      <c r="D2942" s="1" t="s">
        <v>56</v>
      </c>
      <c r="E2942" s="1" t="s">
        <v>18</v>
      </c>
      <c r="F2942">
        <v>25</v>
      </c>
      <c r="G2942">
        <v>170</v>
      </c>
      <c r="H2942">
        <v>62</v>
      </c>
      <c r="I2942" s="1" t="s">
        <v>57</v>
      </c>
      <c r="J2942" s="1" t="s">
        <v>69</v>
      </c>
      <c r="K2942">
        <v>1948</v>
      </c>
      <c r="L2942" s="1" t="s">
        <v>21</v>
      </c>
      <c r="M2942" s="1" t="s">
        <v>70</v>
      </c>
      <c r="N2942" s="1" t="s">
        <v>23</v>
      </c>
      <c r="O2942" s="1" t="s">
        <v>1784</v>
      </c>
      <c r="P2942" s="1" t="s">
        <v>25</v>
      </c>
    </row>
    <row r="2943" spans="1:16" x14ac:dyDescent="0.35">
      <c r="A2943">
        <v>2942</v>
      </c>
      <c r="B2943">
        <v>7340</v>
      </c>
      <c r="C2943" s="1" t="s">
        <v>4443</v>
      </c>
      <c r="D2943" s="1" t="s">
        <v>56</v>
      </c>
      <c r="E2943" s="1" t="s">
        <v>18</v>
      </c>
      <c r="F2943">
        <v>25</v>
      </c>
      <c r="G2943">
        <v>170</v>
      </c>
      <c r="H2943">
        <v>62</v>
      </c>
      <c r="I2943" s="1" t="s">
        <v>57</v>
      </c>
      <c r="J2943" s="1" t="s">
        <v>69</v>
      </c>
      <c r="K2943">
        <v>1948</v>
      </c>
      <c r="L2943" s="1" t="s">
        <v>21</v>
      </c>
      <c r="M2943" s="1" t="s">
        <v>70</v>
      </c>
      <c r="N2943" s="1" t="s">
        <v>23</v>
      </c>
      <c r="O2943" s="1" t="s">
        <v>1812</v>
      </c>
      <c r="P2943" s="1" t="s">
        <v>25</v>
      </c>
    </row>
    <row r="2944" spans="1:16" x14ac:dyDescent="0.35">
      <c r="A2944">
        <v>2943</v>
      </c>
      <c r="B2944">
        <v>7340</v>
      </c>
      <c r="C2944" s="1" t="s">
        <v>4443</v>
      </c>
      <c r="D2944" s="1" t="s">
        <v>56</v>
      </c>
      <c r="E2944" s="1" t="s">
        <v>18</v>
      </c>
      <c r="F2944">
        <v>29</v>
      </c>
      <c r="G2944">
        <v>170</v>
      </c>
      <c r="H2944">
        <v>62</v>
      </c>
      <c r="I2944" s="1" t="s">
        <v>57</v>
      </c>
      <c r="J2944" s="1" t="s">
        <v>20</v>
      </c>
      <c r="K2944">
        <v>1952</v>
      </c>
      <c r="L2944" s="1" t="s">
        <v>21</v>
      </c>
      <c r="M2944" s="1" t="s">
        <v>22</v>
      </c>
      <c r="N2944" s="1" t="s">
        <v>23</v>
      </c>
      <c r="O2944" s="1" t="s">
        <v>1784</v>
      </c>
      <c r="P2944" s="1" t="s">
        <v>25</v>
      </c>
    </row>
    <row r="2945" spans="1:16" x14ac:dyDescent="0.35">
      <c r="A2945">
        <v>2944</v>
      </c>
      <c r="B2945">
        <v>7340</v>
      </c>
      <c r="C2945" s="1" t="s">
        <v>4443</v>
      </c>
      <c r="D2945" s="1" t="s">
        <v>56</v>
      </c>
      <c r="E2945" s="1" t="s">
        <v>18</v>
      </c>
      <c r="F2945">
        <v>29</v>
      </c>
      <c r="G2945">
        <v>170</v>
      </c>
      <c r="H2945">
        <v>62</v>
      </c>
      <c r="I2945" s="1" t="s">
        <v>57</v>
      </c>
      <c r="J2945" s="1" t="s">
        <v>20</v>
      </c>
      <c r="K2945">
        <v>1952</v>
      </c>
      <c r="L2945" s="1" t="s">
        <v>21</v>
      </c>
      <c r="M2945" s="1" t="s">
        <v>22</v>
      </c>
      <c r="N2945" s="1" t="s">
        <v>23</v>
      </c>
      <c r="O2945" s="1" t="s">
        <v>1812</v>
      </c>
      <c r="P2945" s="1" t="s">
        <v>25</v>
      </c>
    </row>
    <row r="2946" spans="1:16" x14ac:dyDescent="0.35">
      <c r="A2946">
        <v>2945</v>
      </c>
      <c r="B2946">
        <v>7340</v>
      </c>
      <c r="C2946" s="1" t="s">
        <v>4443</v>
      </c>
      <c r="D2946" s="1" t="s">
        <v>56</v>
      </c>
      <c r="E2946" s="1" t="s">
        <v>18</v>
      </c>
      <c r="F2946">
        <v>29</v>
      </c>
      <c r="G2946">
        <v>170</v>
      </c>
      <c r="H2946">
        <v>62</v>
      </c>
      <c r="I2946" s="1" t="s">
        <v>57</v>
      </c>
      <c r="J2946" s="1" t="s">
        <v>20</v>
      </c>
      <c r="K2946">
        <v>1952</v>
      </c>
      <c r="L2946" s="1" t="s">
        <v>21</v>
      </c>
      <c r="M2946" s="1" t="s">
        <v>22</v>
      </c>
      <c r="N2946" s="1" t="s">
        <v>23</v>
      </c>
      <c r="O2946" s="1" t="s">
        <v>1794</v>
      </c>
      <c r="P2946" s="1" t="s">
        <v>25</v>
      </c>
    </row>
    <row r="2947" spans="1:16" x14ac:dyDescent="0.35">
      <c r="A2947">
        <v>2946</v>
      </c>
      <c r="B2947">
        <v>7348</v>
      </c>
      <c r="C2947" s="1" t="s">
        <v>2347</v>
      </c>
      <c r="D2947" s="1" t="s">
        <v>584</v>
      </c>
      <c r="E2947" s="1" t="s">
        <v>18</v>
      </c>
      <c r="F2947">
        <v>33</v>
      </c>
      <c r="G2947">
        <v>191</v>
      </c>
      <c r="H2947">
        <v>80</v>
      </c>
      <c r="I2947" s="1" t="s">
        <v>585</v>
      </c>
      <c r="J2947" s="1" t="s">
        <v>109</v>
      </c>
      <c r="K2947">
        <v>2016</v>
      </c>
      <c r="L2947" s="1" t="s">
        <v>21</v>
      </c>
      <c r="M2947" s="1" t="s">
        <v>110</v>
      </c>
      <c r="N2947" s="1" t="s">
        <v>23</v>
      </c>
      <c r="O2947" s="1" t="s">
        <v>1801</v>
      </c>
      <c r="P2947" s="1" t="s">
        <v>25</v>
      </c>
    </row>
    <row r="2948" spans="1:16" x14ac:dyDescent="0.35">
      <c r="A2948">
        <v>2947</v>
      </c>
      <c r="B2948">
        <v>7349</v>
      </c>
      <c r="C2948" s="1" t="s">
        <v>9828</v>
      </c>
      <c r="D2948" s="1" t="s">
        <v>104</v>
      </c>
      <c r="E2948" s="1" t="s">
        <v>18</v>
      </c>
      <c r="F2948">
        <v>23</v>
      </c>
      <c r="G2948">
        <v>189</v>
      </c>
      <c r="H2948">
        <v>80</v>
      </c>
      <c r="I2948" s="1" t="s">
        <v>105</v>
      </c>
      <c r="J2948" s="1" t="s">
        <v>115</v>
      </c>
      <c r="K2948">
        <v>2012</v>
      </c>
      <c r="L2948" s="1" t="s">
        <v>21</v>
      </c>
      <c r="M2948" s="1" t="s">
        <v>70</v>
      </c>
      <c r="N2948" s="1" t="s">
        <v>23</v>
      </c>
      <c r="O2948" s="1" t="s">
        <v>1817</v>
      </c>
      <c r="P2948" s="1" t="s">
        <v>25</v>
      </c>
    </row>
    <row r="2949" spans="1:16" x14ac:dyDescent="0.35">
      <c r="A2949">
        <v>2948</v>
      </c>
      <c r="B2949">
        <v>7351</v>
      </c>
      <c r="C2949" s="1" t="s">
        <v>22691</v>
      </c>
      <c r="D2949" s="1" t="s">
        <v>35</v>
      </c>
      <c r="E2949" s="1" t="s">
        <v>18</v>
      </c>
      <c r="F2949">
        <v>24</v>
      </c>
      <c r="G2949">
        <v>175</v>
      </c>
      <c r="H2949">
        <v>67</v>
      </c>
      <c r="I2949" s="1" t="s">
        <v>36</v>
      </c>
      <c r="J2949" s="1" t="s">
        <v>150</v>
      </c>
      <c r="K2949">
        <v>1996</v>
      </c>
      <c r="L2949" s="1" t="s">
        <v>21</v>
      </c>
      <c r="M2949" s="1" t="s">
        <v>151</v>
      </c>
      <c r="N2949" s="1" t="s">
        <v>19871</v>
      </c>
      <c r="O2949" s="1" t="s">
        <v>22540</v>
      </c>
      <c r="P2949" s="1" t="s">
        <v>25</v>
      </c>
    </row>
    <row r="2950" spans="1:16" x14ac:dyDescent="0.35">
      <c r="A2950">
        <v>2949</v>
      </c>
      <c r="B2950">
        <v>7353</v>
      </c>
      <c r="C2950" s="1" t="s">
        <v>9528</v>
      </c>
      <c r="D2950" s="1" t="s">
        <v>231</v>
      </c>
      <c r="E2950" s="1" t="s">
        <v>18</v>
      </c>
      <c r="F2950">
        <v>23</v>
      </c>
      <c r="G2950">
        <v>163</v>
      </c>
      <c r="H2950">
        <v>48</v>
      </c>
      <c r="I2950" s="1" t="s">
        <v>232</v>
      </c>
      <c r="J2950" s="1" t="s">
        <v>37</v>
      </c>
      <c r="K2950">
        <v>1956</v>
      </c>
      <c r="L2950" s="1" t="s">
        <v>21</v>
      </c>
      <c r="M2950" s="1" t="s">
        <v>38</v>
      </c>
      <c r="N2950" s="1" t="s">
        <v>23</v>
      </c>
      <c r="O2950" s="1" t="s">
        <v>1771</v>
      </c>
      <c r="P2950" s="1" t="s">
        <v>25</v>
      </c>
    </row>
    <row r="2951" spans="1:16" x14ac:dyDescent="0.35">
      <c r="A2951">
        <v>2950</v>
      </c>
      <c r="B2951">
        <v>7356</v>
      </c>
      <c r="C2951" s="1" t="s">
        <v>22544</v>
      </c>
      <c r="D2951" s="1" t="s">
        <v>101</v>
      </c>
      <c r="E2951" s="1" t="s">
        <v>18</v>
      </c>
      <c r="F2951">
        <v>29</v>
      </c>
      <c r="G2951">
        <v>180</v>
      </c>
      <c r="H2951">
        <v>69</v>
      </c>
      <c r="I2951" s="1" t="s">
        <v>102</v>
      </c>
      <c r="J2951" s="1" t="s">
        <v>303</v>
      </c>
      <c r="K2951">
        <v>2004</v>
      </c>
      <c r="L2951" s="1" t="s">
        <v>21</v>
      </c>
      <c r="M2951" s="1" t="s">
        <v>304</v>
      </c>
      <c r="N2951" s="1" t="s">
        <v>19871</v>
      </c>
      <c r="O2951" s="1" t="s">
        <v>22540</v>
      </c>
      <c r="P2951" s="1" t="s">
        <v>25</v>
      </c>
    </row>
    <row r="2952" spans="1:16" x14ac:dyDescent="0.35">
      <c r="A2952">
        <v>2951</v>
      </c>
      <c r="B2952">
        <v>7366</v>
      </c>
      <c r="C2952" s="1" t="s">
        <v>12574</v>
      </c>
      <c r="D2952" s="1" t="s">
        <v>101</v>
      </c>
      <c r="E2952" s="1" t="s">
        <v>11965</v>
      </c>
      <c r="F2952">
        <v>20</v>
      </c>
      <c r="G2952">
        <v>170</v>
      </c>
      <c r="H2952">
        <v>50</v>
      </c>
      <c r="I2952" s="1" t="s">
        <v>102</v>
      </c>
      <c r="J2952" s="1" t="s">
        <v>161</v>
      </c>
      <c r="K2952">
        <v>1968</v>
      </c>
      <c r="L2952" s="1" t="s">
        <v>21</v>
      </c>
      <c r="M2952" s="1" t="s">
        <v>162</v>
      </c>
      <c r="N2952" s="1" t="s">
        <v>23</v>
      </c>
      <c r="O2952" s="1" t="s">
        <v>11969</v>
      </c>
      <c r="P2952" s="1" t="s">
        <v>25</v>
      </c>
    </row>
    <row r="2953" spans="1:16" x14ac:dyDescent="0.35">
      <c r="A2953">
        <v>2952</v>
      </c>
      <c r="B2953">
        <v>7366</v>
      </c>
      <c r="C2953" s="1" t="s">
        <v>12574</v>
      </c>
      <c r="D2953" s="1" t="s">
        <v>101</v>
      </c>
      <c r="E2953" s="1" t="s">
        <v>11965</v>
      </c>
      <c r="F2953">
        <v>20</v>
      </c>
      <c r="G2953">
        <v>170</v>
      </c>
      <c r="H2953">
        <v>50</v>
      </c>
      <c r="I2953" s="1" t="s">
        <v>102</v>
      </c>
      <c r="J2953" s="1" t="s">
        <v>161</v>
      </c>
      <c r="K2953">
        <v>1968</v>
      </c>
      <c r="L2953" s="1" t="s">
        <v>21</v>
      </c>
      <c r="M2953" s="1" t="s">
        <v>162</v>
      </c>
      <c r="N2953" s="1" t="s">
        <v>23</v>
      </c>
      <c r="O2953" s="1" t="s">
        <v>11970</v>
      </c>
      <c r="P2953" s="1" t="s">
        <v>25</v>
      </c>
    </row>
    <row r="2954" spans="1:16" x14ac:dyDescent="0.35">
      <c r="A2954">
        <v>2953</v>
      </c>
      <c r="B2954">
        <v>7366</v>
      </c>
      <c r="C2954" s="1" t="s">
        <v>12574</v>
      </c>
      <c r="D2954" s="1" t="s">
        <v>101</v>
      </c>
      <c r="E2954" s="1" t="s">
        <v>11965</v>
      </c>
      <c r="F2954">
        <v>20</v>
      </c>
      <c r="G2954">
        <v>170</v>
      </c>
      <c r="H2954">
        <v>50</v>
      </c>
      <c r="I2954" s="1" t="s">
        <v>102</v>
      </c>
      <c r="J2954" s="1" t="s">
        <v>161</v>
      </c>
      <c r="K2954">
        <v>1968</v>
      </c>
      <c r="L2954" s="1" t="s">
        <v>21</v>
      </c>
      <c r="M2954" s="1" t="s">
        <v>162</v>
      </c>
      <c r="N2954" s="1" t="s">
        <v>23</v>
      </c>
      <c r="O2954" s="1" t="s">
        <v>11979</v>
      </c>
      <c r="P2954" s="1" t="s">
        <v>25</v>
      </c>
    </row>
    <row r="2955" spans="1:16" x14ac:dyDescent="0.35">
      <c r="A2955">
        <v>2954</v>
      </c>
      <c r="B2955">
        <v>7366</v>
      </c>
      <c r="C2955" s="1" t="s">
        <v>12574</v>
      </c>
      <c r="D2955" s="1" t="s">
        <v>101</v>
      </c>
      <c r="E2955" s="1" t="s">
        <v>11965</v>
      </c>
      <c r="F2955">
        <v>24</v>
      </c>
      <c r="G2955">
        <v>170</v>
      </c>
      <c r="H2955">
        <v>50</v>
      </c>
      <c r="I2955" s="1" t="s">
        <v>102</v>
      </c>
      <c r="J2955" s="1" t="s">
        <v>284</v>
      </c>
      <c r="K2955">
        <v>1972</v>
      </c>
      <c r="L2955" s="1" t="s">
        <v>21</v>
      </c>
      <c r="M2955" s="1" t="s">
        <v>285</v>
      </c>
      <c r="N2955" s="1" t="s">
        <v>23</v>
      </c>
      <c r="O2955" s="1" t="s">
        <v>12420</v>
      </c>
      <c r="P2955" s="1" t="s">
        <v>25</v>
      </c>
    </row>
    <row r="2956" spans="1:16" x14ac:dyDescent="0.35">
      <c r="A2956">
        <v>2955</v>
      </c>
      <c r="B2956">
        <v>7371</v>
      </c>
      <c r="C2956" s="1" t="s">
        <v>7713</v>
      </c>
      <c r="D2956" s="1" t="s">
        <v>904</v>
      </c>
      <c r="E2956" s="1" t="s">
        <v>18</v>
      </c>
      <c r="F2956">
        <v>23</v>
      </c>
      <c r="G2956">
        <v>181</v>
      </c>
      <c r="H2956">
        <v>72</v>
      </c>
      <c r="I2956" s="1" t="s">
        <v>905</v>
      </c>
      <c r="J2956" s="1" t="s">
        <v>150</v>
      </c>
      <c r="K2956">
        <v>1996</v>
      </c>
      <c r="L2956" s="1" t="s">
        <v>21</v>
      </c>
      <c r="M2956" s="1" t="s">
        <v>151</v>
      </c>
      <c r="N2956" s="1" t="s">
        <v>23</v>
      </c>
      <c r="O2956" s="1" t="s">
        <v>1781</v>
      </c>
      <c r="P2956" s="1" t="s">
        <v>25</v>
      </c>
    </row>
    <row r="2957" spans="1:16" x14ac:dyDescent="0.35">
      <c r="A2957">
        <v>2956</v>
      </c>
      <c r="B2957">
        <v>7371</v>
      </c>
      <c r="C2957" s="1" t="s">
        <v>7713</v>
      </c>
      <c r="D2957" s="1" t="s">
        <v>904</v>
      </c>
      <c r="E2957" s="1" t="s">
        <v>18</v>
      </c>
      <c r="F2957">
        <v>27</v>
      </c>
      <c r="G2957">
        <v>181</v>
      </c>
      <c r="H2957">
        <v>72</v>
      </c>
      <c r="I2957" s="1" t="s">
        <v>905</v>
      </c>
      <c r="J2957" s="1" t="s">
        <v>236</v>
      </c>
      <c r="K2957">
        <v>2000</v>
      </c>
      <c r="L2957" s="1" t="s">
        <v>21</v>
      </c>
      <c r="M2957" s="1" t="s">
        <v>237</v>
      </c>
      <c r="N2957" s="1" t="s">
        <v>23</v>
      </c>
      <c r="O2957" s="1" t="s">
        <v>1781</v>
      </c>
      <c r="P2957" s="1" t="s">
        <v>25</v>
      </c>
    </row>
    <row r="2958" spans="1:16" x14ac:dyDescent="0.35">
      <c r="A2958">
        <v>2957</v>
      </c>
      <c r="B2958">
        <v>7371</v>
      </c>
      <c r="C2958" s="1" t="s">
        <v>7713</v>
      </c>
      <c r="D2958" s="1" t="s">
        <v>904</v>
      </c>
      <c r="E2958" s="1" t="s">
        <v>18</v>
      </c>
      <c r="F2958">
        <v>27</v>
      </c>
      <c r="G2958">
        <v>181</v>
      </c>
      <c r="H2958">
        <v>72</v>
      </c>
      <c r="I2958" s="1" t="s">
        <v>905</v>
      </c>
      <c r="J2958" s="1" t="s">
        <v>236</v>
      </c>
      <c r="K2958">
        <v>2000</v>
      </c>
      <c r="L2958" s="1" t="s">
        <v>21</v>
      </c>
      <c r="M2958" s="1" t="s">
        <v>237</v>
      </c>
      <c r="N2958" s="1" t="s">
        <v>23</v>
      </c>
      <c r="O2958" s="1" t="s">
        <v>1769</v>
      </c>
      <c r="P2958" s="1" t="s">
        <v>25</v>
      </c>
    </row>
    <row r="2959" spans="1:16" x14ac:dyDescent="0.35">
      <c r="A2959">
        <v>2958</v>
      </c>
      <c r="B2959">
        <v>7372</v>
      </c>
      <c r="C2959" s="1" t="s">
        <v>4444</v>
      </c>
      <c r="D2959" s="1" t="s">
        <v>357</v>
      </c>
      <c r="E2959" s="1" t="s">
        <v>18</v>
      </c>
      <c r="F2959">
        <v>29</v>
      </c>
      <c r="G2959">
        <v>189</v>
      </c>
      <c r="H2959">
        <v>80</v>
      </c>
      <c r="I2959" s="1" t="s">
        <v>358</v>
      </c>
      <c r="J2959" s="1" t="s">
        <v>150</v>
      </c>
      <c r="K2959">
        <v>1996</v>
      </c>
      <c r="L2959" s="1" t="s">
        <v>21</v>
      </c>
      <c r="M2959" s="1" t="s">
        <v>151</v>
      </c>
      <c r="N2959" s="1" t="s">
        <v>23</v>
      </c>
      <c r="O2959" s="1" t="s">
        <v>1769</v>
      </c>
      <c r="P2959" s="1" t="s">
        <v>25</v>
      </c>
    </row>
    <row r="2960" spans="1:16" x14ac:dyDescent="0.35">
      <c r="A2960">
        <v>2959</v>
      </c>
      <c r="B2960">
        <v>7374</v>
      </c>
      <c r="C2960" s="1" t="s">
        <v>6120</v>
      </c>
      <c r="D2960" s="1" t="s">
        <v>357</v>
      </c>
      <c r="E2960" s="1" t="s">
        <v>18</v>
      </c>
      <c r="F2960">
        <v>28</v>
      </c>
      <c r="G2960">
        <v>180</v>
      </c>
      <c r="H2960">
        <v>66</v>
      </c>
      <c r="I2960" s="1" t="s">
        <v>358</v>
      </c>
      <c r="J2960" s="1" t="s">
        <v>217</v>
      </c>
      <c r="K2960">
        <v>1984</v>
      </c>
      <c r="L2960" s="1" t="s">
        <v>21</v>
      </c>
      <c r="M2960" s="1" t="s">
        <v>218</v>
      </c>
      <c r="N2960" s="1" t="s">
        <v>23</v>
      </c>
      <c r="O2960" s="1" t="s">
        <v>1869</v>
      </c>
      <c r="P2960" s="1" t="s">
        <v>25</v>
      </c>
    </row>
    <row r="2961" spans="1:16" x14ac:dyDescent="0.35">
      <c r="A2961">
        <v>2960</v>
      </c>
      <c r="B2961">
        <v>7375</v>
      </c>
      <c r="C2961" s="1" t="s">
        <v>23289</v>
      </c>
      <c r="D2961" s="1" t="s">
        <v>35</v>
      </c>
      <c r="E2961" s="1" t="s">
        <v>18</v>
      </c>
      <c r="F2961">
        <v>20</v>
      </c>
      <c r="G2961">
        <v>175</v>
      </c>
      <c r="H2961">
        <v>67</v>
      </c>
      <c r="I2961" s="1" t="s">
        <v>36</v>
      </c>
      <c r="J2961" s="1" t="s">
        <v>284</v>
      </c>
      <c r="K2961">
        <v>1972</v>
      </c>
      <c r="L2961" s="1" t="s">
        <v>21</v>
      </c>
      <c r="M2961" s="1" t="s">
        <v>285</v>
      </c>
      <c r="N2961" s="1" t="s">
        <v>19871</v>
      </c>
      <c r="O2961" s="1" t="s">
        <v>21198</v>
      </c>
      <c r="P2961" s="1" t="s">
        <v>25</v>
      </c>
    </row>
    <row r="2962" spans="1:16" x14ac:dyDescent="0.35">
      <c r="A2962">
        <v>2961</v>
      </c>
      <c r="B2962">
        <v>7376</v>
      </c>
      <c r="C2962" s="1" t="s">
        <v>23290</v>
      </c>
      <c r="D2962" s="1" t="s">
        <v>35</v>
      </c>
      <c r="E2962" s="1" t="s">
        <v>18</v>
      </c>
      <c r="F2962">
        <v>24</v>
      </c>
      <c r="G2962">
        <v>175</v>
      </c>
      <c r="H2962">
        <v>67</v>
      </c>
      <c r="I2962" s="1" t="s">
        <v>36</v>
      </c>
      <c r="J2962" s="1" t="s">
        <v>284</v>
      </c>
      <c r="K2962">
        <v>1972</v>
      </c>
      <c r="L2962" s="1" t="s">
        <v>21</v>
      </c>
      <c r="M2962" s="1" t="s">
        <v>285</v>
      </c>
      <c r="N2962" s="1" t="s">
        <v>19871</v>
      </c>
      <c r="O2962" s="1" t="s">
        <v>22195</v>
      </c>
      <c r="P2962" s="1" t="s">
        <v>25</v>
      </c>
    </row>
    <row r="2963" spans="1:16" x14ac:dyDescent="0.35">
      <c r="A2963">
        <v>2962</v>
      </c>
      <c r="B2963">
        <v>7379</v>
      </c>
      <c r="C2963" s="1" t="s">
        <v>9219</v>
      </c>
      <c r="D2963" s="1" t="s">
        <v>346</v>
      </c>
      <c r="E2963" s="1" t="s">
        <v>18</v>
      </c>
      <c r="F2963">
        <v>22</v>
      </c>
      <c r="G2963">
        <v>168</v>
      </c>
      <c r="H2963">
        <v>66</v>
      </c>
      <c r="I2963" s="1" t="s">
        <v>347</v>
      </c>
      <c r="J2963" s="1" t="s">
        <v>109</v>
      </c>
      <c r="K2963">
        <v>2016</v>
      </c>
      <c r="L2963" s="1" t="s">
        <v>21</v>
      </c>
      <c r="M2963" s="1" t="s">
        <v>110</v>
      </c>
      <c r="N2963" s="1" t="s">
        <v>23</v>
      </c>
      <c r="O2963" s="1" t="s">
        <v>1812</v>
      </c>
      <c r="P2963" s="1" t="s">
        <v>25</v>
      </c>
    </row>
    <row r="2964" spans="1:16" x14ac:dyDescent="0.35">
      <c r="A2964">
        <v>2963</v>
      </c>
      <c r="B2964">
        <v>7380</v>
      </c>
      <c r="C2964" s="1" t="s">
        <v>8699</v>
      </c>
      <c r="D2964" s="1" t="s">
        <v>357</v>
      </c>
      <c r="E2964" s="1" t="s">
        <v>18</v>
      </c>
      <c r="F2964">
        <v>26</v>
      </c>
      <c r="G2964">
        <v>180</v>
      </c>
      <c r="H2964">
        <v>62</v>
      </c>
      <c r="I2964" s="1" t="s">
        <v>358</v>
      </c>
      <c r="J2964" s="1" t="s">
        <v>125</v>
      </c>
      <c r="K2964">
        <v>2008</v>
      </c>
      <c r="L2964" s="1" t="s">
        <v>21</v>
      </c>
      <c r="M2964" s="1" t="s">
        <v>126</v>
      </c>
      <c r="N2964" s="1" t="s">
        <v>23</v>
      </c>
      <c r="O2964" s="1" t="s">
        <v>1768</v>
      </c>
      <c r="P2964" s="1" t="s">
        <v>25</v>
      </c>
    </row>
    <row r="2965" spans="1:16" x14ac:dyDescent="0.35">
      <c r="A2965">
        <v>2964</v>
      </c>
      <c r="B2965">
        <v>7387</v>
      </c>
      <c r="C2965" s="1" t="s">
        <v>16231</v>
      </c>
      <c r="D2965" s="1" t="s">
        <v>1344</v>
      </c>
      <c r="E2965" s="1" t="s">
        <v>11965</v>
      </c>
      <c r="F2965">
        <v>21</v>
      </c>
      <c r="G2965">
        <v>169</v>
      </c>
      <c r="H2965">
        <v>51</v>
      </c>
      <c r="I2965" s="1" t="s">
        <v>1345</v>
      </c>
      <c r="J2965" s="1" t="s">
        <v>125</v>
      </c>
      <c r="K2965">
        <v>2008</v>
      </c>
      <c r="L2965" s="1" t="s">
        <v>21</v>
      </c>
      <c r="M2965" s="1" t="s">
        <v>126</v>
      </c>
      <c r="N2965" s="1" t="s">
        <v>23</v>
      </c>
      <c r="O2965" s="1" t="s">
        <v>11983</v>
      </c>
      <c r="P2965" s="1" t="s">
        <v>25</v>
      </c>
    </row>
    <row r="2966" spans="1:16" x14ac:dyDescent="0.35">
      <c r="A2966">
        <v>2965</v>
      </c>
      <c r="B2966">
        <v>7387</v>
      </c>
      <c r="C2966" s="1" t="s">
        <v>16231</v>
      </c>
      <c r="D2966" s="1" t="s">
        <v>1344</v>
      </c>
      <c r="E2966" s="1" t="s">
        <v>11965</v>
      </c>
      <c r="F2966">
        <v>29</v>
      </c>
      <c r="G2966">
        <v>169</v>
      </c>
      <c r="H2966">
        <v>51</v>
      </c>
      <c r="I2966" s="1" t="s">
        <v>1345</v>
      </c>
      <c r="J2966" s="1" t="s">
        <v>109</v>
      </c>
      <c r="K2966">
        <v>2016</v>
      </c>
      <c r="L2966" s="1" t="s">
        <v>21</v>
      </c>
      <c r="M2966" s="1" t="s">
        <v>110</v>
      </c>
      <c r="N2966" s="1" t="s">
        <v>23</v>
      </c>
      <c r="O2966" s="1" t="s">
        <v>11983</v>
      </c>
      <c r="P2966" s="1" t="s">
        <v>25</v>
      </c>
    </row>
    <row r="2967" spans="1:16" x14ac:dyDescent="0.35">
      <c r="A2967">
        <v>2966</v>
      </c>
      <c r="B2967">
        <v>7388</v>
      </c>
      <c r="C2967" s="1" t="s">
        <v>14530</v>
      </c>
      <c r="D2967" s="1" t="s">
        <v>1146</v>
      </c>
      <c r="E2967" s="1" t="s">
        <v>11965</v>
      </c>
      <c r="F2967">
        <v>33</v>
      </c>
      <c r="G2967">
        <v>185</v>
      </c>
      <c r="H2967">
        <v>89</v>
      </c>
      <c r="I2967" s="1" t="s">
        <v>1147</v>
      </c>
      <c r="J2967" s="1" t="s">
        <v>150</v>
      </c>
      <c r="K2967">
        <v>1996</v>
      </c>
      <c r="L2967" s="1" t="s">
        <v>21</v>
      </c>
      <c r="M2967" s="1" t="s">
        <v>151</v>
      </c>
      <c r="N2967" s="1" t="s">
        <v>23</v>
      </c>
      <c r="O2967" s="1" t="s">
        <v>11985</v>
      </c>
      <c r="P2967" s="1" t="s">
        <v>25</v>
      </c>
    </row>
    <row r="2968" spans="1:16" x14ac:dyDescent="0.35">
      <c r="A2968">
        <v>2967</v>
      </c>
      <c r="B2968">
        <v>7391</v>
      </c>
      <c r="C2968" s="1" t="s">
        <v>20509</v>
      </c>
      <c r="D2968" s="1" t="s">
        <v>543</v>
      </c>
      <c r="E2968" s="1" t="s">
        <v>18</v>
      </c>
      <c r="F2968">
        <v>19</v>
      </c>
      <c r="G2968">
        <v>160</v>
      </c>
      <c r="H2968">
        <v>48</v>
      </c>
      <c r="I2968" s="1" t="s">
        <v>544</v>
      </c>
      <c r="J2968" s="1" t="s">
        <v>322</v>
      </c>
      <c r="K2968">
        <v>1976</v>
      </c>
      <c r="L2968" s="1" t="s">
        <v>21</v>
      </c>
      <c r="M2968" s="1" t="s">
        <v>323</v>
      </c>
      <c r="N2968" s="1" t="s">
        <v>19871</v>
      </c>
      <c r="O2968" s="1" t="s">
        <v>20420</v>
      </c>
      <c r="P2968" s="1" t="s">
        <v>25</v>
      </c>
    </row>
    <row r="2969" spans="1:16" x14ac:dyDescent="0.35">
      <c r="A2969">
        <v>2968</v>
      </c>
      <c r="B2969">
        <v>7415</v>
      </c>
      <c r="C2969" s="1" t="s">
        <v>17653</v>
      </c>
      <c r="D2969" s="1" t="s">
        <v>516</v>
      </c>
      <c r="E2969" s="1" t="s">
        <v>11965</v>
      </c>
      <c r="F2969">
        <v>28</v>
      </c>
      <c r="G2969">
        <v>165</v>
      </c>
      <c r="H2969">
        <v>60</v>
      </c>
      <c r="I2969" s="1" t="s">
        <v>517</v>
      </c>
      <c r="J2969" s="1" t="s">
        <v>115</v>
      </c>
      <c r="K2969">
        <v>2012</v>
      </c>
      <c r="L2969" s="1" t="s">
        <v>21</v>
      </c>
      <c r="M2969" s="1" t="s">
        <v>70</v>
      </c>
      <c r="N2969" s="1" t="s">
        <v>23</v>
      </c>
      <c r="O2969" s="1" t="s">
        <v>11969</v>
      </c>
      <c r="P2969" s="1" t="s">
        <v>25</v>
      </c>
    </row>
    <row r="2970" spans="1:16" x14ac:dyDescent="0.35">
      <c r="A2970">
        <v>2969</v>
      </c>
      <c r="B2970">
        <v>7415</v>
      </c>
      <c r="C2970" s="1" t="s">
        <v>17653</v>
      </c>
      <c r="D2970" s="1" t="s">
        <v>516</v>
      </c>
      <c r="E2970" s="1" t="s">
        <v>11965</v>
      </c>
      <c r="F2970">
        <v>28</v>
      </c>
      <c r="G2970">
        <v>165</v>
      </c>
      <c r="H2970">
        <v>60</v>
      </c>
      <c r="I2970" s="1" t="s">
        <v>517</v>
      </c>
      <c r="J2970" s="1" t="s">
        <v>115</v>
      </c>
      <c r="K2970">
        <v>2012</v>
      </c>
      <c r="L2970" s="1" t="s">
        <v>21</v>
      </c>
      <c r="M2970" s="1" t="s">
        <v>70</v>
      </c>
      <c r="N2970" s="1" t="s">
        <v>23</v>
      </c>
      <c r="O2970" s="1" t="s">
        <v>11979</v>
      </c>
      <c r="P2970" s="1" t="s">
        <v>25</v>
      </c>
    </row>
    <row r="2971" spans="1:16" x14ac:dyDescent="0.35">
      <c r="A2971">
        <v>2970</v>
      </c>
      <c r="B2971">
        <v>7421</v>
      </c>
      <c r="C2971" s="1" t="s">
        <v>8008</v>
      </c>
      <c r="D2971" s="1" t="s">
        <v>104</v>
      </c>
      <c r="E2971" s="1" t="s">
        <v>18</v>
      </c>
      <c r="F2971">
        <v>26</v>
      </c>
      <c r="G2971">
        <v>189</v>
      </c>
      <c r="H2971">
        <v>80</v>
      </c>
      <c r="I2971" s="1" t="s">
        <v>105</v>
      </c>
      <c r="J2971" s="1" t="s">
        <v>236</v>
      </c>
      <c r="K2971">
        <v>2000</v>
      </c>
      <c r="L2971" s="1" t="s">
        <v>21</v>
      </c>
      <c r="M2971" s="1" t="s">
        <v>237</v>
      </c>
      <c r="N2971" s="1" t="s">
        <v>23</v>
      </c>
      <c r="O2971" s="1" t="s">
        <v>1817</v>
      </c>
      <c r="P2971" s="1" t="s">
        <v>25</v>
      </c>
    </row>
    <row r="2972" spans="1:16" x14ac:dyDescent="0.35">
      <c r="A2972">
        <v>2971</v>
      </c>
      <c r="B2972">
        <v>7422</v>
      </c>
      <c r="C2972" s="1" t="s">
        <v>20180</v>
      </c>
      <c r="D2972" s="1" t="s">
        <v>101</v>
      </c>
      <c r="E2972" s="1" t="s">
        <v>18</v>
      </c>
      <c r="F2972">
        <v>21</v>
      </c>
      <c r="G2972">
        <v>183</v>
      </c>
      <c r="H2972">
        <v>77</v>
      </c>
      <c r="I2972" s="1" t="s">
        <v>102</v>
      </c>
      <c r="J2972" s="1" t="s">
        <v>236</v>
      </c>
      <c r="K2972">
        <v>2000</v>
      </c>
      <c r="L2972" s="1" t="s">
        <v>21</v>
      </c>
      <c r="M2972" s="1" t="s">
        <v>237</v>
      </c>
      <c r="N2972" s="1" t="s">
        <v>19871</v>
      </c>
      <c r="O2972" s="1" t="s">
        <v>20172</v>
      </c>
      <c r="P2972" s="1" t="s">
        <v>25</v>
      </c>
    </row>
    <row r="2973" spans="1:16" x14ac:dyDescent="0.35">
      <c r="A2973">
        <v>2972</v>
      </c>
      <c r="B2973">
        <v>7422</v>
      </c>
      <c r="C2973" s="1" t="s">
        <v>20180</v>
      </c>
      <c r="D2973" s="1" t="s">
        <v>101</v>
      </c>
      <c r="E2973" s="1" t="s">
        <v>18</v>
      </c>
      <c r="F2973">
        <v>25</v>
      </c>
      <c r="G2973">
        <v>183</v>
      </c>
      <c r="H2973">
        <v>77</v>
      </c>
      <c r="I2973" s="1" t="s">
        <v>102</v>
      </c>
      <c r="J2973" s="1" t="s">
        <v>303</v>
      </c>
      <c r="K2973">
        <v>2004</v>
      </c>
      <c r="L2973" s="1" t="s">
        <v>21</v>
      </c>
      <c r="M2973" s="1" t="s">
        <v>304</v>
      </c>
      <c r="N2973" s="1" t="s">
        <v>19871</v>
      </c>
      <c r="O2973" s="1" t="s">
        <v>20938</v>
      </c>
      <c r="P2973" s="1" t="s">
        <v>25</v>
      </c>
    </row>
    <row r="2974" spans="1:16" x14ac:dyDescent="0.35">
      <c r="A2974">
        <v>2973</v>
      </c>
      <c r="B2974">
        <v>7429</v>
      </c>
      <c r="C2974" s="1" t="s">
        <v>24740</v>
      </c>
      <c r="D2974" s="1" t="s">
        <v>53</v>
      </c>
      <c r="E2974" s="1" t="s">
        <v>18</v>
      </c>
      <c r="F2974">
        <v>23</v>
      </c>
      <c r="G2974">
        <v>192</v>
      </c>
      <c r="H2974">
        <v>81</v>
      </c>
      <c r="I2974" s="1" t="s">
        <v>54</v>
      </c>
      <c r="J2974" s="1" t="s">
        <v>161</v>
      </c>
      <c r="K2974">
        <v>1968</v>
      </c>
      <c r="L2974" s="1" t="s">
        <v>21</v>
      </c>
      <c r="M2974" s="1" t="s">
        <v>162</v>
      </c>
      <c r="N2974" s="1" t="s">
        <v>19871</v>
      </c>
      <c r="O2974" s="1" t="s">
        <v>20006</v>
      </c>
      <c r="P2974" s="1" t="s">
        <v>24725</v>
      </c>
    </row>
    <row r="2975" spans="1:16" x14ac:dyDescent="0.35">
      <c r="A2975">
        <v>2974</v>
      </c>
      <c r="B2975">
        <v>7430</v>
      </c>
      <c r="C2975" s="1" t="s">
        <v>2524</v>
      </c>
      <c r="D2975" s="1" t="s">
        <v>56</v>
      </c>
      <c r="E2975" s="1" t="s">
        <v>18</v>
      </c>
      <c r="F2975">
        <v>18</v>
      </c>
      <c r="G2975">
        <v>180</v>
      </c>
      <c r="H2975">
        <v>75</v>
      </c>
      <c r="I2975" s="1" t="s">
        <v>57</v>
      </c>
      <c r="J2975" s="1" t="s">
        <v>261</v>
      </c>
      <c r="K2975">
        <v>1964</v>
      </c>
      <c r="L2975" s="1" t="s">
        <v>21</v>
      </c>
      <c r="M2975" s="1" t="s">
        <v>262</v>
      </c>
      <c r="N2975" s="1" t="s">
        <v>23</v>
      </c>
      <c r="O2975" s="1" t="s">
        <v>1784</v>
      </c>
      <c r="P2975" s="1" t="s">
        <v>25</v>
      </c>
    </row>
    <row r="2976" spans="1:16" x14ac:dyDescent="0.35">
      <c r="A2976">
        <v>2975</v>
      </c>
      <c r="B2976">
        <v>7430</v>
      </c>
      <c r="C2976" s="1" t="s">
        <v>2524</v>
      </c>
      <c r="D2976" s="1" t="s">
        <v>56</v>
      </c>
      <c r="E2976" s="1" t="s">
        <v>18</v>
      </c>
      <c r="F2976">
        <v>18</v>
      </c>
      <c r="G2976">
        <v>180</v>
      </c>
      <c r="H2976">
        <v>75</v>
      </c>
      <c r="I2976" s="1" t="s">
        <v>57</v>
      </c>
      <c r="J2976" s="1" t="s">
        <v>261</v>
      </c>
      <c r="K2976">
        <v>1964</v>
      </c>
      <c r="L2976" s="1" t="s">
        <v>21</v>
      </c>
      <c r="M2976" s="1" t="s">
        <v>262</v>
      </c>
      <c r="N2976" s="1" t="s">
        <v>23</v>
      </c>
      <c r="O2976" s="1" t="s">
        <v>1812</v>
      </c>
      <c r="P2976" s="1" t="s">
        <v>25</v>
      </c>
    </row>
    <row r="2977" spans="1:16" x14ac:dyDescent="0.35">
      <c r="A2977">
        <v>2976</v>
      </c>
      <c r="B2977">
        <v>7430</v>
      </c>
      <c r="C2977" s="1" t="s">
        <v>2524</v>
      </c>
      <c r="D2977" s="1" t="s">
        <v>56</v>
      </c>
      <c r="E2977" s="1" t="s">
        <v>18</v>
      </c>
      <c r="F2977">
        <v>22</v>
      </c>
      <c r="G2977">
        <v>180</v>
      </c>
      <c r="H2977">
        <v>75</v>
      </c>
      <c r="I2977" s="1" t="s">
        <v>57</v>
      </c>
      <c r="J2977" s="1" t="s">
        <v>161</v>
      </c>
      <c r="K2977">
        <v>1968</v>
      </c>
      <c r="L2977" s="1" t="s">
        <v>21</v>
      </c>
      <c r="M2977" s="1" t="s">
        <v>162</v>
      </c>
      <c r="N2977" s="1" t="s">
        <v>23</v>
      </c>
      <c r="O2977" s="1" t="s">
        <v>1784</v>
      </c>
      <c r="P2977" s="1" t="s">
        <v>25</v>
      </c>
    </row>
    <row r="2978" spans="1:16" x14ac:dyDescent="0.35">
      <c r="A2978">
        <v>2977</v>
      </c>
      <c r="B2978">
        <v>7430</v>
      </c>
      <c r="C2978" s="1" t="s">
        <v>2524</v>
      </c>
      <c r="D2978" s="1" t="s">
        <v>56</v>
      </c>
      <c r="E2978" s="1" t="s">
        <v>18</v>
      </c>
      <c r="F2978">
        <v>22</v>
      </c>
      <c r="G2978">
        <v>180</v>
      </c>
      <c r="H2978">
        <v>75</v>
      </c>
      <c r="I2978" s="1" t="s">
        <v>57</v>
      </c>
      <c r="J2978" s="1" t="s">
        <v>161</v>
      </c>
      <c r="K2978">
        <v>1968</v>
      </c>
      <c r="L2978" s="1" t="s">
        <v>21</v>
      </c>
      <c r="M2978" s="1" t="s">
        <v>162</v>
      </c>
      <c r="N2978" s="1" t="s">
        <v>23</v>
      </c>
      <c r="O2978" s="1" t="s">
        <v>1812</v>
      </c>
      <c r="P2978" s="1" t="s">
        <v>25</v>
      </c>
    </row>
    <row r="2979" spans="1:16" x14ac:dyDescent="0.35">
      <c r="A2979">
        <v>2978</v>
      </c>
      <c r="B2979">
        <v>7430</v>
      </c>
      <c r="C2979" s="1" t="s">
        <v>2524</v>
      </c>
      <c r="D2979" s="1" t="s">
        <v>56</v>
      </c>
      <c r="E2979" s="1" t="s">
        <v>18</v>
      </c>
      <c r="F2979">
        <v>22</v>
      </c>
      <c r="G2979">
        <v>180</v>
      </c>
      <c r="H2979">
        <v>75</v>
      </c>
      <c r="I2979" s="1" t="s">
        <v>57</v>
      </c>
      <c r="J2979" s="1" t="s">
        <v>161</v>
      </c>
      <c r="K2979">
        <v>1968</v>
      </c>
      <c r="L2979" s="1" t="s">
        <v>21</v>
      </c>
      <c r="M2979" s="1" t="s">
        <v>162</v>
      </c>
      <c r="N2979" s="1" t="s">
        <v>23</v>
      </c>
      <c r="O2979" s="1" t="s">
        <v>1794</v>
      </c>
      <c r="P2979" s="1" t="s">
        <v>24725</v>
      </c>
    </row>
    <row r="2980" spans="1:16" x14ac:dyDescent="0.35">
      <c r="A2980">
        <v>2979</v>
      </c>
      <c r="B2980">
        <v>7433</v>
      </c>
      <c r="C2980" s="1" t="s">
        <v>19111</v>
      </c>
      <c r="D2980" s="1" t="s">
        <v>231</v>
      </c>
      <c r="E2980" s="1" t="s">
        <v>11965</v>
      </c>
      <c r="F2980">
        <v>21</v>
      </c>
      <c r="G2980">
        <v>169</v>
      </c>
      <c r="H2980">
        <v>64</v>
      </c>
      <c r="I2980" s="1" t="s">
        <v>232</v>
      </c>
      <c r="J2980" s="1" t="s">
        <v>18088</v>
      </c>
      <c r="K2980">
        <v>2014</v>
      </c>
      <c r="L2980" s="1" t="s">
        <v>18079</v>
      </c>
      <c r="M2980" s="1" t="s">
        <v>18089</v>
      </c>
      <c r="N2980" s="1" t="s">
        <v>18081</v>
      </c>
      <c r="O2980" s="1" t="s">
        <v>19156</v>
      </c>
      <c r="P2980" s="1" t="s">
        <v>25</v>
      </c>
    </row>
    <row r="2981" spans="1:16" x14ac:dyDescent="0.35">
      <c r="A2981">
        <v>2980</v>
      </c>
      <c r="B2981">
        <v>7433</v>
      </c>
      <c r="C2981" s="1" t="s">
        <v>19111</v>
      </c>
      <c r="D2981" s="1" t="s">
        <v>231</v>
      </c>
      <c r="E2981" s="1" t="s">
        <v>11965</v>
      </c>
      <c r="F2981">
        <v>21</v>
      </c>
      <c r="G2981">
        <v>169</v>
      </c>
      <c r="H2981">
        <v>64</v>
      </c>
      <c r="I2981" s="1" t="s">
        <v>232</v>
      </c>
      <c r="J2981" s="1" t="s">
        <v>18088</v>
      </c>
      <c r="K2981">
        <v>2014</v>
      </c>
      <c r="L2981" s="1" t="s">
        <v>18079</v>
      </c>
      <c r="M2981" s="1" t="s">
        <v>18089</v>
      </c>
      <c r="N2981" s="1" t="s">
        <v>18081</v>
      </c>
      <c r="O2981" s="1" t="s">
        <v>18915</v>
      </c>
      <c r="P2981" s="1" t="s">
        <v>25</v>
      </c>
    </row>
    <row r="2982" spans="1:16" x14ac:dyDescent="0.35">
      <c r="A2982">
        <v>2981</v>
      </c>
      <c r="B2982">
        <v>7435</v>
      </c>
      <c r="C2982" s="1" t="s">
        <v>16881</v>
      </c>
      <c r="D2982" s="1" t="s">
        <v>206</v>
      </c>
      <c r="E2982" s="1" t="s">
        <v>11965</v>
      </c>
      <c r="F2982">
        <v>22</v>
      </c>
      <c r="G2982">
        <v>171</v>
      </c>
      <c r="H2982">
        <v>63</v>
      </c>
      <c r="I2982" s="1" t="s">
        <v>207</v>
      </c>
      <c r="J2982" s="1" t="s">
        <v>109</v>
      </c>
      <c r="K2982">
        <v>2016</v>
      </c>
      <c r="L2982" s="1" t="s">
        <v>21</v>
      </c>
      <c r="M2982" s="1" t="s">
        <v>110</v>
      </c>
      <c r="N2982" s="1" t="s">
        <v>23</v>
      </c>
      <c r="O2982" s="1" t="s">
        <v>12420</v>
      </c>
      <c r="P2982" s="1" t="s">
        <v>25</v>
      </c>
    </row>
    <row r="2983" spans="1:16" x14ac:dyDescent="0.35">
      <c r="A2983">
        <v>2982</v>
      </c>
      <c r="B2983">
        <v>7439</v>
      </c>
      <c r="C2983" s="1" t="s">
        <v>3983</v>
      </c>
      <c r="D2983" s="1" t="s">
        <v>53</v>
      </c>
      <c r="E2983" s="1" t="s">
        <v>18</v>
      </c>
      <c r="F2983">
        <v>30</v>
      </c>
      <c r="G2983">
        <v>170</v>
      </c>
      <c r="H2983">
        <v>59</v>
      </c>
      <c r="I2983" s="1" t="s">
        <v>54</v>
      </c>
      <c r="J2983" s="1" t="s">
        <v>109</v>
      </c>
      <c r="K2983">
        <v>2016</v>
      </c>
      <c r="L2983" s="1" t="s">
        <v>21</v>
      </c>
      <c r="M2983" s="1" t="s">
        <v>110</v>
      </c>
      <c r="N2983" s="1" t="s">
        <v>23</v>
      </c>
      <c r="O2983" s="1" t="s">
        <v>1949</v>
      </c>
      <c r="P2983" s="1" t="s">
        <v>25</v>
      </c>
    </row>
    <row r="2984" spans="1:16" x14ac:dyDescent="0.35">
      <c r="A2984">
        <v>2983</v>
      </c>
      <c r="B2984">
        <v>7450</v>
      </c>
      <c r="C2984" s="1" t="s">
        <v>21965</v>
      </c>
      <c r="D2984" s="1" t="s">
        <v>56</v>
      </c>
      <c r="E2984" s="1" t="s">
        <v>18</v>
      </c>
      <c r="F2984">
        <v>21</v>
      </c>
      <c r="G2984">
        <v>167</v>
      </c>
      <c r="H2984">
        <v>60</v>
      </c>
      <c r="I2984" s="1" t="s">
        <v>57</v>
      </c>
      <c r="J2984" s="1" t="s">
        <v>284</v>
      </c>
      <c r="K2984">
        <v>1972</v>
      </c>
      <c r="L2984" s="1" t="s">
        <v>21</v>
      </c>
      <c r="M2984" s="1" t="s">
        <v>285</v>
      </c>
      <c r="N2984" s="1" t="s">
        <v>19871</v>
      </c>
      <c r="O2984" s="1" t="s">
        <v>21858</v>
      </c>
      <c r="P2984" s="1" t="s">
        <v>25</v>
      </c>
    </row>
    <row r="2985" spans="1:16" x14ac:dyDescent="0.35">
      <c r="A2985">
        <v>2984</v>
      </c>
      <c r="B2985">
        <v>7453</v>
      </c>
      <c r="C2985" s="1" t="s">
        <v>15762</v>
      </c>
      <c r="D2985" s="1" t="s">
        <v>2046</v>
      </c>
      <c r="E2985" s="1" t="s">
        <v>11965</v>
      </c>
      <c r="F2985">
        <v>14</v>
      </c>
      <c r="G2985">
        <v>157</v>
      </c>
      <c r="H2985">
        <v>48</v>
      </c>
      <c r="I2985" s="1" t="s">
        <v>2047</v>
      </c>
      <c r="J2985" s="1" t="s">
        <v>236</v>
      </c>
      <c r="K2985">
        <v>2000</v>
      </c>
      <c r="L2985" s="1" t="s">
        <v>21</v>
      </c>
      <c r="M2985" s="1" t="s">
        <v>237</v>
      </c>
      <c r="N2985" s="1" t="s">
        <v>23</v>
      </c>
      <c r="O2985" s="1" t="s">
        <v>12121</v>
      </c>
      <c r="P2985" s="1" t="s">
        <v>25</v>
      </c>
    </row>
    <row r="2986" spans="1:16" x14ac:dyDescent="0.35">
      <c r="A2986">
        <v>2985</v>
      </c>
      <c r="B2986">
        <v>7463</v>
      </c>
      <c r="C2986" s="1" t="s">
        <v>12744</v>
      </c>
      <c r="D2986" s="1" t="s">
        <v>2066</v>
      </c>
      <c r="E2986" s="1" t="s">
        <v>11965</v>
      </c>
      <c r="F2986">
        <v>23</v>
      </c>
      <c r="G2986">
        <v>175</v>
      </c>
      <c r="H2986">
        <v>67</v>
      </c>
      <c r="I2986" s="1" t="s">
        <v>2067</v>
      </c>
      <c r="J2986" s="1" t="s">
        <v>74</v>
      </c>
      <c r="K2986">
        <v>1980</v>
      </c>
      <c r="L2986" s="1" t="s">
        <v>21</v>
      </c>
      <c r="M2986" s="1" t="s">
        <v>75</v>
      </c>
      <c r="N2986" s="1" t="s">
        <v>23</v>
      </c>
      <c r="O2986" s="1" t="s">
        <v>11969</v>
      </c>
      <c r="P2986" s="1" t="s">
        <v>25</v>
      </c>
    </row>
    <row r="2987" spans="1:16" x14ac:dyDescent="0.35">
      <c r="A2987">
        <v>2986</v>
      </c>
      <c r="B2987">
        <v>7464</v>
      </c>
      <c r="C2987" s="1" t="s">
        <v>24222</v>
      </c>
      <c r="D2987" s="1" t="s">
        <v>117</v>
      </c>
      <c r="E2987" s="1" t="s">
        <v>11965</v>
      </c>
      <c r="F2987">
        <v>20</v>
      </c>
      <c r="G2987">
        <v>175</v>
      </c>
      <c r="H2987">
        <v>67</v>
      </c>
      <c r="I2987" s="1" t="s">
        <v>118</v>
      </c>
      <c r="J2987" s="1" t="s">
        <v>18088</v>
      </c>
      <c r="K2987">
        <v>2014</v>
      </c>
      <c r="L2987" s="1" t="s">
        <v>18079</v>
      </c>
      <c r="M2987" s="1" t="s">
        <v>18089</v>
      </c>
      <c r="N2987" s="1" t="s">
        <v>18081</v>
      </c>
      <c r="O2987" s="1" t="s">
        <v>19156</v>
      </c>
      <c r="P2987" s="1" t="s">
        <v>25</v>
      </c>
    </row>
    <row r="2988" spans="1:16" x14ac:dyDescent="0.35">
      <c r="A2988">
        <v>2987</v>
      </c>
      <c r="B2988">
        <v>7464</v>
      </c>
      <c r="C2988" s="1" t="s">
        <v>24222</v>
      </c>
      <c r="D2988" s="1" t="s">
        <v>117</v>
      </c>
      <c r="E2988" s="1" t="s">
        <v>11965</v>
      </c>
      <c r="F2988">
        <v>20</v>
      </c>
      <c r="G2988">
        <v>175</v>
      </c>
      <c r="H2988">
        <v>67</v>
      </c>
      <c r="I2988" s="1" t="s">
        <v>118</v>
      </c>
      <c r="J2988" s="1" t="s">
        <v>18088</v>
      </c>
      <c r="K2988">
        <v>2014</v>
      </c>
      <c r="L2988" s="1" t="s">
        <v>18079</v>
      </c>
      <c r="M2988" s="1" t="s">
        <v>18089</v>
      </c>
      <c r="N2988" s="1" t="s">
        <v>18081</v>
      </c>
      <c r="O2988" s="1" t="s">
        <v>18915</v>
      </c>
      <c r="P2988" s="1" t="s">
        <v>25</v>
      </c>
    </row>
    <row r="2989" spans="1:16" x14ac:dyDescent="0.35">
      <c r="A2989">
        <v>2988</v>
      </c>
      <c r="B2989">
        <v>7466</v>
      </c>
      <c r="C2989" s="1" t="s">
        <v>19195</v>
      </c>
      <c r="D2989" s="1" t="s">
        <v>43</v>
      </c>
      <c r="E2989" s="1" t="s">
        <v>18</v>
      </c>
      <c r="F2989">
        <v>24</v>
      </c>
      <c r="G2989">
        <v>167</v>
      </c>
      <c r="H2989">
        <v>65</v>
      </c>
      <c r="I2989" s="1" t="s">
        <v>44</v>
      </c>
      <c r="J2989" s="1" t="s">
        <v>18747</v>
      </c>
      <c r="K2989">
        <v>1964</v>
      </c>
      <c r="L2989" s="1" t="s">
        <v>18079</v>
      </c>
      <c r="M2989" s="1" t="s">
        <v>18748</v>
      </c>
      <c r="N2989" s="1" t="s">
        <v>18081</v>
      </c>
      <c r="O2989" s="1" t="s">
        <v>19188</v>
      </c>
      <c r="P2989" s="1" t="s">
        <v>25</v>
      </c>
    </row>
    <row r="2990" spans="1:16" x14ac:dyDescent="0.35">
      <c r="A2990">
        <v>2989</v>
      </c>
      <c r="B2990">
        <v>7466</v>
      </c>
      <c r="C2990" s="1" t="s">
        <v>19195</v>
      </c>
      <c r="D2990" s="1" t="s">
        <v>43</v>
      </c>
      <c r="E2990" s="1" t="s">
        <v>18</v>
      </c>
      <c r="F2990">
        <v>24</v>
      </c>
      <c r="G2990">
        <v>167</v>
      </c>
      <c r="H2990">
        <v>65</v>
      </c>
      <c r="I2990" s="1" t="s">
        <v>44</v>
      </c>
      <c r="J2990" s="1" t="s">
        <v>18747</v>
      </c>
      <c r="K2990">
        <v>1964</v>
      </c>
      <c r="L2990" s="1" t="s">
        <v>18079</v>
      </c>
      <c r="M2990" s="1" t="s">
        <v>18748</v>
      </c>
      <c r="N2990" s="1" t="s">
        <v>18081</v>
      </c>
      <c r="O2990" s="1" t="s">
        <v>19802</v>
      </c>
      <c r="P2990" s="1" t="s">
        <v>25</v>
      </c>
    </row>
    <row r="2991" spans="1:16" x14ac:dyDescent="0.35">
      <c r="A2991">
        <v>2990</v>
      </c>
      <c r="B2991">
        <v>7466</v>
      </c>
      <c r="C2991" s="1" t="s">
        <v>19195</v>
      </c>
      <c r="D2991" s="1" t="s">
        <v>43</v>
      </c>
      <c r="E2991" s="1" t="s">
        <v>18</v>
      </c>
      <c r="F2991">
        <v>24</v>
      </c>
      <c r="G2991">
        <v>167</v>
      </c>
      <c r="H2991">
        <v>65</v>
      </c>
      <c r="I2991" s="1" t="s">
        <v>44</v>
      </c>
      <c r="J2991" s="1" t="s">
        <v>18747</v>
      </c>
      <c r="K2991">
        <v>1964</v>
      </c>
      <c r="L2991" s="1" t="s">
        <v>18079</v>
      </c>
      <c r="M2991" s="1" t="s">
        <v>18748</v>
      </c>
      <c r="N2991" s="1" t="s">
        <v>18081</v>
      </c>
      <c r="O2991" s="1" t="s">
        <v>19450</v>
      </c>
      <c r="P2991" s="1" t="s">
        <v>25</v>
      </c>
    </row>
    <row r="2992" spans="1:16" x14ac:dyDescent="0.35">
      <c r="A2992">
        <v>2991</v>
      </c>
      <c r="B2992">
        <v>7466</v>
      </c>
      <c r="C2992" s="1" t="s">
        <v>19195</v>
      </c>
      <c r="D2992" s="1" t="s">
        <v>43</v>
      </c>
      <c r="E2992" s="1" t="s">
        <v>18</v>
      </c>
      <c r="F2992">
        <v>28</v>
      </c>
      <c r="G2992">
        <v>167</v>
      </c>
      <c r="H2992">
        <v>65</v>
      </c>
      <c r="I2992" s="1" t="s">
        <v>44</v>
      </c>
      <c r="J2992" s="1" t="s">
        <v>18751</v>
      </c>
      <c r="K2992">
        <v>1968</v>
      </c>
      <c r="L2992" s="1" t="s">
        <v>18079</v>
      </c>
      <c r="M2992" s="1" t="s">
        <v>18752</v>
      </c>
      <c r="N2992" s="1" t="s">
        <v>18081</v>
      </c>
      <c r="O2992" s="1" t="s">
        <v>19188</v>
      </c>
      <c r="P2992" s="1" t="s">
        <v>25</v>
      </c>
    </row>
    <row r="2993" spans="1:16" x14ac:dyDescent="0.35">
      <c r="A2993">
        <v>2992</v>
      </c>
      <c r="B2993">
        <v>7466</v>
      </c>
      <c r="C2993" s="1" t="s">
        <v>19195</v>
      </c>
      <c r="D2993" s="1" t="s">
        <v>43</v>
      </c>
      <c r="E2993" s="1" t="s">
        <v>18</v>
      </c>
      <c r="F2993">
        <v>28</v>
      </c>
      <c r="G2993">
        <v>167</v>
      </c>
      <c r="H2993">
        <v>65</v>
      </c>
      <c r="I2993" s="1" t="s">
        <v>44</v>
      </c>
      <c r="J2993" s="1" t="s">
        <v>18751</v>
      </c>
      <c r="K2993">
        <v>1968</v>
      </c>
      <c r="L2993" s="1" t="s">
        <v>18079</v>
      </c>
      <c r="M2993" s="1" t="s">
        <v>18752</v>
      </c>
      <c r="N2993" s="1" t="s">
        <v>18081</v>
      </c>
      <c r="O2993" s="1" t="s">
        <v>19802</v>
      </c>
      <c r="P2993" s="1" t="s">
        <v>25</v>
      </c>
    </row>
    <row r="2994" spans="1:16" x14ac:dyDescent="0.35">
      <c r="A2994">
        <v>2993</v>
      </c>
      <c r="B2994">
        <v>7466</v>
      </c>
      <c r="C2994" s="1" t="s">
        <v>19195</v>
      </c>
      <c r="D2994" s="1" t="s">
        <v>43</v>
      </c>
      <c r="E2994" s="1" t="s">
        <v>18</v>
      </c>
      <c r="F2994">
        <v>28</v>
      </c>
      <c r="G2994">
        <v>167</v>
      </c>
      <c r="H2994">
        <v>65</v>
      </c>
      <c r="I2994" s="1" t="s">
        <v>44</v>
      </c>
      <c r="J2994" s="1" t="s">
        <v>18751</v>
      </c>
      <c r="K2994">
        <v>1968</v>
      </c>
      <c r="L2994" s="1" t="s">
        <v>18079</v>
      </c>
      <c r="M2994" s="1" t="s">
        <v>18752</v>
      </c>
      <c r="N2994" s="1" t="s">
        <v>18081</v>
      </c>
      <c r="O2994" s="1" t="s">
        <v>19450</v>
      </c>
      <c r="P2994" s="1" t="s">
        <v>25</v>
      </c>
    </row>
    <row r="2995" spans="1:16" x14ac:dyDescent="0.35">
      <c r="A2995">
        <v>2994</v>
      </c>
      <c r="B2995">
        <v>7466</v>
      </c>
      <c r="C2995" s="1" t="s">
        <v>19195</v>
      </c>
      <c r="D2995" s="1" t="s">
        <v>43</v>
      </c>
      <c r="E2995" s="1" t="s">
        <v>18</v>
      </c>
      <c r="F2995">
        <v>32</v>
      </c>
      <c r="G2995">
        <v>167</v>
      </c>
      <c r="H2995">
        <v>65</v>
      </c>
      <c r="I2995" s="1" t="s">
        <v>44</v>
      </c>
      <c r="J2995" s="1" t="s">
        <v>18762</v>
      </c>
      <c r="K2995">
        <v>1972</v>
      </c>
      <c r="L2995" s="1" t="s">
        <v>18079</v>
      </c>
      <c r="M2995" s="1" t="s">
        <v>18763</v>
      </c>
      <c r="N2995" s="1" t="s">
        <v>18081</v>
      </c>
      <c r="O2995" s="1" t="s">
        <v>19188</v>
      </c>
      <c r="P2995" s="1" t="s">
        <v>25</v>
      </c>
    </row>
    <row r="2996" spans="1:16" x14ac:dyDescent="0.35">
      <c r="A2996">
        <v>2995</v>
      </c>
      <c r="B2996">
        <v>7466</v>
      </c>
      <c r="C2996" s="1" t="s">
        <v>19195</v>
      </c>
      <c r="D2996" s="1" t="s">
        <v>43</v>
      </c>
      <c r="E2996" s="1" t="s">
        <v>18</v>
      </c>
      <c r="F2996">
        <v>32</v>
      </c>
      <c r="G2996">
        <v>167</v>
      </c>
      <c r="H2996">
        <v>65</v>
      </c>
      <c r="I2996" s="1" t="s">
        <v>44</v>
      </c>
      <c r="J2996" s="1" t="s">
        <v>18762</v>
      </c>
      <c r="K2996">
        <v>1972</v>
      </c>
      <c r="L2996" s="1" t="s">
        <v>18079</v>
      </c>
      <c r="M2996" s="1" t="s">
        <v>18763</v>
      </c>
      <c r="N2996" s="1" t="s">
        <v>18081</v>
      </c>
      <c r="O2996" s="1" t="s">
        <v>19802</v>
      </c>
      <c r="P2996" s="1" t="s">
        <v>25</v>
      </c>
    </row>
    <row r="2997" spans="1:16" x14ac:dyDescent="0.35">
      <c r="A2997">
        <v>2996</v>
      </c>
      <c r="B2997">
        <v>7466</v>
      </c>
      <c r="C2997" s="1" t="s">
        <v>19195</v>
      </c>
      <c r="D2997" s="1" t="s">
        <v>43</v>
      </c>
      <c r="E2997" s="1" t="s">
        <v>18</v>
      </c>
      <c r="F2997">
        <v>32</v>
      </c>
      <c r="G2997">
        <v>167</v>
      </c>
      <c r="H2997">
        <v>65</v>
      </c>
      <c r="I2997" s="1" t="s">
        <v>44</v>
      </c>
      <c r="J2997" s="1" t="s">
        <v>18762</v>
      </c>
      <c r="K2997">
        <v>1972</v>
      </c>
      <c r="L2997" s="1" t="s">
        <v>18079</v>
      </c>
      <c r="M2997" s="1" t="s">
        <v>18763</v>
      </c>
      <c r="N2997" s="1" t="s">
        <v>18081</v>
      </c>
      <c r="O2997" s="1" t="s">
        <v>19450</v>
      </c>
      <c r="P2997" s="1" t="s">
        <v>25</v>
      </c>
    </row>
    <row r="2998" spans="1:16" x14ac:dyDescent="0.35">
      <c r="A2998">
        <v>2997</v>
      </c>
      <c r="B2998">
        <v>7469</v>
      </c>
      <c r="C2998" s="1" t="s">
        <v>6781</v>
      </c>
      <c r="D2998" s="1" t="s">
        <v>123</v>
      </c>
      <c r="E2998" s="1" t="s">
        <v>18</v>
      </c>
      <c r="F2998">
        <v>21</v>
      </c>
      <c r="G2998">
        <v>170</v>
      </c>
      <c r="H2998">
        <v>65</v>
      </c>
      <c r="I2998" s="1" t="s">
        <v>124</v>
      </c>
      <c r="J2998" s="1" t="s">
        <v>303</v>
      </c>
      <c r="K2998">
        <v>2004</v>
      </c>
      <c r="L2998" s="1" t="s">
        <v>21</v>
      </c>
      <c r="M2998" s="1" t="s">
        <v>304</v>
      </c>
      <c r="N2998" s="1" t="s">
        <v>23</v>
      </c>
      <c r="O2998" s="1" t="s">
        <v>1781</v>
      </c>
      <c r="P2998" s="1" t="s">
        <v>25</v>
      </c>
    </row>
    <row r="2999" spans="1:16" x14ac:dyDescent="0.35">
      <c r="A2999">
        <v>2998</v>
      </c>
      <c r="B2999">
        <v>7469</v>
      </c>
      <c r="C2999" s="1" t="s">
        <v>6781</v>
      </c>
      <c r="D2999" s="1" t="s">
        <v>123</v>
      </c>
      <c r="E2999" s="1" t="s">
        <v>18</v>
      </c>
      <c r="F2999">
        <v>25</v>
      </c>
      <c r="G2999">
        <v>170</v>
      </c>
      <c r="H2999">
        <v>65</v>
      </c>
      <c r="I2999" s="1" t="s">
        <v>124</v>
      </c>
      <c r="J2999" s="1" t="s">
        <v>125</v>
      </c>
      <c r="K2999">
        <v>2008</v>
      </c>
      <c r="L2999" s="1" t="s">
        <v>21</v>
      </c>
      <c r="M2999" s="1" t="s">
        <v>126</v>
      </c>
      <c r="N2999" s="1" t="s">
        <v>23</v>
      </c>
      <c r="O2999" s="1" t="s">
        <v>1781</v>
      </c>
      <c r="P2999" s="1" t="s">
        <v>25</v>
      </c>
    </row>
    <row r="3000" spans="1:16" x14ac:dyDescent="0.35">
      <c r="A3000">
        <v>2999</v>
      </c>
      <c r="B3000">
        <v>7471</v>
      </c>
      <c r="C3000" s="1" t="s">
        <v>19874</v>
      </c>
      <c r="D3000" s="1" t="s">
        <v>86</v>
      </c>
      <c r="E3000" s="1" t="s">
        <v>11965</v>
      </c>
      <c r="F3000">
        <v>29</v>
      </c>
      <c r="G3000">
        <v>169</v>
      </c>
      <c r="H3000">
        <v>75</v>
      </c>
      <c r="I3000" s="1" t="s">
        <v>87</v>
      </c>
      <c r="J3000" s="1" t="s">
        <v>109</v>
      </c>
      <c r="K3000">
        <v>2016</v>
      </c>
      <c r="L3000" s="1" t="s">
        <v>21</v>
      </c>
      <c r="M3000" s="1" t="s">
        <v>110</v>
      </c>
      <c r="N3000" s="1" t="s">
        <v>19871</v>
      </c>
      <c r="O3000" s="1" t="s">
        <v>19875</v>
      </c>
      <c r="P3000" s="1" t="s">
        <v>25</v>
      </c>
    </row>
    <row r="3001" spans="1:16" x14ac:dyDescent="0.35">
      <c r="A3001">
        <v>3000</v>
      </c>
      <c r="B3001">
        <v>7477</v>
      </c>
      <c r="C3001" s="1" t="s">
        <v>3984</v>
      </c>
      <c r="D3001" s="1" t="s">
        <v>128</v>
      </c>
      <c r="E3001" s="1" t="s">
        <v>18</v>
      </c>
      <c r="F3001">
        <v>30</v>
      </c>
      <c r="G3001">
        <v>193</v>
      </c>
      <c r="H3001">
        <v>74</v>
      </c>
      <c r="I3001" s="1" t="s">
        <v>129</v>
      </c>
      <c r="J3001" s="1" t="s">
        <v>125</v>
      </c>
      <c r="K3001">
        <v>2008</v>
      </c>
      <c r="L3001" s="1" t="s">
        <v>21</v>
      </c>
      <c r="M3001" s="1" t="s">
        <v>126</v>
      </c>
      <c r="N3001" s="1" t="s">
        <v>23</v>
      </c>
      <c r="O3001" s="1" t="s">
        <v>1762</v>
      </c>
      <c r="P3001" s="1" t="s">
        <v>25</v>
      </c>
    </row>
    <row r="3002" spans="1:16" x14ac:dyDescent="0.35">
      <c r="A3002">
        <v>3001</v>
      </c>
      <c r="B3002">
        <v>7478</v>
      </c>
      <c r="C3002" s="1" t="s">
        <v>21016</v>
      </c>
      <c r="D3002" s="1" t="s">
        <v>242</v>
      </c>
      <c r="E3002" s="1" t="s">
        <v>18</v>
      </c>
      <c r="F3002">
        <v>27</v>
      </c>
      <c r="G3002">
        <v>183</v>
      </c>
      <c r="H3002">
        <v>75</v>
      </c>
      <c r="I3002" s="1" t="s">
        <v>243</v>
      </c>
      <c r="J3002" s="1" t="s">
        <v>88</v>
      </c>
      <c r="K3002">
        <v>1992</v>
      </c>
      <c r="L3002" s="1" t="s">
        <v>21</v>
      </c>
      <c r="M3002" s="1" t="s">
        <v>89</v>
      </c>
      <c r="N3002" s="1" t="s">
        <v>19871</v>
      </c>
      <c r="O3002" s="1" t="s">
        <v>20938</v>
      </c>
      <c r="P3002" s="1" t="s">
        <v>25</v>
      </c>
    </row>
    <row r="3003" spans="1:16" x14ac:dyDescent="0.35">
      <c r="A3003">
        <v>3002</v>
      </c>
      <c r="B3003">
        <v>7479</v>
      </c>
      <c r="C3003" s="1" t="s">
        <v>24987</v>
      </c>
      <c r="D3003" s="1" t="s">
        <v>53</v>
      </c>
      <c r="E3003" s="1" t="s">
        <v>18</v>
      </c>
      <c r="F3003">
        <v>27</v>
      </c>
      <c r="G3003">
        <v>175</v>
      </c>
      <c r="H3003">
        <v>67</v>
      </c>
      <c r="I3003" s="1" t="s">
        <v>54</v>
      </c>
      <c r="J3003" s="1" t="s">
        <v>69</v>
      </c>
      <c r="K3003">
        <v>1948</v>
      </c>
      <c r="L3003" s="1" t="s">
        <v>21</v>
      </c>
      <c r="M3003" s="1" t="s">
        <v>70</v>
      </c>
      <c r="N3003" s="1" t="s">
        <v>19871</v>
      </c>
      <c r="O3003" s="1" t="s">
        <v>21198</v>
      </c>
      <c r="P3003" s="1" t="s">
        <v>24978</v>
      </c>
    </row>
    <row r="3004" spans="1:16" x14ac:dyDescent="0.35">
      <c r="A3004">
        <v>3003</v>
      </c>
      <c r="B3004">
        <v>7502</v>
      </c>
      <c r="C3004" s="1" t="s">
        <v>13681</v>
      </c>
      <c r="D3004" s="1" t="s">
        <v>66</v>
      </c>
      <c r="E3004" s="1" t="s">
        <v>11965</v>
      </c>
      <c r="F3004">
        <v>21</v>
      </c>
      <c r="G3004">
        <v>172</v>
      </c>
      <c r="H3004">
        <v>59</v>
      </c>
      <c r="I3004" s="1" t="s">
        <v>67</v>
      </c>
      <c r="J3004" s="1" t="s">
        <v>29</v>
      </c>
      <c r="K3004">
        <v>1988</v>
      </c>
      <c r="L3004" s="1" t="s">
        <v>21</v>
      </c>
      <c r="M3004" s="1" t="s">
        <v>30</v>
      </c>
      <c r="N3004" s="1" t="s">
        <v>23</v>
      </c>
      <c r="O3004" s="1" t="s">
        <v>12740</v>
      </c>
      <c r="P3004" s="1" t="s">
        <v>25</v>
      </c>
    </row>
    <row r="3005" spans="1:16" x14ac:dyDescent="0.35">
      <c r="A3005">
        <v>3004</v>
      </c>
      <c r="B3005">
        <v>7507</v>
      </c>
      <c r="C3005" s="1" t="s">
        <v>15043</v>
      </c>
      <c r="D3005" s="1" t="s">
        <v>1007</v>
      </c>
      <c r="E3005" s="1" t="s">
        <v>11965</v>
      </c>
      <c r="F3005">
        <v>16</v>
      </c>
      <c r="G3005">
        <v>178</v>
      </c>
      <c r="H3005">
        <v>57</v>
      </c>
      <c r="I3005" s="1" t="s">
        <v>1008</v>
      </c>
      <c r="J3005" s="1" t="s">
        <v>303</v>
      </c>
      <c r="K3005">
        <v>2004</v>
      </c>
      <c r="L3005" s="1" t="s">
        <v>21</v>
      </c>
      <c r="M3005" s="1" t="s">
        <v>304</v>
      </c>
      <c r="N3005" s="1" t="s">
        <v>23</v>
      </c>
      <c r="O3005" s="1" t="s">
        <v>11970</v>
      </c>
      <c r="P3005" s="1" t="s">
        <v>25</v>
      </c>
    </row>
    <row r="3006" spans="1:16" x14ac:dyDescent="0.35">
      <c r="A3006">
        <v>3005</v>
      </c>
      <c r="B3006">
        <v>7515</v>
      </c>
      <c r="C3006" s="1" t="s">
        <v>11153</v>
      </c>
      <c r="D3006" s="1" t="s">
        <v>56</v>
      </c>
      <c r="E3006" s="1" t="s">
        <v>18</v>
      </c>
      <c r="F3006">
        <v>24</v>
      </c>
      <c r="G3006">
        <v>180</v>
      </c>
      <c r="H3006">
        <v>72</v>
      </c>
      <c r="I3006" s="1" t="s">
        <v>57</v>
      </c>
      <c r="J3006" s="1" t="s">
        <v>150</v>
      </c>
      <c r="K3006">
        <v>1996</v>
      </c>
      <c r="L3006" s="1" t="s">
        <v>21</v>
      </c>
      <c r="M3006" s="1" t="s">
        <v>151</v>
      </c>
      <c r="N3006" s="1" t="s">
        <v>23</v>
      </c>
      <c r="O3006" s="1" t="s">
        <v>1941</v>
      </c>
      <c r="P3006" s="1" t="s">
        <v>25</v>
      </c>
    </row>
    <row r="3007" spans="1:16" x14ac:dyDescent="0.35">
      <c r="A3007">
        <v>3006</v>
      </c>
      <c r="B3007">
        <v>7516</v>
      </c>
      <c r="C3007" s="1" t="s">
        <v>15044</v>
      </c>
      <c r="D3007" s="1" t="s">
        <v>624</v>
      </c>
      <c r="E3007" s="1" t="s">
        <v>11965</v>
      </c>
      <c r="F3007">
        <v>16</v>
      </c>
      <c r="G3007">
        <v>142</v>
      </c>
      <c r="H3007">
        <v>52</v>
      </c>
      <c r="I3007" s="1" t="s">
        <v>625</v>
      </c>
      <c r="J3007" s="1" t="s">
        <v>303</v>
      </c>
      <c r="K3007">
        <v>2004</v>
      </c>
      <c r="L3007" s="1" t="s">
        <v>21</v>
      </c>
      <c r="M3007" s="1" t="s">
        <v>304</v>
      </c>
      <c r="N3007" s="1" t="s">
        <v>23</v>
      </c>
      <c r="O3007" s="1" t="s">
        <v>11969</v>
      </c>
      <c r="P3007" s="1" t="s">
        <v>25</v>
      </c>
    </row>
    <row r="3008" spans="1:16" x14ac:dyDescent="0.35">
      <c r="A3008">
        <v>3007</v>
      </c>
      <c r="B3008">
        <v>7517</v>
      </c>
      <c r="C3008" s="1" t="s">
        <v>21867</v>
      </c>
      <c r="D3008" s="1" t="s">
        <v>624</v>
      </c>
      <c r="E3008" s="1" t="s">
        <v>18</v>
      </c>
      <c r="F3008">
        <v>21</v>
      </c>
      <c r="G3008">
        <v>170</v>
      </c>
      <c r="H3008">
        <v>57</v>
      </c>
      <c r="I3008" s="1" t="s">
        <v>625</v>
      </c>
      <c r="J3008" s="1" t="s">
        <v>74</v>
      </c>
      <c r="K3008">
        <v>1980</v>
      </c>
      <c r="L3008" s="1" t="s">
        <v>21</v>
      </c>
      <c r="M3008" s="1" t="s">
        <v>75</v>
      </c>
      <c r="N3008" s="1" t="s">
        <v>19871</v>
      </c>
      <c r="O3008" s="1" t="s">
        <v>21858</v>
      </c>
      <c r="P3008" s="1" t="s">
        <v>25</v>
      </c>
    </row>
    <row r="3009" spans="1:16" x14ac:dyDescent="0.35">
      <c r="A3009">
        <v>3008</v>
      </c>
      <c r="B3009">
        <v>7519</v>
      </c>
      <c r="C3009" s="1" t="s">
        <v>4445</v>
      </c>
      <c r="D3009" s="1" t="s">
        <v>101</v>
      </c>
      <c r="E3009" s="1" t="s">
        <v>18</v>
      </c>
      <c r="F3009">
        <v>25</v>
      </c>
      <c r="G3009">
        <v>172</v>
      </c>
      <c r="H3009">
        <v>64</v>
      </c>
      <c r="I3009" s="1" t="s">
        <v>102</v>
      </c>
      <c r="J3009" s="1" t="s">
        <v>69</v>
      </c>
      <c r="K3009">
        <v>1948</v>
      </c>
      <c r="L3009" s="1" t="s">
        <v>21</v>
      </c>
      <c r="M3009" s="1" t="s">
        <v>70</v>
      </c>
      <c r="N3009" s="1" t="s">
        <v>23</v>
      </c>
      <c r="O3009" s="1" t="s">
        <v>1781</v>
      </c>
      <c r="P3009" s="1" t="s">
        <v>25</v>
      </c>
    </row>
    <row r="3010" spans="1:16" x14ac:dyDescent="0.35">
      <c r="A3010">
        <v>3009</v>
      </c>
      <c r="B3010">
        <v>7519</v>
      </c>
      <c r="C3010" s="1" t="s">
        <v>4445</v>
      </c>
      <c r="D3010" s="1" t="s">
        <v>101</v>
      </c>
      <c r="E3010" s="1" t="s">
        <v>18</v>
      </c>
      <c r="F3010">
        <v>29</v>
      </c>
      <c r="G3010">
        <v>172</v>
      </c>
      <c r="H3010">
        <v>64</v>
      </c>
      <c r="I3010" s="1" t="s">
        <v>102</v>
      </c>
      <c r="J3010" s="1" t="s">
        <v>20</v>
      </c>
      <c r="K3010">
        <v>1952</v>
      </c>
      <c r="L3010" s="1" t="s">
        <v>21</v>
      </c>
      <c r="M3010" s="1" t="s">
        <v>22</v>
      </c>
      <c r="N3010" s="1" t="s">
        <v>23</v>
      </c>
      <c r="O3010" s="1" t="s">
        <v>1781</v>
      </c>
      <c r="P3010" s="1" t="s">
        <v>25</v>
      </c>
    </row>
    <row r="3011" spans="1:16" x14ac:dyDescent="0.35">
      <c r="A3011">
        <v>3010</v>
      </c>
      <c r="B3011">
        <v>7519</v>
      </c>
      <c r="C3011" s="1" t="s">
        <v>4445</v>
      </c>
      <c r="D3011" s="1" t="s">
        <v>101</v>
      </c>
      <c r="E3011" s="1" t="s">
        <v>18</v>
      </c>
      <c r="F3011">
        <v>29</v>
      </c>
      <c r="G3011">
        <v>172</v>
      </c>
      <c r="H3011">
        <v>64</v>
      </c>
      <c r="I3011" s="1" t="s">
        <v>102</v>
      </c>
      <c r="J3011" s="1" t="s">
        <v>20</v>
      </c>
      <c r="K3011">
        <v>1952</v>
      </c>
      <c r="L3011" s="1" t="s">
        <v>21</v>
      </c>
      <c r="M3011" s="1" t="s">
        <v>22</v>
      </c>
      <c r="N3011" s="1" t="s">
        <v>23</v>
      </c>
      <c r="O3011" s="1" t="s">
        <v>1769</v>
      </c>
      <c r="P3011" s="1" t="s">
        <v>25</v>
      </c>
    </row>
    <row r="3012" spans="1:16" x14ac:dyDescent="0.35">
      <c r="A3012">
        <v>3011</v>
      </c>
      <c r="B3012">
        <v>7524</v>
      </c>
      <c r="C3012" s="1" t="s">
        <v>16232</v>
      </c>
      <c r="D3012" s="1" t="s">
        <v>53</v>
      </c>
      <c r="E3012" s="1" t="s">
        <v>11965</v>
      </c>
      <c r="F3012">
        <v>28</v>
      </c>
      <c r="G3012">
        <v>173</v>
      </c>
      <c r="H3012">
        <v>77</v>
      </c>
      <c r="I3012" s="1" t="s">
        <v>54</v>
      </c>
      <c r="J3012" s="1" t="s">
        <v>125</v>
      </c>
      <c r="K3012">
        <v>2008</v>
      </c>
      <c r="L3012" s="1" t="s">
        <v>21</v>
      </c>
      <c r="M3012" s="1" t="s">
        <v>126</v>
      </c>
      <c r="N3012" s="1" t="s">
        <v>23</v>
      </c>
      <c r="O3012" s="1" t="s">
        <v>11966</v>
      </c>
      <c r="P3012" s="1" t="s">
        <v>25</v>
      </c>
    </row>
    <row r="3013" spans="1:16" x14ac:dyDescent="0.35">
      <c r="A3013">
        <v>3012</v>
      </c>
      <c r="B3013">
        <v>7526</v>
      </c>
      <c r="C3013" s="1" t="s">
        <v>20510</v>
      </c>
      <c r="D3013" s="1" t="s">
        <v>475</v>
      </c>
      <c r="E3013" s="1" t="s">
        <v>18</v>
      </c>
      <c r="F3013">
        <v>25</v>
      </c>
      <c r="G3013">
        <v>160</v>
      </c>
      <c r="H3013">
        <v>48</v>
      </c>
      <c r="I3013" s="1" t="s">
        <v>476</v>
      </c>
      <c r="J3013" s="1" t="s">
        <v>29</v>
      </c>
      <c r="K3013">
        <v>1988</v>
      </c>
      <c r="L3013" s="1" t="s">
        <v>21</v>
      </c>
      <c r="M3013" s="1" t="s">
        <v>30</v>
      </c>
      <c r="N3013" s="1" t="s">
        <v>19871</v>
      </c>
      <c r="O3013" s="1" t="s">
        <v>20420</v>
      </c>
      <c r="P3013" s="1" t="s">
        <v>25</v>
      </c>
    </row>
    <row r="3014" spans="1:16" x14ac:dyDescent="0.35">
      <c r="A3014">
        <v>3013</v>
      </c>
      <c r="B3014">
        <v>7532</v>
      </c>
      <c r="C3014" s="1" t="s">
        <v>4446</v>
      </c>
      <c r="D3014" s="1" t="s">
        <v>183</v>
      </c>
      <c r="E3014" s="1" t="s">
        <v>18</v>
      </c>
      <c r="F3014">
        <v>21</v>
      </c>
      <c r="G3014">
        <v>201</v>
      </c>
      <c r="H3014">
        <v>80</v>
      </c>
      <c r="I3014" s="1" t="s">
        <v>184</v>
      </c>
      <c r="J3014" s="1" t="s">
        <v>125</v>
      </c>
      <c r="K3014">
        <v>2008</v>
      </c>
      <c r="L3014" s="1" t="s">
        <v>21</v>
      </c>
      <c r="M3014" s="1" t="s">
        <v>126</v>
      </c>
      <c r="N3014" s="1" t="s">
        <v>23</v>
      </c>
      <c r="O3014" s="1" t="s">
        <v>1758</v>
      </c>
      <c r="P3014" s="1" t="s">
        <v>25</v>
      </c>
    </row>
    <row r="3015" spans="1:16" x14ac:dyDescent="0.35">
      <c r="A3015">
        <v>3014</v>
      </c>
      <c r="B3015">
        <v>7532</v>
      </c>
      <c r="C3015" s="1" t="s">
        <v>4446</v>
      </c>
      <c r="D3015" s="1" t="s">
        <v>183</v>
      </c>
      <c r="E3015" s="1" t="s">
        <v>18</v>
      </c>
      <c r="F3015">
        <v>25</v>
      </c>
      <c r="G3015">
        <v>201</v>
      </c>
      <c r="H3015">
        <v>80</v>
      </c>
      <c r="I3015" s="1" t="s">
        <v>184</v>
      </c>
      <c r="J3015" s="1" t="s">
        <v>115</v>
      </c>
      <c r="K3015">
        <v>2012</v>
      </c>
      <c r="L3015" s="1" t="s">
        <v>21</v>
      </c>
      <c r="M3015" s="1" t="s">
        <v>70</v>
      </c>
      <c r="N3015" s="1" t="s">
        <v>23</v>
      </c>
      <c r="O3015" s="1" t="s">
        <v>1758</v>
      </c>
      <c r="P3015" s="1" t="s">
        <v>25</v>
      </c>
    </row>
    <row r="3016" spans="1:16" x14ac:dyDescent="0.35">
      <c r="A3016">
        <v>3015</v>
      </c>
      <c r="B3016">
        <v>7532</v>
      </c>
      <c r="C3016" s="1" t="s">
        <v>4446</v>
      </c>
      <c r="D3016" s="1" t="s">
        <v>183</v>
      </c>
      <c r="E3016" s="1" t="s">
        <v>18</v>
      </c>
      <c r="F3016">
        <v>29</v>
      </c>
      <c r="G3016">
        <v>201</v>
      </c>
      <c r="H3016">
        <v>80</v>
      </c>
      <c r="I3016" s="1" t="s">
        <v>184</v>
      </c>
      <c r="J3016" s="1" t="s">
        <v>109</v>
      </c>
      <c r="K3016">
        <v>2016</v>
      </c>
      <c r="L3016" s="1" t="s">
        <v>21</v>
      </c>
      <c r="M3016" s="1" t="s">
        <v>110</v>
      </c>
      <c r="N3016" s="1" t="s">
        <v>23</v>
      </c>
      <c r="O3016" s="1" t="s">
        <v>1758</v>
      </c>
      <c r="P3016" s="1" t="s">
        <v>25</v>
      </c>
    </row>
    <row r="3017" spans="1:16" x14ac:dyDescent="0.35">
      <c r="A3017">
        <v>3016</v>
      </c>
      <c r="B3017">
        <v>7536</v>
      </c>
      <c r="C3017" s="1" t="s">
        <v>18380</v>
      </c>
      <c r="D3017" s="1" t="s">
        <v>584</v>
      </c>
      <c r="E3017" s="1" t="s">
        <v>18</v>
      </c>
      <c r="F3017">
        <v>21</v>
      </c>
      <c r="G3017">
        <v>175</v>
      </c>
      <c r="H3017">
        <v>85</v>
      </c>
      <c r="I3017" s="1" t="s">
        <v>585</v>
      </c>
      <c r="J3017" s="1" t="s">
        <v>18084</v>
      </c>
      <c r="K3017">
        <v>2002</v>
      </c>
      <c r="L3017" s="1" t="s">
        <v>18079</v>
      </c>
      <c r="M3017" s="1" t="s">
        <v>18085</v>
      </c>
      <c r="N3017" s="1" t="s">
        <v>18081</v>
      </c>
      <c r="O3017" s="1" t="s">
        <v>19188</v>
      </c>
      <c r="P3017" s="1" t="s">
        <v>25</v>
      </c>
    </row>
    <row r="3018" spans="1:16" x14ac:dyDescent="0.35">
      <c r="A3018">
        <v>3017</v>
      </c>
      <c r="B3018">
        <v>7536</v>
      </c>
      <c r="C3018" s="1" t="s">
        <v>18380</v>
      </c>
      <c r="D3018" s="1" t="s">
        <v>584</v>
      </c>
      <c r="E3018" s="1" t="s">
        <v>18</v>
      </c>
      <c r="F3018">
        <v>21</v>
      </c>
      <c r="G3018">
        <v>175</v>
      </c>
      <c r="H3018">
        <v>85</v>
      </c>
      <c r="I3018" s="1" t="s">
        <v>585</v>
      </c>
      <c r="J3018" s="1" t="s">
        <v>18084</v>
      </c>
      <c r="K3018">
        <v>2002</v>
      </c>
      <c r="L3018" s="1" t="s">
        <v>18079</v>
      </c>
      <c r="M3018" s="1" t="s">
        <v>18085</v>
      </c>
      <c r="N3018" s="1" t="s">
        <v>18081</v>
      </c>
      <c r="O3018" s="1" t="s">
        <v>19802</v>
      </c>
      <c r="P3018" s="1" t="s">
        <v>25</v>
      </c>
    </row>
    <row r="3019" spans="1:16" x14ac:dyDescent="0.35">
      <c r="A3019">
        <v>3018</v>
      </c>
      <c r="B3019">
        <v>7536</v>
      </c>
      <c r="C3019" s="1" t="s">
        <v>18380</v>
      </c>
      <c r="D3019" s="1" t="s">
        <v>584</v>
      </c>
      <c r="E3019" s="1" t="s">
        <v>18</v>
      </c>
      <c r="F3019">
        <v>21</v>
      </c>
      <c r="G3019">
        <v>175</v>
      </c>
      <c r="H3019">
        <v>85</v>
      </c>
      <c r="I3019" s="1" t="s">
        <v>585</v>
      </c>
      <c r="J3019" s="1" t="s">
        <v>18084</v>
      </c>
      <c r="K3019">
        <v>2002</v>
      </c>
      <c r="L3019" s="1" t="s">
        <v>18079</v>
      </c>
      <c r="M3019" s="1" t="s">
        <v>18085</v>
      </c>
      <c r="N3019" s="1" t="s">
        <v>18081</v>
      </c>
      <c r="O3019" s="1" t="s">
        <v>19450</v>
      </c>
      <c r="P3019" s="1" t="s">
        <v>25</v>
      </c>
    </row>
    <row r="3020" spans="1:16" x14ac:dyDescent="0.35">
      <c r="A3020">
        <v>3019</v>
      </c>
      <c r="B3020">
        <v>7536</v>
      </c>
      <c r="C3020" s="1" t="s">
        <v>18380</v>
      </c>
      <c r="D3020" s="1" t="s">
        <v>584</v>
      </c>
      <c r="E3020" s="1" t="s">
        <v>18</v>
      </c>
      <c r="F3020">
        <v>21</v>
      </c>
      <c r="G3020">
        <v>175</v>
      </c>
      <c r="H3020">
        <v>85</v>
      </c>
      <c r="I3020" s="1" t="s">
        <v>585</v>
      </c>
      <c r="J3020" s="1" t="s">
        <v>18084</v>
      </c>
      <c r="K3020">
        <v>2002</v>
      </c>
      <c r="L3020" s="1" t="s">
        <v>18079</v>
      </c>
      <c r="M3020" s="1" t="s">
        <v>18085</v>
      </c>
      <c r="N3020" s="1" t="s">
        <v>18081</v>
      </c>
      <c r="O3020" s="1" t="s">
        <v>18366</v>
      </c>
      <c r="P3020" s="1" t="s">
        <v>25</v>
      </c>
    </row>
    <row r="3021" spans="1:16" x14ac:dyDescent="0.35">
      <c r="A3021">
        <v>3020</v>
      </c>
      <c r="B3021">
        <v>7536</v>
      </c>
      <c r="C3021" s="1" t="s">
        <v>18380</v>
      </c>
      <c r="D3021" s="1" t="s">
        <v>584</v>
      </c>
      <c r="E3021" s="1" t="s">
        <v>18</v>
      </c>
      <c r="F3021">
        <v>25</v>
      </c>
      <c r="G3021">
        <v>175</v>
      </c>
      <c r="H3021">
        <v>85</v>
      </c>
      <c r="I3021" s="1" t="s">
        <v>585</v>
      </c>
      <c r="J3021" s="1" t="s">
        <v>18078</v>
      </c>
      <c r="K3021">
        <v>2006</v>
      </c>
      <c r="L3021" s="1" t="s">
        <v>18079</v>
      </c>
      <c r="M3021" s="1" t="s">
        <v>18080</v>
      </c>
      <c r="N3021" s="1" t="s">
        <v>18081</v>
      </c>
      <c r="O3021" s="1" t="s">
        <v>19188</v>
      </c>
      <c r="P3021" s="1" t="s">
        <v>25</v>
      </c>
    </row>
    <row r="3022" spans="1:16" x14ac:dyDescent="0.35">
      <c r="A3022">
        <v>3021</v>
      </c>
      <c r="B3022">
        <v>7536</v>
      </c>
      <c r="C3022" s="1" t="s">
        <v>18380</v>
      </c>
      <c r="D3022" s="1" t="s">
        <v>584</v>
      </c>
      <c r="E3022" s="1" t="s">
        <v>18</v>
      </c>
      <c r="F3022">
        <v>25</v>
      </c>
      <c r="G3022">
        <v>175</v>
      </c>
      <c r="H3022">
        <v>85</v>
      </c>
      <c r="I3022" s="1" t="s">
        <v>585</v>
      </c>
      <c r="J3022" s="1" t="s">
        <v>18078</v>
      </c>
      <c r="K3022">
        <v>2006</v>
      </c>
      <c r="L3022" s="1" t="s">
        <v>18079</v>
      </c>
      <c r="M3022" s="1" t="s">
        <v>18080</v>
      </c>
      <c r="N3022" s="1" t="s">
        <v>18081</v>
      </c>
      <c r="O3022" s="1" t="s">
        <v>18627</v>
      </c>
      <c r="P3022" s="1" t="s">
        <v>25</v>
      </c>
    </row>
    <row r="3023" spans="1:16" x14ac:dyDescent="0.35">
      <c r="A3023">
        <v>3022</v>
      </c>
      <c r="B3023">
        <v>7536</v>
      </c>
      <c r="C3023" s="1" t="s">
        <v>18380</v>
      </c>
      <c r="D3023" s="1" t="s">
        <v>584</v>
      </c>
      <c r="E3023" s="1" t="s">
        <v>18</v>
      </c>
      <c r="F3023">
        <v>25</v>
      </c>
      <c r="G3023">
        <v>175</v>
      </c>
      <c r="H3023">
        <v>85</v>
      </c>
      <c r="I3023" s="1" t="s">
        <v>585</v>
      </c>
      <c r="J3023" s="1" t="s">
        <v>18078</v>
      </c>
      <c r="K3023">
        <v>2006</v>
      </c>
      <c r="L3023" s="1" t="s">
        <v>18079</v>
      </c>
      <c r="M3023" s="1" t="s">
        <v>18080</v>
      </c>
      <c r="N3023" s="1" t="s">
        <v>18081</v>
      </c>
      <c r="O3023" s="1" t="s">
        <v>19802</v>
      </c>
      <c r="P3023" s="1" t="s">
        <v>25</v>
      </c>
    </row>
    <row r="3024" spans="1:16" x14ac:dyDescent="0.35">
      <c r="A3024">
        <v>3023</v>
      </c>
      <c r="B3024">
        <v>7536</v>
      </c>
      <c r="C3024" s="1" t="s">
        <v>18380</v>
      </c>
      <c r="D3024" s="1" t="s">
        <v>584</v>
      </c>
      <c r="E3024" s="1" t="s">
        <v>18</v>
      </c>
      <c r="F3024">
        <v>25</v>
      </c>
      <c r="G3024">
        <v>175</v>
      </c>
      <c r="H3024">
        <v>85</v>
      </c>
      <c r="I3024" s="1" t="s">
        <v>585</v>
      </c>
      <c r="J3024" s="1" t="s">
        <v>18078</v>
      </c>
      <c r="K3024">
        <v>2006</v>
      </c>
      <c r="L3024" s="1" t="s">
        <v>18079</v>
      </c>
      <c r="M3024" s="1" t="s">
        <v>18080</v>
      </c>
      <c r="N3024" s="1" t="s">
        <v>18081</v>
      </c>
      <c r="O3024" s="1" t="s">
        <v>18366</v>
      </c>
      <c r="P3024" s="1" t="s">
        <v>25</v>
      </c>
    </row>
    <row r="3025" spans="1:16" x14ac:dyDescent="0.35">
      <c r="A3025">
        <v>3024</v>
      </c>
      <c r="B3025">
        <v>7536</v>
      </c>
      <c r="C3025" s="1" t="s">
        <v>18380</v>
      </c>
      <c r="D3025" s="1" t="s">
        <v>584</v>
      </c>
      <c r="E3025" s="1" t="s">
        <v>18</v>
      </c>
      <c r="F3025">
        <v>29</v>
      </c>
      <c r="G3025">
        <v>175</v>
      </c>
      <c r="H3025">
        <v>85</v>
      </c>
      <c r="I3025" s="1" t="s">
        <v>585</v>
      </c>
      <c r="J3025" s="1" t="s">
        <v>18086</v>
      </c>
      <c r="K3025">
        <v>2010</v>
      </c>
      <c r="L3025" s="1" t="s">
        <v>18079</v>
      </c>
      <c r="M3025" s="1" t="s">
        <v>18087</v>
      </c>
      <c r="N3025" s="1" t="s">
        <v>18081</v>
      </c>
      <c r="O3025" s="1" t="s">
        <v>19188</v>
      </c>
      <c r="P3025" s="1" t="s">
        <v>25</v>
      </c>
    </row>
    <row r="3026" spans="1:16" x14ac:dyDescent="0.35">
      <c r="A3026">
        <v>3025</v>
      </c>
      <c r="B3026">
        <v>7536</v>
      </c>
      <c r="C3026" s="1" t="s">
        <v>18380</v>
      </c>
      <c r="D3026" s="1" t="s">
        <v>584</v>
      </c>
      <c r="E3026" s="1" t="s">
        <v>18</v>
      </c>
      <c r="F3026">
        <v>29</v>
      </c>
      <c r="G3026">
        <v>175</v>
      </c>
      <c r="H3026">
        <v>85</v>
      </c>
      <c r="I3026" s="1" t="s">
        <v>585</v>
      </c>
      <c r="J3026" s="1" t="s">
        <v>18086</v>
      </c>
      <c r="K3026">
        <v>2010</v>
      </c>
      <c r="L3026" s="1" t="s">
        <v>18079</v>
      </c>
      <c r="M3026" s="1" t="s">
        <v>18087</v>
      </c>
      <c r="N3026" s="1" t="s">
        <v>18081</v>
      </c>
      <c r="O3026" s="1" t="s">
        <v>19802</v>
      </c>
      <c r="P3026" s="1" t="s">
        <v>25</v>
      </c>
    </row>
    <row r="3027" spans="1:16" x14ac:dyDescent="0.35">
      <c r="A3027">
        <v>3026</v>
      </c>
      <c r="B3027">
        <v>7536</v>
      </c>
      <c r="C3027" s="1" t="s">
        <v>18380</v>
      </c>
      <c r="D3027" s="1" t="s">
        <v>584</v>
      </c>
      <c r="E3027" s="1" t="s">
        <v>18</v>
      </c>
      <c r="F3027">
        <v>29</v>
      </c>
      <c r="G3027">
        <v>175</v>
      </c>
      <c r="H3027">
        <v>85</v>
      </c>
      <c r="I3027" s="1" t="s">
        <v>585</v>
      </c>
      <c r="J3027" s="1" t="s">
        <v>18086</v>
      </c>
      <c r="K3027">
        <v>2010</v>
      </c>
      <c r="L3027" s="1" t="s">
        <v>18079</v>
      </c>
      <c r="M3027" s="1" t="s">
        <v>18087</v>
      </c>
      <c r="N3027" s="1" t="s">
        <v>18081</v>
      </c>
      <c r="O3027" s="1" t="s">
        <v>19450</v>
      </c>
      <c r="P3027" s="1" t="s">
        <v>25</v>
      </c>
    </row>
    <row r="3028" spans="1:16" x14ac:dyDescent="0.35">
      <c r="A3028">
        <v>3027</v>
      </c>
      <c r="B3028">
        <v>7536</v>
      </c>
      <c r="C3028" s="1" t="s">
        <v>18380</v>
      </c>
      <c r="D3028" s="1" t="s">
        <v>584</v>
      </c>
      <c r="E3028" s="1" t="s">
        <v>18</v>
      </c>
      <c r="F3028">
        <v>29</v>
      </c>
      <c r="G3028">
        <v>175</v>
      </c>
      <c r="H3028">
        <v>85</v>
      </c>
      <c r="I3028" s="1" t="s">
        <v>585</v>
      </c>
      <c r="J3028" s="1" t="s">
        <v>18086</v>
      </c>
      <c r="K3028">
        <v>2010</v>
      </c>
      <c r="L3028" s="1" t="s">
        <v>18079</v>
      </c>
      <c r="M3028" s="1" t="s">
        <v>18087</v>
      </c>
      <c r="N3028" s="1" t="s">
        <v>18081</v>
      </c>
      <c r="O3028" s="1" t="s">
        <v>18366</v>
      </c>
      <c r="P3028" s="1" t="s">
        <v>25</v>
      </c>
    </row>
    <row r="3029" spans="1:16" x14ac:dyDescent="0.35">
      <c r="A3029">
        <v>3028</v>
      </c>
      <c r="B3029">
        <v>7536</v>
      </c>
      <c r="C3029" s="1" t="s">
        <v>18380</v>
      </c>
      <c r="D3029" s="1" t="s">
        <v>584</v>
      </c>
      <c r="E3029" s="1" t="s">
        <v>18</v>
      </c>
      <c r="F3029">
        <v>33</v>
      </c>
      <c r="G3029">
        <v>175</v>
      </c>
      <c r="H3029">
        <v>85</v>
      </c>
      <c r="I3029" s="1" t="s">
        <v>585</v>
      </c>
      <c r="J3029" s="1" t="s">
        <v>18088</v>
      </c>
      <c r="K3029">
        <v>2014</v>
      </c>
      <c r="L3029" s="1" t="s">
        <v>18079</v>
      </c>
      <c r="M3029" s="1" t="s">
        <v>18089</v>
      </c>
      <c r="N3029" s="1" t="s">
        <v>18081</v>
      </c>
      <c r="O3029" s="1" t="s">
        <v>19188</v>
      </c>
      <c r="P3029" s="1" t="s">
        <v>25</v>
      </c>
    </row>
    <row r="3030" spans="1:16" x14ac:dyDescent="0.35">
      <c r="A3030">
        <v>3029</v>
      </c>
      <c r="B3030">
        <v>7536</v>
      </c>
      <c r="C3030" s="1" t="s">
        <v>18380</v>
      </c>
      <c r="D3030" s="1" t="s">
        <v>584</v>
      </c>
      <c r="E3030" s="1" t="s">
        <v>18</v>
      </c>
      <c r="F3030">
        <v>33</v>
      </c>
      <c r="G3030">
        <v>175</v>
      </c>
      <c r="H3030">
        <v>85</v>
      </c>
      <c r="I3030" s="1" t="s">
        <v>585</v>
      </c>
      <c r="J3030" s="1" t="s">
        <v>18088</v>
      </c>
      <c r="K3030">
        <v>2014</v>
      </c>
      <c r="L3030" s="1" t="s">
        <v>18079</v>
      </c>
      <c r="M3030" s="1" t="s">
        <v>18089</v>
      </c>
      <c r="N3030" s="1" t="s">
        <v>18081</v>
      </c>
      <c r="O3030" s="1" t="s">
        <v>18627</v>
      </c>
      <c r="P3030" s="1" t="s">
        <v>25</v>
      </c>
    </row>
    <row r="3031" spans="1:16" x14ac:dyDescent="0.35">
      <c r="A3031">
        <v>3030</v>
      </c>
      <c r="B3031">
        <v>7536</v>
      </c>
      <c r="C3031" s="1" t="s">
        <v>18380</v>
      </c>
      <c r="D3031" s="1" t="s">
        <v>584</v>
      </c>
      <c r="E3031" s="1" t="s">
        <v>18</v>
      </c>
      <c r="F3031">
        <v>33</v>
      </c>
      <c r="G3031">
        <v>175</v>
      </c>
      <c r="H3031">
        <v>85</v>
      </c>
      <c r="I3031" s="1" t="s">
        <v>585</v>
      </c>
      <c r="J3031" s="1" t="s">
        <v>18088</v>
      </c>
      <c r="K3031">
        <v>2014</v>
      </c>
      <c r="L3031" s="1" t="s">
        <v>18079</v>
      </c>
      <c r="M3031" s="1" t="s">
        <v>18089</v>
      </c>
      <c r="N3031" s="1" t="s">
        <v>18081</v>
      </c>
      <c r="O3031" s="1" t="s">
        <v>19802</v>
      </c>
      <c r="P3031" s="1" t="s">
        <v>25</v>
      </c>
    </row>
    <row r="3032" spans="1:16" x14ac:dyDescent="0.35">
      <c r="A3032">
        <v>3031</v>
      </c>
      <c r="B3032">
        <v>7536</v>
      </c>
      <c r="C3032" s="1" t="s">
        <v>18380</v>
      </c>
      <c r="D3032" s="1" t="s">
        <v>584</v>
      </c>
      <c r="E3032" s="1" t="s">
        <v>18</v>
      </c>
      <c r="F3032">
        <v>33</v>
      </c>
      <c r="G3032">
        <v>175</v>
      </c>
      <c r="H3032">
        <v>85</v>
      </c>
      <c r="I3032" s="1" t="s">
        <v>585</v>
      </c>
      <c r="J3032" s="1" t="s">
        <v>18088</v>
      </c>
      <c r="K3032">
        <v>2014</v>
      </c>
      <c r="L3032" s="1" t="s">
        <v>18079</v>
      </c>
      <c r="M3032" s="1" t="s">
        <v>18089</v>
      </c>
      <c r="N3032" s="1" t="s">
        <v>18081</v>
      </c>
      <c r="O3032" s="1" t="s">
        <v>18366</v>
      </c>
      <c r="P3032" s="1" t="s">
        <v>25</v>
      </c>
    </row>
    <row r="3033" spans="1:16" x14ac:dyDescent="0.35">
      <c r="A3033">
        <v>3032</v>
      </c>
      <c r="B3033">
        <v>7541</v>
      </c>
      <c r="C3033" s="1" t="s">
        <v>23291</v>
      </c>
      <c r="D3033" s="1" t="s">
        <v>179</v>
      </c>
      <c r="E3033" s="1" t="s">
        <v>18</v>
      </c>
      <c r="F3033">
        <v>28</v>
      </c>
      <c r="G3033">
        <v>175</v>
      </c>
      <c r="H3033">
        <v>67</v>
      </c>
      <c r="I3033" s="1" t="s">
        <v>180</v>
      </c>
      <c r="J3033" s="1" t="s">
        <v>29</v>
      </c>
      <c r="K3033">
        <v>1988</v>
      </c>
      <c r="L3033" s="1" t="s">
        <v>21</v>
      </c>
      <c r="M3033" s="1" t="s">
        <v>30</v>
      </c>
      <c r="N3033" s="1" t="s">
        <v>19871</v>
      </c>
      <c r="O3033" s="1" t="s">
        <v>20172</v>
      </c>
      <c r="P3033" s="1" t="s">
        <v>25</v>
      </c>
    </row>
    <row r="3034" spans="1:16" x14ac:dyDescent="0.35">
      <c r="A3034">
        <v>3033</v>
      </c>
      <c r="B3034">
        <v>7547</v>
      </c>
      <c r="C3034" s="1" t="s">
        <v>21616</v>
      </c>
      <c r="D3034" s="1" t="s">
        <v>334</v>
      </c>
      <c r="E3034" s="1" t="s">
        <v>18</v>
      </c>
      <c r="F3034">
        <v>23</v>
      </c>
      <c r="G3034">
        <v>183</v>
      </c>
      <c r="H3034">
        <v>57</v>
      </c>
      <c r="I3034" s="1" t="s">
        <v>335</v>
      </c>
      <c r="J3034" s="1" t="s">
        <v>29</v>
      </c>
      <c r="K3034">
        <v>1988</v>
      </c>
      <c r="L3034" s="1" t="s">
        <v>21</v>
      </c>
      <c r="M3034" s="1" t="s">
        <v>30</v>
      </c>
      <c r="N3034" s="1" t="s">
        <v>19871</v>
      </c>
      <c r="O3034" s="1" t="s">
        <v>21516</v>
      </c>
      <c r="P3034" s="1" t="s">
        <v>25</v>
      </c>
    </row>
    <row r="3035" spans="1:16" x14ac:dyDescent="0.35">
      <c r="A3035">
        <v>3034</v>
      </c>
      <c r="B3035">
        <v>7550</v>
      </c>
      <c r="C3035" s="1" t="s">
        <v>2934</v>
      </c>
      <c r="D3035" s="1" t="s">
        <v>334</v>
      </c>
      <c r="E3035" s="1" t="s">
        <v>18</v>
      </c>
      <c r="F3035">
        <v>28</v>
      </c>
      <c r="G3035">
        <v>190</v>
      </c>
      <c r="H3035">
        <v>77</v>
      </c>
      <c r="I3035" s="1" t="s">
        <v>335</v>
      </c>
      <c r="J3035" s="1" t="s">
        <v>217</v>
      </c>
      <c r="K3035">
        <v>1984</v>
      </c>
      <c r="L3035" s="1" t="s">
        <v>21</v>
      </c>
      <c r="M3035" s="1" t="s">
        <v>218</v>
      </c>
      <c r="N3035" s="1" t="s">
        <v>23</v>
      </c>
      <c r="O3035" s="1" t="s">
        <v>1803</v>
      </c>
      <c r="P3035" s="1" t="s">
        <v>25</v>
      </c>
    </row>
    <row r="3036" spans="1:16" x14ac:dyDescent="0.35">
      <c r="A3036">
        <v>3035</v>
      </c>
      <c r="B3036">
        <v>7550</v>
      </c>
      <c r="C3036" s="1" t="s">
        <v>2934</v>
      </c>
      <c r="D3036" s="1" t="s">
        <v>334</v>
      </c>
      <c r="E3036" s="1" t="s">
        <v>18</v>
      </c>
      <c r="F3036">
        <v>32</v>
      </c>
      <c r="G3036">
        <v>190</v>
      </c>
      <c r="H3036">
        <v>77</v>
      </c>
      <c r="I3036" s="1" t="s">
        <v>335</v>
      </c>
      <c r="J3036" s="1" t="s">
        <v>29</v>
      </c>
      <c r="K3036">
        <v>1988</v>
      </c>
      <c r="L3036" s="1" t="s">
        <v>21</v>
      </c>
      <c r="M3036" s="1" t="s">
        <v>30</v>
      </c>
      <c r="N3036" s="1" t="s">
        <v>23</v>
      </c>
      <c r="O3036" s="1" t="s">
        <v>1803</v>
      </c>
      <c r="P3036" s="1" t="s">
        <v>25</v>
      </c>
    </row>
    <row r="3037" spans="1:16" x14ac:dyDescent="0.35">
      <c r="A3037">
        <v>3036</v>
      </c>
      <c r="B3037">
        <v>7563</v>
      </c>
      <c r="C3037" s="1" t="s">
        <v>7830</v>
      </c>
      <c r="D3037" s="1" t="s">
        <v>231</v>
      </c>
      <c r="E3037" s="1" t="s">
        <v>18</v>
      </c>
      <c r="F3037">
        <v>23</v>
      </c>
      <c r="G3037">
        <v>190</v>
      </c>
      <c r="H3037">
        <v>100</v>
      </c>
      <c r="I3037" s="1" t="s">
        <v>232</v>
      </c>
      <c r="J3037" s="1" t="s">
        <v>125</v>
      </c>
      <c r="K3037">
        <v>2008</v>
      </c>
      <c r="L3037" s="1" t="s">
        <v>21</v>
      </c>
      <c r="M3037" s="1" t="s">
        <v>126</v>
      </c>
      <c r="N3037" s="1" t="s">
        <v>23</v>
      </c>
      <c r="O3037" s="1" t="s">
        <v>1842</v>
      </c>
      <c r="P3037" s="1" t="s">
        <v>25</v>
      </c>
    </row>
    <row r="3038" spans="1:16" x14ac:dyDescent="0.35">
      <c r="A3038">
        <v>3037</v>
      </c>
      <c r="B3038">
        <v>7563</v>
      </c>
      <c r="C3038" s="1" t="s">
        <v>7830</v>
      </c>
      <c r="D3038" s="1" t="s">
        <v>231</v>
      </c>
      <c r="E3038" s="1" t="s">
        <v>18</v>
      </c>
      <c r="F3038">
        <v>27</v>
      </c>
      <c r="G3038">
        <v>190</v>
      </c>
      <c r="H3038">
        <v>100</v>
      </c>
      <c r="I3038" s="1" t="s">
        <v>232</v>
      </c>
      <c r="J3038" s="1" t="s">
        <v>115</v>
      </c>
      <c r="K3038">
        <v>2012</v>
      </c>
      <c r="L3038" s="1" t="s">
        <v>21</v>
      </c>
      <c r="M3038" s="1" t="s">
        <v>70</v>
      </c>
      <c r="N3038" s="1" t="s">
        <v>23</v>
      </c>
      <c r="O3038" s="1" t="s">
        <v>1842</v>
      </c>
      <c r="P3038" s="1" t="s">
        <v>25</v>
      </c>
    </row>
    <row r="3039" spans="1:16" x14ac:dyDescent="0.35">
      <c r="A3039">
        <v>3038</v>
      </c>
      <c r="B3039">
        <v>7564</v>
      </c>
      <c r="C3039" s="1" t="s">
        <v>8009</v>
      </c>
      <c r="D3039" s="1" t="s">
        <v>334</v>
      </c>
      <c r="E3039" s="1" t="s">
        <v>18</v>
      </c>
      <c r="F3039">
        <v>26</v>
      </c>
      <c r="G3039">
        <v>191</v>
      </c>
      <c r="H3039">
        <v>93</v>
      </c>
      <c r="I3039" s="1" t="s">
        <v>335</v>
      </c>
      <c r="J3039" s="1" t="s">
        <v>284</v>
      </c>
      <c r="K3039">
        <v>1972</v>
      </c>
      <c r="L3039" s="1" t="s">
        <v>21</v>
      </c>
      <c r="M3039" s="1" t="s">
        <v>285</v>
      </c>
      <c r="N3039" s="1" t="s">
        <v>23</v>
      </c>
      <c r="O3039" s="1" t="s">
        <v>1892</v>
      </c>
      <c r="P3039" s="1" t="s">
        <v>25</v>
      </c>
    </row>
    <row r="3040" spans="1:16" x14ac:dyDescent="0.35">
      <c r="A3040">
        <v>3039</v>
      </c>
      <c r="B3040">
        <v>7565</v>
      </c>
      <c r="C3040" s="1" t="s">
        <v>9954</v>
      </c>
      <c r="D3040" s="1" t="s">
        <v>77</v>
      </c>
      <c r="E3040" s="1" t="s">
        <v>18</v>
      </c>
      <c r="F3040">
        <v>23</v>
      </c>
      <c r="G3040">
        <v>187</v>
      </c>
      <c r="H3040">
        <v>70</v>
      </c>
      <c r="I3040" s="1" t="s">
        <v>78</v>
      </c>
      <c r="J3040" s="1" t="s">
        <v>20</v>
      </c>
      <c r="K3040">
        <v>1952</v>
      </c>
      <c r="L3040" s="1" t="s">
        <v>21</v>
      </c>
      <c r="M3040" s="1" t="s">
        <v>22</v>
      </c>
      <c r="N3040" s="1" t="s">
        <v>23</v>
      </c>
      <c r="O3040" s="1" t="s">
        <v>1869</v>
      </c>
      <c r="P3040" s="1" t="s">
        <v>25</v>
      </c>
    </row>
    <row r="3041" spans="1:16" x14ac:dyDescent="0.35">
      <c r="A3041">
        <v>3040</v>
      </c>
      <c r="B3041">
        <v>7569</v>
      </c>
      <c r="C3041" s="1" t="s">
        <v>1110</v>
      </c>
      <c r="D3041" s="1" t="s">
        <v>398</v>
      </c>
      <c r="E3041" s="1" t="s">
        <v>18</v>
      </c>
      <c r="F3041">
        <v>30</v>
      </c>
      <c r="G3041">
        <v>170</v>
      </c>
      <c r="H3041">
        <v>65</v>
      </c>
      <c r="I3041" s="1" t="s">
        <v>399</v>
      </c>
      <c r="J3041" s="1" t="s">
        <v>322</v>
      </c>
      <c r="K3041">
        <v>1976</v>
      </c>
      <c r="L3041" s="1" t="s">
        <v>21</v>
      </c>
      <c r="M3041" s="1" t="s">
        <v>323</v>
      </c>
      <c r="N3041" s="1" t="s">
        <v>23</v>
      </c>
      <c r="O3041" s="1" t="s">
        <v>24</v>
      </c>
      <c r="P3041" s="1" t="s">
        <v>25</v>
      </c>
    </row>
    <row r="3042" spans="1:16" x14ac:dyDescent="0.35">
      <c r="A3042">
        <v>3041</v>
      </c>
      <c r="B3042">
        <v>7574</v>
      </c>
      <c r="C3042" s="1" t="s">
        <v>17807</v>
      </c>
      <c r="D3042" s="1" t="s">
        <v>786</v>
      </c>
      <c r="E3042" s="1" t="s">
        <v>11965</v>
      </c>
      <c r="F3042">
        <v>25</v>
      </c>
      <c r="G3042">
        <v>178</v>
      </c>
      <c r="H3042">
        <v>64</v>
      </c>
      <c r="I3042" s="1" t="s">
        <v>787</v>
      </c>
      <c r="J3042" s="1" t="s">
        <v>115</v>
      </c>
      <c r="K3042">
        <v>2012</v>
      </c>
      <c r="L3042" s="1" t="s">
        <v>21</v>
      </c>
      <c r="M3042" s="1" t="s">
        <v>70</v>
      </c>
      <c r="N3042" s="1" t="s">
        <v>23</v>
      </c>
      <c r="O3042" s="1" t="s">
        <v>14543</v>
      </c>
      <c r="P3042" s="1" t="s">
        <v>25</v>
      </c>
    </row>
    <row r="3043" spans="1:16" x14ac:dyDescent="0.35">
      <c r="A3043">
        <v>3042</v>
      </c>
      <c r="B3043">
        <v>7581</v>
      </c>
      <c r="C3043" s="1" t="s">
        <v>12575</v>
      </c>
      <c r="D3043" s="1" t="s">
        <v>56</v>
      </c>
      <c r="E3043" s="1" t="s">
        <v>11965</v>
      </c>
      <c r="F3043">
        <v>28</v>
      </c>
      <c r="G3043">
        <v>171</v>
      </c>
      <c r="H3043">
        <v>65</v>
      </c>
      <c r="I3043" s="1" t="s">
        <v>57</v>
      </c>
      <c r="J3043" s="1" t="s">
        <v>161</v>
      </c>
      <c r="K3043">
        <v>1968</v>
      </c>
      <c r="L3043" s="1" t="s">
        <v>21</v>
      </c>
      <c r="M3043" s="1" t="s">
        <v>162</v>
      </c>
      <c r="N3043" s="1" t="s">
        <v>23</v>
      </c>
      <c r="O3043" s="1" t="s">
        <v>12426</v>
      </c>
      <c r="P3043" s="1" t="s">
        <v>25</v>
      </c>
    </row>
    <row r="3044" spans="1:16" x14ac:dyDescent="0.35">
      <c r="A3044">
        <v>3043</v>
      </c>
      <c r="B3044">
        <v>7582</v>
      </c>
      <c r="C3044" s="1" t="s">
        <v>24988</v>
      </c>
      <c r="D3044" s="1" t="s">
        <v>441</v>
      </c>
      <c r="E3044" s="1" t="s">
        <v>18</v>
      </c>
      <c r="F3044">
        <v>21</v>
      </c>
      <c r="G3044">
        <v>174</v>
      </c>
      <c r="H3044">
        <v>69</v>
      </c>
      <c r="I3044" s="1" t="s">
        <v>442</v>
      </c>
      <c r="J3044" s="1" t="s">
        <v>125</v>
      </c>
      <c r="K3044">
        <v>2008</v>
      </c>
      <c r="L3044" s="1" t="s">
        <v>21</v>
      </c>
      <c r="M3044" s="1" t="s">
        <v>126</v>
      </c>
      <c r="N3044" s="1" t="s">
        <v>19871</v>
      </c>
      <c r="O3044" s="1" t="s">
        <v>22540</v>
      </c>
      <c r="P3044" s="1" t="s">
        <v>24978</v>
      </c>
    </row>
    <row r="3045" spans="1:16" x14ac:dyDescent="0.35">
      <c r="A3045">
        <v>3044</v>
      </c>
      <c r="B3045">
        <v>7583</v>
      </c>
      <c r="C3045" s="1" t="s">
        <v>3579</v>
      </c>
      <c r="D3045" s="1" t="s">
        <v>77</v>
      </c>
      <c r="E3045" s="1" t="s">
        <v>18</v>
      </c>
      <c r="F3045">
        <v>19</v>
      </c>
      <c r="G3045">
        <v>174</v>
      </c>
      <c r="H3045">
        <v>63</v>
      </c>
      <c r="I3045" s="1" t="s">
        <v>78</v>
      </c>
      <c r="J3045" s="1" t="s">
        <v>161</v>
      </c>
      <c r="K3045">
        <v>1968</v>
      </c>
      <c r="L3045" s="1" t="s">
        <v>21</v>
      </c>
      <c r="M3045" s="1" t="s">
        <v>162</v>
      </c>
      <c r="N3045" s="1" t="s">
        <v>23</v>
      </c>
      <c r="O3045" s="1" t="s">
        <v>1812</v>
      </c>
      <c r="P3045" s="1" t="s">
        <v>25</v>
      </c>
    </row>
    <row r="3046" spans="1:16" x14ac:dyDescent="0.35">
      <c r="A3046">
        <v>3045</v>
      </c>
      <c r="B3046">
        <v>7583</v>
      </c>
      <c r="C3046" s="1" t="s">
        <v>3579</v>
      </c>
      <c r="D3046" s="1" t="s">
        <v>77</v>
      </c>
      <c r="E3046" s="1" t="s">
        <v>18</v>
      </c>
      <c r="F3046">
        <v>19</v>
      </c>
      <c r="G3046">
        <v>174</v>
      </c>
      <c r="H3046">
        <v>63</v>
      </c>
      <c r="I3046" s="1" t="s">
        <v>78</v>
      </c>
      <c r="J3046" s="1" t="s">
        <v>161</v>
      </c>
      <c r="K3046">
        <v>1968</v>
      </c>
      <c r="L3046" s="1" t="s">
        <v>21</v>
      </c>
      <c r="M3046" s="1" t="s">
        <v>162</v>
      </c>
      <c r="N3046" s="1" t="s">
        <v>23</v>
      </c>
      <c r="O3046" s="1" t="s">
        <v>1794</v>
      </c>
      <c r="P3046" s="1" t="s">
        <v>25</v>
      </c>
    </row>
    <row r="3047" spans="1:16" x14ac:dyDescent="0.35">
      <c r="A3047">
        <v>3046</v>
      </c>
      <c r="B3047">
        <v>7587</v>
      </c>
      <c r="C3047" s="1" t="s">
        <v>6296</v>
      </c>
      <c r="D3047" s="1" t="s">
        <v>334</v>
      </c>
      <c r="E3047" s="1" t="s">
        <v>18</v>
      </c>
      <c r="F3047">
        <v>21</v>
      </c>
      <c r="G3047">
        <v>198</v>
      </c>
      <c r="H3047">
        <v>106</v>
      </c>
      <c r="I3047" s="1" t="s">
        <v>335</v>
      </c>
      <c r="J3047" s="1" t="s">
        <v>37</v>
      </c>
      <c r="K3047">
        <v>1956</v>
      </c>
      <c r="L3047" s="1" t="s">
        <v>21</v>
      </c>
      <c r="M3047" s="1" t="s">
        <v>38</v>
      </c>
      <c r="N3047" s="1" t="s">
        <v>23</v>
      </c>
      <c r="O3047" s="1" t="s">
        <v>1773</v>
      </c>
      <c r="P3047" s="1" t="s">
        <v>25</v>
      </c>
    </row>
    <row r="3048" spans="1:16" x14ac:dyDescent="0.35">
      <c r="A3048">
        <v>3047</v>
      </c>
      <c r="B3048">
        <v>7593</v>
      </c>
      <c r="C3048" s="1" t="s">
        <v>8700</v>
      </c>
      <c r="D3048" s="1" t="s">
        <v>331</v>
      </c>
      <c r="E3048" s="1" t="s">
        <v>18</v>
      </c>
      <c r="F3048">
        <v>26</v>
      </c>
      <c r="G3048">
        <v>180</v>
      </c>
      <c r="H3048">
        <v>70</v>
      </c>
      <c r="I3048" s="1" t="s">
        <v>332</v>
      </c>
      <c r="J3048" s="1" t="s">
        <v>109</v>
      </c>
      <c r="K3048">
        <v>2016</v>
      </c>
      <c r="L3048" s="1" t="s">
        <v>21</v>
      </c>
      <c r="M3048" s="1" t="s">
        <v>110</v>
      </c>
      <c r="N3048" s="1" t="s">
        <v>23</v>
      </c>
      <c r="O3048" s="1" t="s">
        <v>1610</v>
      </c>
      <c r="P3048" s="1" t="s">
        <v>25</v>
      </c>
    </row>
    <row r="3049" spans="1:16" x14ac:dyDescent="0.35">
      <c r="A3049">
        <v>3048</v>
      </c>
      <c r="B3049">
        <v>7601</v>
      </c>
      <c r="C3049" s="1" t="s">
        <v>21524</v>
      </c>
      <c r="D3049" s="1" t="s">
        <v>628</v>
      </c>
      <c r="E3049" s="1" t="s">
        <v>18</v>
      </c>
      <c r="F3049">
        <v>25</v>
      </c>
      <c r="G3049">
        <v>172</v>
      </c>
      <c r="H3049">
        <v>56</v>
      </c>
      <c r="I3049" s="1" t="s">
        <v>629</v>
      </c>
      <c r="J3049" s="1" t="s">
        <v>284</v>
      </c>
      <c r="K3049">
        <v>1972</v>
      </c>
      <c r="L3049" s="1" t="s">
        <v>21</v>
      </c>
      <c r="M3049" s="1" t="s">
        <v>285</v>
      </c>
      <c r="N3049" s="1" t="s">
        <v>19871</v>
      </c>
      <c r="O3049" s="1" t="s">
        <v>21516</v>
      </c>
      <c r="P3049" s="1" t="s">
        <v>25</v>
      </c>
    </row>
    <row r="3050" spans="1:16" x14ac:dyDescent="0.35">
      <c r="A3050">
        <v>3049</v>
      </c>
      <c r="B3050">
        <v>7602</v>
      </c>
      <c r="C3050" s="1" t="s">
        <v>6161</v>
      </c>
      <c r="D3050" s="1" t="s">
        <v>86</v>
      </c>
      <c r="E3050" s="1" t="s">
        <v>18</v>
      </c>
      <c r="F3050">
        <v>28</v>
      </c>
      <c r="G3050">
        <v>175</v>
      </c>
      <c r="H3050">
        <v>67</v>
      </c>
      <c r="I3050" s="1" t="s">
        <v>87</v>
      </c>
      <c r="J3050" s="1" t="s">
        <v>150</v>
      </c>
      <c r="K3050">
        <v>1996</v>
      </c>
      <c r="L3050" s="1" t="s">
        <v>21</v>
      </c>
      <c r="M3050" s="1" t="s">
        <v>151</v>
      </c>
      <c r="N3050" s="1" t="s">
        <v>23</v>
      </c>
      <c r="O3050" s="1" t="s">
        <v>1803</v>
      </c>
      <c r="P3050" s="1" t="s">
        <v>25</v>
      </c>
    </row>
    <row r="3051" spans="1:16" x14ac:dyDescent="0.35">
      <c r="A3051">
        <v>3050</v>
      </c>
      <c r="B3051">
        <v>7603</v>
      </c>
      <c r="C3051" s="1" t="s">
        <v>13191</v>
      </c>
      <c r="D3051" s="1" t="s">
        <v>77</v>
      </c>
      <c r="E3051" s="1" t="s">
        <v>11965</v>
      </c>
      <c r="F3051">
        <v>24</v>
      </c>
      <c r="G3051">
        <v>170</v>
      </c>
      <c r="H3051">
        <v>61</v>
      </c>
      <c r="I3051" s="1" t="s">
        <v>78</v>
      </c>
      <c r="J3051" s="1" t="s">
        <v>217</v>
      </c>
      <c r="K3051">
        <v>1984</v>
      </c>
      <c r="L3051" s="1" t="s">
        <v>21</v>
      </c>
      <c r="M3051" s="1" t="s">
        <v>218</v>
      </c>
      <c r="N3051" s="1" t="s">
        <v>23</v>
      </c>
      <c r="O3051" s="1" t="s">
        <v>11970</v>
      </c>
      <c r="P3051" s="1" t="s">
        <v>25</v>
      </c>
    </row>
    <row r="3052" spans="1:16" x14ac:dyDescent="0.35">
      <c r="A3052">
        <v>3051</v>
      </c>
      <c r="B3052">
        <v>7604</v>
      </c>
      <c r="C3052" s="1" t="s">
        <v>15045</v>
      </c>
      <c r="D3052" s="1" t="s">
        <v>537</v>
      </c>
      <c r="E3052" s="1" t="s">
        <v>11965</v>
      </c>
      <c r="F3052">
        <v>17</v>
      </c>
      <c r="G3052">
        <v>167</v>
      </c>
      <c r="H3052">
        <v>54</v>
      </c>
      <c r="I3052" s="1" t="s">
        <v>538</v>
      </c>
      <c r="J3052" s="1" t="s">
        <v>303</v>
      </c>
      <c r="K3052">
        <v>2004</v>
      </c>
      <c r="L3052" s="1" t="s">
        <v>21</v>
      </c>
      <c r="M3052" s="1" t="s">
        <v>304</v>
      </c>
      <c r="N3052" s="1" t="s">
        <v>23</v>
      </c>
      <c r="O3052" s="1" t="s">
        <v>11979</v>
      </c>
      <c r="P3052" s="1" t="s">
        <v>25</v>
      </c>
    </row>
    <row r="3053" spans="1:16" x14ac:dyDescent="0.35">
      <c r="A3053">
        <v>3052</v>
      </c>
      <c r="B3053">
        <v>7604</v>
      </c>
      <c r="C3053" s="1" t="s">
        <v>15045</v>
      </c>
      <c r="D3053" s="1" t="s">
        <v>537</v>
      </c>
      <c r="E3053" s="1" t="s">
        <v>11965</v>
      </c>
      <c r="F3053">
        <v>21</v>
      </c>
      <c r="G3053">
        <v>167</v>
      </c>
      <c r="H3053">
        <v>54</v>
      </c>
      <c r="I3053" s="1" t="s">
        <v>538</v>
      </c>
      <c r="J3053" s="1" t="s">
        <v>125</v>
      </c>
      <c r="K3053">
        <v>2008</v>
      </c>
      <c r="L3053" s="1" t="s">
        <v>21</v>
      </c>
      <c r="M3053" s="1" t="s">
        <v>126</v>
      </c>
      <c r="N3053" s="1" t="s">
        <v>23</v>
      </c>
      <c r="O3053" s="1" t="s">
        <v>11969</v>
      </c>
      <c r="P3053" s="1" t="s">
        <v>25</v>
      </c>
    </row>
    <row r="3054" spans="1:16" x14ac:dyDescent="0.35">
      <c r="A3054">
        <v>3053</v>
      </c>
      <c r="B3054">
        <v>7604</v>
      </c>
      <c r="C3054" s="1" t="s">
        <v>15045</v>
      </c>
      <c r="D3054" s="1" t="s">
        <v>537</v>
      </c>
      <c r="E3054" s="1" t="s">
        <v>11965</v>
      </c>
      <c r="F3054">
        <v>21</v>
      </c>
      <c r="G3054">
        <v>167</v>
      </c>
      <c r="H3054">
        <v>54</v>
      </c>
      <c r="I3054" s="1" t="s">
        <v>538</v>
      </c>
      <c r="J3054" s="1" t="s">
        <v>125</v>
      </c>
      <c r="K3054">
        <v>2008</v>
      </c>
      <c r="L3054" s="1" t="s">
        <v>21</v>
      </c>
      <c r="M3054" s="1" t="s">
        <v>126</v>
      </c>
      <c r="N3054" s="1" t="s">
        <v>23</v>
      </c>
      <c r="O3054" s="1" t="s">
        <v>11979</v>
      </c>
      <c r="P3054" s="1" t="s">
        <v>25</v>
      </c>
    </row>
    <row r="3055" spans="1:16" x14ac:dyDescent="0.35">
      <c r="A3055">
        <v>3054</v>
      </c>
      <c r="B3055">
        <v>7604</v>
      </c>
      <c r="C3055" s="1" t="s">
        <v>15045</v>
      </c>
      <c r="D3055" s="1" t="s">
        <v>537</v>
      </c>
      <c r="E3055" s="1" t="s">
        <v>11965</v>
      </c>
      <c r="F3055">
        <v>25</v>
      </c>
      <c r="G3055">
        <v>167</v>
      </c>
      <c r="H3055">
        <v>54</v>
      </c>
      <c r="I3055" s="1" t="s">
        <v>538</v>
      </c>
      <c r="J3055" s="1" t="s">
        <v>115</v>
      </c>
      <c r="K3055">
        <v>2012</v>
      </c>
      <c r="L3055" s="1" t="s">
        <v>21</v>
      </c>
      <c r="M3055" s="1" t="s">
        <v>70</v>
      </c>
      <c r="N3055" s="1" t="s">
        <v>23</v>
      </c>
      <c r="O3055" s="1" t="s">
        <v>11969</v>
      </c>
      <c r="P3055" s="1" t="s">
        <v>25</v>
      </c>
    </row>
    <row r="3056" spans="1:16" x14ac:dyDescent="0.35">
      <c r="A3056">
        <v>3055</v>
      </c>
      <c r="B3056">
        <v>7604</v>
      </c>
      <c r="C3056" s="1" t="s">
        <v>15045</v>
      </c>
      <c r="D3056" s="1" t="s">
        <v>537</v>
      </c>
      <c r="E3056" s="1" t="s">
        <v>11965</v>
      </c>
      <c r="F3056">
        <v>25</v>
      </c>
      <c r="G3056">
        <v>167</v>
      </c>
      <c r="H3056">
        <v>54</v>
      </c>
      <c r="I3056" s="1" t="s">
        <v>538</v>
      </c>
      <c r="J3056" s="1" t="s">
        <v>115</v>
      </c>
      <c r="K3056">
        <v>2012</v>
      </c>
      <c r="L3056" s="1" t="s">
        <v>21</v>
      </c>
      <c r="M3056" s="1" t="s">
        <v>70</v>
      </c>
      <c r="N3056" s="1" t="s">
        <v>23</v>
      </c>
      <c r="O3056" s="1" t="s">
        <v>11979</v>
      </c>
      <c r="P3056" s="1" t="s">
        <v>25</v>
      </c>
    </row>
    <row r="3057" spans="1:16" x14ac:dyDescent="0.35">
      <c r="A3057">
        <v>3056</v>
      </c>
      <c r="B3057">
        <v>7604</v>
      </c>
      <c r="C3057" s="1" t="s">
        <v>15045</v>
      </c>
      <c r="D3057" s="1" t="s">
        <v>537</v>
      </c>
      <c r="E3057" s="1" t="s">
        <v>11965</v>
      </c>
      <c r="F3057">
        <v>29</v>
      </c>
      <c r="G3057">
        <v>167</v>
      </c>
      <c r="H3057">
        <v>54</v>
      </c>
      <c r="I3057" s="1" t="s">
        <v>538</v>
      </c>
      <c r="J3057" s="1" t="s">
        <v>109</v>
      </c>
      <c r="K3057">
        <v>2016</v>
      </c>
      <c r="L3057" s="1" t="s">
        <v>21</v>
      </c>
      <c r="M3057" s="1" t="s">
        <v>110</v>
      </c>
      <c r="N3057" s="1" t="s">
        <v>23</v>
      </c>
      <c r="O3057" s="1" t="s">
        <v>11969</v>
      </c>
      <c r="P3057" s="1" t="s">
        <v>25</v>
      </c>
    </row>
    <row r="3058" spans="1:16" x14ac:dyDescent="0.35">
      <c r="A3058">
        <v>3057</v>
      </c>
      <c r="B3058">
        <v>7604</v>
      </c>
      <c r="C3058" s="1" t="s">
        <v>15045</v>
      </c>
      <c r="D3058" s="1" t="s">
        <v>537</v>
      </c>
      <c r="E3058" s="1" t="s">
        <v>11965</v>
      </c>
      <c r="F3058">
        <v>29</v>
      </c>
      <c r="G3058">
        <v>167</v>
      </c>
      <c r="H3058">
        <v>54</v>
      </c>
      <c r="I3058" s="1" t="s">
        <v>538</v>
      </c>
      <c r="J3058" s="1" t="s">
        <v>109</v>
      </c>
      <c r="K3058">
        <v>2016</v>
      </c>
      <c r="L3058" s="1" t="s">
        <v>21</v>
      </c>
      <c r="M3058" s="1" t="s">
        <v>110</v>
      </c>
      <c r="N3058" s="1" t="s">
        <v>23</v>
      </c>
      <c r="O3058" s="1" t="s">
        <v>11979</v>
      </c>
      <c r="P3058" s="1" t="s">
        <v>25</v>
      </c>
    </row>
    <row r="3059" spans="1:16" x14ac:dyDescent="0.35">
      <c r="A3059">
        <v>3058</v>
      </c>
      <c r="B3059">
        <v>7605</v>
      </c>
      <c r="C3059" s="1" t="s">
        <v>25742</v>
      </c>
      <c r="D3059" s="1" t="s">
        <v>334</v>
      </c>
      <c r="E3059" s="1" t="s">
        <v>18</v>
      </c>
      <c r="F3059">
        <v>22</v>
      </c>
      <c r="G3059">
        <v>184</v>
      </c>
      <c r="H3059">
        <v>79</v>
      </c>
      <c r="I3059" s="1" t="s">
        <v>335</v>
      </c>
      <c r="J3059" s="1" t="s">
        <v>217</v>
      </c>
      <c r="K3059">
        <v>1984</v>
      </c>
      <c r="L3059" s="1" t="s">
        <v>21</v>
      </c>
      <c r="M3059" s="1" t="s">
        <v>218</v>
      </c>
      <c r="N3059" s="1" t="s">
        <v>23</v>
      </c>
      <c r="O3059" s="1" t="s">
        <v>1812</v>
      </c>
      <c r="P3059" s="1" t="s">
        <v>24978</v>
      </c>
    </row>
    <row r="3060" spans="1:16" x14ac:dyDescent="0.35">
      <c r="A3060">
        <v>3059</v>
      </c>
      <c r="B3060">
        <v>7606</v>
      </c>
      <c r="C3060" s="1" t="s">
        <v>14531</v>
      </c>
      <c r="D3060" s="1" t="s">
        <v>935</v>
      </c>
      <c r="E3060" s="1" t="s">
        <v>11965</v>
      </c>
      <c r="F3060">
        <v>18</v>
      </c>
      <c r="G3060">
        <v>170</v>
      </c>
      <c r="H3060">
        <v>65</v>
      </c>
      <c r="I3060" s="1" t="s">
        <v>936</v>
      </c>
      <c r="J3060" s="1" t="s">
        <v>150</v>
      </c>
      <c r="K3060">
        <v>1996</v>
      </c>
      <c r="L3060" s="1" t="s">
        <v>21</v>
      </c>
      <c r="M3060" s="1" t="s">
        <v>151</v>
      </c>
      <c r="N3060" s="1" t="s">
        <v>23</v>
      </c>
      <c r="O3060" s="1" t="s">
        <v>11969</v>
      </c>
      <c r="P3060" s="1" t="s">
        <v>25</v>
      </c>
    </row>
    <row r="3061" spans="1:16" x14ac:dyDescent="0.35">
      <c r="A3061">
        <v>3060</v>
      </c>
      <c r="B3061">
        <v>7621</v>
      </c>
      <c r="C3061" s="1" t="s">
        <v>8010</v>
      </c>
      <c r="D3061" s="1" t="s">
        <v>95</v>
      </c>
      <c r="E3061" s="1" t="s">
        <v>18</v>
      </c>
      <c r="F3061">
        <v>22</v>
      </c>
      <c r="G3061">
        <v>179</v>
      </c>
      <c r="H3061">
        <v>65</v>
      </c>
      <c r="I3061" s="1" t="s">
        <v>96</v>
      </c>
      <c r="J3061" s="1" t="s">
        <v>350</v>
      </c>
      <c r="K3061">
        <v>1960</v>
      </c>
      <c r="L3061" s="1" t="s">
        <v>21</v>
      </c>
      <c r="M3061" s="1" t="s">
        <v>351</v>
      </c>
      <c r="N3061" s="1" t="s">
        <v>23</v>
      </c>
      <c r="O3061" s="1" t="s">
        <v>1869</v>
      </c>
      <c r="P3061" s="1" t="s">
        <v>25</v>
      </c>
    </row>
    <row r="3062" spans="1:16" x14ac:dyDescent="0.35">
      <c r="A3062">
        <v>3061</v>
      </c>
      <c r="B3062">
        <v>7621</v>
      </c>
      <c r="C3062" s="1" t="s">
        <v>8010</v>
      </c>
      <c r="D3062" s="1" t="s">
        <v>95</v>
      </c>
      <c r="E3062" s="1" t="s">
        <v>18</v>
      </c>
      <c r="F3062">
        <v>22</v>
      </c>
      <c r="G3062">
        <v>179</v>
      </c>
      <c r="H3062">
        <v>65</v>
      </c>
      <c r="I3062" s="1" t="s">
        <v>96</v>
      </c>
      <c r="J3062" s="1" t="s">
        <v>350</v>
      </c>
      <c r="K3062">
        <v>1960</v>
      </c>
      <c r="L3062" s="1" t="s">
        <v>21</v>
      </c>
      <c r="M3062" s="1" t="s">
        <v>351</v>
      </c>
      <c r="N3062" s="1" t="s">
        <v>23</v>
      </c>
      <c r="O3062" s="1" t="s">
        <v>1762</v>
      </c>
      <c r="P3062" s="1" t="s">
        <v>25</v>
      </c>
    </row>
    <row r="3063" spans="1:16" x14ac:dyDescent="0.35">
      <c r="A3063">
        <v>3062</v>
      </c>
      <c r="B3063">
        <v>7621</v>
      </c>
      <c r="C3063" s="1" t="s">
        <v>8010</v>
      </c>
      <c r="D3063" s="1" t="s">
        <v>95</v>
      </c>
      <c r="E3063" s="1" t="s">
        <v>18</v>
      </c>
      <c r="F3063">
        <v>26</v>
      </c>
      <c r="G3063">
        <v>179</v>
      </c>
      <c r="H3063">
        <v>65</v>
      </c>
      <c r="I3063" s="1" t="s">
        <v>96</v>
      </c>
      <c r="J3063" s="1" t="s">
        <v>261</v>
      </c>
      <c r="K3063">
        <v>1964</v>
      </c>
      <c r="L3063" s="1" t="s">
        <v>21</v>
      </c>
      <c r="M3063" s="1" t="s">
        <v>262</v>
      </c>
      <c r="N3063" s="1" t="s">
        <v>23</v>
      </c>
      <c r="O3063" s="1" t="s">
        <v>1762</v>
      </c>
      <c r="P3063" s="1" t="s">
        <v>25</v>
      </c>
    </row>
    <row r="3064" spans="1:16" x14ac:dyDescent="0.35">
      <c r="A3064">
        <v>3063</v>
      </c>
      <c r="B3064">
        <v>7621</v>
      </c>
      <c r="C3064" s="1" t="s">
        <v>8010</v>
      </c>
      <c r="D3064" s="1" t="s">
        <v>95</v>
      </c>
      <c r="E3064" s="1" t="s">
        <v>18</v>
      </c>
      <c r="F3064">
        <v>26</v>
      </c>
      <c r="G3064">
        <v>179</v>
      </c>
      <c r="H3064">
        <v>65</v>
      </c>
      <c r="I3064" s="1" t="s">
        <v>96</v>
      </c>
      <c r="J3064" s="1" t="s">
        <v>261</v>
      </c>
      <c r="K3064">
        <v>1964</v>
      </c>
      <c r="L3064" s="1" t="s">
        <v>21</v>
      </c>
      <c r="M3064" s="1" t="s">
        <v>262</v>
      </c>
      <c r="N3064" s="1" t="s">
        <v>23</v>
      </c>
      <c r="O3064" s="1" t="s">
        <v>1878</v>
      </c>
      <c r="P3064" s="1" t="s">
        <v>25</v>
      </c>
    </row>
    <row r="3065" spans="1:16" x14ac:dyDescent="0.35">
      <c r="A3065">
        <v>3064</v>
      </c>
      <c r="B3065">
        <v>7637</v>
      </c>
      <c r="C3065" s="1" t="s">
        <v>3580</v>
      </c>
      <c r="D3065" s="1" t="s">
        <v>367</v>
      </c>
      <c r="E3065" s="1" t="s">
        <v>18</v>
      </c>
      <c r="F3065">
        <v>19</v>
      </c>
      <c r="G3065">
        <v>168</v>
      </c>
      <c r="H3065">
        <v>54</v>
      </c>
      <c r="I3065" s="1" t="s">
        <v>368</v>
      </c>
      <c r="J3065" s="1" t="s">
        <v>161</v>
      </c>
      <c r="K3065">
        <v>1968</v>
      </c>
      <c r="L3065" s="1" t="s">
        <v>21</v>
      </c>
      <c r="M3065" s="1" t="s">
        <v>162</v>
      </c>
      <c r="N3065" s="1" t="s">
        <v>23</v>
      </c>
      <c r="O3065" s="1" t="s">
        <v>1869</v>
      </c>
      <c r="P3065" s="1" t="s">
        <v>25</v>
      </c>
    </row>
    <row r="3066" spans="1:16" x14ac:dyDescent="0.35">
      <c r="A3066">
        <v>3065</v>
      </c>
      <c r="B3066">
        <v>7640</v>
      </c>
      <c r="C3066" s="1" t="s">
        <v>18092</v>
      </c>
      <c r="D3066" s="1" t="s">
        <v>63</v>
      </c>
      <c r="E3066" s="1" t="s">
        <v>11965</v>
      </c>
      <c r="F3066">
        <v>15</v>
      </c>
      <c r="G3066">
        <v>171</v>
      </c>
      <c r="H3066">
        <v>65</v>
      </c>
      <c r="I3066" s="1" t="s">
        <v>64</v>
      </c>
      <c r="J3066" s="1" t="s">
        <v>18078</v>
      </c>
      <c r="K3066">
        <v>2006</v>
      </c>
      <c r="L3066" s="1" t="s">
        <v>18079</v>
      </c>
      <c r="M3066" s="1" t="s">
        <v>18080</v>
      </c>
      <c r="N3066" s="1" t="s">
        <v>18081</v>
      </c>
      <c r="O3066" s="1" t="s">
        <v>18082</v>
      </c>
      <c r="P3066" s="1" t="s">
        <v>25</v>
      </c>
    </row>
    <row r="3067" spans="1:16" x14ac:dyDescent="0.35">
      <c r="A3067">
        <v>3066</v>
      </c>
      <c r="B3067">
        <v>7640</v>
      </c>
      <c r="C3067" s="1" t="s">
        <v>18092</v>
      </c>
      <c r="D3067" s="1" t="s">
        <v>63</v>
      </c>
      <c r="E3067" s="1" t="s">
        <v>11965</v>
      </c>
      <c r="F3067">
        <v>19</v>
      </c>
      <c r="G3067">
        <v>171</v>
      </c>
      <c r="H3067">
        <v>65</v>
      </c>
      <c r="I3067" s="1" t="s">
        <v>64</v>
      </c>
      <c r="J3067" s="1" t="s">
        <v>18086</v>
      </c>
      <c r="K3067">
        <v>2010</v>
      </c>
      <c r="L3067" s="1" t="s">
        <v>18079</v>
      </c>
      <c r="M3067" s="1" t="s">
        <v>18087</v>
      </c>
      <c r="N3067" s="1" t="s">
        <v>18081</v>
      </c>
      <c r="O3067" s="1" t="s">
        <v>18749</v>
      </c>
      <c r="P3067" s="1" t="s">
        <v>25</v>
      </c>
    </row>
    <row r="3068" spans="1:16" x14ac:dyDescent="0.35">
      <c r="A3068">
        <v>3067</v>
      </c>
      <c r="B3068">
        <v>7640</v>
      </c>
      <c r="C3068" s="1" t="s">
        <v>18092</v>
      </c>
      <c r="D3068" s="1" t="s">
        <v>63</v>
      </c>
      <c r="E3068" s="1" t="s">
        <v>11965</v>
      </c>
      <c r="F3068">
        <v>19</v>
      </c>
      <c r="G3068">
        <v>171</v>
      </c>
      <c r="H3068">
        <v>65</v>
      </c>
      <c r="I3068" s="1" t="s">
        <v>64</v>
      </c>
      <c r="J3068" s="1" t="s">
        <v>18086</v>
      </c>
      <c r="K3068">
        <v>2010</v>
      </c>
      <c r="L3068" s="1" t="s">
        <v>18079</v>
      </c>
      <c r="M3068" s="1" t="s">
        <v>18087</v>
      </c>
      <c r="N3068" s="1" t="s">
        <v>18081</v>
      </c>
      <c r="O3068" s="1" t="s">
        <v>18278</v>
      </c>
      <c r="P3068" s="1" t="s">
        <v>25</v>
      </c>
    </row>
    <row r="3069" spans="1:16" x14ac:dyDescent="0.35">
      <c r="A3069">
        <v>3068</v>
      </c>
      <c r="B3069">
        <v>7640</v>
      </c>
      <c r="C3069" s="1" t="s">
        <v>18092</v>
      </c>
      <c r="D3069" s="1" t="s">
        <v>63</v>
      </c>
      <c r="E3069" s="1" t="s">
        <v>11965</v>
      </c>
      <c r="F3069">
        <v>19</v>
      </c>
      <c r="G3069">
        <v>171</v>
      </c>
      <c r="H3069">
        <v>65</v>
      </c>
      <c r="I3069" s="1" t="s">
        <v>64</v>
      </c>
      <c r="J3069" s="1" t="s">
        <v>18086</v>
      </c>
      <c r="K3069">
        <v>2010</v>
      </c>
      <c r="L3069" s="1" t="s">
        <v>18079</v>
      </c>
      <c r="M3069" s="1" t="s">
        <v>18087</v>
      </c>
      <c r="N3069" s="1" t="s">
        <v>18081</v>
      </c>
      <c r="O3069" s="1" t="s">
        <v>19156</v>
      </c>
      <c r="P3069" s="1" t="s">
        <v>25</v>
      </c>
    </row>
    <row r="3070" spans="1:16" x14ac:dyDescent="0.35">
      <c r="A3070">
        <v>3069</v>
      </c>
      <c r="B3070">
        <v>7640</v>
      </c>
      <c r="C3070" s="1" t="s">
        <v>18092</v>
      </c>
      <c r="D3070" s="1" t="s">
        <v>63</v>
      </c>
      <c r="E3070" s="1" t="s">
        <v>11965</v>
      </c>
      <c r="F3070">
        <v>19</v>
      </c>
      <c r="G3070">
        <v>171</v>
      </c>
      <c r="H3070">
        <v>65</v>
      </c>
      <c r="I3070" s="1" t="s">
        <v>64</v>
      </c>
      <c r="J3070" s="1" t="s">
        <v>18086</v>
      </c>
      <c r="K3070">
        <v>2010</v>
      </c>
      <c r="L3070" s="1" t="s">
        <v>18079</v>
      </c>
      <c r="M3070" s="1" t="s">
        <v>18087</v>
      </c>
      <c r="N3070" s="1" t="s">
        <v>18081</v>
      </c>
      <c r="O3070" s="1" t="s">
        <v>18915</v>
      </c>
      <c r="P3070" s="1" t="s">
        <v>25</v>
      </c>
    </row>
    <row r="3071" spans="1:16" x14ac:dyDescent="0.35">
      <c r="A3071">
        <v>3070</v>
      </c>
      <c r="B3071">
        <v>7640</v>
      </c>
      <c r="C3071" s="1" t="s">
        <v>18092</v>
      </c>
      <c r="D3071" s="1" t="s">
        <v>63</v>
      </c>
      <c r="E3071" s="1" t="s">
        <v>11965</v>
      </c>
      <c r="F3071">
        <v>19</v>
      </c>
      <c r="G3071">
        <v>171</v>
      </c>
      <c r="H3071">
        <v>65</v>
      </c>
      <c r="I3071" s="1" t="s">
        <v>64</v>
      </c>
      <c r="J3071" s="1" t="s">
        <v>18086</v>
      </c>
      <c r="K3071">
        <v>2010</v>
      </c>
      <c r="L3071" s="1" t="s">
        <v>18079</v>
      </c>
      <c r="M3071" s="1" t="s">
        <v>18087</v>
      </c>
      <c r="N3071" s="1" t="s">
        <v>18081</v>
      </c>
      <c r="O3071" s="1" t="s">
        <v>18082</v>
      </c>
      <c r="P3071" s="1" t="s">
        <v>25</v>
      </c>
    </row>
    <row r="3072" spans="1:16" x14ac:dyDescent="0.35">
      <c r="A3072">
        <v>3071</v>
      </c>
      <c r="B3072">
        <v>7640</v>
      </c>
      <c r="C3072" s="1" t="s">
        <v>18092</v>
      </c>
      <c r="D3072" s="1" t="s">
        <v>63</v>
      </c>
      <c r="E3072" s="1" t="s">
        <v>11965</v>
      </c>
      <c r="F3072">
        <v>23</v>
      </c>
      <c r="G3072">
        <v>171</v>
      </c>
      <c r="H3072">
        <v>65</v>
      </c>
      <c r="I3072" s="1" t="s">
        <v>64</v>
      </c>
      <c r="J3072" s="1" t="s">
        <v>18088</v>
      </c>
      <c r="K3072">
        <v>2014</v>
      </c>
      <c r="L3072" s="1" t="s">
        <v>18079</v>
      </c>
      <c r="M3072" s="1" t="s">
        <v>18089</v>
      </c>
      <c r="N3072" s="1" t="s">
        <v>18081</v>
      </c>
      <c r="O3072" s="1" t="s">
        <v>18749</v>
      </c>
      <c r="P3072" s="1" t="s">
        <v>25</v>
      </c>
    </row>
    <row r="3073" spans="1:16" x14ac:dyDescent="0.35">
      <c r="A3073">
        <v>3072</v>
      </c>
      <c r="B3073">
        <v>7640</v>
      </c>
      <c r="C3073" s="1" t="s">
        <v>18092</v>
      </c>
      <c r="D3073" s="1" t="s">
        <v>63</v>
      </c>
      <c r="E3073" s="1" t="s">
        <v>11965</v>
      </c>
      <c r="F3073">
        <v>23</v>
      </c>
      <c r="G3073">
        <v>171</v>
      </c>
      <c r="H3073">
        <v>65</v>
      </c>
      <c r="I3073" s="1" t="s">
        <v>64</v>
      </c>
      <c r="J3073" s="1" t="s">
        <v>18088</v>
      </c>
      <c r="K3073">
        <v>2014</v>
      </c>
      <c r="L3073" s="1" t="s">
        <v>18079</v>
      </c>
      <c r="M3073" s="1" t="s">
        <v>18089</v>
      </c>
      <c r="N3073" s="1" t="s">
        <v>18081</v>
      </c>
      <c r="O3073" s="1" t="s">
        <v>19156</v>
      </c>
      <c r="P3073" s="1" t="s">
        <v>25</v>
      </c>
    </row>
    <row r="3074" spans="1:16" x14ac:dyDescent="0.35">
      <c r="A3074">
        <v>3073</v>
      </c>
      <c r="B3074">
        <v>7640</v>
      </c>
      <c r="C3074" s="1" t="s">
        <v>18092</v>
      </c>
      <c r="D3074" s="1" t="s">
        <v>63</v>
      </c>
      <c r="E3074" s="1" t="s">
        <v>11965</v>
      </c>
      <c r="F3074">
        <v>23</v>
      </c>
      <c r="G3074">
        <v>171</v>
      </c>
      <c r="H3074">
        <v>65</v>
      </c>
      <c r="I3074" s="1" t="s">
        <v>64</v>
      </c>
      <c r="J3074" s="1" t="s">
        <v>18088</v>
      </c>
      <c r="K3074">
        <v>2014</v>
      </c>
      <c r="L3074" s="1" t="s">
        <v>18079</v>
      </c>
      <c r="M3074" s="1" t="s">
        <v>18089</v>
      </c>
      <c r="N3074" s="1" t="s">
        <v>18081</v>
      </c>
      <c r="O3074" s="1" t="s">
        <v>18915</v>
      </c>
      <c r="P3074" s="1" t="s">
        <v>25</v>
      </c>
    </row>
    <row r="3075" spans="1:16" x14ac:dyDescent="0.35">
      <c r="A3075">
        <v>3074</v>
      </c>
      <c r="B3075">
        <v>7640</v>
      </c>
      <c r="C3075" s="1" t="s">
        <v>18092</v>
      </c>
      <c r="D3075" s="1" t="s">
        <v>63</v>
      </c>
      <c r="E3075" s="1" t="s">
        <v>11965</v>
      </c>
      <c r="F3075">
        <v>23</v>
      </c>
      <c r="G3075">
        <v>171</v>
      </c>
      <c r="H3075">
        <v>65</v>
      </c>
      <c r="I3075" s="1" t="s">
        <v>64</v>
      </c>
      <c r="J3075" s="1" t="s">
        <v>18088</v>
      </c>
      <c r="K3075">
        <v>2014</v>
      </c>
      <c r="L3075" s="1" t="s">
        <v>18079</v>
      </c>
      <c r="M3075" s="1" t="s">
        <v>18089</v>
      </c>
      <c r="N3075" s="1" t="s">
        <v>18081</v>
      </c>
      <c r="O3075" s="1" t="s">
        <v>18082</v>
      </c>
      <c r="P3075" s="1" t="s">
        <v>25</v>
      </c>
    </row>
    <row r="3076" spans="1:16" x14ac:dyDescent="0.35">
      <c r="A3076">
        <v>3075</v>
      </c>
      <c r="B3076">
        <v>7650</v>
      </c>
      <c r="C3076" s="1" t="s">
        <v>6671</v>
      </c>
      <c r="D3076" s="1" t="s">
        <v>53</v>
      </c>
      <c r="E3076" s="1" t="s">
        <v>18</v>
      </c>
      <c r="F3076">
        <v>21</v>
      </c>
      <c r="G3076">
        <v>181</v>
      </c>
      <c r="H3076">
        <v>64</v>
      </c>
      <c r="I3076" s="1" t="s">
        <v>54</v>
      </c>
      <c r="J3076" s="1" t="s">
        <v>37</v>
      </c>
      <c r="K3076">
        <v>1956</v>
      </c>
      <c r="L3076" s="1" t="s">
        <v>21</v>
      </c>
      <c r="M3076" s="1" t="s">
        <v>38</v>
      </c>
      <c r="N3076" s="1" t="s">
        <v>23</v>
      </c>
      <c r="O3076" s="1" t="s">
        <v>1768</v>
      </c>
      <c r="P3076" s="1" t="s">
        <v>25</v>
      </c>
    </row>
    <row r="3077" spans="1:16" x14ac:dyDescent="0.35">
      <c r="A3077">
        <v>3076</v>
      </c>
      <c r="B3077">
        <v>7650</v>
      </c>
      <c r="C3077" s="1" t="s">
        <v>6671</v>
      </c>
      <c r="D3077" s="1" t="s">
        <v>53</v>
      </c>
      <c r="E3077" s="1" t="s">
        <v>18</v>
      </c>
      <c r="F3077">
        <v>21</v>
      </c>
      <c r="G3077">
        <v>181</v>
      </c>
      <c r="H3077">
        <v>64</v>
      </c>
      <c r="I3077" s="1" t="s">
        <v>54</v>
      </c>
      <c r="J3077" s="1" t="s">
        <v>37</v>
      </c>
      <c r="K3077">
        <v>1956</v>
      </c>
      <c r="L3077" s="1" t="s">
        <v>21</v>
      </c>
      <c r="M3077" s="1" t="s">
        <v>38</v>
      </c>
      <c r="N3077" s="1" t="s">
        <v>23</v>
      </c>
      <c r="O3077" s="1" t="s">
        <v>1869</v>
      </c>
      <c r="P3077" s="1" t="s">
        <v>25</v>
      </c>
    </row>
    <row r="3078" spans="1:16" x14ac:dyDescent="0.35">
      <c r="A3078">
        <v>3077</v>
      </c>
      <c r="B3078">
        <v>7650</v>
      </c>
      <c r="C3078" s="1" t="s">
        <v>6671</v>
      </c>
      <c r="D3078" s="1" t="s">
        <v>53</v>
      </c>
      <c r="E3078" s="1" t="s">
        <v>18</v>
      </c>
      <c r="F3078">
        <v>24</v>
      </c>
      <c r="G3078">
        <v>181</v>
      </c>
      <c r="H3078">
        <v>64</v>
      </c>
      <c r="I3078" s="1" t="s">
        <v>54</v>
      </c>
      <c r="J3078" s="1" t="s">
        <v>350</v>
      </c>
      <c r="K3078">
        <v>1960</v>
      </c>
      <c r="L3078" s="1" t="s">
        <v>21</v>
      </c>
      <c r="M3078" s="1" t="s">
        <v>351</v>
      </c>
      <c r="N3078" s="1" t="s">
        <v>23</v>
      </c>
      <c r="O3078" s="1" t="s">
        <v>1768</v>
      </c>
      <c r="P3078" s="1" t="s">
        <v>25</v>
      </c>
    </row>
    <row r="3079" spans="1:16" x14ac:dyDescent="0.35">
      <c r="A3079">
        <v>3078</v>
      </c>
      <c r="B3079">
        <v>7652</v>
      </c>
      <c r="C3079" s="1" t="s">
        <v>11877</v>
      </c>
      <c r="D3079" s="1" t="s">
        <v>532</v>
      </c>
      <c r="E3079" s="1" t="s">
        <v>18</v>
      </c>
      <c r="F3079">
        <v>24</v>
      </c>
      <c r="G3079">
        <v>180</v>
      </c>
      <c r="H3079">
        <v>70</v>
      </c>
      <c r="I3079" s="1" t="s">
        <v>533</v>
      </c>
      <c r="J3079" s="1" t="s">
        <v>20</v>
      </c>
      <c r="K3079">
        <v>1952</v>
      </c>
      <c r="L3079" s="1" t="s">
        <v>21</v>
      </c>
      <c r="M3079" s="1" t="s">
        <v>22</v>
      </c>
      <c r="N3079" s="1" t="s">
        <v>23</v>
      </c>
      <c r="O3079" s="1" t="s">
        <v>1784</v>
      </c>
      <c r="P3079" s="1" t="s">
        <v>25</v>
      </c>
    </row>
    <row r="3080" spans="1:16" x14ac:dyDescent="0.35">
      <c r="A3080">
        <v>3079</v>
      </c>
      <c r="B3080">
        <v>7652</v>
      </c>
      <c r="C3080" s="1" t="s">
        <v>11877</v>
      </c>
      <c r="D3080" s="1" t="s">
        <v>532</v>
      </c>
      <c r="E3080" s="1" t="s">
        <v>18</v>
      </c>
      <c r="F3080">
        <v>24</v>
      </c>
      <c r="G3080">
        <v>180</v>
      </c>
      <c r="H3080">
        <v>70</v>
      </c>
      <c r="I3080" s="1" t="s">
        <v>533</v>
      </c>
      <c r="J3080" s="1" t="s">
        <v>20</v>
      </c>
      <c r="K3080">
        <v>1952</v>
      </c>
      <c r="L3080" s="1" t="s">
        <v>21</v>
      </c>
      <c r="M3080" s="1" t="s">
        <v>22</v>
      </c>
      <c r="N3080" s="1" t="s">
        <v>23</v>
      </c>
      <c r="O3080" s="1" t="s">
        <v>1794</v>
      </c>
      <c r="P3080" s="1" t="s">
        <v>25</v>
      </c>
    </row>
    <row r="3081" spans="1:16" x14ac:dyDescent="0.35">
      <c r="A3081">
        <v>3080</v>
      </c>
      <c r="B3081">
        <v>7656</v>
      </c>
      <c r="C3081" s="1" t="s">
        <v>10699</v>
      </c>
      <c r="D3081" s="1" t="s">
        <v>353</v>
      </c>
      <c r="E3081" s="1" t="s">
        <v>18</v>
      </c>
      <c r="F3081">
        <v>25</v>
      </c>
      <c r="G3081">
        <v>178</v>
      </c>
      <c r="H3081">
        <v>70</v>
      </c>
      <c r="I3081" s="1" t="s">
        <v>354</v>
      </c>
      <c r="J3081" s="1" t="s">
        <v>261</v>
      </c>
      <c r="K3081">
        <v>1964</v>
      </c>
      <c r="L3081" s="1" t="s">
        <v>21</v>
      </c>
      <c r="M3081" s="1" t="s">
        <v>262</v>
      </c>
      <c r="N3081" s="1" t="s">
        <v>23</v>
      </c>
      <c r="O3081" s="1" t="s">
        <v>1869</v>
      </c>
      <c r="P3081" s="1" t="s">
        <v>25</v>
      </c>
    </row>
    <row r="3082" spans="1:16" x14ac:dyDescent="0.35">
      <c r="A3082">
        <v>3081</v>
      </c>
      <c r="B3082">
        <v>7658</v>
      </c>
      <c r="C3082" s="1" t="s">
        <v>12745</v>
      </c>
      <c r="D3082" s="1" t="s">
        <v>353</v>
      </c>
      <c r="E3082" s="1" t="s">
        <v>11965</v>
      </c>
      <c r="F3082">
        <v>20</v>
      </c>
      <c r="G3082">
        <v>168</v>
      </c>
      <c r="H3082">
        <v>55</v>
      </c>
      <c r="I3082" s="1" t="s">
        <v>354</v>
      </c>
      <c r="J3082" s="1" t="s">
        <v>74</v>
      </c>
      <c r="K3082">
        <v>1980</v>
      </c>
      <c r="L3082" s="1" t="s">
        <v>21</v>
      </c>
      <c r="M3082" s="1" t="s">
        <v>75</v>
      </c>
      <c r="N3082" s="1" t="s">
        <v>23</v>
      </c>
      <c r="O3082" s="1" t="s">
        <v>11983</v>
      </c>
      <c r="P3082" s="1" t="s">
        <v>25</v>
      </c>
    </row>
    <row r="3083" spans="1:16" x14ac:dyDescent="0.35">
      <c r="A3083">
        <v>3082</v>
      </c>
      <c r="B3083">
        <v>7660</v>
      </c>
      <c r="C3083" s="1" t="s">
        <v>7057</v>
      </c>
      <c r="D3083" s="1" t="s">
        <v>128</v>
      </c>
      <c r="E3083" s="1" t="s">
        <v>18</v>
      </c>
      <c r="F3083">
        <v>21</v>
      </c>
      <c r="G3083">
        <v>174</v>
      </c>
      <c r="H3083">
        <v>70</v>
      </c>
      <c r="I3083" s="1" t="s">
        <v>129</v>
      </c>
      <c r="J3083" s="1" t="s">
        <v>261</v>
      </c>
      <c r="K3083">
        <v>1964</v>
      </c>
      <c r="L3083" s="1" t="s">
        <v>21</v>
      </c>
      <c r="M3083" s="1" t="s">
        <v>262</v>
      </c>
      <c r="N3083" s="1" t="s">
        <v>23</v>
      </c>
      <c r="O3083" s="1" t="s">
        <v>1784</v>
      </c>
      <c r="P3083" s="1" t="s">
        <v>25</v>
      </c>
    </row>
    <row r="3084" spans="1:16" x14ac:dyDescent="0.35">
      <c r="A3084">
        <v>3083</v>
      </c>
      <c r="B3084">
        <v>7665</v>
      </c>
      <c r="C3084" s="1" t="s">
        <v>21966</v>
      </c>
      <c r="D3084" s="1" t="s">
        <v>153</v>
      </c>
      <c r="E3084" s="1" t="s">
        <v>18</v>
      </c>
      <c r="F3084">
        <v>22</v>
      </c>
      <c r="G3084">
        <v>160</v>
      </c>
      <c r="H3084">
        <v>60</v>
      </c>
      <c r="I3084" s="1" t="s">
        <v>154</v>
      </c>
      <c r="J3084" s="1" t="s">
        <v>350</v>
      </c>
      <c r="K3084">
        <v>1960</v>
      </c>
      <c r="L3084" s="1" t="s">
        <v>21</v>
      </c>
      <c r="M3084" s="1" t="s">
        <v>351</v>
      </c>
      <c r="N3084" s="1" t="s">
        <v>19871</v>
      </c>
      <c r="O3084" s="1" t="s">
        <v>21858</v>
      </c>
      <c r="P3084" s="1" t="s">
        <v>25</v>
      </c>
    </row>
    <row r="3085" spans="1:16" x14ac:dyDescent="0.35">
      <c r="A3085">
        <v>3084</v>
      </c>
      <c r="B3085">
        <v>7665</v>
      </c>
      <c r="C3085" s="1" t="s">
        <v>21966</v>
      </c>
      <c r="D3085" s="1" t="s">
        <v>153</v>
      </c>
      <c r="E3085" s="1" t="s">
        <v>18</v>
      </c>
      <c r="F3085">
        <v>26</v>
      </c>
      <c r="G3085">
        <v>160</v>
      </c>
      <c r="H3085">
        <v>60</v>
      </c>
      <c r="I3085" s="1" t="s">
        <v>154</v>
      </c>
      <c r="J3085" s="1" t="s">
        <v>261</v>
      </c>
      <c r="K3085">
        <v>1964</v>
      </c>
      <c r="L3085" s="1" t="s">
        <v>21</v>
      </c>
      <c r="M3085" s="1" t="s">
        <v>262</v>
      </c>
      <c r="N3085" s="1" t="s">
        <v>19871</v>
      </c>
      <c r="O3085" s="1" t="s">
        <v>21858</v>
      </c>
      <c r="P3085" s="1" t="s">
        <v>24978</v>
      </c>
    </row>
    <row r="3086" spans="1:16" x14ac:dyDescent="0.35">
      <c r="A3086">
        <v>3085</v>
      </c>
      <c r="B3086">
        <v>7675</v>
      </c>
      <c r="C3086" s="1" t="s">
        <v>1311</v>
      </c>
      <c r="D3086" s="1" t="s">
        <v>153</v>
      </c>
      <c r="E3086" s="1" t="s">
        <v>18</v>
      </c>
      <c r="F3086">
        <v>32</v>
      </c>
      <c r="G3086">
        <v>171</v>
      </c>
      <c r="H3086">
        <v>62</v>
      </c>
      <c r="I3086" s="1" t="s">
        <v>154</v>
      </c>
      <c r="J3086" s="1" t="s">
        <v>284</v>
      </c>
      <c r="K3086">
        <v>1972</v>
      </c>
      <c r="L3086" s="1" t="s">
        <v>21</v>
      </c>
      <c r="M3086" s="1" t="s">
        <v>285</v>
      </c>
      <c r="N3086" s="1" t="s">
        <v>23</v>
      </c>
      <c r="O3086" s="1" t="s">
        <v>24</v>
      </c>
      <c r="P3086" s="1" t="s">
        <v>25</v>
      </c>
    </row>
    <row r="3087" spans="1:16" x14ac:dyDescent="0.35">
      <c r="A3087">
        <v>3086</v>
      </c>
      <c r="B3087">
        <v>7677</v>
      </c>
      <c r="C3087" s="1" t="s">
        <v>344</v>
      </c>
      <c r="D3087" s="1" t="s">
        <v>331</v>
      </c>
      <c r="E3087" s="1" t="s">
        <v>18</v>
      </c>
      <c r="F3087">
        <v>25</v>
      </c>
      <c r="G3087">
        <v>174</v>
      </c>
      <c r="H3087">
        <v>59</v>
      </c>
      <c r="I3087" s="1" t="s">
        <v>332</v>
      </c>
      <c r="J3087" s="1" t="s">
        <v>303</v>
      </c>
      <c r="K3087">
        <v>2004</v>
      </c>
      <c r="L3087" s="1" t="s">
        <v>21</v>
      </c>
      <c r="M3087" s="1" t="s">
        <v>304</v>
      </c>
      <c r="N3087" s="1" t="s">
        <v>23</v>
      </c>
      <c r="O3087" s="1" t="s">
        <v>24</v>
      </c>
      <c r="P3087" s="1" t="s">
        <v>25</v>
      </c>
    </row>
    <row r="3088" spans="1:16" x14ac:dyDescent="0.35">
      <c r="A3088">
        <v>3087</v>
      </c>
      <c r="B3088">
        <v>7681</v>
      </c>
      <c r="C3088" s="1" t="s">
        <v>8662</v>
      </c>
      <c r="D3088" s="1" t="s">
        <v>353</v>
      </c>
      <c r="E3088" s="1" t="s">
        <v>18</v>
      </c>
      <c r="F3088">
        <v>26</v>
      </c>
      <c r="G3088">
        <v>171</v>
      </c>
      <c r="H3088">
        <v>70</v>
      </c>
      <c r="I3088" s="1" t="s">
        <v>354</v>
      </c>
      <c r="J3088" s="1" t="s">
        <v>37</v>
      </c>
      <c r="K3088">
        <v>1956</v>
      </c>
      <c r="L3088" s="1" t="s">
        <v>21</v>
      </c>
      <c r="M3088" s="1" t="s">
        <v>38</v>
      </c>
      <c r="N3088" s="1" t="s">
        <v>23</v>
      </c>
      <c r="O3088" s="1" t="s">
        <v>1794</v>
      </c>
      <c r="P3088" s="1" t="s">
        <v>25</v>
      </c>
    </row>
    <row r="3089" spans="1:16" x14ac:dyDescent="0.35">
      <c r="A3089">
        <v>3088</v>
      </c>
      <c r="B3089">
        <v>7686</v>
      </c>
      <c r="C3089" s="1" t="s">
        <v>21525</v>
      </c>
      <c r="D3089" s="1" t="s">
        <v>101</v>
      </c>
      <c r="E3089" s="1" t="s">
        <v>18</v>
      </c>
      <c r="F3089">
        <v>21</v>
      </c>
      <c r="G3089">
        <v>190</v>
      </c>
      <c r="H3089">
        <v>86</v>
      </c>
      <c r="I3089" s="1" t="s">
        <v>102</v>
      </c>
      <c r="J3089" s="1" t="s">
        <v>350</v>
      </c>
      <c r="K3089">
        <v>1960</v>
      </c>
      <c r="L3089" s="1" t="s">
        <v>21</v>
      </c>
      <c r="M3089" s="1" t="s">
        <v>351</v>
      </c>
      <c r="N3089" s="1" t="s">
        <v>19871</v>
      </c>
      <c r="O3089" s="1" t="s">
        <v>21516</v>
      </c>
      <c r="P3089" s="1" t="s">
        <v>25</v>
      </c>
    </row>
    <row r="3090" spans="1:16" x14ac:dyDescent="0.35">
      <c r="A3090">
        <v>3089</v>
      </c>
      <c r="B3090">
        <v>7700</v>
      </c>
      <c r="C3090" s="1" t="s">
        <v>14062</v>
      </c>
      <c r="D3090" s="1" t="s">
        <v>101</v>
      </c>
      <c r="E3090" s="1" t="s">
        <v>11965</v>
      </c>
      <c r="F3090">
        <v>23</v>
      </c>
      <c r="G3090">
        <v>165</v>
      </c>
      <c r="H3090">
        <v>55</v>
      </c>
      <c r="I3090" s="1" t="s">
        <v>102</v>
      </c>
      <c r="J3090" s="1" t="s">
        <v>88</v>
      </c>
      <c r="K3090">
        <v>1992</v>
      </c>
      <c r="L3090" s="1" t="s">
        <v>21</v>
      </c>
      <c r="M3090" s="1" t="s">
        <v>89</v>
      </c>
      <c r="N3090" s="1" t="s">
        <v>23</v>
      </c>
      <c r="O3090" s="1" t="s">
        <v>12733</v>
      </c>
      <c r="P3090" s="1" t="s">
        <v>25</v>
      </c>
    </row>
    <row r="3091" spans="1:16" x14ac:dyDescent="0.35">
      <c r="A3091">
        <v>3090</v>
      </c>
      <c r="B3091">
        <v>7728</v>
      </c>
      <c r="C3091" s="1" t="s">
        <v>16882</v>
      </c>
      <c r="D3091" s="1" t="s">
        <v>250</v>
      </c>
      <c r="E3091" s="1" t="s">
        <v>11965</v>
      </c>
      <c r="F3091">
        <v>29</v>
      </c>
      <c r="G3091">
        <v>163</v>
      </c>
      <c r="H3091">
        <v>52</v>
      </c>
      <c r="I3091" s="1" t="s">
        <v>251</v>
      </c>
      <c r="J3091" s="1" t="s">
        <v>109</v>
      </c>
      <c r="K3091">
        <v>2016</v>
      </c>
      <c r="L3091" s="1" t="s">
        <v>21</v>
      </c>
      <c r="M3091" s="1" t="s">
        <v>110</v>
      </c>
      <c r="N3091" s="1" t="s">
        <v>23</v>
      </c>
      <c r="O3091" s="1" t="s">
        <v>15093</v>
      </c>
      <c r="P3091" s="1" t="s">
        <v>25</v>
      </c>
    </row>
    <row r="3092" spans="1:16" x14ac:dyDescent="0.35">
      <c r="A3092">
        <v>3091</v>
      </c>
      <c r="B3092">
        <v>7729</v>
      </c>
      <c r="C3092" s="1" t="s">
        <v>16233</v>
      </c>
      <c r="D3092" s="1" t="s">
        <v>537</v>
      </c>
      <c r="E3092" s="1" t="s">
        <v>11965</v>
      </c>
      <c r="F3092">
        <v>21</v>
      </c>
      <c r="G3092">
        <v>175</v>
      </c>
      <c r="H3092">
        <v>67</v>
      </c>
      <c r="I3092" s="1" t="s">
        <v>538</v>
      </c>
      <c r="J3092" s="1" t="s">
        <v>125</v>
      </c>
      <c r="K3092">
        <v>2008</v>
      </c>
      <c r="L3092" s="1" t="s">
        <v>21</v>
      </c>
      <c r="M3092" s="1" t="s">
        <v>126</v>
      </c>
      <c r="N3092" s="1" t="s">
        <v>23</v>
      </c>
      <c r="O3092" s="1" t="s">
        <v>12740</v>
      </c>
      <c r="P3092" s="1" t="s">
        <v>25</v>
      </c>
    </row>
    <row r="3093" spans="1:16" x14ac:dyDescent="0.35">
      <c r="A3093">
        <v>3092</v>
      </c>
      <c r="B3093">
        <v>7731</v>
      </c>
      <c r="C3093" s="1" t="s">
        <v>23540</v>
      </c>
      <c r="D3093" s="1" t="s">
        <v>231</v>
      </c>
      <c r="E3093" s="1" t="s">
        <v>18</v>
      </c>
      <c r="F3093">
        <v>23</v>
      </c>
      <c r="G3093">
        <v>175</v>
      </c>
      <c r="H3093">
        <v>67</v>
      </c>
      <c r="I3093" s="1" t="s">
        <v>232</v>
      </c>
      <c r="J3093" s="1" t="s">
        <v>69</v>
      </c>
      <c r="K3093">
        <v>1948</v>
      </c>
      <c r="L3093" s="1" t="s">
        <v>21</v>
      </c>
      <c r="M3093" s="1" t="s">
        <v>70</v>
      </c>
      <c r="N3093" s="1" t="s">
        <v>19871</v>
      </c>
      <c r="O3093" s="1" t="s">
        <v>21858</v>
      </c>
      <c r="P3093" s="1" t="s">
        <v>25</v>
      </c>
    </row>
    <row r="3094" spans="1:16" x14ac:dyDescent="0.35">
      <c r="A3094">
        <v>3093</v>
      </c>
      <c r="B3094">
        <v>7734</v>
      </c>
      <c r="C3094" s="1" t="s">
        <v>14130</v>
      </c>
      <c r="D3094" s="1" t="s">
        <v>624</v>
      </c>
      <c r="E3094" s="1" t="s">
        <v>11965</v>
      </c>
      <c r="F3094">
        <v>17</v>
      </c>
      <c r="G3094">
        <v>175</v>
      </c>
      <c r="H3094">
        <v>68</v>
      </c>
      <c r="I3094" s="1" t="s">
        <v>625</v>
      </c>
      <c r="J3094" s="1" t="s">
        <v>88</v>
      </c>
      <c r="K3094">
        <v>1992</v>
      </c>
      <c r="L3094" s="1" t="s">
        <v>21</v>
      </c>
      <c r="M3094" s="1" t="s">
        <v>89</v>
      </c>
      <c r="N3094" s="1" t="s">
        <v>23</v>
      </c>
      <c r="O3094" s="1" t="s">
        <v>12740</v>
      </c>
      <c r="P3094" s="1" t="s">
        <v>25</v>
      </c>
    </row>
    <row r="3095" spans="1:16" x14ac:dyDescent="0.35">
      <c r="A3095">
        <v>3094</v>
      </c>
      <c r="B3095">
        <v>7734</v>
      </c>
      <c r="C3095" s="1" t="s">
        <v>14130</v>
      </c>
      <c r="D3095" s="1" t="s">
        <v>624</v>
      </c>
      <c r="E3095" s="1" t="s">
        <v>11965</v>
      </c>
      <c r="F3095">
        <v>17</v>
      </c>
      <c r="G3095">
        <v>175</v>
      </c>
      <c r="H3095">
        <v>68</v>
      </c>
      <c r="I3095" s="1" t="s">
        <v>625</v>
      </c>
      <c r="J3095" s="1" t="s">
        <v>88</v>
      </c>
      <c r="K3095">
        <v>1992</v>
      </c>
      <c r="L3095" s="1" t="s">
        <v>21</v>
      </c>
      <c r="M3095" s="1" t="s">
        <v>89</v>
      </c>
      <c r="N3095" s="1" t="s">
        <v>23</v>
      </c>
      <c r="O3095" s="1" t="s">
        <v>11983</v>
      </c>
      <c r="P3095" s="1" t="s">
        <v>25</v>
      </c>
    </row>
    <row r="3096" spans="1:16" x14ac:dyDescent="0.35">
      <c r="A3096">
        <v>3095</v>
      </c>
      <c r="B3096">
        <v>7734</v>
      </c>
      <c r="C3096" s="1" t="s">
        <v>14130</v>
      </c>
      <c r="D3096" s="1" t="s">
        <v>624</v>
      </c>
      <c r="E3096" s="1" t="s">
        <v>11965</v>
      </c>
      <c r="F3096">
        <v>17</v>
      </c>
      <c r="G3096">
        <v>175</v>
      </c>
      <c r="H3096">
        <v>68</v>
      </c>
      <c r="I3096" s="1" t="s">
        <v>625</v>
      </c>
      <c r="J3096" s="1" t="s">
        <v>88</v>
      </c>
      <c r="K3096">
        <v>1992</v>
      </c>
      <c r="L3096" s="1" t="s">
        <v>21</v>
      </c>
      <c r="M3096" s="1" t="s">
        <v>89</v>
      </c>
      <c r="N3096" s="1" t="s">
        <v>23</v>
      </c>
      <c r="O3096" s="1" t="s">
        <v>13182</v>
      </c>
      <c r="P3096" s="1" t="s">
        <v>25</v>
      </c>
    </row>
    <row r="3097" spans="1:16" x14ac:dyDescent="0.35">
      <c r="A3097">
        <v>3096</v>
      </c>
      <c r="B3097">
        <v>7734</v>
      </c>
      <c r="C3097" s="1" t="s">
        <v>14130</v>
      </c>
      <c r="D3097" s="1" t="s">
        <v>624</v>
      </c>
      <c r="E3097" s="1" t="s">
        <v>11965</v>
      </c>
      <c r="F3097">
        <v>21</v>
      </c>
      <c r="G3097">
        <v>175</v>
      </c>
      <c r="H3097">
        <v>68</v>
      </c>
      <c r="I3097" s="1" t="s">
        <v>625</v>
      </c>
      <c r="J3097" s="1" t="s">
        <v>150</v>
      </c>
      <c r="K3097">
        <v>1996</v>
      </c>
      <c r="L3097" s="1" t="s">
        <v>21</v>
      </c>
      <c r="M3097" s="1" t="s">
        <v>151</v>
      </c>
      <c r="N3097" s="1" t="s">
        <v>23</v>
      </c>
      <c r="O3097" s="1" t="s">
        <v>11979</v>
      </c>
      <c r="P3097" s="1" t="s">
        <v>25</v>
      </c>
    </row>
    <row r="3098" spans="1:16" x14ac:dyDescent="0.35">
      <c r="A3098">
        <v>3097</v>
      </c>
      <c r="B3098">
        <v>7734</v>
      </c>
      <c r="C3098" s="1" t="s">
        <v>14130</v>
      </c>
      <c r="D3098" s="1" t="s">
        <v>624</v>
      </c>
      <c r="E3098" s="1" t="s">
        <v>11965</v>
      </c>
      <c r="F3098">
        <v>21</v>
      </c>
      <c r="G3098">
        <v>175</v>
      </c>
      <c r="H3098">
        <v>68</v>
      </c>
      <c r="I3098" s="1" t="s">
        <v>625</v>
      </c>
      <c r="J3098" s="1" t="s">
        <v>150</v>
      </c>
      <c r="K3098">
        <v>1996</v>
      </c>
      <c r="L3098" s="1" t="s">
        <v>21</v>
      </c>
      <c r="M3098" s="1" t="s">
        <v>151</v>
      </c>
      <c r="N3098" s="1" t="s">
        <v>23</v>
      </c>
      <c r="O3098" s="1" t="s">
        <v>11983</v>
      </c>
      <c r="P3098" s="1" t="s">
        <v>25</v>
      </c>
    </row>
    <row r="3099" spans="1:16" x14ac:dyDescent="0.35">
      <c r="A3099">
        <v>3098</v>
      </c>
      <c r="B3099">
        <v>7734</v>
      </c>
      <c r="C3099" s="1" t="s">
        <v>14130</v>
      </c>
      <c r="D3099" s="1" t="s">
        <v>624</v>
      </c>
      <c r="E3099" s="1" t="s">
        <v>11965</v>
      </c>
      <c r="F3099">
        <v>21</v>
      </c>
      <c r="G3099">
        <v>175</v>
      </c>
      <c r="H3099">
        <v>68</v>
      </c>
      <c r="I3099" s="1" t="s">
        <v>625</v>
      </c>
      <c r="J3099" s="1" t="s">
        <v>150</v>
      </c>
      <c r="K3099">
        <v>1996</v>
      </c>
      <c r="L3099" s="1" t="s">
        <v>21</v>
      </c>
      <c r="M3099" s="1" t="s">
        <v>151</v>
      </c>
      <c r="N3099" s="1" t="s">
        <v>23</v>
      </c>
      <c r="O3099" s="1" t="s">
        <v>13182</v>
      </c>
      <c r="P3099" s="1" t="s">
        <v>25</v>
      </c>
    </row>
    <row r="3100" spans="1:16" x14ac:dyDescent="0.35">
      <c r="A3100">
        <v>3099</v>
      </c>
      <c r="B3100">
        <v>7734</v>
      </c>
      <c r="C3100" s="1" t="s">
        <v>14130</v>
      </c>
      <c r="D3100" s="1" t="s">
        <v>56</v>
      </c>
      <c r="E3100" s="1" t="s">
        <v>11965</v>
      </c>
      <c r="F3100">
        <v>25</v>
      </c>
      <c r="G3100">
        <v>175</v>
      </c>
      <c r="H3100">
        <v>68</v>
      </c>
      <c r="I3100" s="1" t="s">
        <v>57</v>
      </c>
      <c r="J3100" s="1" t="s">
        <v>236</v>
      </c>
      <c r="K3100">
        <v>2000</v>
      </c>
      <c r="L3100" s="1" t="s">
        <v>21</v>
      </c>
      <c r="M3100" s="1" t="s">
        <v>237</v>
      </c>
      <c r="N3100" s="1" t="s">
        <v>23</v>
      </c>
      <c r="O3100" s="1" t="s">
        <v>13182</v>
      </c>
      <c r="P3100" s="1" t="s">
        <v>25</v>
      </c>
    </row>
    <row r="3101" spans="1:16" x14ac:dyDescent="0.35">
      <c r="A3101">
        <v>3100</v>
      </c>
      <c r="B3101">
        <v>7734</v>
      </c>
      <c r="C3101" s="1" t="s">
        <v>14130</v>
      </c>
      <c r="D3101" s="1" t="s">
        <v>56</v>
      </c>
      <c r="E3101" s="1" t="s">
        <v>11965</v>
      </c>
      <c r="F3101">
        <v>29</v>
      </c>
      <c r="G3101">
        <v>175</v>
      </c>
      <c r="H3101">
        <v>68</v>
      </c>
      <c r="I3101" s="1" t="s">
        <v>57</v>
      </c>
      <c r="J3101" s="1" t="s">
        <v>303</v>
      </c>
      <c r="K3101">
        <v>2004</v>
      </c>
      <c r="L3101" s="1" t="s">
        <v>21</v>
      </c>
      <c r="M3101" s="1" t="s">
        <v>304</v>
      </c>
      <c r="N3101" s="1" t="s">
        <v>23</v>
      </c>
      <c r="O3101" s="1" t="s">
        <v>11983</v>
      </c>
      <c r="P3101" s="1" t="s">
        <v>25</v>
      </c>
    </row>
    <row r="3102" spans="1:16" x14ac:dyDescent="0.35">
      <c r="A3102">
        <v>3101</v>
      </c>
      <c r="B3102">
        <v>7740</v>
      </c>
      <c r="C3102" s="1" t="s">
        <v>8793</v>
      </c>
      <c r="D3102" s="1" t="s">
        <v>81</v>
      </c>
      <c r="E3102" s="1" t="s">
        <v>18</v>
      </c>
      <c r="F3102">
        <v>22</v>
      </c>
      <c r="G3102">
        <v>187</v>
      </c>
      <c r="H3102">
        <v>82</v>
      </c>
      <c r="I3102" s="1" t="s">
        <v>82</v>
      </c>
      <c r="J3102" s="1" t="s">
        <v>109</v>
      </c>
      <c r="K3102">
        <v>2016</v>
      </c>
      <c r="L3102" s="1" t="s">
        <v>21</v>
      </c>
      <c r="M3102" s="1" t="s">
        <v>110</v>
      </c>
      <c r="N3102" s="1" t="s">
        <v>23</v>
      </c>
      <c r="O3102" s="1" t="s">
        <v>1801</v>
      </c>
      <c r="P3102" s="1" t="s">
        <v>25</v>
      </c>
    </row>
    <row r="3103" spans="1:16" x14ac:dyDescent="0.35">
      <c r="A3103">
        <v>3102</v>
      </c>
      <c r="B3103">
        <v>7741</v>
      </c>
      <c r="C3103" s="1" t="s">
        <v>20181</v>
      </c>
      <c r="D3103" s="1" t="s">
        <v>231</v>
      </c>
      <c r="E3103" s="1" t="s">
        <v>18</v>
      </c>
      <c r="F3103">
        <v>24</v>
      </c>
      <c r="G3103">
        <v>166</v>
      </c>
      <c r="H3103">
        <v>68</v>
      </c>
      <c r="I3103" s="1" t="s">
        <v>232</v>
      </c>
      <c r="J3103" s="1" t="s">
        <v>261</v>
      </c>
      <c r="K3103">
        <v>1964</v>
      </c>
      <c r="L3103" s="1" t="s">
        <v>21</v>
      </c>
      <c r="M3103" s="1" t="s">
        <v>262</v>
      </c>
      <c r="N3103" s="1" t="s">
        <v>19871</v>
      </c>
      <c r="O3103" s="1" t="s">
        <v>20172</v>
      </c>
      <c r="P3103" s="1" t="s">
        <v>25</v>
      </c>
    </row>
    <row r="3104" spans="1:16" x14ac:dyDescent="0.35">
      <c r="A3104">
        <v>3103</v>
      </c>
      <c r="B3104">
        <v>7760</v>
      </c>
      <c r="C3104" s="1" t="s">
        <v>18760</v>
      </c>
      <c r="D3104" s="1" t="s">
        <v>53</v>
      </c>
      <c r="E3104" s="1" t="s">
        <v>11965</v>
      </c>
      <c r="F3104">
        <v>19</v>
      </c>
      <c r="G3104">
        <v>170</v>
      </c>
      <c r="H3104">
        <v>55</v>
      </c>
      <c r="I3104" s="1" t="s">
        <v>54</v>
      </c>
      <c r="J3104" s="1" t="s">
        <v>18747</v>
      </c>
      <c r="K3104">
        <v>1964</v>
      </c>
      <c r="L3104" s="1" t="s">
        <v>18079</v>
      </c>
      <c r="M3104" s="1" t="s">
        <v>18748</v>
      </c>
      <c r="N3104" s="1" t="s">
        <v>18081</v>
      </c>
      <c r="O3104" s="1" t="s">
        <v>18749</v>
      </c>
      <c r="P3104" s="1" t="s">
        <v>25</v>
      </c>
    </row>
    <row r="3105" spans="1:16" x14ac:dyDescent="0.35">
      <c r="A3105">
        <v>3104</v>
      </c>
      <c r="B3105">
        <v>7760</v>
      </c>
      <c r="C3105" s="1" t="s">
        <v>18760</v>
      </c>
      <c r="D3105" s="1" t="s">
        <v>53</v>
      </c>
      <c r="E3105" s="1" t="s">
        <v>11965</v>
      </c>
      <c r="F3105">
        <v>19</v>
      </c>
      <c r="G3105">
        <v>170</v>
      </c>
      <c r="H3105">
        <v>55</v>
      </c>
      <c r="I3105" s="1" t="s">
        <v>54</v>
      </c>
      <c r="J3105" s="1" t="s">
        <v>18747</v>
      </c>
      <c r="K3105">
        <v>1964</v>
      </c>
      <c r="L3105" s="1" t="s">
        <v>18079</v>
      </c>
      <c r="M3105" s="1" t="s">
        <v>18748</v>
      </c>
      <c r="N3105" s="1" t="s">
        <v>18081</v>
      </c>
      <c r="O3105" s="1" t="s">
        <v>19156</v>
      </c>
      <c r="P3105" s="1" t="s">
        <v>25</v>
      </c>
    </row>
    <row r="3106" spans="1:16" x14ac:dyDescent="0.35">
      <c r="A3106">
        <v>3105</v>
      </c>
      <c r="B3106">
        <v>7760</v>
      </c>
      <c r="C3106" s="1" t="s">
        <v>18760</v>
      </c>
      <c r="D3106" s="1" t="s">
        <v>53</v>
      </c>
      <c r="E3106" s="1" t="s">
        <v>11965</v>
      </c>
      <c r="F3106">
        <v>19</v>
      </c>
      <c r="G3106">
        <v>170</v>
      </c>
      <c r="H3106">
        <v>55</v>
      </c>
      <c r="I3106" s="1" t="s">
        <v>54</v>
      </c>
      <c r="J3106" s="1" t="s">
        <v>18747</v>
      </c>
      <c r="K3106">
        <v>1964</v>
      </c>
      <c r="L3106" s="1" t="s">
        <v>18079</v>
      </c>
      <c r="M3106" s="1" t="s">
        <v>18748</v>
      </c>
      <c r="N3106" s="1" t="s">
        <v>18081</v>
      </c>
      <c r="O3106" s="1" t="s">
        <v>18915</v>
      </c>
      <c r="P3106" s="1" t="s">
        <v>25</v>
      </c>
    </row>
    <row r="3107" spans="1:16" x14ac:dyDescent="0.35">
      <c r="A3107">
        <v>3106</v>
      </c>
      <c r="B3107">
        <v>7770</v>
      </c>
      <c r="C3107" s="1" t="s">
        <v>3581</v>
      </c>
      <c r="D3107" s="1" t="s">
        <v>224</v>
      </c>
      <c r="E3107" s="1" t="s">
        <v>18</v>
      </c>
      <c r="F3107">
        <v>19</v>
      </c>
      <c r="G3107">
        <v>175</v>
      </c>
      <c r="H3107">
        <v>67</v>
      </c>
      <c r="I3107" s="1" t="s">
        <v>225</v>
      </c>
      <c r="J3107" s="1" t="s">
        <v>69</v>
      </c>
      <c r="K3107">
        <v>1948</v>
      </c>
      <c r="L3107" s="1" t="s">
        <v>21</v>
      </c>
      <c r="M3107" s="1" t="s">
        <v>70</v>
      </c>
      <c r="N3107" s="1" t="s">
        <v>23</v>
      </c>
      <c r="O3107" s="1" t="s">
        <v>1801</v>
      </c>
      <c r="P3107" s="1" t="s">
        <v>25</v>
      </c>
    </row>
    <row r="3108" spans="1:16" x14ac:dyDescent="0.35">
      <c r="A3108">
        <v>3107</v>
      </c>
      <c r="B3108">
        <v>7771</v>
      </c>
      <c r="C3108" s="1" t="s">
        <v>2071</v>
      </c>
      <c r="D3108" s="1" t="s">
        <v>86</v>
      </c>
      <c r="E3108" s="1" t="s">
        <v>18</v>
      </c>
      <c r="F3108">
        <v>23</v>
      </c>
      <c r="G3108">
        <v>184</v>
      </c>
      <c r="H3108">
        <v>68</v>
      </c>
      <c r="I3108" s="1" t="s">
        <v>87</v>
      </c>
      <c r="J3108" s="1" t="s">
        <v>217</v>
      </c>
      <c r="K3108">
        <v>1984</v>
      </c>
      <c r="L3108" s="1" t="s">
        <v>21</v>
      </c>
      <c r="M3108" s="1" t="s">
        <v>218</v>
      </c>
      <c r="N3108" s="1" t="s">
        <v>23</v>
      </c>
      <c r="O3108" s="1" t="s">
        <v>1768</v>
      </c>
      <c r="P3108" s="1" t="s">
        <v>25</v>
      </c>
    </row>
    <row r="3109" spans="1:16" x14ac:dyDescent="0.35">
      <c r="A3109">
        <v>3108</v>
      </c>
      <c r="B3109">
        <v>7771</v>
      </c>
      <c r="C3109" s="1" t="s">
        <v>2071</v>
      </c>
      <c r="D3109" s="1" t="s">
        <v>86</v>
      </c>
      <c r="E3109" s="1" t="s">
        <v>18</v>
      </c>
      <c r="F3109">
        <v>23</v>
      </c>
      <c r="G3109">
        <v>184</v>
      </c>
      <c r="H3109">
        <v>68</v>
      </c>
      <c r="I3109" s="1" t="s">
        <v>87</v>
      </c>
      <c r="J3109" s="1" t="s">
        <v>217</v>
      </c>
      <c r="K3109">
        <v>1984</v>
      </c>
      <c r="L3109" s="1" t="s">
        <v>21</v>
      </c>
      <c r="M3109" s="1" t="s">
        <v>218</v>
      </c>
      <c r="N3109" s="1" t="s">
        <v>23</v>
      </c>
      <c r="O3109" s="1" t="s">
        <v>1769</v>
      </c>
      <c r="P3109" s="1" t="s">
        <v>25</v>
      </c>
    </row>
    <row r="3110" spans="1:16" x14ac:dyDescent="0.35">
      <c r="A3110">
        <v>3109</v>
      </c>
      <c r="B3110">
        <v>7771</v>
      </c>
      <c r="C3110" s="1" t="s">
        <v>2071</v>
      </c>
      <c r="D3110" s="1" t="s">
        <v>86</v>
      </c>
      <c r="E3110" s="1" t="s">
        <v>18</v>
      </c>
      <c r="F3110">
        <v>27</v>
      </c>
      <c r="G3110">
        <v>184</v>
      </c>
      <c r="H3110">
        <v>68</v>
      </c>
      <c r="I3110" s="1" t="s">
        <v>87</v>
      </c>
      <c r="J3110" s="1" t="s">
        <v>29</v>
      </c>
      <c r="K3110">
        <v>1988</v>
      </c>
      <c r="L3110" s="1" t="s">
        <v>21</v>
      </c>
      <c r="M3110" s="1" t="s">
        <v>30</v>
      </c>
      <c r="N3110" s="1" t="s">
        <v>23</v>
      </c>
      <c r="O3110" s="1" t="s">
        <v>1768</v>
      </c>
      <c r="P3110" s="1" t="s">
        <v>25</v>
      </c>
    </row>
    <row r="3111" spans="1:16" x14ac:dyDescent="0.35">
      <c r="A3111">
        <v>3110</v>
      </c>
      <c r="B3111">
        <v>7771</v>
      </c>
      <c r="C3111" s="1" t="s">
        <v>2071</v>
      </c>
      <c r="D3111" s="1" t="s">
        <v>86</v>
      </c>
      <c r="E3111" s="1" t="s">
        <v>18</v>
      </c>
      <c r="F3111">
        <v>27</v>
      </c>
      <c r="G3111">
        <v>184</v>
      </c>
      <c r="H3111">
        <v>68</v>
      </c>
      <c r="I3111" s="1" t="s">
        <v>87</v>
      </c>
      <c r="J3111" s="1" t="s">
        <v>29</v>
      </c>
      <c r="K3111">
        <v>1988</v>
      </c>
      <c r="L3111" s="1" t="s">
        <v>21</v>
      </c>
      <c r="M3111" s="1" t="s">
        <v>30</v>
      </c>
      <c r="N3111" s="1" t="s">
        <v>23</v>
      </c>
      <c r="O3111" s="1" t="s">
        <v>1869</v>
      </c>
      <c r="P3111" s="1" t="s">
        <v>25</v>
      </c>
    </row>
    <row r="3112" spans="1:16" x14ac:dyDescent="0.35">
      <c r="A3112">
        <v>3111</v>
      </c>
      <c r="B3112">
        <v>7771</v>
      </c>
      <c r="C3112" s="1" t="s">
        <v>2071</v>
      </c>
      <c r="D3112" s="1" t="s">
        <v>86</v>
      </c>
      <c r="E3112" s="1" t="s">
        <v>18</v>
      </c>
      <c r="F3112">
        <v>31</v>
      </c>
      <c r="G3112">
        <v>184</v>
      </c>
      <c r="H3112">
        <v>68</v>
      </c>
      <c r="I3112" s="1" t="s">
        <v>87</v>
      </c>
      <c r="J3112" s="1" t="s">
        <v>88</v>
      </c>
      <c r="K3112">
        <v>1992</v>
      </c>
      <c r="L3112" s="1" t="s">
        <v>21</v>
      </c>
      <c r="M3112" s="1" t="s">
        <v>89</v>
      </c>
      <c r="N3112" s="1" t="s">
        <v>23</v>
      </c>
      <c r="O3112" s="1" t="s">
        <v>1768</v>
      </c>
      <c r="P3112" s="1" t="s">
        <v>25</v>
      </c>
    </row>
    <row r="3113" spans="1:16" x14ac:dyDescent="0.35">
      <c r="A3113">
        <v>3112</v>
      </c>
      <c r="B3113">
        <v>7771</v>
      </c>
      <c r="C3113" s="1" t="s">
        <v>2071</v>
      </c>
      <c r="D3113" s="1" t="s">
        <v>86</v>
      </c>
      <c r="E3113" s="1" t="s">
        <v>18</v>
      </c>
      <c r="F3113">
        <v>35</v>
      </c>
      <c r="G3113">
        <v>184</v>
      </c>
      <c r="H3113">
        <v>68</v>
      </c>
      <c r="I3113" s="1" t="s">
        <v>87</v>
      </c>
      <c r="J3113" s="1" t="s">
        <v>150</v>
      </c>
      <c r="K3113">
        <v>1996</v>
      </c>
      <c r="L3113" s="1" t="s">
        <v>21</v>
      </c>
      <c r="M3113" s="1" t="s">
        <v>151</v>
      </c>
      <c r="N3113" s="1" t="s">
        <v>23</v>
      </c>
      <c r="O3113" s="1" t="s">
        <v>1768</v>
      </c>
      <c r="P3113" s="1" t="s">
        <v>25</v>
      </c>
    </row>
    <row r="3114" spans="1:16" x14ac:dyDescent="0.35">
      <c r="A3114">
        <v>3113</v>
      </c>
      <c r="B3114">
        <v>7773</v>
      </c>
      <c r="C3114" s="1" t="s">
        <v>345</v>
      </c>
      <c r="D3114" s="1" t="s">
        <v>346</v>
      </c>
      <c r="E3114" s="1" t="s">
        <v>18</v>
      </c>
      <c r="F3114">
        <v>27</v>
      </c>
      <c r="G3114">
        <v>159</v>
      </c>
      <c r="H3114">
        <v>56</v>
      </c>
      <c r="I3114" s="1" t="s">
        <v>347</v>
      </c>
      <c r="J3114" s="1" t="s">
        <v>74</v>
      </c>
      <c r="K3114">
        <v>1980</v>
      </c>
      <c r="L3114" s="1" t="s">
        <v>21</v>
      </c>
      <c r="M3114" s="1" t="s">
        <v>75</v>
      </c>
      <c r="N3114" s="1" t="s">
        <v>23</v>
      </c>
      <c r="O3114" s="1" t="s">
        <v>24</v>
      </c>
      <c r="P3114" s="1" t="s">
        <v>25</v>
      </c>
    </row>
    <row r="3115" spans="1:16" x14ac:dyDescent="0.35">
      <c r="A3115">
        <v>3114</v>
      </c>
      <c r="B3115">
        <v>7775</v>
      </c>
      <c r="C3115" s="1" t="s">
        <v>16781</v>
      </c>
      <c r="D3115" s="1" t="s">
        <v>312</v>
      </c>
      <c r="E3115" s="1" t="s">
        <v>11965</v>
      </c>
      <c r="F3115">
        <v>23</v>
      </c>
      <c r="G3115">
        <v>168</v>
      </c>
      <c r="H3115">
        <v>58</v>
      </c>
      <c r="I3115" s="1" t="s">
        <v>313</v>
      </c>
      <c r="J3115" s="1" t="s">
        <v>115</v>
      </c>
      <c r="K3115">
        <v>2012</v>
      </c>
      <c r="L3115" s="1" t="s">
        <v>21</v>
      </c>
      <c r="M3115" s="1" t="s">
        <v>70</v>
      </c>
      <c r="N3115" s="1" t="s">
        <v>23</v>
      </c>
      <c r="O3115" s="1" t="s">
        <v>13193</v>
      </c>
      <c r="P3115" s="1" t="s">
        <v>25</v>
      </c>
    </row>
    <row r="3116" spans="1:16" x14ac:dyDescent="0.35">
      <c r="A3116">
        <v>3115</v>
      </c>
      <c r="B3116">
        <v>7775</v>
      </c>
      <c r="C3116" s="1" t="s">
        <v>16781</v>
      </c>
      <c r="D3116" s="1" t="s">
        <v>312</v>
      </c>
      <c r="E3116" s="1" t="s">
        <v>11965</v>
      </c>
      <c r="F3116">
        <v>27</v>
      </c>
      <c r="G3116">
        <v>168</v>
      </c>
      <c r="H3116">
        <v>58</v>
      </c>
      <c r="I3116" s="1" t="s">
        <v>313</v>
      </c>
      <c r="J3116" s="1" t="s">
        <v>109</v>
      </c>
      <c r="K3116">
        <v>2016</v>
      </c>
      <c r="L3116" s="1" t="s">
        <v>21</v>
      </c>
      <c r="M3116" s="1" t="s">
        <v>110</v>
      </c>
      <c r="N3116" s="1" t="s">
        <v>23</v>
      </c>
      <c r="O3116" s="1" t="s">
        <v>13193</v>
      </c>
      <c r="P3116" s="1" t="s">
        <v>25</v>
      </c>
    </row>
    <row r="3117" spans="1:16" x14ac:dyDescent="0.35">
      <c r="A3117">
        <v>3116</v>
      </c>
      <c r="B3117">
        <v>7778</v>
      </c>
      <c r="C3117" s="1" t="s">
        <v>19585</v>
      </c>
      <c r="D3117" s="1" t="s">
        <v>95</v>
      </c>
      <c r="E3117" s="1" t="s">
        <v>18</v>
      </c>
      <c r="F3117">
        <v>26</v>
      </c>
      <c r="G3117">
        <v>177</v>
      </c>
      <c r="H3117">
        <v>70</v>
      </c>
      <c r="I3117" s="1" t="s">
        <v>96</v>
      </c>
      <c r="J3117" s="1" t="s">
        <v>18088</v>
      </c>
      <c r="K3117">
        <v>2014</v>
      </c>
      <c r="L3117" s="1" t="s">
        <v>18079</v>
      </c>
      <c r="M3117" s="1" t="s">
        <v>18089</v>
      </c>
      <c r="N3117" s="1" t="s">
        <v>18081</v>
      </c>
      <c r="O3117" s="1" t="s">
        <v>19802</v>
      </c>
      <c r="P3117" s="1" t="s">
        <v>25</v>
      </c>
    </row>
    <row r="3118" spans="1:16" x14ac:dyDescent="0.35">
      <c r="A3118">
        <v>3117</v>
      </c>
      <c r="B3118">
        <v>7778</v>
      </c>
      <c r="C3118" s="1" t="s">
        <v>19585</v>
      </c>
      <c r="D3118" s="1" t="s">
        <v>95</v>
      </c>
      <c r="E3118" s="1" t="s">
        <v>18</v>
      </c>
      <c r="F3118">
        <v>26</v>
      </c>
      <c r="G3118">
        <v>177</v>
      </c>
      <c r="H3118">
        <v>70</v>
      </c>
      <c r="I3118" s="1" t="s">
        <v>96</v>
      </c>
      <c r="J3118" s="1" t="s">
        <v>18088</v>
      </c>
      <c r="K3118">
        <v>2014</v>
      </c>
      <c r="L3118" s="1" t="s">
        <v>18079</v>
      </c>
      <c r="M3118" s="1" t="s">
        <v>18089</v>
      </c>
      <c r="N3118" s="1" t="s">
        <v>18081</v>
      </c>
      <c r="O3118" s="1" t="s">
        <v>19450</v>
      </c>
      <c r="P3118" s="1" t="s">
        <v>25</v>
      </c>
    </row>
    <row r="3119" spans="1:16" x14ac:dyDescent="0.35">
      <c r="A3119">
        <v>3118</v>
      </c>
      <c r="B3119">
        <v>7779</v>
      </c>
      <c r="C3119" s="1" t="s">
        <v>8011</v>
      </c>
      <c r="D3119" s="1" t="s">
        <v>95</v>
      </c>
      <c r="E3119" s="1" t="s">
        <v>18</v>
      </c>
      <c r="F3119">
        <v>26</v>
      </c>
      <c r="G3119">
        <v>175</v>
      </c>
      <c r="H3119">
        <v>67</v>
      </c>
      <c r="I3119" s="1" t="s">
        <v>96</v>
      </c>
      <c r="J3119" s="1" t="s">
        <v>37</v>
      </c>
      <c r="K3119">
        <v>1956</v>
      </c>
      <c r="L3119" s="1" t="s">
        <v>21</v>
      </c>
      <c r="M3119" s="1" t="s">
        <v>38</v>
      </c>
      <c r="N3119" s="1" t="s">
        <v>23</v>
      </c>
      <c r="O3119" s="1" t="s">
        <v>1775</v>
      </c>
      <c r="P3119" s="1" t="s">
        <v>25</v>
      </c>
    </row>
    <row r="3120" spans="1:16" x14ac:dyDescent="0.35">
      <c r="A3120">
        <v>3119</v>
      </c>
      <c r="B3120">
        <v>7779</v>
      </c>
      <c r="C3120" s="1" t="s">
        <v>8011</v>
      </c>
      <c r="D3120" s="1" t="s">
        <v>95</v>
      </c>
      <c r="E3120" s="1" t="s">
        <v>18</v>
      </c>
      <c r="F3120">
        <v>26</v>
      </c>
      <c r="G3120">
        <v>175</v>
      </c>
      <c r="H3120">
        <v>67</v>
      </c>
      <c r="I3120" s="1" t="s">
        <v>96</v>
      </c>
      <c r="J3120" s="1" t="s">
        <v>37</v>
      </c>
      <c r="K3120">
        <v>1956</v>
      </c>
      <c r="L3120" s="1" t="s">
        <v>21</v>
      </c>
      <c r="M3120" s="1" t="s">
        <v>38</v>
      </c>
      <c r="N3120" s="1" t="s">
        <v>23</v>
      </c>
      <c r="O3120" s="1" t="s">
        <v>1610</v>
      </c>
      <c r="P3120" s="1" t="s">
        <v>25</v>
      </c>
    </row>
    <row r="3121" spans="1:16" x14ac:dyDescent="0.35">
      <c r="A3121">
        <v>3120</v>
      </c>
      <c r="B3121">
        <v>7780</v>
      </c>
      <c r="C3121" s="1" t="s">
        <v>20511</v>
      </c>
      <c r="D3121" s="1" t="s">
        <v>95</v>
      </c>
      <c r="E3121" s="1" t="s">
        <v>18</v>
      </c>
      <c r="F3121">
        <v>23</v>
      </c>
      <c r="G3121">
        <v>165</v>
      </c>
      <c r="H3121">
        <v>48</v>
      </c>
      <c r="I3121" s="1" t="s">
        <v>96</v>
      </c>
      <c r="J3121" s="1" t="s">
        <v>88</v>
      </c>
      <c r="K3121">
        <v>1992</v>
      </c>
      <c r="L3121" s="1" t="s">
        <v>21</v>
      </c>
      <c r="M3121" s="1" t="s">
        <v>89</v>
      </c>
      <c r="N3121" s="1" t="s">
        <v>19871</v>
      </c>
      <c r="O3121" s="1" t="s">
        <v>20420</v>
      </c>
      <c r="P3121" s="1" t="s">
        <v>25</v>
      </c>
    </row>
    <row r="3122" spans="1:16" x14ac:dyDescent="0.35">
      <c r="A3122">
        <v>3121</v>
      </c>
      <c r="B3122">
        <v>7790</v>
      </c>
      <c r="C3122" s="1" t="s">
        <v>12406</v>
      </c>
      <c r="D3122" s="1" t="s">
        <v>543</v>
      </c>
      <c r="E3122" s="1" t="s">
        <v>11965</v>
      </c>
      <c r="F3122">
        <v>21</v>
      </c>
      <c r="G3122">
        <v>158</v>
      </c>
      <c r="H3122">
        <v>48</v>
      </c>
      <c r="I3122" s="1" t="s">
        <v>544</v>
      </c>
      <c r="J3122" s="1" t="s">
        <v>261</v>
      </c>
      <c r="K3122">
        <v>1964</v>
      </c>
      <c r="L3122" s="1" t="s">
        <v>21</v>
      </c>
      <c r="M3122" s="1" t="s">
        <v>262</v>
      </c>
      <c r="N3122" s="1" t="s">
        <v>23</v>
      </c>
      <c r="O3122" s="1" t="s">
        <v>11979</v>
      </c>
      <c r="P3122" s="1" t="s">
        <v>25</v>
      </c>
    </row>
    <row r="3123" spans="1:16" x14ac:dyDescent="0.35">
      <c r="A3123">
        <v>3122</v>
      </c>
      <c r="B3123">
        <v>7791</v>
      </c>
      <c r="C3123" s="1" t="s">
        <v>2935</v>
      </c>
      <c r="D3123" s="1" t="s">
        <v>153</v>
      </c>
      <c r="E3123" s="1" t="s">
        <v>18</v>
      </c>
      <c r="F3123">
        <v>24</v>
      </c>
      <c r="G3123">
        <v>180</v>
      </c>
      <c r="H3123">
        <v>75</v>
      </c>
      <c r="I3123" s="1" t="s">
        <v>154</v>
      </c>
      <c r="J3123" s="1" t="s">
        <v>161</v>
      </c>
      <c r="K3123">
        <v>1968</v>
      </c>
      <c r="L3123" s="1" t="s">
        <v>21</v>
      </c>
      <c r="M3123" s="1" t="s">
        <v>162</v>
      </c>
      <c r="N3123" s="1" t="s">
        <v>23</v>
      </c>
      <c r="O3123" s="1" t="s">
        <v>1775</v>
      </c>
      <c r="P3123" s="1" t="s">
        <v>25</v>
      </c>
    </row>
    <row r="3124" spans="1:16" x14ac:dyDescent="0.35">
      <c r="A3124">
        <v>3123</v>
      </c>
      <c r="B3124">
        <v>7791</v>
      </c>
      <c r="C3124" s="1" t="s">
        <v>2935</v>
      </c>
      <c r="D3124" s="1" t="s">
        <v>153</v>
      </c>
      <c r="E3124" s="1" t="s">
        <v>18</v>
      </c>
      <c r="F3124">
        <v>28</v>
      </c>
      <c r="G3124">
        <v>180</v>
      </c>
      <c r="H3124">
        <v>75</v>
      </c>
      <c r="I3124" s="1" t="s">
        <v>154</v>
      </c>
      <c r="J3124" s="1" t="s">
        <v>284</v>
      </c>
      <c r="K3124">
        <v>1972</v>
      </c>
      <c r="L3124" s="1" t="s">
        <v>21</v>
      </c>
      <c r="M3124" s="1" t="s">
        <v>285</v>
      </c>
      <c r="N3124" s="1" t="s">
        <v>23</v>
      </c>
      <c r="O3124" s="1" t="s">
        <v>1610</v>
      </c>
      <c r="P3124" s="1" t="s">
        <v>25</v>
      </c>
    </row>
    <row r="3125" spans="1:16" x14ac:dyDescent="0.35">
      <c r="A3125">
        <v>3124</v>
      </c>
      <c r="B3125">
        <v>7791</v>
      </c>
      <c r="C3125" s="1" t="s">
        <v>2935</v>
      </c>
      <c r="D3125" s="1" t="s">
        <v>153</v>
      </c>
      <c r="E3125" s="1" t="s">
        <v>18</v>
      </c>
      <c r="F3125">
        <v>32</v>
      </c>
      <c r="G3125">
        <v>180</v>
      </c>
      <c r="H3125">
        <v>75</v>
      </c>
      <c r="I3125" s="1" t="s">
        <v>154</v>
      </c>
      <c r="J3125" s="1" t="s">
        <v>322</v>
      </c>
      <c r="K3125">
        <v>1976</v>
      </c>
      <c r="L3125" s="1" t="s">
        <v>21</v>
      </c>
      <c r="M3125" s="1" t="s">
        <v>323</v>
      </c>
      <c r="N3125" s="1" t="s">
        <v>23</v>
      </c>
      <c r="O3125" s="1" t="s">
        <v>1775</v>
      </c>
      <c r="P3125" s="1" t="s">
        <v>25</v>
      </c>
    </row>
    <row r="3126" spans="1:16" x14ac:dyDescent="0.35">
      <c r="A3126">
        <v>3125</v>
      </c>
      <c r="B3126">
        <v>7812</v>
      </c>
      <c r="C3126" s="1" t="s">
        <v>10773</v>
      </c>
      <c r="D3126" s="1" t="s">
        <v>493</v>
      </c>
      <c r="E3126" s="1" t="s">
        <v>18</v>
      </c>
      <c r="F3126">
        <v>25</v>
      </c>
      <c r="G3126">
        <v>185</v>
      </c>
      <c r="H3126">
        <v>70</v>
      </c>
      <c r="I3126" s="1" t="s">
        <v>494</v>
      </c>
      <c r="J3126" s="1" t="s">
        <v>236</v>
      </c>
      <c r="K3126">
        <v>2000</v>
      </c>
      <c r="L3126" s="1" t="s">
        <v>21</v>
      </c>
      <c r="M3126" s="1" t="s">
        <v>237</v>
      </c>
      <c r="N3126" s="1" t="s">
        <v>23</v>
      </c>
      <c r="O3126" s="1" t="s">
        <v>1941</v>
      </c>
      <c r="P3126" s="1" t="s">
        <v>25</v>
      </c>
    </row>
    <row r="3127" spans="1:16" x14ac:dyDescent="0.35">
      <c r="A3127">
        <v>3126</v>
      </c>
      <c r="B3127">
        <v>7839</v>
      </c>
      <c r="C3127" s="1" t="s">
        <v>7114</v>
      </c>
      <c r="D3127" s="1" t="s">
        <v>53</v>
      </c>
      <c r="E3127" s="1" t="s">
        <v>18</v>
      </c>
      <c r="F3127">
        <v>27</v>
      </c>
      <c r="G3127">
        <v>178</v>
      </c>
      <c r="H3127">
        <v>70</v>
      </c>
      <c r="I3127" s="1" t="s">
        <v>54</v>
      </c>
      <c r="J3127" s="1" t="s">
        <v>217</v>
      </c>
      <c r="K3127">
        <v>1984</v>
      </c>
      <c r="L3127" s="1" t="s">
        <v>21</v>
      </c>
      <c r="M3127" s="1" t="s">
        <v>218</v>
      </c>
      <c r="N3127" s="1" t="s">
        <v>23</v>
      </c>
      <c r="O3127" s="1" t="s">
        <v>1801</v>
      </c>
      <c r="P3127" s="1" t="s">
        <v>25</v>
      </c>
    </row>
    <row r="3128" spans="1:16" x14ac:dyDescent="0.35">
      <c r="A3128">
        <v>3127</v>
      </c>
      <c r="B3128">
        <v>7843</v>
      </c>
      <c r="C3128" s="1" t="s">
        <v>23722</v>
      </c>
      <c r="D3128" s="1" t="s">
        <v>117</v>
      </c>
      <c r="E3128" s="1" t="s">
        <v>18</v>
      </c>
      <c r="F3128">
        <v>22</v>
      </c>
      <c r="G3128">
        <v>175</v>
      </c>
      <c r="H3128">
        <v>67</v>
      </c>
      <c r="I3128" s="1" t="s">
        <v>118</v>
      </c>
      <c r="J3128" s="1" t="s">
        <v>20</v>
      </c>
      <c r="K3128">
        <v>1952</v>
      </c>
      <c r="L3128" s="1" t="s">
        <v>21</v>
      </c>
      <c r="M3128" s="1" t="s">
        <v>22</v>
      </c>
      <c r="N3128" s="1" t="s">
        <v>19871</v>
      </c>
      <c r="O3128" s="1" t="s">
        <v>21198</v>
      </c>
      <c r="P3128" s="1" t="s">
        <v>25</v>
      </c>
    </row>
    <row r="3129" spans="1:16" x14ac:dyDescent="0.35">
      <c r="A3129">
        <v>3128</v>
      </c>
      <c r="B3129">
        <v>7853</v>
      </c>
      <c r="C3129" s="1" t="s">
        <v>9529</v>
      </c>
      <c r="D3129" s="1" t="s">
        <v>153</v>
      </c>
      <c r="E3129" s="1" t="s">
        <v>18</v>
      </c>
      <c r="F3129">
        <v>23</v>
      </c>
      <c r="G3129">
        <v>180</v>
      </c>
      <c r="H3129">
        <v>72</v>
      </c>
      <c r="I3129" s="1" t="s">
        <v>154</v>
      </c>
      <c r="J3129" s="1" t="s">
        <v>284</v>
      </c>
      <c r="K3129">
        <v>1972</v>
      </c>
      <c r="L3129" s="1" t="s">
        <v>21</v>
      </c>
      <c r="M3129" s="1" t="s">
        <v>285</v>
      </c>
      <c r="N3129" s="1" t="s">
        <v>23</v>
      </c>
      <c r="O3129" s="1" t="s">
        <v>1803</v>
      </c>
      <c r="P3129" s="1" t="s">
        <v>25</v>
      </c>
    </row>
    <row r="3130" spans="1:16" x14ac:dyDescent="0.35">
      <c r="A3130">
        <v>3129</v>
      </c>
      <c r="B3130">
        <v>7856</v>
      </c>
      <c r="C3130" s="1" t="s">
        <v>3206</v>
      </c>
      <c r="D3130" s="1" t="s">
        <v>282</v>
      </c>
      <c r="E3130" s="1" t="s">
        <v>18</v>
      </c>
      <c r="F3130">
        <v>27</v>
      </c>
      <c r="G3130">
        <v>174</v>
      </c>
      <c r="H3130">
        <v>56</v>
      </c>
      <c r="I3130" s="1" t="s">
        <v>283</v>
      </c>
      <c r="J3130" s="1" t="s">
        <v>74</v>
      </c>
      <c r="K3130">
        <v>1980</v>
      </c>
      <c r="L3130" s="1" t="s">
        <v>21</v>
      </c>
      <c r="M3130" s="1" t="s">
        <v>75</v>
      </c>
      <c r="N3130" s="1" t="s">
        <v>23</v>
      </c>
      <c r="O3130" s="1" t="s">
        <v>1762</v>
      </c>
      <c r="P3130" s="1" t="s">
        <v>25</v>
      </c>
    </row>
    <row r="3131" spans="1:16" x14ac:dyDescent="0.35">
      <c r="A3131">
        <v>3130</v>
      </c>
      <c r="B3131">
        <v>7856</v>
      </c>
      <c r="C3131" s="1" t="s">
        <v>3206</v>
      </c>
      <c r="D3131" s="1" t="s">
        <v>282</v>
      </c>
      <c r="E3131" s="1" t="s">
        <v>18</v>
      </c>
      <c r="F3131">
        <v>27</v>
      </c>
      <c r="G3131">
        <v>174</v>
      </c>
      <c r="H3131">
        <v>56</v>
      </c>
      <c r="I3131" s="1" t="s">
        <v>283</v>
      </c>
      <c r="J3131" s="1" t="s">
        <v>74</v>
      </c>
      <c r="K3131">
        <v>1980</v>
      </c>
      <c r="L3131" s="1" t="s">
        <v>21</v>
      </c>
      <c r="M3131" s="1" t="s">
        <v>75</v>
      </c>
      <c r="N3131" s="1" t="s">
        <v>23</v>
      </c>
      <c r="O3131" s="1" t="s">
        <v>1878</v>
      </c>
      <c r="P3131" s="1" t="s">
        <v>25</v>
      </c>
    </row>
    <row r="3132" spans="1:16" x14ac:dyDescent="0.35">
      <c r="A3132">
        <v>3131</v>
      </c>
      <c r="B3132">
        <v>7856</v>
      </c>
      <c r="C3132" s="1" t="s">
        <v>3206</v>
      </c>
      <c r="D3132" s="1" t="s">
        <v>282</v>
      </c>
      <c r="E3132" s="1" t="s">
        <v>18</v>
      </c>
      <c r="F3132">
        <v>31</v>
      </c>
      <c r="G3132">
        <v>174</v>
      </c>
      <c r="H3132">
        <v>56</v>
      </c>
      <c r="I3132" s="1" t="s">
        <v>283</v>
      </c>
      <c r="J3132" s="1" t="s">
        <v>217</v>
      </c>
      <c r="K3132">
        <v>1984</v>
      </c>
      <c r="L3132" s="1" t="s">
        <v>21</v>
      </c>
      <c r="M3132" s="1" t="s">
        <v>218</v>
      </c>
      <c r="N3132" s="1" t="s">
        <v>23</v>
      </c>
      <c r="O3132" s="1" t="s">
        <v>1762</v>
      </c>
      <c r="P3132" s="1" t="s">
        <v>25</v>
      </c>
    </row>
    <row r="3133" spans="1:16" x14ac:dyDescent="0.35">
      <c r="A3133">
        <v>3132</v>
      </c>
      <c r="B3133">
        <v>7856</v>
      </c>
      <c r="C3133" s="1" t="s">
        <v>3206</v>
      </c>
      <c r="D3133" s="1" t="s">
        <v>282</v>
      </c>
      <c r="E3133" s="1" t="s">
        <v>18</v>
      </c>
      <c r="F3133">
        <v>31</v>
      </c>
      <c r="G3133">
        <v>174</v>
      </c>
      <c r="H3133">
        <v>56</v>
      </c>
      <c r="I3133" s="1" t="s">
        <v>283</v>
      </c>
      <c r="J3133" s="1" t="s">
        <v>217</v>
      </c>
      <c r="K3133">
        <v>1984</v>
      </c>
      <c r="L3133" s="1" t="s">
        <v>21</v>
      </c>
      <c r="M3133" s="1" t="s">
        <v>218</v>
      </c>
      <c r="N3133" s="1" t="s">
        <v>23</v>
      </c>
      <c r="O3133" s="1" t="s">
        <v>1878</v>
      </c>
      <c r="P3133" s="1" t="s">
        <v>25</v>
      </c>
    </row>
    <row r="3134" spans="1:16" x14ac:dyDescent="0.35">
      <c r="A3134">
        <v>3133</v>
      </c>
      <c r="B3134">
        <v>7862</v>
      </c>
      <c r="C3134" s="1" t="s">
        <v>5427</v>
      </c>
      <c r="D3134" s="1" t="s">
        <v>120</v>
      </c>
      <c r="E3134" s="1" t="s">
        <v>18</v>
      </c>
      <c r="F3134">
        <v>20</v>
      </c>
      <c r="G3134">
        <v>175</v>
      </c>
      <c r="H3134">
        <v>67</v>
      </c>
      <c r="I3134" s="1" t="s">
        <v>121</v>
      </c>
      <c r="J3134" s="1" t="s">
        <v>20</v>
      </c>
      <c r="K3134">
        <v>1952</v>
      </c>
      <c r="L3134" s="1" t="s">
        <v>21</v>
      </c>
      <c r="M3134" s="1" t="s">
        <v>22</v>
      </c>
      <c r="N3134" s="1" t="s">
        <v>23</v>
      </c>
      <c r="O3134" s="1" t="s">
        <v>1784</v>
      </c>
      <c r="P3134" s="1" t="s">
        <v>25</v>
      </c>
    </row>
    <row r="3135" spans="1:16" x14ac:dyDescent="0.35">
      <c r="A3135">
        <v>3134</v>
      </c>
      <c r="B3135">
        <v>7862</v>
      </c>
      <c r="C3135" s="1" t="s">
        <v>5427</v>
      </c>
      <c r="D3135" s="1" t="s">
        <v>120</v>
      </c>
      <c r="E3135" s="1" t="s">
        <v>18</v>
      </c>
      <c r="F3135">
        <v>20</v>
      </c>
      <c r="G3135">
        <v>175</v>
      </c>
      <c r="H3135">
        <v>67</v>
      </c>
      <c r="I3135" s="1" t="s">
        <v>121</v>
      </c>
      <c r="J3135" s="1" t="s">
        <v>20</v>
      </c>
      <c r="K3135">
        <v>1952</v>
      </c>
      <c r="L3135" s="1" t="s">
        <v>21</v>
      </c>
      <c r="M3135" s="1" t="s">
        <v>22</v>
      </c>
      <c r="N3135" s="1" t="s">
        <v>23</v>
      </c>
      <c r="O3135" s="1" t="s">
        <v>1812</v>
      </c>
      <c r="P3135" s="1" t="s">
        <v>25</v>
      </c>
    </row>
    <row r="3136" spans="1:16" x14ac:dyDescent="0.35">
      <c r="A3136">
        <v>3135</v>
      </c>
      <c r="B3136">
        <v>7867</v>
      </c>
      <c r="C3136" s="1" t="s">
        <v>19176</v>
      </c>
      <c r="D3136" s="1" t="s">
        <v>56</v>
      </c>
      <c r="E3136" s="1" t="s">
        <v>11965</v>
      </c>
      <c r="F3136">
        <v>21</v>
      </c>
      <c r="G3136">
        <v>164</v>
      </c>
      <c r="H3136">
        <v>57</v>
      </c>
      <c r="I3136" s="1" t="s">
        <v>57</v>
      </c>
      <c r="J3136" s="1" t="s">
        <v>18086</v>
      </c>
      <c r="K3136">
        <v>2010</v>
      </c>
      <c r="L3136" s="1" t="s">
        <v>18079</v>
      </c>
      <c r="M3136" s="1" t="s">
        <v>18087</v>
      </c>
      <c r="N3136" s="1" t="s">
        <v>18081</v>
      </c>
      <c r="O3136" s="1" t="s">
        <v>19156</v>
      </c>
      <c r="P3136" s="1" t="s">
        <v>25</v>
      </c>
    </row>
    <row r="3137" spans="1:16" x14ac:dyDescent="0.35">
      <c r="A3137">
        <v>3136</v>
      </c>
      <c r="B3137">
        <v>7870</v>
      </c>
      <c r="C3137" s="1" t="s">
        <v>10319</v>
      </c>
      <c r="D3137" s="1" t="s">
        <v>128</v>
      </c>
      <c r="E3137" s="1" t="s">
        <v>18</v>
      </c>
      <c r="F3137">
        <v>23</v>
      </c>
      <c r="G3137">
        <v>173</v>
      </c>
      <c r="H3137">
        <v>68</v>
      </c>
      <c r="I3137" s="1" t="s">
        <v>129</v>
      </c>
      <c r="J3137" s="1" t="s">
        <v>236</v>
      </c>
      <c r="K3137">
        <v>2000</v>
      </c>
      <c r="L3137" s="1" t="s">
        <v>21</v>
      </c>
      <c r="M3137" s="1" t="s">
        <v>237</v>
      </c>
      <c r="N3137" s="1" t="s">
        <v>23</v>
      </c>
      <c r="O3137" s="1" t="s">
        <v>1769</v>
      </c>
      <c r="P3137" s="1" t="s">
        <v>25</v>
      </c>
    </row>
    <row r="3138" spans="1:16" x14ac:dyDescent="0.35">
      <c r="A3138">
        <v>3137</v>
      </c>
      <c r="B3138">
        <v>7879</v>
      </c>
      <c r="C3138" s="1" t="s">
        <v>5016</v>
      </c>
      <c r="D3138" s="1" t="s">
        <v>40</v>
      </c>
      <c r="E3138" s="1" t="s">
        <v>18</v>
      </c>
      <c r="F3138">
        <v>20</v>
      </c>
      <c r="G3138">
        <v>175</v>
      </c>
      <c r="H3138">
        <v>67</v>
      </c>
      <c r="I3138" s="1" t="s">
        <v>41</v>
      </c>
      <c r="J3138" s="1" t="s">
        <v>69</v>
      </c>
      <c r="K3138">
        <v>1948</v>
      </c>
      <c r="L3138" s="1" t="s">
        <v>21</v>
      </c>
      <c r="M3138" s="1" t="s">
        <v>70</v>
      </c>
      <c r="N3138" s="1" t="s">
        <v>23</v>
      </c>
      <c r="O3138" s="1" t="s">
        <v>1817</v>
      </c>
      <c r="P3138" s="1" t="s">
        <v>25</v>
      </c>
    </row>
    <row r="3139" spans="1:16" x14ac:dyDescent="0.35">
      <c r="A3139">
        <v>3138</v>
      </c>
      <c r="B3139">
        <v>7879</v>
      </c>
      <c r="C3139" s="1" t="s">
        <v>5016</v>
      </c>
      <c r="D3139" s="1" t="s">
        <v>40</v>
      </c>
      <c r="E3139" s="1" t="s">
        <v>18</v>
      </c>
      <c r="F3139">
        <v>20</v>
      </c>
      <c r="G3139">
        <v>175</v>
      </c>
      <c r="H3139">
        <v>67</v>
      </c>
      <c r="I3139" s="1" t="s">
        <v>41</v>
      </c>
      <c r="J3139" s="1" t="s">
        <v>69</v>
      </c>
      <c r="K3139">
        <v>1948</v>
      </c>
      <c r="L3139" s="1" t="s">
        <v>21</v>
      </c>
      <c r="M3139" s="1" t="s">
        <v>70</v>
      </c>
      <c r="N3139" s="1" t="s">
        <v>23</v>
      </c>
      <c r="O3139" s="1" t="s">
        <v>1794</v>
      </c>
      <c r="P3139" s="1" t="s">
        <v>25</v>
      </c>
    </row>
    <row r="3140" spans="1:16" x14ac:dyDescent="0.35">
      <c r="A3140">
        <v>3139</v>
      </c>
      <c r="B3140">
        <v>7879</v>
      </c>
      <c r="C3140" s="1" t="s">
        <v>5016</v>
      </c>
      <c r="D3140" s="1" t="s">
        <v>40</v>
      </c>
      <c r="E3140" s="1" t="s">
        <v>18</v>
      </c>
      <c r="F3140">
        <v>24</v>
      </c>
      <c r="G3140">
        <v>175</v>
      </c>
      <c r="H3140">
        <v>67</v>
      </c>
      <c r="I3140" s="1" t="s">
        <v>41</v>
      </c>
      <c r="J3140" s="1" t="s">
        <v>20</v>
      </c>
      <c r="K3140">
        <v>1952</v>
      </c>
      <c r="L3140" s="1" t="s">
        <v>21</v>
      </c>
      <c r="M3140" s="1" t="s">
        <v>22</v>
      </c>
      <c r="N3140" s="1" t="s">
        <v>23</v>
      </c>
      <c r="O3140" s="1" t="s">
        <v>1817</v>
      </c>
      <c r="P3140" s="1" t="s">
        <v>25</v>
      </c>
    </row>
    <row r="3141" spans="1:16" x14ac:dyDescent="0.35">
      <c r="A3141">
        <v>3140</v>
      </c>
      <c r="B3141">
        <v>7900</v>
      </c>
      <c r="C3141" s="1" t="s">
        <v>20769</v>
      </c>
      <c r="D3141" s="1" t="s">
        <v>245</v>
      </c>
      <c r="E3141" s="1" t="s">
        <v>18</v>
      </c>
      <c r="F3141">
        <v>32</v>
      </c>
      <c r="G3141">
        <v>175</v>
      </c>
      <c r="H3141">
        <v>81</v>
      </c>
      <c r="I3141" s="1" t="s">
        <v>246</v>
      </c>
      <c r="J3141" s="1" t="s">
        <v>115</v>
      </c>
      <c r="K3141">
        <v>2012</v>
      </c>
      <c r="L3141" s="1" t="s">
        <v>21</v>
      </c>
      <c r="M3141" s="1" t="s">
        <v>70</v>
      </c>
      <c r="N3141" s="1" t="s">
        <v>19871</v>
      </c>
      <c r="O3141" s="1" t="s">
        <v>20681</v>
      </c>
      <c r="P3141" s="1" t="s">
        <v>25</v>
      </c>
    </row>
    <row r="3142" spans="1:16" x14ac:dyDescent="0.35">
      <c r="A3142">
        <v>3141</v>
      </c>
      <c r="B3142">
        <v>7906</v>
      </c>
      <c r="C3142" s="1" t="s">
        <v>3207</v>
      </c>
      <c r="D3142" s="1" t="s">
        <v>153</v>
      </c>
      <c r="E3142" s="1" t="s">
        <v>18</v>
      </c>
      <c r="F3142">
        <v>23</v>
      </c>
      <c r="G3142">
        <v>175</v>
      </c>
      <c r="H3142">
        <v>75</v>
      </c>
      <c r="I3142" s="1" t="s">
        <v>154</v>
      </c>
      <c r="J3142" s="1" t="s">
        <v>261</v>
      </c>
      <c r="K3142">
        <v>1964</v>
      </c>
      <c r="L3142" s="1" t="s">
        <v>21</v>
      </c>
      <c r="M3142" s="1" t="s">
        <v>262</v>
      </c>
      <c r="N3142" s="1" t="s">
        <v>23</v>
      </c>
      <c r="O3142" s="1" t="s">
        <v>1941</v>
      </c>
      <c r="P3142" s="1" t="s">
        <v>25</v>
      </c>
    </row>
    <row r="3143" spans="1:16" x14ac:dyDescent="0.35">
      <c r="A3143">
        <v>3142</v>
      </c>
      <c r="B3143">
        <v>7906</v>
      </c>
      <c r="C3143" s="1" t="s">
        <v>3207</v>
      </c>
      <c r="D3143" s="1" t="s">
        <v>153</v>
      </c>
      <c r="E3143" s="1" t="s">
        <v>18</v>
      </c>
      <c r="F3143">
        <v>27</v>
      </c>
      <c r="G3143">
        <v>175</v>
      </c>
      <c r="H3143">
        <v>75</v>
      </c>
      <c r="I3143" s="1" t="s">
        <v>154</v>
      </c>
      <c r="J3143" s="1" t="s">
        <v>161</v>
      </c>
      <c r="K3143">
        <v>1968</v>
      </c>
      <c r="L3143" s="1" t="s">
        <v>21</v>
      </c>
      <c r="M3143" s="1" t="s">
        <v>162</v>
      </c>
      <c r="N3143" s="1" t="s">
        <v>23</v>
      </c>
      <c r="O3143" s="1" t="s">
        <v>1941</v>
      </c>
      <c r="P3143" s="1" t="s">
        <v>25</v>
      </c>
    </row>
    <row r="3144" spans="1:16" x14ac:dyDescent="0.35">
      <c r="A3144">
        <v>3143</v>
      </c>
      <c r="B3144">
        <v>7906</v>
      </c>
      <c r="C3144" s="1" t="s">
        <v>3207</v>
      </c>
      <c r="D3144" s="1" t="s">
        <v>153</v>
      </c>
      <c r="E3144" s="1" t="s">
        <v>18</v>
      </c>
      <c r="F3144">
        <v>31</v>
      </c>
      <c r="G3144">
        <v>175</v>
      </c>
      <c r="H3144">
        <v>75</v>
      </c>
      <c r="I3144" s="1" t="s">
        <v>154</v>
      </c>
      <c r="J3144" s="1" t="s">
        <v>284</v>
      </c>
      <c r="K3144">
        <v>1972</v>
      </c>
      <c r="L3144" s="1" t="s">
        <v>21</v>
      </c>
      <c r="M3144" s="1" t="s">
        <v>285</v>
      </c>
      <c r="N3144" s="1" t="s">
        <v>23</v>
      </c>
      <c r="O3144" s="1" t="s">
        <v>1941</v>
      </c>
      <c r="P3144" s="1" t="s">
        <v>25</v>
      </c>
    </row>
    <row r="3145" spans="1:16" x14ac:dyDescent="0.35">
      <c r="A3145">
        <v>3144</v>
      </c>
      <c r="B3145">
        <v>7909</v>
      </c>
      <c r="C3145" s="1" t="s">
        <v>13192</v>
      </c>
      <c r="D3145" s="1" t="s">
        <v>334</v>
      </c>
      <c r="E3145" s="1" t="s">
        <v>11965</v>
      </c>
      <c r="F3145">
        <v>23</v>
      </c>
      <c r="G3145">
        <v>162</v>
      </c>
      <c r="H3145">
        <v>54</v>
      </c>
      <c r="I3145" s="1" t="s">
        <v>335</v>
      </c>
      <c r="J3145" s="1" t="s">
        <v>217</v>
      </c>
      <c r="K3145">
        <v>1984</v>
      </c>
      <c r="L3145" s="1" t="s">
        <v>21</v>
      </c>
      <c r="M3145" s="1" t="s">
        <v>218</v>
      </c>
      <c r="N3145" s="1" t="s">
        <v>23</v>
      </c>
      <c r="O3145" s="1" t="s">
        <v>13193</v>
      </c>
      <c r="P3145" s="1" t="s">
        <v>25</v>
      </c>
    </row>
    <row r="3146" spans="1:16" x14ac:dyDescent="0.35">
      <c r="A3146">
        <v>3145</v>
      </c>
      <c r="B3146">
        <v>7910</v>
      </c>
      <c r="C3146" s="1" t="s">
        <v>9829</v>
      </c>
      <c r="D3146" s="1" t="s">
        <v>77</v>
      </c>
      <c r="E3146" s="1" t="s">
        <v>18</v>
      </c>
      <c r="F3146">
        <v>23</v>
      </c>
      <c r="G3146">
        <v>175</v>
      </c>
      <c r="H3146">
        <v>67</v>
      </c>
      <c r="I3146" s="1" t="s">
        <v>78</v>
      </c>
      <c r="J3146" s="1" t="s">
        <v>69</v>
      </c>
      <c r="K3146">
        <v>1948</v>
      </c>
      <c r="L3146" s="1" t="s">
        <v>21</v>
      </c>
      <c r="M3146" s="1" t="s">
        <v>70</v>
      </c>
      <c r="N3146" s="1" t="s">
        <v>23</v>
      </c>
      <c r="O3146" s="1" t="s">
        <v>1817</v>
      </c>
      <c r="P3146" s="1" t="s">
        <v>25</v>
      </c>
    </row>
    <row r="3147" spans="1:16" x14ac:dyDescent="0.35">
      <c r="A3147">
        <v>3146</v>
      </c>
      <c r="B3147">
        <v>7913</v>
      </c>
      <c r="C3147" s="1" t="s">
        <v>12746</v>
      </c>
      <c r="D3147" s="1" t="s">
        <v>278</v>
      </c>
      <c r="E3147" s="1" t="s">
        <v>11965</v>
      </c>
      <c r="F3147">
        <v>26</v>
      </c>
      <c r="G3147">
        <v>170</v>
      </c>
      <c r="H3147">
        <v>60</v>
      </c>
      <c r="I3147" s="1" t="s">
        <v>279</v>
      </c>
      <c r="J3147" s="1" t="s">
        <v>74</v>
      </c>
      <c r="K3147">
        <v>1980</v>
      </c>
      <c r="L3147" s="1" t="s">
        <v>21</v>
      </c>
      <c r="M3147" s="1" t="s">
        <v>75</v>
      </c>
      <c r="N3147" s="1" t="s">
        <v>23</v>
      </c>
      <c r="O3147" s="1" t="s">
        <v>12426</v>
      </c>
      <c r="P3147" s="1" t="s">
        <v>25</v>
      </c>
    </row>
    <row r="3148" spans="1:16" x14ac:dyDescent="0.35">
      <c r="A3148">
        <v>3147</v>
      </c>
      <c r="B3148">
        <v>7929</v>
      </c>
      <c r="C3148" s="1" t="s">
        <v>8012</v>
      </c>
      <c r="D3148" s="1" t="s">
        <v>172</v>
      </c>
      <c r="E3148" s="1" t="s">
        <v>18</v>
      </c>
      <c r="F3148">
        <v>26</v>
      </c>
      <c r="G3148">
        <v>173</v>
      </c>
      <c r="H3148">
        <v>55</v>
      </c>
      <c r="I3148" s="1" t="s">
        <v>173</v>
      </c>
      <c r="J3148" s="1" t="s">
        <v>236</v>
      </c>
      <c r="K3148">
        <v>2000</v>
      </c>
      <c r="L3148" s="1" t="s">
        <v>21</v>
      </c>
      <c r="M3148" s="1" t="s">
        <v>237</v>
      </c>
      <c r="N3148" s="1" t="s">
        <v>23</v>
      </c>
      <c r="O3148" s="1" t="s">
        <v>1949</v>
      </c>
      <c r="P3148" s="1" t="s">
        <v>25</v>
      </c>
    </row>
    <row r="3149" spans="1:16" x14ac:dyDescent="0.35">
      <c r="A3149">
        <v>3148</v>
      </c>
      <c r="B3149">
        <v>7935</v>
      </c>
      <c r="C3149" s="1" t="s">
        <v>6782</v>
      </c>
      <c r="D3149" s="1" t="s">
        <v>81</v>
      </c>
      <c r="E3149" s="1" t="s">
        <v>18</v>
      </c>
      <c r="F3149">
        <v>21</v>
      </c>
      <c r="G3149">
        <v>189</v>
      </c>
      <c r="H3149">
        <v>75</v>
      </c>
      <c r="I3149" s="1" t="s">
        <v>82</v>
      </c>
      <c r="J3149" s="1" t="s">
        <v>115</v>
      </c>
      <c r="K3149">
        <v>2012</v>
      </c>
      <c r="L3149" s="1" t="s">
        <v>21</v>
      </c>
      <c r="M3149" s="1" t="s">
        <v>70</v>
      </c>
      <c r="N3149" s="1" t="s">
        <v>23</v>
      </c>
      <c r="O3149" s="1" t="s">
        <v>1781</v>
      </c>
      <c r="P3149" s="1" t="s">
        <v>25</v>
      </c>
    </row>
    <row r="3150" spans="1:16" x14ac:dyDescent="0.35">
      <c r="A3150">
        <v>3149</v>
      </c>
      <c r="B3150">
        <v>7936</v>
      </c>
      <c r="C3150" s="1" t="s">
        <v>25678</v>
      </c>
      <c r="D3150" s="1" t="s">
        <v>334</v>
      </c>
      <c r="E3150" s="1" t="s">
        <v>18</v>
      </c>
      <c r="F3150">
        <v>23</v>
      </c>
      <c r="G3150">
        <v>180</v>
      </c>
      <c r="H3150">
        <v>77</v>
      </c>
      <c r="I3150" s="1" t="s">
        <v>335</v>
      </c>
      <c r="J3150" s="1" t="s">
        <v>20</v>
      </c>
      <c r="K3150">
        <v>1952</v>
      </c>
      <c r="L3150" s="1" t="s">
        <v>21</v>
      </c>
      <c r="M3150" s="1" t="s">
        <v>22</v>
      </c>
      <c r="N3150" s="1" t="s">
        <v>23</v>
      </c>
      <c r="O3150" s="1" t="s">
        <v>1817</v>
      </c>
      <c r="P3150" s="1" t="s">
        <v>24725</v>
      </c>
    </row>
    <row r="3151" spans="1:16" x14ac:dyDescent="0.35">
      <c r="A3151">
        <v>3150</v>
      </c>
      <c r="B3151">
        <v>7939</v>
      </c>
      <c r="C3151" s="1" t="s">
        <v>48</v>
      </c>
      <c r="D3151" s="1" t="s">
        <v>49</v>
      </c>
      <c r="E3151" s="1" t="s">
        <v>18</v>
      </c>
      <c r="F3151">
        <v>27</v>
      </c>
      <c r="G3151">
        <v>175</v>
      </c>
      <c r="H3151">
        <v>67</v>
      </c>
      <c r="I3151" s="1" t="s">
        <v>50</v>
      </c>
      <c r="J3151" s="1" t="s">
        <v>37</v>
      </c>
      <c r="K3151">
        <v>1956</v>
      </c>
      <c r="L3151" s="1" t="s">
        <v>21</v>
      </c>
      <c r="M3151" s="1" t="s">
        <v>38</v>
      </c>
      <c r="N3151" s="1" t="s">
        <v>23</v>
      </c>
      <c r="O3151" s="1" t="s">
        <v>24</v>
      </c>
      <c r="P3151" s="1" t="s">
        <v>25</v>
      </c>
    </row>
    <row r="3152" spans="1:16" x14ac:dyDescent="0.35">
      <c r="A3152">
        <v>3151</v>
      </c>
      <c r="B3152">
        <v>7943</v>
      </c>
      <c r="C3152" s="1" t="s">
        <v>12576</v>
      </c>
      <c r="D3152" s="1" t="s">
        <v>56</v>
      </c>
      <c r="E3152" s="1" t="s">
        <v>11965</v>
      </c>
      <c r="F3152">
        <v>23</v>
      </c>
      <c r="G3152">
        <v>176</v>
      </c>
      <c r="H3152">
        <v>63</v>
      </c>
      <c r="I3152" s="1" t="s">
        <v>57</v>
      </c>
      <c r="J3152" s="1" t="s">
        <v>161</v>
      </c>
      <c r="K3152">
        <v>1968</v>
      </c>
      <c r="L3152" s="1" t="s">
        <v>21</v>
      </c>
      <c r="M3152" s="1" t="s">
        <v>162</v>
      </c>
      <c r="N3152" s="1" t="s">
        <v>23</v>
      </c>
      <c r="O3152" s="1" t="s">
        <v>11974</v>
      </c>
      <c r="P3152" s="1" t="s">
        <v>25</v>
      </c>
    </row>
    <row r="3153" spans="1:16" x14ac:dyDescent="0.35">
      <c r="A3153">
        <v>3152</v>
      </c>
      <c r="B3153">
        <v>7946</v>
      </c>
      <c r="C3153" s="1" t="s">
        <v>18381</v>
      </c>
      <c r="D3153" s="1" t="s">
        <v>104</v>
      </c>
      <c r="E3153" s="1" t="s">
        <v>18</v>
      </c>
      <c r="F3153">
        <v>24</v>
      </c>
      <c r="G3153">
        <v>169</v>
      </c>
      <c r="H3153">
        <v>70</v>
      </c>
      <c r="I3153" s="1" t="s">
        <v>105</v>
      </c>
      <c r="J3153" s="1" t="s">
        <v>18114</v>
      </c>
      <c r="K3153">
        <v>1994</v>
      </c>
      <c r="L3153" s="1" t="s">
        <v>18079</v>
      </c>
      <c r="M3153" s="1" t="s">
        <v>18115</v>
      </c>
      <c r="N3153" s="1" t="s">
        <v>18081</v>
      </c>
      <c r="O3153" s="1" t="s">
        <v>18627</v>
      </c>
      <c r="P3153" s="1" t="s">
        <v>25</v>
      </c>
    </row>
    <row r="3154" spans="1:16" x14ac:dyDescent="0.35">
      <c r="A3154">
        <v>3153</v>
      </c>
      <c r="B3154">
        <v>7946</v>
      </c>
      <c r="C3154" s="1" t="s">
        <v>18381</v>
      </c>
      <c r="D3154" s="1" t="s">
        <v>104</v>
      </c>
      <c r="E3154" s="1" t="s">
        <v>18</v>
      </c>
      <c r="F3154">
        <v>24</v>
      </c>
      <c r="G3154">
        <v>169</v>
      </c>
      <c r="H3154">
        <v>70</v>
      </c>
      <c r="I3154" s="1" t="s">
        <v>105</v>
      </c>
      <c r="J3154" s="1" t="s">
        <v>18114</v>
      </c>
      <c r="K3154">
        <v>1994</v>
      </c>
      <c r="L3154" s="1" t="s">
        <v>18079</v>
      </c>
      <c r="M3154" s="1" t="s">
        <v>18115</v>
      </c>
      <c r="N3154" s="1" t="s">
        <v>18081</v>
      </c>
      <c r="O3154" s="1" t="s">
        <v>19802</v>
      </c>
      <c r="P3154" s="1" t="s">
        <v>25</v>
      </c>
    </row>
    <row r="3155" spans="1:16" x14ac:dyDescent="0.35">
      <c r="A3155">
        <v>3154</v>
      </c>
      <c r="B3155">
        <v>7946</v>
      </c>
      <c r="C3155" s="1" t="s">
        <v>18381</v>
      </c>
      <c r="D3155" s="1" t="s">
        <v>104</v>
      </c>
      <c r="E3155" s="1" t="s">
        <v>18</v>
      </c>
      <c r="F3155">
        <v>24</v>
      </c>
      <c r="G3155">
        <v>169</v>
      </c>
      <c r="H3155">
        <v>70</v>
      </c>
      <c r="I3155" s="1" t="s">
        <v>105</v>
      </c>
      <c r="J3155" s="1" t="s">
        <v>18114</v>
      </c>
      <c r="K3155">
        <v>1994</v>
      </c>
      <c r="L3155" s="1" t="s">
        <v>18079</v>
      </c>
      <c r="M3155" s="1" t="s">
        <v>18115</v>
      </c>
      <c r="N3155" s="1" t="s">
        <v>18081</v>
      </c>
      <c r="O3155" s="1" t="s">
        <v>18366</v>
      </c>
      <c r="P3155" s="1" t="s">
        <v>25</v>
      </c>
    </row>
    <row r="3156" spans="1:16" x14ac:dyDescent="0.35">
      <c r="A3156">
        <v>3155</v>
      </c>
      <c r="B3156">
        <v>7949</v>
      </c>
      <c r="C3156" s="1" t="s">
        <v>23541</v>
      </c>
      <c r="D3156" s="1" t="s">
        <v>213</v>
      </c>
      <c r="E3156" s="1" t="s">
        <v>18</v>
      </c>
      <c r="F3156">
        <v>23</v>
      </c>
      <c r="G3156">
        <v>175</v>
      </c>
      <c r="H3156">
        <v>67</v>
      </c>
      <c r="I3156" s="1" t="s">
        <v>214</v>
      </c>
      <c r="J3156" s="1" t="s">
        <v>69</v>
      </c>
      <c r="K3156">
        <v>1948</v>
      </c>
      <c r="L3156" s="1" t="s">
        <v>21</v>
      </c>
      <c r="M3156" s="1" t="s">
        <v>70</v>
      </c>
      <c r="N3156" s="1" t="s">
        <v>19871</v>
      </c>
      <c r="O3156" s="1" t="s">
        <v>21198</v>
      </c>
      <c r="P3156" s="1" t="s">
        <v>25</v>
      </c>
    </row>
    <row r="3157" spans="1:16" x14ac:dyDescent="0.35">
      <c r="A3157">
        <v>3156</v>
      </c>
      <c r="B3157">
        <v>7952</v>
      </c>
      <c r="C3157" s="1" t="s">
        <v>7585</v>
      </c>
      <c r="D3157" s="1" t="s">
        <v>40</v>
      </c>
      <c r="E3157" s="1" t="s">
        <v>18</v>
      </c>
      <c r="F3157">
        <v>27</v>
      </c>
      <c r="G3157">
        <v>178</v>
      </c>
      <c r="H3157">
        <v>73</v>
      </c>
      <c r="I3157" s="1" t="s">
        <v>41</v>
      </c>
      <c r="J3157" s="1" t="s">
        <v>109</v>
      </c>
      <c r="K3157">
        <v>2016</v>
      </c>
      <c r="L3157" s="1" t="s">
        <v>21</v>
      </c>
      <c r="M3157" s="1" t="s">
        <v>110</v>
      </c>
      <c r="N3157" s="1" t="s">
        <v>23</v>
      </c>
      <c r="O3157" s="1" t="s">
        <v>1794</v>
      </c>
      <c r="P3157" s="1" t="s">
        <v>25</v>
      </c>
    </row>
    <row r="3158" spans="1:16" x14ac:dyDescent="0.35">
      <c r="A3158">
        <v>3157</v>
      </c>
      <c r="B3158">
        <v>7960</v>
      </c>
      <c r="C3158" s="1" t="s">
        <v>9179</v>
      </c>
      <c r="D3158" s="1" t="s">
        <v>334</v>
      </c>
      <c r="E3158" s="1" t="s">
        <v>18</v>
      </c>
      <c r="F3158">
        <v>22</v>
      </c>
      <c r="G3158">
        <v>183</v>
      </c>
      <c r="H3158">
        <v>72</v>
      </c>
      <c r="I3158" s="1" t="s">
        <v>335</v>
      </c>
      <c r="J3158" s="1" t="s">
        <v>20</v>
      </c>
      <c r="K3158">
        <v>1952</v>
      </c>
      <c r="L3158" s="1" t="s">
        <v>21</v>
      </c>
      <c r="M3158" s="1" t="s">
        <v>22</v>
      </c>
      <c r="N3158" s="1" t="s">
        <v>23</v>
      </c>
      <c r="O3158" s="1" t="s">
        <v>1768</v>
      </c>
      <c r="P3158" s="1" t="s">
        <v>25</v>
      </c>
    </row>
    <row r="3159" spans="1:16" x14ac:dyDescent="0.35">
      <c r="A3159">
        <v>3158</v>
      </c>
      <c r="B3159">
        <v>7964</v>
      </c>
      <c r="C3159" s="1" t="s">
        <v>12969</v>
      </c>
      <c r="D3159" s="1" t="s">
        <v>77</v>
      </c>
      <c r="E3159" s="1" t="s">
        <v>11965</v>
      </c>
      <c r="F3159">
        <v>24</v>
      </c>
      <c r="G3159">
        <v>163</v>
      </c>
      <c r="H3159">
        <v>54</v>
      </c>
      <c r="I3159" s="1" t="s">
        <v>78</v>
      </c>
      <c r="J3159" s="1" t="s">
        <v>322</v>
      </c>
      <c r="K3159">
        <v>1976</v>
      </c>
      <c r="L3159" s="1" t="s">
        <v>21</v>
      </c>
      <c r="M3159" s="1" t="s">
        <v>323</v>
      </c>
      <c r="N3159" s="1" t="s">
        <v>23</v>
      </c>
      <c r="O3159" s="1" t="s">
        <v>12121</v>
      </c>
      <c r="P3159" s="1" t="s">
        <v>25</v>
      </c>
    </row>
    <row r="3160" spans="1:16" x14ac:dyDescent="0.35">
      <c r="A3160">
        <v>3159</v>
      </c>
      <c r="B3160">
        <v>7964</v>
      </c>
      <c r="C3160" s="1" t="s">
        <v>12969</v>
      </c>
      <c r="D3160" s="1" t="s">
        <v>77</v>
      </c>
      <c r="E3160" s="1" t="s">
        <v>11965</v>
      </c>
      <c r="F3160">
        <v>24</v>
      </c>
      <c r="G3160">
        <v>163</v>
      </c>
      <c r="H3160">
        <v>54</v>
      </c>
      <c r="I3160" s="1" t="s">
        <v>78</v>
      </c>
      <c r="J3160" s="1" t="s">
        <v>322</v>
      </c>
      <c r="K3160">
        <v>1976</v>
      </c>
      <c r="L3160" s="1" t="s">
        <v>21</v>
      </c>
      <c r="M3160" s="1" t="s">
        <v>323</v>
      </c>
      <c r="N3160" s="1" t="s">
        <v>23</v>
      </c>
      <c r="O3160" s="1" t="s">
        <v>12733</v>
      </c>
      <c r="P3160" s="1" t="s">
        <v>25</v>
      </c>
    </row>
    <row r="3161" spans="1:16" x14ac:dyDescent="0.35">
      <c r="A3161">
        <v>3160</v>
      </c>
      <c r="B3161">
        <v>7965</v>
      </c>
      <c r="C3161" s="1" t="s">
        <v>7011</v>
      </c>
      <c r="D3161" s="1" t="s">
        <v>1998</v>
      </c>
      <c r="E3161" s="1" t="s">
        <v>18</v>
      </c>
      <c r="F3161">
        <v>21</v>
      </c>
      <c r="G3161">
        <v>179</v>
      </c>
      <c r="H3161">
        <v>76</v>
      </c>
      <c r="I3161" s="1" t="s">
        <v>1999</v>
      </c>
      <c r="J3161" s="1" t="s">
        <v>150</v>
      </c>
      <c r="K3161">
        <v>1996</v>
      </c>
      <c r="L3161" s="1" t="s">
        <v>21</v>
      </c>
      <c r="M3161" s="1" t="s">
        <v>151</v>
      </c>
      <c r="N3161" s="1" t="s">
        <v>23</v>
      </c>
      <c r="O3161" s="1" t="s">
        <v>1769</v>
      </c>
      <c r="P3161" s="1" t="s">
        <v>25</v>
      </c>
    </row>
    <row r="3162" spans="1:16" x14ac:dyDescent="0.35">
      <c r="A3162">
        <v>3161</v>
      </c>
      <c r="B3162">
        <v>7965</v>
      </c>
      <c r="C3162" s="1" t="s">
        <v>7011</v>
      </c>
      <c r="D3162" s="1" t="s">
        <v>1998</v>
      </c>
      <c r="E3162" s="1" t="s">
        <v>18</v>
      </c>
      <c r="F3162">
        <v>25</v>
      </c>
      <c r="G3162">
        <v>179</v>
      </c>
      <c r="H3162">
        <v>76</v>
      </c>
      <c r="I3162" s="1" t="s">
        <v>1999</v>
      </c>
      <c r="J3162" s="1" t="s">
        <v>236</v>
      </c>
      <c r="K3162">
        <v>2000</v>
      </c>
      <c r="L3162" s="1" t="s">
        <v>21</v>
      </c>
      <c r="M3162" s="1" t="s">
        <v>237</v>
      </c>
      <c r="N3162" s="1" t="s">
        <v>23</v>
      </c>
      <c r="O3162" s="1" t="s">
        <v>1812</v>
      </c>
      <c r="P3162" s="1" t="s">
        <v>25</v>
      </c>
    </row>
    <row r="3163" spans="1:16" x14ac:dyDescent="0.35">
      <c r="A3163">
        <v>3162</v>
      </c>
      <c r="B3163">
        <v>7967</v>
      </c>
      <c r="C3163" s="1" t="s">
        <v>20426</v>
      </c>
      <c r="D3163" s="1" t="s">
        <v>213</v>
      </c>
      <c r="E3163" s="1" t="s">
        <v>18</v>
      </c>
      <c r="F3163">
        <v>21</v>
      </c>
      <c r="G3163">
        <v>163</v>
      </c>
      <c r="H3163">
        <v>49</v>
      </c>
      <c r="I3163" s="1" t="s">
        <v>214</v>
      </c>
      <c r="J3163" s="1" t="s">
        <v>125</v>
      </c>
      <c r="K3163">
        <v>2008</v>
      </c>
      <c r="L3163" s="1" t="s">
        <v>21</v>
      </c>
      <c r="M3163" s="1" t="s">
        <v>126</v>
      </c>
      <c r="N3163" s="1" t="s">
        <v>19871</v>
      </c>
      <c r="O3163" s="1" t="s">
        <v>20420</v>
      </c>
      <c r="P3163" s="1" t="s">
        <v>24725</v>
      </c>
    </row>
    <row r="3164" spans="1:16" x14ac:dyDescent="0.35">
      <c r="A3164">
        <v>3163</v>
      </c>
      <c r="B3164">
        <v>7967</v>
      </c>
      <c r="C3164" s="1" t="s">
        <v>20426</v>
      </c>
      <c r="D3164" s="1" t="s">
        <v>213</v>
      </c>
      <c r="E3164" s="1" t="s">
        <v>18</v>
      </c>
      <c r="F3164">
        <v>25</v>
      </c>
      <c r="G3164">
        <v>163</v>
      </c>
      <c r="H3164">
        <v>49</v>
      </c>
      <c r="I3164" s="1" t="s">
        <v>214</v>
      </c>
      <c r="J3164" s="1" t="s">
        <v>115</v>
      </c>
      <c r="K3164">
        <v>2012</v>
      </c>
      <c r="L3164" s="1" t="s">
        <v>21</v>
      </c>
      <c r="M3164" s="1" t="s">
        <v>70</v>
      </c>
      <c r="N3164" s="1" t="s">
        <v>19871</v>
      </c>
      <c r="O3164" s="1" t="s">
        <v>20420</v>
      </c>
      <c r="P3164" s="1" t="s">
        <v>24725</v>
      </c>
    </row>
    <row r="3165" spans="1:16" x14ac:dyDescent="0.35">
      <c r="A3165">
        <v>3164</v>
      </c>
      <c r="B3165">
        <v>7967</v>
      </c>
      <c r="C3165" s="1" t="s">
        <v>20426</v>
      </c>
      <c r="D3165" s="1" t="s">
        <v>213</v>
      </c>
      <c r="E3165" s="1" t="s">
        <v>18</v>
      </c>
      <c r="F3165">
        <v>29</v>
      </c>
      <c r="G3165">
        <v>163</v>
      </c>
      <c r="H3165">
        <v>49</v>
      </c>
      <c r="I3165" s="1" t="s">
        <v>214</v>
      </c>
      <c r="J3165" s="1" t="s">
        <v>109</v>
      </c>
      <c r="K3165">
        <v>2016</v>
      </c>
      <c r="L3165" s="1" t="s">
        <v>21</v>
      </c>
      <c r="M3165" s="1" t="s">
        <v>110</v>
      </c>
      <c r="N3165" s="1" t="s">
        <v>19871</v>
      </c>
      <c r="O3165" s="1" t="s">
        <v>20420</v>
      </c>
      <c r="P3165" s="1" t="s">
        <v>25</v>
      </c>
    </row>
    <row r="3166" spans="1:16" x14ac:dyDescent="0.35">
      <c r="A3166">
        <v>3165</v>
      </c>
      <c r="B3166">
        <v>7968</v>
      </c>
      <c r="C3166" s="1" t="s">
        <v>25743</v>
      </c>
      <c r="D3166" s="1" t="s">
        <v>334</v>
      </c>
      <c r="E3166" s="1" t="s">
        <v>18</v>
      </c>
      <c r="F3166">
        <v>22</v>
      </c>
      <c r="G3166">
        <v>195</v>
      </c>
      <c r="H3166">
        <v>132</v>
      </c>
      <c r="I3166" s="1" t="s">
        <v>335</v>
      </c>
      <c r="J3166" s="1" t="s">
        <v>29</v>
      </c>
      <c r="K3166">
        <v>1988</v>
      </c>
      <c r="L3166" s="1" t="s">
        <v>21</v>
      </c>
      <c r="M3166" s="1" t="s">
        <v>30</v>
      </c>
      <c r="N3166" s="1" t="s">
        <v>23</v>
      </c>
      <c r="O3166" s="1" t="s">
        <v>1773</v>
      </c>
      <c r="P3166" s="1" t="s">
        <v>24978</v>
      </c>
    </row>
    <row r="3167" spans="1:16" x14ac:dyDescent="0.35">
      <c r="A3167">
        <v>3166</v>
      </c>
      <c r="B3167">
        <v>7968</v>
      </c>
      <c r="C3167" s="1" t="s">
        <v>25743</v>
      </c>
      <c r="D3167" s="1" t="s">
        <v>334</v>
      </c>
      <c r="E3167" s="1" t="s">
        <v>18</v>
      </c>
      <c r="F3167">
        <v>30</v>
      </c>
      <c r="G3167">
        <v>195</v>
      </c>
      <c r="H3167">
        <v>132</v>
      </c>
      <c r="I3167" s="1" t="s">
        <v>335</v>
      </c>
      <c r="J3167" s="1" t="s">
        <v>150</v>
      </c>
      <c r="K3167">
        <v>1996</v>
      </c>
      <c r="L3167" s="1" t="s">
        <v>21</v>
      </c>
      <c r="M3167" s="1" t="s">
        <v>151</v>
      </c>
      <c r="N3167" s="1" t="s">
        <v>23</v>
      </c>
      <c r="O3167" s="1" t="s">
        <v>1773</v>
      </c>
      <c r="P3167" s="1" t="s">
        <v>24975</v>
      </c>
    </row>
    <row r="3168" spans="1:16" x14ac:dyDescent="0.35">
      <c r="A3168">
        <v>3167</v>
      </c>
      <c r="B3168">
        <v>7971</v>
      </c>
      <c r="C3168" s="1" t="s">
        <v>14532</v>
      </c>
      <c r="D3168" s="1" t="s">
        <v>307</v>
      </c>
      <c r="E3168" s="1" t="s">
        <v>11965</v>
      </c>
      <c r="F3168">
        <v>21</v>
      </c>
      <c r="G3168">
        <v>170</v>
      </c>
      <c r="H3168">
        <v>56</v>
      </c>
      <c r="I3168" s="1" t="s">
        <v>308</v>
      </c>
      <c r="J3168" s="1" t="s">
        <v>150</v>
      </c>
      <c r="K3168">
        <v>1996</v>
      </c>
      <c r="L3168" s="1" t="s">
        <v>21</v>
      </c>
      <c r="M3168" s="1" t="s">
        <v>151</v>
      </c>
      <c r="N3168" s="1" t="s">
        <v>23</v>
      </c>
      <c r="O3168" s="1" t="s">
        <v>12733</v>
      </c>
      <c r="P3168" s="1" t="s">
        <v>25</v>
      </c>
    </row>
    <row r="3169" spans="1:16" x14ac:dyDescent="0.35">
      <c r="A3169">
        <v>3168</v>
      </c>
      <c r="B3169">
        <v>7974</v>
      </c>
      <c r="C3169" s="1" t="s">
        <v>14533</v>
      </c>
      <c r="D3169" s="1" t="s">
        <v>334</v>
      </c>
      <c r="E3169" s="1" t="s">
        <v>11965</v>
      </c>
      <c r="F3169">
        <v>31</v>
      </c>
      <c r="G3169">
        <v>165</v>
      </c>
      <c r="H3169">
        <v>70</v>
      </c>
      <c r="I3169" s="1" t="s">
        <v>335</v>
      </c>
      <c r="J3169" s="1" t="s">
        <v>150</v>
      </c>
      <c r="K3169">
        <v>1996</v>
      </c>
      <c r="L3169" s="1" t="s">
        <v>21</v>
      </c>
      <c r="M3169" s="1" t="s">
        <v>151</v>
      </c>
      <c r="N3169" s="1" t="s">
        <v>23</v>
      </c>
      <c r="O3169" s="1" t="s">
        <v>11972</v>
      </c>
      <c r="P3169" s="1" t="s">
        <v>25</v>
      </c>
    </row>
    <row r="3170" spans="1:16" x14ac:dyDescent="0.35">
      <c r="A3170">
        <v>3169</v>
      </c>
      <c r="B3170">
        <v>7978</v>
      </c>
      <c r="C3170" s="1" t="s">
        <v>6864</v>
      </c>
      <c r="D3170" s="1" t="s">
        <v>81</v>
      </c>
      <c r="E3170" s="1" t="s">
        <v>18</v>
      </c>
      <c r="F3170">
        <v>21</v>
      </c>
      <c r="G3170">
        <v>183</v>
      </c>
      <c r="H3170">
        <v>92</v>
      </c>
      <c r="I3170" s="1" t="s">
        <v>82</v>
      </c>
      <c r="J3170" s="1" t="s">
        <v>125</v>
      </c>
      <c r="K3170">
        <v>2008</v>
      </c>
      <c r="L3170" s="1" t="s">
        <v>21</v>
      </c>
      <c r="M3170" s="1" t="s">
        <v>126</v>
      </c>
      <c r="N3170" s="1" t="s">
        <v>23</v>
      </c>
      <c r="O3170" s="1" t="s">
        <v>1812</v>
      </c>
      <c r="P3170" s="1" t="s">
        <v>25</v>
      </c>
    </row>
    <row r="3171" spans="1:16" x14ac:dyDescent="0.35">
      <c r="A3171">
        <v>3170</v>
      </c>
      <c r="B3171">
        <v>7984</v>
      </c>
      <c r="C3171" s="1" t="s">
        <v>3208</v>
      </c>
      <c r="D3171" s="1" t="s">
        <v>334</v>
      </c>
      <c r="E3171" s="1" t="s">
        <v>18</v>
      </c>
      <c r="F3171">
        <v>31</v>
      </c>
      <c r="G3171">
        <v>186</v>
      </c>
      <c r="H3171">
        <v>104</v>
      </c>
      <c r="I3171" s="1" t="s">
        <v>335</v>
      </c>
      <c r="J3171" s="1" t="s">
        <v>88</v>
      </c>
      <c r="K3171">
        <v>1992</v>
      </c>
      <c r="L3171" s="1" t="s">
        <v>21</v>
      </c>
      <c r="M3171" s="1" t="s">
        <v>89</v>
      </c>
      <c r="N3171" s="1" t="s">
        <v>23</v>
      </c>
      <c r="O3171" s="1" t="s">
        <v>1842</v>
      </c>
      <c r="P3171" s="1" t="s">
        <v>25</v>
      </c>
    </row>
    <row r="3172" spans="1:16" x14ac:dyDescent="0.35">
      <c r="A3172">
        <v>3171</v>
      </c>
      <c r="B3172">
        <v>7989</v>
      </c>
      <c r="C3172" s="1" t="s">
        <v>16883</v>
      </c>
      <c r="D3172" s="1" t="s">
        <v>307</v>
      </c>
      <c r="E3172" s="1" t="s">
        <v>11965</v>
      </c>
      <c r="F3172">
        <v>22</v>
      </c>
      <c r="G3172">
        <v>178</v>
      </c>
      <c r="H3172">
        <v>81</v>
      </c>
      <c r="I3172" s="1" t="s">
        <v>308</v>
      </c>
      <c r="J3172" s="1" t="s">
        <v>109</v>
      </c>
      <c r="K3172">
        <v>2016</v>
      </c>
      <c r="L3172" s="1" t="s">
        <v>21</v>
      </c>
      <c r="M3172" s="1" t="s">
        <v>110</v>
      </c>
      <c r="N3172" s="1" t="s">
        <v>23</v>
      </c>
      <c r="O3172" s="1" t="s">
        <v>11972</v>
      </c>
      <c r="P3172" s="1" t="s">
        <v>25</v>
      </c>
    </row>
    <row r="3173" spans="1:16" x14ac:dyDescent="0.35">
      <c r="A3173">
        <v>3172</v>
      </c>
      <c r="B3173">
        <v>7992</v>
      </c>
      <c r="C3173" s="1" t="s">
        <v>13194</v>
      </c>
      <c r="D3173" s="1" t="s">
        <v>77</v>
      </c>
      <c r="E3173" s="1" t="s">
        <v>11965</v>
      </c>
      <c r="F3173">
        <v>26</v>
      </c>
      <c r="G3173">
        <v>170</v>
      </c>
      <c r="H3173">
        <v>62</v>
      </c>
      <c r="I3173" s="1" t="s">
        <v>78</v>
      </c>
      <c r="J3173" s="1" t="s">
        <v>217</v>
      </c>
      <c r="K3173">
        <v>1984</v>
      </c>
      <c r="L3173" s="1" t="s">
        <v>21</v>
      </c>
      <c r="M3173" s="1" t="s">
        <v>218</v>
      </c>
      <c r="N3173" s="1" t="s">
        <v>23</v>
      </c>
      <c r="O3173" s="1" t="s">
        <v>12420</v>
      </c>
      <c r="P3173" s="1" t="s">
        <v>25</v>
      </c>
    </row>
    <row r="3174" spans="1:16" x14ac:dyDescent="0.35">
      <c r="A3174">
        <v>3173</v>
      </c>
      <c r="B3174">
        <v>7992</v>
      </c>
      <c r="C3174" s="1" t="s">
        <v>13194</v>
      </c>
      <c r="D3174" s="1" t="s">
        <v>77</v>
      </c>
      <c r="E3174" s="1" t="s">
        <v>11965</v>
      </c>
      <c r="F3174">
        <v>26</v>
      </c>
      <c r="G3174">
        <v>170</v>
      </c>
      <c r="H3174">
        <v>62</v>
      </c>
      <c r="I3174" s="1" t="s">
        <v>78</v>
      </c>
      <c r="J3174" s="1" t="s">
        <v>217</v>
      </c>
      <c r="K3174">
        <v>1984</v>
      </c>
      <c r="L3174" s="1" t="s">
        <v>21</v>
      </c>
      <c r="M3174" s="1" t="s">
        <v>218</v>
      </c>
      <c r="N3174" s="1" t="s">
        <v>23</v>
      </c>
      <c r="O3174" s="1" t="s">
        <v>12733</v>
      </c>
      <c r="P3174" s="1" t="s">
        <v>25</v>
      </c>
    </row>
    <row r="3175" spans="1:16" x14ac:dyDescent="0.35">
      <c r="A3175">
        <v>3174</v>
      </c>
      <c r="B3175">
        <v>7992</v>
      </c>
      <c r="C3175" s="1" t="s">
        <v>13194</v>
      </c>
      <c r="D3175" s="1" t="s">
        <v>128</v>
      </c>
      <c r="E3175" s="1" t="s">
        <v>11965</v>
      </c>
      <c r="F3175">
        <v>34</v>
      </c>
      <c r="G3175">
        <v>170</v>
      </c>
      <c r="H3175">
        <v>62</v>
      </c>
      <c r="I3175" s="1" t="s">
        <v>129</v>
      </c>
      <c r="J3175" s="1" t="s">
        <v>88</v>
      </c>
      <c r="K3175">
        <v>1992</v>
      </c>
      <c r="L3175" s="1" t="s">
        <v>21</v>
      </c>
      <c r="M3175" s="1" t="s">
        <v>89</v>
      </c>
      <c r="N3175" s="1" t="s">
        <v>23</v>
      </c>
      <c r="O3175" s="1" t="s">
        <v>12733</v>
      </c>
      <c r="P3175" s="1" t="s">
        <v>25</v>
      </c>
    </row>
    <row r="3176" spans="1:16" x14ac:dyDescent="0.35">
      <c r="A3176">
        <v>3175</v>
      </c>
      <c r="B3176">
        <v>7994</v>
      </c>
      <c r="C3176" s="1" t="s">
        <v>7115</v>
      </c>
      <c r="D3176" s="1" t="s">
        <v>117</v>
      </c>
      <c r="E3176" s="1" t="s">
        <v>18</v>
      </c>
      <c r="F3176">
        <v>27</v>
      </c>
      <c r="G3176">
        <v>184</v>
      </c>
      <c r="H3176">
        <v>75</v>
      </c>
      <c r="I3176" s="1" t="s">
        <v>118</v>
      </c>
      <c r="J3176" s="1" t="s">
        <v>161</v>
      </c>
      <c r="K3176">
        <v>1968</v>
      </c>
      <c r="L3176" s="1" t="s">
        <v>21</v>
      </c>
      <c r="M3176" s="1" t="s">
        <v>162</v>
      </c>
      <c r="N3176" s="1" t="s">
        <v>23</v>
      </c>
      <c r="O3176" s="1" t="s">
        <v>1801</v>
      </c>
      <c r="P3176" s="1" t="s">
        <v>25</v>
      </c>
    </row>
    <row r="3177" spans="1:16" x14ac:dyDescent="0.35">
      <c r="A3177">
        <v>3176</v>
      </c>
      <c r="B3177">
        <v>7999</v>
      </c>
      <c r="C3177" s="1" t="s">
        <v>20262</v>
      </c>
      <c r="D3177" s="1" t="s">
        <v>1934</v>
      </c>
      <c r="E3177" s="1" t="s">
        <v>18</v>
      </c>
      <c r="F3177">
        <v>28</v>
      </c>
      <c r="G3177">
        <v>172</v>
      </c>
      <c r="H3177">
        <v>71</v>
      </c>
      <c r="I3177" s="1" t="s">
        <v>1935</v>
      </c>
      <c r="J3177" s="1" t="s">
        <v>284</v>
      </c>
      <c r="K3177">
        <v>1972</v>
      </c>
      <c r="L3177" s="1" t="s">
        <v>21</v>
      </c>
      <c r="M3177" s="1" t="s">
        <v>285</v>
      </c>
      <c r="N3177" s="1" t="s">
        <v>19871</v>
      </c>
      <c r="O3177" s="1" t="s">
        <v>20172</v>
      </c>
      <c r="P3177" s="1" t="s">
        <v>25</v>
      </c>
    </row>
    <row r="3178" spans="1:16" x14ac:dyDescent="0.35">
      <c r="A3178">
        <v>3177</v>
      </c>
      <c r="B3178">
        <v>8012</v>
      </c>
      <c r="C3178" s="1" t="s">
        <v>9368</v>
      </c>
      <c r="D3178" s="1" t="s">
        <v>543</v>
      </c>
      <c r="E3178" s="1" t="s">
        <v>18</v>
      </c>
      <c r="F3178">
        <v>22</v>
      </c>
      <c r="G3178">
        <v>175</v>
      </c>
      <c r="H3178">
        <v>67</v>
      </c>
      <c r="I3178" s="1" t="s">
        <v>544</v>
      </c>
      <c r="J3178" s="1" t="s">
        <v>37</v>
      </c>
      <c r="K3178">
        <v>1956</v>
      </c>
      <c r="L3178" s="1" t="s">
        <v>21</v>
      </c>
      <c r="M3178" s="1" t="s">
        <v>38</v>
      </c>
      <c r="N3178" s="1" t="s">
        <v>23</v>
      </c>
      <c r="O3178" s="1" t="s">
        <v>1758</v>
      </c>
      <c r="P3178" s="1" t="s">
        <v>25</v>
      </c>
    </row>
    <row r="3179" spans="1:16" x14ac:dyDescent="0.35">
      <c r="A3179">
        <v>3178</v>
      </c>
      <c r="B3179">
        <v>8016</v>
      </c>
      <c r="C3179" s="1" t="s">
        <v>21017</v>
      </c>
      <c r="D3179" s="1" t="s">
        <v>53</v>
      </c>
      <c r="E3179" s="1" t="s">
        <v>18</v>
      </c>
      <c r="F3179">
        <v>25</v>
      </c>
      <c r="G3179">
        <v>175</v>
      </c>
      <c r="H3179">
        <v>75</v>
      </c>
      <c r="I3179" s="1" t="s">
        <v>54</v>
      </c>
      <c r="J3179" s="1" t="s">
        <v>236</v>
      </c>
      <c r="K3179">
        <v>2000</v>
      </c>
      <c r="L3179" s="1" t="s">
        <v>21</v>
      </c>
      <c r="M3179" s="1" t="s">
        <v>237</v>
      </c>
      <c r="N3179" s="1" t="s">
        <v>19871</v>
      </c>
      <c r="O3179" s="1" t="s">
        <v>20938</v>
      </c>
      <c r="P3179" s="1" t="s">
        <v>25</v>
      </c>
    </row>
    <row r="3180" spans="1:16" x14ac:dyDescent="0.35">
      <c r="A3180">
        <v>3179</v>
      </c>
      <c r="B3180">
        <v>8030</v>
      </c>
      <c r="C3180" s="1" t="s">
        <v>6162</v>
      </c>
      <c r="D3180" s="1" t="s">
        <v>334</v>
      </c>
      <c r="E3180" s="1" t="s">
        <v>18</v>
      </c>
      <c r="F3180">
        <v>28</v>
      </c>
      <c r="G3180">
        <v>183</v>
      </c>
      <c r="H3180">
        <v>62</v>
      </c>
      <c r="I3180" s="1" t="s">
        <v>335</v>
      </c>
      <c r="J3180" s="1" t="s">
        <v>150</v>
      </c>
      <c r="K3180">
        <v>1996</v>
      </c>
      <c r="L3180" s="1" t="s">
        <v>21</v>
      </c>
      <c r="M3180" s="1" t="s">
        <v>151</v>
      </c>
      <c r="N3180" s="1" t="s">
        <v>23</v>
      </c>
      <c r="O3180" s="1" t="s">
        <v>1878</v>
      </c>
      <c r="P3180" s="1" t="s">
        <v>25</v>
      </c>
    </row>
    <row r="3181" spans="1:16" x14ac:dyDescent="0.35">
      <c r="A3181">
        <v>3180</v>
      </c>
      <c r="B3181">
        <v>8033</v>
      </c>
      <c r="C3181" s="1" t="s">
        <v>17782</v>
      </c>
      <c r="D3181" s="1" t="s">
        <v>213</v>
      </c>
      <c r="E3181" s="1" t="s">
        <v>11965</v>
      </c>
      <c r="F3181">
        <v>23</v>
      </c>
      <c r="G3181">
        <v>175</v>
      </c>
      <c r="H3181">
        <v>58</v>
      </c>
      <c r="I3181" s="1" t="s">
        <v>214</v>
      </c>
      <c r="J3181" s="1" t="s">
        <v>115</v>
      </c>
      <c r="K3181">
        <v>2012</v>
      </c>
      <c r="L3181" s="1" t="s">
        <v>21</v>
      </c>
      <c r="M3181" s="1" t="s">
        <v>70</v>
      </c>
      <c r="N3181" s="1" t="s">
        <v>23</v>
      </c>
      <c r="O3181" s="1" t="s">
        <v>12733</v>
      </c>
      <c r="P3181" s="1" t="s">
        <v>25</v>
      </c>
    </row>
    <row r="3182" spans="1:16" x14ac:dyDescent="0.35">
      <c r="A3182">
        <v>3181</v>
      </c>
      <c r="B3182">
        <v>8034</v>
      </c>
      <c r="C3182" s="1" t="s">
        <v>7533</v>
      </c>
      <c r="D3182" s="1" t="s">
        <v>718</v>
      </c>
      <c r="E3182" s="1" t="s">
        <v>18</v>
      </c>
      <c r="F3182">
        <v>23</v>
      </c>
      <c r="G3182">
        <v>165</v>
      </c>
      <c r="H3182">
        <v>67</v>
      </c>
      <c r="I3182" s="1" t="s">
        <v>719</v>
      </c>
      <c r="J3182" s="1" t="s">
        <v>217</v>
      </c>
      <c r="K3182">
        <v>1984</v>
      </c>
      <c r="L3182" s="1" t="s">
        <v>21</v>
      </c>
      <c r="M3182" s="1" t="s">
        <v>218</v>
      </c>
      <c r="N3182" s="1" t="s">
        <v>23</v>
      </c>
      <c r="O3182" s="1" t="s">
        <v>1768</v>
      </c>
      <c r="P3182" s="1" t="s">
        <v>25</v>
      </c>
    </row>
    <row r="3183" spans="1:16" x14ac:dyDescent="0.35">
      <c r="A3183">
        <v>3182</v>
      </c>
      <c r="B3183">
        <v>8034</v>
      </c>
      <c r="C3183" s="1" t="s">
        <v>7533</v>
      </c>
      <c r="D3183" s="1" t="s">
        <v>718</v>
      </c>
      <c r="E3183" s="1" t="s">
        <v>18</v>
      </c>
      <c r="F3183">
        <v>23</v>
      </c>
      <c r="G3183">
        <v>165</v>
      </c>
      <c r="H3183">
        <v>67</v>
      </c>
      <c r="I3183" s="1" t="s">
        <v>719</v>
      </c>
      <c r="J3183" s="1" t="s">
        <v>217</v>
      </c>
      <c r="K3183">
        <v>1984</v>
      </c>
      <c r="L3183" s="1" t="s">
        <v>21</v>
      </c>
      <c r="M3183" s="1" t="s">
        <v>218</v>
      </c>
      <c r="N3183" s="1" t="s">
        <v>23</v>
      </c>
      <c r="O3183" s="1" t="s">
        <v>1869</v>
      </c>
      <c r="P3183" s="1" t="s">
        <v>25</v>
      </c>
    </row>
    <row r="3184" spans="1:16" x14ac:dyDescent="0.35">
      <c r="A3184">
        <v>3183</v>
      </c>
      <c r="B3184">
        <v>8034</v>
      </c>
      <c r="C3184" s="1" t="s">
        <v>7533</v>
      </c>
      <c r="D3184" s="1" t="s">
        <v>718</v>
      </c>
      <c r="E3184" s="1" t="s">
        <v>18</v>
      </c>
      <c r="F3184">
        <v>27</v>
      </c>
      <c r="G3184">
        <v>165</v>
      </c>
      <c r="H3184">
        <v>67</v>
      </c>
      <c r="I3184" s="1" t="s">
        <v>719</v>
      </c>
      <c r="J3184" s="1" t="s">
        <v>29</v>
      </c>
      <c r="K3184">
        <v>1988</v>
      </c>
      <c r="L3184" s="1" t="s">
        <v>21</v>
      </c>
      <c r="M3184" s="1" t="s">
        <v>30</v>
      </c>
      <c r="N3184" s="1" t="s">
        <v>23</v>
      </c>
      <c r="O3184" s="1" t="s">
        <v>1768</v>
      </c>
      <c r="P3184" s="1" t="s">
        <v>25</v>
      </c>
    </row>
    <row r="3185" spans="1:16" x14ac:dyDescent="0.35">
      <c r="A3185">
        <v>3184</v>
      </c>
      <c r="B3185">
        <v>8036</v>
      </c>
      <c r="C3185" s="1" t="s">
        <v>11545</v>
      </c>
      <c r="D3185" s="1" t="s">
        <v>213</v>
      </c>
      <c r="E3185" s="1" t="s">
        <v>18</v>
      </c>
      <c r="F3185">
        <v>24</v>
      </c>
      <c r="G3185">
        <v>183</v>
      </c>
      <c r="H3185">
        <v>73</v>
      </c>
      <c r="I3185" s="1" t="s">
        <v>214</v>
      </c>
      <c r="J3185" s="1" t="s">
        <v>109</v>
      </c>
      <c r="K3185">
        <v>2016</v>
      </c>
      <c r="L3185" s="1" t="s">
        <v>21</v>
      </c>
      <c r="M3185" s="1" t="s">
        <v>110</v>
      </c>
      <c r="N3185" s="1" t="s">
        <v>23</v>
      </c>
      <c r="O3185" s="1" t="s">
        <v>1885</v>
      </c>
      <c r="P3185" s="1" t="s">
        <v>25</v>
      </c>
    </row>
    <row r="3186" spans="1:16" x14ac:dyDescent="0.35">
      <c r="A3186">
        <v>3185</v>
      </c>
      <c r="B3186">
        <v>8037</v>
      </c>
      <c r="C3186" s="1" t="s">
        <v>6865</v>
      </c>
      <c r="D3186" s="1" t="s">
        <v>92</v>
      </c>
      <c r="E3186" s="1" t="s">
        <v>18</v>
      </c>
      <c r="F3186">
        <v>21</v>
      </c>
      <c r="G3186">
        <v>168</v>
      </c>
      <c r="H3186">
        <v>58</v>
      </c>
      <c r="I3186" s="1" t="s">
        <v>93</v>
      </c>
      <c r="J3186" s="1" t="s">
        <v>350</v>
      </c>
      <c r="K3186">
        <v>1960</v>
      </c>
      <c r="L3186" s="1" t="s">
        <v>21</v>
      </c>
      <c r="M3186" s="1" t="s">
        <v>351</v>
      </c>
      <c r="N3186" s="1" t="s">
        <v>23</v>
      </c>
      <c r="O3186" s="1" t="s">
        <v>1812</v>
      </c>
      <c r="P3186" s="1" t="s">
        <v>25</v>
      </c>
    </row>
    <row r="3187" spans="1:16" x14ac:dyDescent="0.35">
      <c r="A3187">
        <v>3186</v>
      </c>
      <c r="B3187">
        <v>8041</v>
      </c>
      <c r="C3187" s="1" t="s">
        <v>22877</v>
      </c>
      <c r="D3187" s="1" t="s">
        <v>346</v>
      </c>
      <c r="E3187" s="1" t="s">
        <v>18</v>
      </c>
      <c r="F3187">
        <v>21</v>
      </c>
      <c r="G3187">
        <v>160</v>
      </c>
      <c r="H3187">
        <v>52</v>
      </c>
      <c r="I3187" s="1" t="s">
        <v>347</v>
      </c>
      <c r="J3187" s="1" t="s">
        <v>284</v>
      </c>
      <c r="K3187">
        <v>1972</v>
      </c>
      <c r="L3187" s="1" t="s">
        <v>21</v>
      </c>
      <c r="M3187" s="1" t="s">
        <v>285</v>
      </c>
      <c r="N3187" s="1" t="s">
        <v>19871</v>
      </c>
      <c r="O3187" s="1" t="s">
        <v>22869</v>
      </c>
      <c r="P3187" s="1" t="s">
        <v>25</v>
      </c>
    </row>
    <row r="3188" spans="1:16" x14ac:dyDescent="0.35">
      <c r="A3188">
        <v>3187</v>
      </c>
      <c r="B3188">
        <v>8044</v>
      </c>
      <c r="C3188" s="1" t="s">
        <v>19459</v>
      </c>
      <c r="D3188" s="1" t="s">
        <v>72</v>
      </c>
      <c r="E3188" s="1" t="s">
        <v>18</v>
      </c>
      <c r="F3188">
        <v>23</v>
      </c>
      <c r="G3188">
        <v>170</v>
      </c>
      <c r="H3188">
        <v>69</v>
      </c>
      <c r="I3188" s="1" t="s">
        <v>73</v>
      </c>
      <c r="J3188" s="1" t="s">
        <v>18751</v>
      </c>
      <c r="K3188">
        <v>1968</v>
      </c>
      <c r="L3188" s="1" t="s">
        <v>18079</v>
      </c>
      <c r="M3188" s="1" t="s">
        <v>18752</v>
      </c>
      <c r="N3188" s="1" t="s">
        <v>18081</v>
      </c>
      <c r="O3188" s="1" t="s">
        <v>19802</v>
      </c>
      <c r="P3188" s="1" t="s">
        <v>25</v>
      </c>
    </row>
    <row r="3189" spans="1:16" x14ac:dyDescent="0.35">
      <c r="A3189">
        <v>3188</v>
      </c>
      <c r="B3189">
        <v>8044</v>
      </c>
      <c r="C3189" s="1" t="s">
        <v>19459</v>
      </c>
      <c r="D3189" s="1" t="s">
        <v>72</v>
      </c>
      <c r="E3189" s="1" t="s">
        <v>18</v>
      </c>
      <c r="F3189">
        <v>23</v>
      </c>
      <c r="G3189">
        <v>170</v>
      </c>
      <c r="H3189">
        <v>69</v>
      </c>
      <c r="I3189" s="1" t="s">
        <v>73</v>
      </c>
      <c r="J3189" s="1" t="s">
        <v>18751</v>
      </c>
      <c r="K3189">
        <v>1968</v>
      </c>
      <c r="L3189" s="1" t="s">
        <v>18079</v>
      </c>
      <c r="M3189" s="1" t="s">
        <v>18752</v>
      </c>
      <c r="N3189" s="1" t="s">
        <v>18081</v>
      </c>
      <c r="O3189" s="1" t="s">
        <v>19450</v>
      </c>
      <c r="P3189" s="1" t="s">
        <v>25</v>
      </c>
    </row>
    <row r="3190" spans="1:16" x14ac:dyDescent="0.35">
      <c r="A3190">
        <v>3189</v>
      </c>
      <c r="B3190">
        <v>8048</v>
      </c>
      <c r="C3190" s="1" t="s">
        <v>9530</v>
      </c>
      <c r="D3190" s="1" t="s">
        <v>128</v>
      </c>
      <c r="E3190" s="1" t="s">
        <v>18</v>
      </c>
      <c r="F3190">
        <v>23</v>
      </c>
      <c r="G3190">
        <v>190</v>
      </c>
      <c r="H3190">
        <v>80</v>
      </c>
      <c r="I3190" s="1" t="s">
        <v>129</v>
      </c>
      <c r="J3190" s="1" t="s">
        <v>350</v>
      </c>
      <c r="K3190">
        <v>1960</v>
      </c>
      <c r="L3190" s="1" t="s">
        <v>21</v>
      </c>
      <c r="M3190" s="1" t="s">
        <v>351</v>
      </c>
      <c r="N3190" s="1" t="s">
        <v>23</v>
      </c>
      <c r="O3190" s="1" t="s">
        <v>1801</v>
      </c>
      <c r="P3190" s="1" t="s">
        <v>25</v>
      </c>
    </row>
    <row r="3191" spans="1:16" x14ac:dyDescent="0.35">
      <c r="A3191">
        <v>3190</v>
      </c>
      <c r="B3191">
        <v>8049</v>
      </c>
      <c r="C3191" s="1" t="s">
        <v>5670</v>
      </c>
      <c r="D3191" s="1" t="s">
        <v>56</v>
      </c>
      <c r="E3191" s="1" t="s">
        <v>18</v>
      </c>
      <c r="F3191">
        <v>24</v>
      </c>
      <c r="G3191">
        <v>194</v>
      </c>
      <c r="H3191">
        <v>86</v>
      </c>
      <c r="I3191" s="1" t="s">
        <v>57</v>
      </c>
      <c r="J3191" s="1" t="s">
        <v>303</v>
      </c>
      <c r="K3191">
        <v>2004</v>
      </c>
      <c r="L3191" s="1" t="s">
        <v>21</v>
      </c>
      <c r="M3191" s="1" t="s">
        <v>304</v>
      </c>
      <c r="N3191" s="1" t="s">
        <v>23</v>
      </c>
      <c r="O3191" s="1" t="s">
        <v>1892</v>
      </c>
      <c r="P3191" s="1" t="s">
        <v>25</v>
      </c>
    </row>
    <row r="3192" spans="1:16" x14ac:dyDescent="0.35">
      <c r="A3192">
        <v>3191</v>
      </c>
      <c r="B3192">
        <v>8049</v>
      </c>
      <c r="C3192" s="1" t="s">
        <v>5670</v>
      </c>
      <c r="D3192" s="1" t="s">
        <v>56</v>
      </c>
      <c r="E3192" s="1" t="s">
        <v>18</v>
      </c>
      <c r="F3192">
        <v>28</v>
      </c>
      <c r="G3192">
        <v>194</v>
      </c>
      <c r="H3192">
        <v>86</v>
      </c>
      <c r="I3192" s="1" t="s">
        <v>57</v>
      </c>
      <c r="J3192" s="1" t="s">
        <v>125</v>
      </c>
      <c r="K3192">
        <v>2008</v>
      </c>
      <c r="L3192" s="1" t="s">
        <v>21</v>
      </c>
      <c r="M3192" s="1" t="s">
        <v>126</v>
      </c>
      <c r="N3192" s="1" t="s">
        <v>23</v>
      </c>
      <c r="O3192" s="1" t="s">
        <v>1892</v>
      </c>
      <c r="P3192" s="1" t="s">
        <v>25</v>
      </c>
    </row>
    <row r="3193" spans="1:16" x14ac:dyDescent="0.35">
      <c r="A3193">
        <v>3192</v>
      </c>
      <c r="B3193">
        <v>8058</v>
      </c>
      <c r="C3193" s="1" t="s">
        <v>25417</v>
      </c>
      <c r="D3193" s="1" t="s">
        <v>56</v>
      </c>
      <c r="E3193" s="1" t="s">
        <v>18</v>
      </c>
      <c r="F3193">
        <v>21</v>
      </c>
      <c r="G3193">
        <v>174</v>
      </c>
      <c r="H3193">
        <v>66</v>
      </c>
      <c r="I3193" s="1" t="s">
        <v>57</v>
      </c>
      <c r="J3193" s="1" t="s">
        <v>74</v>
      </c>
      <c r="K3193">
        <v>1980</v>
      </c>
      <c r="L3193" s="1" t="s">
        <v>21</v>
      </c>
      <c r="M3193" s="1" t="s">
        <v>75</v>
      </c>
      <c r="N3193" s="1" t="s">
        <v>23</v>
      </c>
      <c r="O3193" s="1" t="s">
        <v>1794</v>
      </c>
      <c r="P3193" s="1" t="s">
        <v>24725</v>
      </c>
    </row>
    <row r="3194" spans="1:16" x14ac:dyDescent="0.35">
      <c r="A3194">
        <v>3193</v>
      </c>
      <c r="B3194">
        <v>8059</v>
      </c>
      <c r="C3194" s="1" t="s">
        <v>10579</v>
      </c>
      <c r="D3194" s="1" t="s">
        <v>56</v>
      </c>
      <c r="E3194" s="1" t="s">
        <v>18</v>
      </c>
      <c r="F3194">
        <v>21</v>
      </c>
      <c r="G3194">
        <v>172</v>
      </c>
      <c r="H3194">
        <v>63</v>
      </c>
      <c r="I3194" s="1" t="s">
        <v>57</v>
      </c>
      <c r="J3194" s="1" t="s">
        <v>74</v>
      </c>
      <c r="K3194">
        <v>1980</v>
      </c>
      <c r="L3194" s="1" t="s">
        <v>21</v>
      </c>
      <c r="M3194" s="1" t="s">
        <v>75</v>
      </c>
      <c r="N3194" s="1" t="s">
        <v>23</v>
      </c>
      <c r="O3194" s="1" t="s">
        <v>1794</v>
      </c>
      <c r="P3194" s="1" t="s">
        <v>24725</v>
      </c>
    </row>
    <row r="3195" spans="1:16" x14ac:dyDescent="0.35">
      <c r="A3195">
        <v>3194</v>
      </c>
      <c r="B3195">
        <v>8059</v>
      </c>
      <c r="C3195" s="1" t="s">
        <v>10579</v>
      </c>
      <c r="D3195" s="1" t="s">
        <v>56</v>
      </c>
      <c r="E3195" s="1" t="s">
        <v>18</v>
      </c>
      <c r="F3195">
        <v>25</v>
      </c>
      <c r="G3195">
        <v>172</v>
      </c>
      <c r="H3195">
        <v>63</v>
      </c>
      <c r="I3195" s="1" t="s">
        <v>57</v>
      </c>
      <c r="J3195" s="1" t="s">
        <v>217</v>
      </c>
      <c r="K3195">
        <v>1984</v>
      </c>
      <c r="L3195" s="1" t="s">
        <v>21</v>
      </c>
      <c r="M3195" s="1" t="s">
        <v>218</v>
      </c>
      <c r="N3195" s="1" t="s">
        <v>23</v>
      </c>
      <c r="O3195" s="1" t="s">
        <v>1812</v>
      </c>
      <c r="P3195" s="1" t="s">
        <v>25</v>
      </c>
    </row>
    <row r="3196" spans="1:16" x14ac:dyDescent="0.35">
      <c r="A3196">
        <v>3195</v>
      </c>
      <c r="B3196">
        <v>8062</v>
      </c>
      <c r="C3196" s="1" t="s">
        <v>14131</v>
      </c>
      <c r="D3196" s="1" t="s">
        <v>398</v>
      </c>
      <c r="E3196" s="1" t="s">
        <v>11965</v>
      </c>
      <c r="F3196">
        <v>28</v>
      </c>
      <c r="G3196">
        <v>173</v>
      </c>
      <c r="H3196">
        <v>75</v>
      </c>
      <c r="I3196" s="1" t="s">
        <v>399</v>
      </c>
      <c r="J3196" s="1" t="s">
        <v>88</v>
      </c>
      <c r="K3196">
        <v>1992</v>
      </c>
      <c r="L3196" s="1" t="s">
        <v>21</v>
      </c>
      <c r="M3196" s="1" t="s">
        <v>89</v>
      </c>
      <c r="N3196" s="1" t="s">
        <v>23</v>
      </c>
      <c r="O3196" s="1" t="s">
        <v>11972</v>
      </c>
      <c r="P3196" s="1" t="s">
        <v>25</v>
      </c>
    </row>
    <row r="3197" spans="1:16" x14ac:dyDescent="0.35">
      <c r="A3197">
        <v>3196</v>
      </c>
      <c r="B3197">
        <v>8067</v>
      </c>
      <c r="C3197" s="1" t="s">
        <v>1178</v>
      </c>
      <c r="D3197" s="1" t="s">
        <v>346</v>
      </c>
      <c r="E3197" s="1" t="s">
        <v>18</v>
      </c>
      <c r="F3197">
        <v>33</v>
      </c>
      <c r="G3197">
        <v>176</v>
      </c>
      <c r="H3197">
        <v>57</v>
      </c>
      <c r="I3197" s="1" t="s">
        <v>347</v>
      </c>
      <c r="J3197" s="1" t="s">
        <v>284</v>
      </c>
      <c r="K3197">
        <v>1972</v>
      </c>
      <c r="L3197" s="1" t="s">
        <v>21</v>
      </c>
      <c r="M3197" s="1" t="s">
        <v>285</v>
      </c>
      <c r="N3197" s="1" t="s">
        <v>23</v>
      </c>
      <c r="O3197" s="1" t="s">
        <v>24</v>
      </c>
      <c r="P3197" s="1" t="s">
        <v>25</v>
      </c>
    </row>
    <row r="3198" spans="1:16" x14ac:dyDescent="0.35">
      <c r="A3198">
        <v>3197</v>
      </c>
      <c r="B3198">
        <v>8073</v>
      </c>
      <c r="C3198" s="1" t="s">
        <v>20263</v>
      </c>
      <c r="D3198" s="1" t="s">
        <v>398</v>
      </c>
      <c r="E3198" s="1" t="s">
        <v>18</v>
      </c>
      <c r="F3198">
        <v>19</v>
      </c>
      <c r="G3198">
        <v>171</v>
      </c>
      <c r="H3198">
        <v>71</v>
      </c>
      <c r="I3198" s="1" t="s">
        <v>399</v>
      </c>
      <c r="J3198" s="1" t="s">
        <v>350</v>
      </c>
      <c r="K3198">
        <v>1960</v>
      </c>
      <c r="L3198" s="1" t="s">
        <v>21</v>
      </c>
      <c r="M3198" s="1" t="s">
        <v>351</v>
      </c>
      <c r="N3198" s="1" t="s">
        <v>19871</v>
      </c>
      <c r="O3198" s="1" t="s">
        <v>20172</v>
      </c>
      <c r="P3198" s="1" t="s">
        <v>25</v>
      </c>
    </row>
    <row r="3199" spans="1:16" x14ac:dyDescent="0.35">
      <c r="A3199">
        <v>3198</v>
      </c>
      <c r="B3199">
        <v>8074</v>
      </c>
      <c r="C3199" s="1" t="s">
        <v>21967</v>
      </c>
      <c r="D3199" s="1" t="s">
        <v>398</v>
      </c>
      <c r="E3199" s="1" t="s">
        <v>18</v>
      </c>
      <c r="F3199">
        <v>21</v>
      </c>
      <c r="G3199">
        <v>165</v>
      </c>
      <c r="H3199">
        <v>60</v>
      </c>
      <c r="I3199" s="1" t="s">
        <v>399</v>
      </c>
      <c r="J3199" s="1" t="s">
        <v>261</v>
      </c>
      <c r="K3199">
        <v>1964</v>
      </c>
      <c r="L3199" s="1" t="s">
        <v>21</v>
      </c>
      <c r="M3199" s="1" t="s">
        <v>262</v>
      </c>
      <c r="N3199" s="1" t="s">
        <v>19871</v>
      </c>
      <c r="O3199" s="1" t="s">
        <v>21858</v>
      </c>
      <c r="P3199" s="1" t="s">
        <v>25</v>
      </c>
    </row>
    <row r="3200" spans="1:16" x14ac:dyDescent="0.35">
      <c r="A3200">
        <v>3199</v>
      </c>
      <c r="B3200">
        <v>8075</v>
      </c>
      <c r="C3200" s="1" t="s">
        <v>21306</v>
      </c>
      <c r="D3200" s="1" t="s">
        <v>334</v>
      </c>
      <c r="E3200" s="1" t="s">
        <v>18</v>
      </c>
      <c r="F3200">
        <v>18</v>
      </c>
      <c r="G3200">
        <v>167</v>
      </c>
      <c r="H3200">
        <v>51</v>
      </c>
      <c r="I3200" s="1" t="s">
        <v>335</v>
      </c>
      <c r="J3200" s="1" t="s">
        <v>350</v>
      </c>
      <c r="K3200">
        <v>1960</v>
      </c>
      <c r="L3200" s="1" t="s">
        <v>21</v>
      </c>
      <c r="M3200" s="1" t="s">
        <v>351</v>
      </c>
      <c r="N3200" s="1" t="s">
        <v>19871</v>
      </c>
      <c r="O3200" s="1" t="s">
        <v>21198</v>
      </c>
      <c r="P3200" s="1" t="s">
        <v>25</v>
      </c>
    </row>
    <row r="3201" spans="1:16" x14ac:dyDescent="0.35">
      <c r="A3201">
        <v>3200</v>
      </c>
      <c r="B3201">
        <v>8080</v>
      </c>
      <c r="C3201" s="1" t="s">
        <v>22982</v>
      </c>
      <c r="D3201" s="1" t="s">
        <v>628</v>
      </c>
      <c r="E3201" s="1" t="s">
        <v>18</v>
      </c>
      <c r="F3201">
        <v>19</v>
      </c>
      <c r="G3201">
        <v>173</v>
      </c>
      <c r="H3201">
        <v>54</v>
      </c>
      <c r="I3201" s="1" t="s">
        <v>629</v>
      </c>
      <c r="J3201" s="1" t="s">
        <v>150</v>
      </c>
      <c r="K3201">
        <v>1996</v>
      </c>
      <c r="L3201" s="1" t="s">
        <v>21</v>
      </c>
      <c r="M3201" s="1" t="s">
        <v>151</v>
      </c>
      <c r="N3201" s="1" t="s">
        <v>19871</v>
      </c>
      <c r="O3201" s="1" t="s">
        <v>22869</v>
      </c>
      <c r="P3201" s="1" t="s">
        <v>25</v>
      </c>
    </row>
    <row r="3202" spans="1:16" x14ac:dyDescent="0.35">
      <c r="A3202">
        <v>3201</v>
      </c>
      <c r="B3202">
        <v>8084</v>
      </c>
      <c r="C3202" s="1" t="s">
        <v>6046</v>
      </c>
      <c r="D3202" s="1" t="s">
        <v>409</v>
      </c>
      <c r="E3202" s="1" t="s">
        <v>18</v>
      </c>
      <c r="F3202">
        <v>28</v>
      </c>
      <c r="G3202">
        <v>177</v>
      </c>
      <c r="H3202">
        <v>63</v>
      </c>
      <c r="I3202" s="1" t="s">
        <v>410</v>
      </c>
      <c r="J3202" s="1" t="s">
        <v>29</v>
      </c>
      <c r="K3202">
        <v>1988</v>
      </c>
      <c r="L3202" s="1" t="s">
        <v>21</v>
      </c>
      <c r="M3202" s="1" t="s">
        <v>30</v>
      </c>
      <c r="N3202" s="1" t="s">
        <v>23</v>
      </c>
      <c r="O3202" s="1" t="s">
        <v>1762</v>
      </c>
      <c r="P3202" s="1" t="s">
        <v>25</v>
      </c>
    </row>
    <row r="3203" spans="1:16" x14ac:dyDescent="0.35">
      <c r="A3203">
        <v>3202</v>
      </c>
      <c r="B3203">
        <v>8084</v>
      </c>
      <c r="C3203" s="1" t="s">
        <v>6046</v>
      </c>
      <c r="D3203" s="1" t="s">
        <v>409</v>
      </c>
      <c r="E3203" s="1" t="s">
        <v>18</v>
      </c>
      <c r="F3203">
        <v>28</v>
      </c>
      <c r="G3203">
        <v>177</v>
      </c>
      <c r="H3203">
        <v>63</v>
      </c>
      <c r="I3203" s="1" t="s">
        <v>410</v>
      </c>
      <c r="J3203" s="1" t="s">
        <v>29</v>
      </c>
      <c r="K3203">
        <v>1988</v>
      </c>
      <c r="L3203" s="1" t="s">
        <v>21</v>
      </c>
      <c r="M3203" s="1" t="s">
        <v>30</v>
      </c>
      <c r="N3203" s="1" t="s">
        <v>23</v>
      </c>
      <c r="O3203" s="1" t="s">
        <v>1878</v>
      </c>
      <c r="P3203" s="1" t="s">
        <v>25</v>
      </c>
    </row>
    <row r="3204" spans="1:16" x14ac:dyDescent="0.35">
      <c r="A3204">
        <v>3203</v>
      </c>
      <c r="B3204">
        <v>8088</v>
      </c>
      <c r="C3204" s="1" t="s">
        <v>25730</v>
      </c>
      <c r="D3204" s="1" t="s">
        <v>334</v>
      </c>
      <c r="E3204" s="1" t="s">
        <v>11965</v>
      </c>
      <c r="F3204">
        <v>21</v>
      </c>
      <c r="G3204">
        <v>183</v>
      </c>
      <c r="H3204">
        <v>64</v>
      </c>
      <c r="I3204" s="1" t="s">
        <v>335</v>
      </c>
      <c r="J3204" s="1" t="s">
        <v>115</v>
      </c>
      <c r="K3204">
        <v>2012</v>
      </c>
      <c r="L3204" s="1" t="s">
        <v>21</v>
      </c>
      <c r="M3204" s="1" t="s">
        <v>70</v>
      </c>
      <c r="N3204" s="1" t="s">
        <v>23</v>
      </c>
      <c r="O3204" s="1" t="s">
        <v>11974</v>
      </c>
      <c r="P3204" s="1" t="s">
        <v>24978</v>
      </c>
    </row>
    <row r="3205" spans="1:16" x14ac:dyDescent="0.35">
      <c r="A3205">
        <v>3204</v>
      </c>
      <c r="B3205">
        <v>8092</v>
      </c>
      <c r="C3205" s="1" t="s">
        <v>2936</v>
      </c>
      <c r="D3205" s="1" t="s">
        <v>250</v>
      </c>
      <c r="E3205" s="1" t="s">
        <v>18</v>
      </c>
      <c r="F3205">
        <v>24</v>
      </c>
      <c r="G3205">
        <v>183</v>
      </c>
      <c r="H3205">
        <v>70</v>
      </c>
      <c r="I3205" s="1" t="s">
        <v>251</v>
      </c>
      <c r="J3205" s="1" t="s">
        <v>150</v>
      </c>
      <c r="K3205">
        <v>1996</v>
      </c>
      <c r="L3205" s="1" t="s">
        <v>21</v>
      </c>
      <c r="M3205" s="1" t="s">
        <v>151</v>
      </c>
      <c r="N3205" s="1" t="s">
        <v>23</v>
      </c>
      <c r="O3205" s="1" t="s">
        <v>1610</v>
      </c>
      <c r="P3205" s="1" t="s">
        <v>25</v>
      </c>
    </row>
    <row r="3206" spans="1:16" x14ac:dyDescent="0.35">
      <c r="A3206">
        <v>3205</v>
      </c>
      <c r="B3206">
        <v>8092</v>
      </c>
      <c r="C3206" s="1" t="s">
        <v>2936</v>
      </c>
      <c r="D3206" s="1" t="s">
        <v>250</v>
      </c>
      <c r="E3206" s="1" t="s">
        <v>18</v>
      </c>
      <c r="F3206">
        <v>28</v>
      </c>
      <c r="G3206">
        <v>183</v>
      </c>
      <c r="H3206">
        <v>70</v>
      </c>
      <c r="I3206" s="1" t="s">
        <v>251</v>
      </c>
      <c r="J3206" s="1" t="s">
        <v>236</v>
      </c>
      <c r="K3206">
        <v>2000</v>
      </c>
      <c r="L3206" s="1" t="s">
        <v>21</v>
      </c>
      <c r="M3206" s="1" t="s">
        <v>237</v>
      </c>
      <c r="N3206" s="1" t="s">
        <v>23</v>
      </c>
      <c r="O3206" s="1" t="s">
        <v>1610</v>
      </c>
      <c r="P3206" s="1" t="s">
        <v>25</v>
      </c>
    </row>
    <row r="3207" spans="1:16" x14ac:dyDescent="0.35">
      <c r="A3207">
        <v>3206</v>
      </c>
      <c r="B3207">
        <v>8092</v>
      </c>
      <c r="C3207" s="1" t="s">
        <v>2936</v>
      </c>
      <c r="D3207" s="1" t="s">
        <v>250</v>
      </c>
      <c r="E3207" s="1" t="s">
        <v>18</v>
      </c>
      <c r="F3207">
        <v>32</v>
      </c>
      <c r="G3207">
        <v>183</v>
      </c>
      <c r="H3207">
        <v>70</v>
      </c>
      <c r="I3207" s="1" t="s">
        <v>251</v>
      </c>
      <c r="J3207" s="1" t="s">
        <v>303</v>
      </c>
      <c r="K3207">
        <v>2004</v>
      </c>
      <c r="L3207" s="1" t="s">
        <v>21</v>
      </c>
      <c r="M3207" s="1" t="s">
        <v>304</v>
      </c>
      <c r="N3207" s="1" t="s">
        <v>23</v>
      </c>
      <c r="O3207" s="1" t="s">
        <v>1610</v>
      </c>
      <c r="P3207" s="1" t="s">
        <v>25</v>
      </c>
    </row>
    <row r="3208" spans="1:16" x14ac:dyDescent="0.35">
      <c r="A3208">
        <v>3207</v>
      </c>
      <c r="B3208">
        <v>8094</v>
      </c>
      <c r="C3208" s="1" t="s">
        <v>22398</v>
      </c>
      <c r="D3208" s="1" t="s">
        <v>213</v>
      </c>
      <c r="E3208" s="1" t="s">
        <v>18</v>
      </c>
      <c r="F3208">
        <v>19</v>
      </c>
      <c r="G3208">
        <v>176</v>
      </c>
      <c r="H3208">
        <v>64</v>
      </c>
      <c r="I3208" s="1" t="s">
        <v>214</v>
      </c>
      <c r="J3208" s="1" t="s">
        <v>150</v>
      </c>
      <c r="K3208">
        <v>1996</v>
      </c>
      <c r="L3208" s="1" t="s">
        <v>21</v>
      </c>
      <c r="M3208" s="1" t="s">
        <v>151</v>
      </c>
      <c r="N3208" s="1" t="s">
        <v>19871</v>
      </c>
      <c r="O3208" s="1" t="s">
        <v>22195</v>
      </c>
      <c r="P3208" s="1" t="s">
        <v>25</v>
      </c>
    </row>
    <row r="3209" spans="1:16" x14ac:dyDescent="0.35">
      <c r="A3209">
        <v>3208</v>
      </c>
      <c r="B3209">
        <v>8096</v>
      </c>
      <c r="C3209" s="1" t="s">
        <v>348</v>
      </c>
      <c r="D3209" s="1" t="s">
        <v>231</v>
      </c>
      <c r="E3209" s="1" t="s">
        <v>18</v>
      </c>
      <c r="F3209">
        <v>23</v>
      </c>
      <c r="G3209">
        <v>174</v>
      </c>
      <c r="H3209">
        <v>66</v>
      </c>
      <c r="I3209" s="1" t="s">
        <v>232</v>
      </c>
      <c r="J3209" s="1" t="s">
        <v>74</v>
      </c>
      <c r="K3209">
        <v>1980</v>
      </c>
      <c r="L3209" s="1" t="s">
        <v>21</v>
      </c>
      <c r="M3209" s="1" t="s">
        <v>75</v>
      </c>
      <c r="N3209" s="1" t="s">
        <v>23</v>
      </c>
      <c r="O3209" s="1" t="s">
        <v>24</v>
      </c>
      <c r="P3209" s="1" t="s">
        <v>25</v>
      </c>
    </row>
    <row r="3210" spans="1:16" x14ac:dyDescent="0.35">
      <c r="A3210">
        <v>3209</v>
      </c>
      <c r="B3210">
        <v>8102</v>
      </c>
      <c r="C3210" s="1" t="s">
        <v>15046</v>
      </c>
      <c r="D3210" s="1" t="s">
        <v>307</v>
      </c>
      <c r="E3210" s="1" t="s">
        <v>11965</v>
      </c>
      <c r="F3210">
        <v>22</v>
      </c>
      <c r="G3210">
        <v>175</v>
      </c>
      <c r="H3210">
        <v>79</v>
      </c>
      <c r="I3210" s="1" t="s">
        <v>308</v>
      </c>
      <c r="J3210" s="1" t="s">
        <v>303</v>
      </c>
      <c r="K3210">
        <v>2004</v>
      </c>
      <c r="L3210" s="1" t="s">
        <v>21</v>
      </c>
      <c r="M3210" s="1" t="s">
        <v>304</v>
      </c>
      <c r="N3210" s="1" t="s">
        <v>23</v>
      </c>
      <c r="O3210" s="1" t="s">
        <v>11985</v>
      </c>
      <c r="P3210" s="1" t="s">
        <v>25</v>
      </c>
    </row>
    <row r="3211" spans="1:16" x14ac:dyDescent="0.35">
      <c r="A3211">
        <v>3210</v>
      </c>
      <c r="B3211">
        <v>8110</v>
      </c>
      <c r="C3211" s="1" t="s">
        <v>5017</v>
      </c>
      <c r="D3211" s="1" t="s">
        <v>1779</v>
      </c>
      <c r="E3211" s="1" t="s">
        <v>18</v>
      </c>
      <c r="F3211">
        <v>20</v>
      </c>
      <c r="G3211">
        <v>184</v>
      </c>
      <c r="H3211">
        <v>79</v>
      </c>
      <c r="I3211" s="1" t="s">
        <v>1780</v>
      </c>
      <c r="J3211" s="1" t="s">
        <v>161</v>
      </c>
      <c r="K3211">
        <v>1968</v>
      </c>
      <c r="L3211" s="1" t="s">
        <v>21</v>
      </c>
      <c r="M3211" s="1" t="s">
        <v>162</v>
      </c>
      <c r="N3211" s="1" t="s">
        <v>23</v>
      </c>
      <c r="O3211" s="1" t="s">
        <v>1803</v>
      </c>
      <c r="P3211" s="1" t="s">
        <v>25</v>
      </c>
    </row>
    <row r="3212" spans="1:16" x14ac:dyDescent="0.35">
      <c r="A3212">
        <v>3211</v>
      </c>
      <c r="B3212">
        <v>8110</v>
      </c>
      <c r="C3212" s="1" t="s">
        <v>5017</v>
      </c>
      <c r="D3212" s="1" t="s">
        <v>1779</v>
      </c>
      <c r="E3212" s="1" t="s">
        <v>18</v>
      </c>
      <c r="F3212">
        <v>24</v>
      </c>
      <c r="G3212">
        <v>184</v>
      </c>
      <c r="H3212">
        <v>79</v>
      </c>
      <c r="I3212" s="1" t="s">
        <v>1780</v>
      </c>
      <c r="J3212" s="1" t="s">
        <v>284</v>
      </c>
      <c r="K3212">
        <v>1972</v>
      </c>
      <c r="L3212" s="1" t="s">
        <v>21</v>
      </c>
      <c r="M3212" s="1" t="s">
        <v>285</v>
      </c>
      <c r="N3212" s="1" t="s">
        <v>23</v>
      </c>
      <c r="O3212" s="1" t="s">
        <v>1803</v>
      </c>
      <c r="P3212" s="1" t="s">
        <v>25</v>
      </c>
    </row>
    <row r="3213" spans="1:16" x14ac:dyDescent="0.35">
      <c r="A3213">
        <v>3212</v>
      </c>
      <c r="B3213">
        <v>8118</v>
      </c>
      <c r="C3213" s="1" t="s">
        <v>24741</v>
      </c>
      <c r="D3213" s="1" t="s">
        <v>63</v>
      </c>
      <c r="E3213" s="1" t="s">
        <v>18</v>
      </c>
      <c r="F3213">
        <v>21</v>
      </c>
      <c r="G3213">
        <v>175</v>
      </c>
      <c r="H3213">
        <v>67</v>
      </c>
      <c r="I3213" s="1" t="s">
        <v>64</v>
      </c>
      <c r="J3213" s="1" t="s">
        <v>37</v>
      </c>
      <c r="K3213">
        <v>1956</v>
      </c>
      <c r="L3213" s="1" t="s">
        <v>21</v>
      </c>
      <c r="M3213" s="1" t="s">
        <v>38</v>
      </c>
      <c r="N3213" s="1" t="s">
        <v>19871</v>
      </c>
      <c r="O3213" s="1" t="s">
        <v>22869</v>
      </c>
      <c r="P3213" s="1" t="s">
        <v>24725</v>
      </c>
    </row>
    <row r="3214" spans="1:16" x14ac:dyDescent="0.35">
      <c r="A3214">
        <v>3213</v>
      </c>
      <c r="B3214">
        <v>8120</v>
      </c>
      <c r="C3214" s="1" t="s">
        <v>19916</v>
      </c>
      <c r="D3214" s="1" t="s">
        <v>224</v>
      </c>
      <c r="E3214" s="1" t="s">
        <v>18</v>
      </c>
      <c r="F3214">
        <v>18</v>
      </c>
      <c r="G3214">
        <v>190</v>
      </c>
      <c r="H3214">
        <v>108</v>
      </c>
      <c r="I3214" s="1" t="s">
        <v>225</v>
      </c>
      <c r="J3214" s="1" t="s">
        <v>217</v>
      </c>
      <c r="K3214">
        <v>1984</v>
      </c>
      <c r="L3214" s="1" t="s">
        <v>21</v>
      </c>
      <c r="M3214" s="1" t="s">
        <v>218</v>
      </c>
      <c r="N3214" s="1" t="s">
        <v>19871</v>
      </c>
      <c r="O3214" s="1" t="s">
        <v>19910</v>
      </c>
      <c r="P3214" s="1" t="s">
        <v>25</v>
      </c>
    </row>
    <row r="3215" spans="1:16" x14ac:dyDescent="0.35">
      <c r="A3215">
        <v>3214</v>
      </c>
      <c r="B3215">
        <v>8122</v>
      </c>
      <c r="C3215" s="1" t="s">
        <v>1513</v>
      </c>
      <c r="D3215" s="1" t="s">
        <v>63</v>
      </c>
      <c r="E3215" s="1" t="s">
        <v>18</v>
      </c>
      <c r="F3215">
        <v>26</v>
      </c>
      <c r="G3215">
        <v>173</v>
      </c>
      <c r="H3215">
        <v>60</v>
      </c>
      <c r="I3215" s="1" t="s">
        <v>64</v>
      </c>
      <c r="J3215" s="1" t="s">
        <v>150</v>
      </c>
      <c r="K3215">
        <v>1996</v>
      </c>
      <c r="L3215" s="1" t="s">
        <v>21</v>
      </c>
      <c r="M3215" s="1" t="s">
        <v>151</v>
      </c>
      <c r="N3215" s="1" t="s">
        <v>23</v>
      </c>
      <c r="O3215" s="1" t="s">
        <v>24</v>
      </c>
      <c r="P3215" s="1" t="s">
        <v>25</v>
      </c>
    </row>
    <row r="3216" spans="1:16" x14ac:dyDescent="0.35">
      <c r="A3216">
        <v>3215</v>
      </c>
      <c r="B3216">
        <v>8124</v>
      </c>
      <c r="C3216" s="1" t="s">
        <v>24539</v>
      </c>
      <c r="D3216" s="1" t="s">
        <v>334</v>
      </c>
      <c r="E3216" s="1" t="s">
        <v>18</v>
      </c>
      <c r="F3216">
        <v>19</v>
      </c>
      <c r="G3216">
        <v>175</v>
      </c>
      <c r="H3216">
        <v>67</v>
      </c>
      <c r="I3216" s="1" t="s">
        <v>335</v>
      </c>
      <c r="J3216" s="1" t="s">
        <v>18791</v>
      </c>
      <c r="K3216">
        <v>1960</v>
      </c>
      <c r="L3216" s="1" t="s">
        <v>18079</v>
      </c>
      <c r="M3216" s="1" t="s">
        <v>18792</v>
      </c>
      <c r="N3216" s="1" t="s">
        <v>18081</v>
      </c>
      <c r="O3216" s="1" t="s">
        <v>19802</v>
      </c>
      <c r="P3216" s="1" t="s">
        <v>25</v>
      </c>
    </row>
    <row r="3217" spans="1:16" x14ac:dyDescent="0.35">
      <c r="A3217">
        <v>3216</v>
      </c>
      <c r="B3217">
        <v>8124</v>
      </c>
      <c r="C3217" s="1" t="s">
        <v>24539</v>
      </c>
      <c r="D3217" s="1" t="s">
        <v>334</v>
      </c>
      <c r="E3217" s="1" t="s">
        <v>18</v>
      </c>
      <c r="F3217">
        <v>19</v>
      </c>
      <c r="G3217">
        <v>175</v>
      </c>
      <c r="H3217">
        <v>67</v>
      </c>
      <c r="I3217" s="1" t="s">
        <v>335</v>
      </c>
      <c r="J3217" s="1" t="s">
        <v>18791</v>
      </c>
      <c r="K3217">
        <v>1960</v>
      </c>
      <c r="L3217" s="1" t="s">
        <v>18079</v>
      </c>
      <c r="M3217" s="1" t="s">
        <v>18792</v>
      </c>
      <c r="N3217" s="1" t="s">
        <v>18081</v>
      </c>
      <c r="O3217" s="1" t="s">
        <v>19450</v>
      </c>
      <c r="P3217" s="1" t="s">
        <v>25</v>
      </c>
    </row>
    <row r="3218" spans="1:16" x14ac:dyDescent="0.35">
      <c r="A3218">
        <v>3217</v>
      </c>
      <c r="B3218">
        <v>8125</v>
      </c>
      <c r="C3218" s="1" t="s">
        <v>20512</v>
      </c>
      <c r="D3218" s="1" t="s">
        <v>543</v>
      </c>
      <c r="E3218" s="1" t="s">
        <v>18</v>
      </c>
      <c r="F3218">
        <v>19</v>
      </c>
      <c r="G3218">
        <v>157</v>
      </c>
      <c r="H3218">
        <v>48</v>
      </c>
      <c r="I3218" s="1" t="s">
        <v>544</v>
      </c>
      <c r="J3218" s="1" t="s">
        <v>115</v>
      </c>
      <c r="K3218">
        <v>2012</v>
      </c>
      <c r="L3218" s="1" t="s">
        <v>21</v>
      </c>
      <c r="M3218" s="1" t="s">
        <v>70</v>
      </c>
      <c r="N3218" s="1" t="s">
        <v>19871</v>
      </c>
      <c r="O3218" s="1" t="s">
        <v>20420</v>
      </c>
      <c r="P3218" s="1" t="s">
        <v>25</v>
      </c>
    </row>
    <row r="3219" spans="1:16" x14ac:dyDescent="0.35">
      <c r="A3219">
        <v>3218</v>
      </c>
      <c r="B3219">
        <v>8127</v>
      </c>
      <c r="C3219" s="1" t="s">
        <v>6297</v>
      </c>
      <c r="D3219" s="1" t="s">
        <v>334</v>
      </c>
      <c r="E3219" s="1" t="s">
        <v>18</v>
      </c>
      <c r="F3219">
        <v>21</v>
      </c>
      <c r="G3219">
        <v>190</v>
      </c>
      <c r="H3219">
        <v>70</v>
      </c>
      <c r="I3219" s="1" t="s">
        <v>335</v>
      </c>
      <c r="J3219" s="1" t="s">
        <v>322</v>
      </c>
      <c r="K3219">
        <v>1976</v>
      </c>
      <c r="L3219" s="1" t="s">
        <v>21</v>
      </c>
      <c r="M3219" s="1" t="s">
        <v>323</v>
      </c>
      <c r="N3219" s="1" t="s">
        <v>23</v>
      </c>
      <c r="O3219" s="1" t="s">
        <v>1758</v>
      </c>
      <c r="P3219" s="1" t="s">
        <v>25</v>
      </c>
    </row>
    <row r="3220" spans="1:16" x14ac:dyDescent="0.35">
      <c r="A3220">
        <v>3219</v>
      </c>
      <c r="B3220">
        <v>8128</v>
      </c>
      <c r="C3220" s="1" t="s">
        <v>16234</v>
      </c>
      <c r="D3220" s="1" t="s">
        <v>334</v>
      </c>
      <c r="E3220" s="1" t="s">
        <v>11965</v>
      </c>
      <c r="F3220">
        <v>21</v>
      </c>
      <c r="G3220">
        <v>166</v>
      </c>
      <c r="H3220">
        <v>53</v>
      </c>
      <c r="I3220" s="1" t="s">
        <v>335</v>
      </c>
      <c r="J3220" s="1" t="s">
        <v>125</v>
      </c>
      <c r="K3220">
        <v>2008</v>
      </c>
      <c r="L3220" s="1" t="s">
        <v>21</v>
      </c>
      <c r="M3220" s="1" t="s">
        <v>126</v>
      </c>
      <c r="N3220" s="1" t="s">
        <v>23</v>
      </c>
      <c r="O3220" s="1" t="s">
        <v>16215</v>
      </c>
      <c r="P3220" s="1" t="s">
        <v>25</v>
      </c>
    </row>
    <row r="3221" spans="1:16" x14ac:dyDescent="0.35">
      <c r="A3221">
        <v>3220</v>
      </c>
      <c r="B3221">
        <v>8128</v>
      </c>
      <c r="C3221" s="1" t="s">
        <v>16234</v>
      </c>
      <c r="D3221" s="1" t="s">
        <v>334</v>
      </c>
      <c r="E3221" s="1" t="s">
        <v>11965</v>
      </c>
      <c r="F3221">
        <v>25</v>
      </c>
      <c r="G3221">
        <v>166</v>
      </c>
      <c r="H3221">
        <v>53</v>
      </c>
      <c r="I3221" s="1" t="s">
        <v>335</v>
      </c>
      <c r="J3221" s="1" t="s">
        <v>115</v>
      </c>
      <c r="K3221">
        <v>2012</v>
      </c>
      <c r="L3221" s="1" t="s">
        <v>21</v>
      </c>
      <c r="M3221" s="1" t="s">
        <v>70</v>
      </c>
      <c r="N3221" s="1" t="s">
        <v>23</v>
      </c>
      <c r="O3221" s="1" t="s">
        <v>12766</v>
      </c>
      <c r="P3221" s="1" t="s">
        <v>25</v>
      </c>
    </row>
    <row r="3222" spans="1:16" x14ac:dyDescent="0.35">
      <c r="A3222">
        <v>3221</v>
      </c>
      <c r="B3222">
        <v>8128</v>
      </c>
      <c r="C3222" s="1" t="s">
        <v>16234</v>
      </c>
      <c r="D3222" s="1" t="s">
        <v>334</v>
      </c>
      <c r="E3222" s="1" t="s">
        <v>11965</v>
      </c>
      <c r="F3222">
        <v>29</v>
      </c>
      <c r="G3222">
        <v>166</v>
      </c>
      <c r="H3222">
        <v>53</v>
      </c>
      <c r="I3222" s="1" t="s">
        <v>335</v>
      </c>
      <c r="J3222" s="1" t="s">
        <v>109</v>
      </c>
      <c r="K3222">
        <v>2016</v>
      </c>
      <c r="L3222" s="1" t="s">
        <v>21</v>
      </c>
      <c r="M3222" s="1" t="s">
        <v>110</v>
      </c>
      <c r="N3222" s="1" t="s">
        <v>23</v>
      </c>
      <c r="O3222" s="1" t="s">
        <v>12766</v>
      </c>
      <c r="P3222" s="1" t="s">
        <v>24725</v>
      </c>
    </row>
    <row r="3223" spans="1:16" x14ac:dyDescent="0.35">
      <c r="A3223">
        <v>3222</v>
      </c>
      <c r="B3223">
        <v>8129</v>
      </c>
      <c r="C3223" s="1" t="s">
        <v>19196</v>
      </c>
      <c r="D3223" s="1" t="s">
        <v>81</v>
      </c>
      <c r="E3223" s="1" t="s">
        <v>18</v>
      </c>
      <c r="F3223">
        <v>19</v>
      </c>
      <c r="G3223">
        <v>170</v>
      </c>
      <c r="H3223">
        <v>65</v>
      </c>
      <c r="I3223" s="1" t="s">
        <v>82</v>
      </c>
      <c r="J3223" s="1" t="s">
        <v>18762</v>
      </c>
      <c r="K3223">
        <v>1972</v>
      </c>
      <c r="L3223" s="1" t="s">
        <v>18079</v>
      </c>
      <c r="M3223" s="1" t="s">
        <v>18763</v>
      </c>
      <c r="N3223" s="1" t="s">
        <v>18081</v>
      </c>
      <c r="O3223" s="1" t="s">
        <v>19188</v>
      </c>
      <c r="P3223" s="1" t="s">
        <v>25</v>
      </c>
    </row>
    <row r="3224" spans="1:16" x14ac:dyDescent="0.35">
      <c r="A3224">
        <v>3223</v>
      </c>
      <c r="B3224">
        <v>8129</v>
      </c>
      <c r="C3224" s="1" t="s">
        <v>19196</v>
      </c>
      <c r="D3224" s="1" t="s">
        <v>81</v>
      </c>
      <c r="E3224" s="1" t="s">
        <v>18</v>
      </c>
      <c r="F3224">
        <v>19</v>
      </c>
      <c r="G3224">
        <v>170</v>
      </c>
      <c r="H3224">
        <v>65</v>
      </c>
      <c r="I3224" s="1" t="s">
        <v>82</v>
      </c>
      <c r="J3224" s="1" t="s">
        <v>18762</v>
      </c>
      <c r="K3224">
        <v>1972</v>
      </c>
      <c r="L3224" s="1" t="s">
        <v>18079</v>
      </c>
      <c r="M3224" s="1" t="s">
        <v>18763</v>
      </c>
      <c r="N3224" s="1" t="s">
        <v>18081</v>
      </c>
      <c r="O3224" s="1" t="s">
        <v>19802</v>
      </c>
      <c r="P3224" s="1" t="s">
        <v>25</v>
      </c>
    </row>
    <row r="3225" spans="1:16" x14ac:dyDescent="0.35">
      <c r="A3225">
        <v>3224</v>
      </c>
      <c r="B3225">
        <v>8129</v>
      </c>
      <c r="C3225" s="1" t="s">
        <v>19196</v>
      </c>
      <c r="D3225" s="1" t="s">
        <v>81</v>
      </c>
      <c r="E3225" s="1" t="s">
        <v>18</v>
      </c>
      <c r="F3225">
        <v>19</v>
      </c>
      <c r="G3225">
        <v>170</v>
      </c>
      <c r="H3225">
        <v>65</v>
      </c>
      <c r="I3225" s="1" t="s">
        <v>82</v>
      </c>
      <c r="J3225" s="1" t="s">
        <v>18762</v>
      </c>
      <c r="K3225">
        <v>1972</v>
      </c>
      <c r="L3225" s="1" t="s">
        <v>18079</v>
      </c>
      <c r="M3225" s="1" t="s">
        <v>18763</v>
      </c>
      <c r="N3225" s="1" t="s">
        <v>18081</v>
      </c>
      <c r="O3225" s="1" t="s">
        <v>19450</v>
      </c>
      <c r="P3225" s="1" t="s">
        <v>25</v>
      </c>
    </row>
    <row r="3226" spans="1:16" x14ac:dyDescent="0.35">
      <c r="A3226">
        <v>3225</v>
      </c>
      <c r="B3226">
        <v>8132</v>
      </c>
      <c r="C3226" s="1" t="s">
        <v>9531</v>
      </c>
      <c r="D3226" s="1" t="s">
        <v>117</v>
      </c>
      <c r="E3226" s="1" t="s">
        <v>18</v>
      </c>
      <c r="F3226">
        <v>23</v>
      </c>
      <c r="G3226">
        <v>190</v>
      </c>
      <c r="H3226">
        <v>72</v>
      </c>
      <c r="I3226" s="1" t="s">
        <v>118</v>
      </c>
      <c r="J3226" s="1" t="s">
        <v>284</v>
      </c>
      <c r="K3226">
        <v>1972</v>
      </c>
      <c r="L3226" s="1" t="s">
        <v>21</v>
      </c>
      <c r="M3226" s="1" t="s">
        <v>285</v>
      </c>
      <c r="N3226" s="1" t="s">
        <v>23</v>
      </c>
      <c r="O3226" s="1" t="s">
        <v>1758</v>
      </c>
      <c r="P3226" s="1" t="s">
        <v>25</v>
      </c>
    </row>
    <row r="3227" spans="1:16" x14ac:dyDescent="0.35">
      <c r="A3227">
        <v>3226</v>
      </c>
      <c r="B3227">
        <v>8134</v>
      </c>
      <c r="C3227" s="1" t="s">
        <v>5671</v>
      </c>
      <c r="D3227" s="1" t="s">
        <v>409</v>
      </c>
      <c r="E3227" s="1" t="s">
        <v>18</v>
      </c>
      <c r="F3227">
        <v>24</v>
      </c>
      <c r="G3227">
        <v>174</v>
      </c>
      <c r="H3227">
        <v>60</v>
      </c>
      <c r="I3227" s="1" t="s">
        <v>410</v>
      </c>
      <c r="J3227" s="1" t="s">
        <v>29</v>
      </c>
      <c r="K3227">
        <v>1988</v>
      </c>
      <c r="L3227" s="1" t="s">
        <v>21</v>
      </c>
      <c r="M3227" s="1" t="s">
        <v>30</v>
      </c>
      <c r="N3227" s="1" t="s">
        <v>23</v>
      </c>
      <c r="O3227" s="1" t="s">
        <v>1762</v>
      </c>
      <c r="P3227" s="1" t="s">
        <v>25</v>
      </c>
    </row>
    <row r="3228" spans="1:16" x14ac:dyDescent="0.35">
      <c r="A3228">
        <v>3227</v>
      </c>
      <c r="B3228">
        <v>8134</v>
      </c>
      <c r="C3228" s="1" t="s">
        <v>5671</v>
      </c>
      <c r="D3228" s="1" t="s">
        <v>409</v>
      </c>
      <c r="E3228" s="1" t="s">
        <v>18</v>
      </c>
      <c r="F3228">
        <v>24</v>
      </c>
      <c r="G3228">
        <v>174</v>
      </c>
      <c r="H3228">
        <v>60</v>
      </c>
      <c r="I3228" s="1" t="s">
        <v>410</v>
      </c>
      <c r="J3228" s="1" t="s">
        <v>29</v>
      </c>
      <c r="K3228">
        <v>1988</v>
      </c>
      <c r="L3228" s="1" t="s">
        <v>21</v>
      </c>
      <c r="M3228" s="1" t="s">
        <v>30</v>
      </c>
      <c r="N3228" s="1" t="s">
        <v>23</v>
      </c>
      <c r="O3228" s="1" t="s">
        <v>1878</v>
      </c>
      <c r="P3228" s="1" t="s">
        <v>25</v>
      </c>
    </row>
    <row r="3229" spans="1:16" x14ac:dyDescent="0.35">
      <c r="A3229">
        <v>3228</v>
      </c>
      <c r="B3229">
        <v>8134</v>
      </c>
      <c r="C3229" s="1" t="s">
        <v>5671</v>
      </c>
      <c r="D3229" s="1" t="s">
        <v>409</v>
      </c>
      <c r="E3229" s="1" t="s">
        <v>18</v>
      </c>
      <c r="F3229">
        <v>28</v>
      </c>
      <c r="G3229">
        <v>174</v>
      </c>
      <c r="H3229">
        <v>60</v>
      </c>
      <c r="I3229" s="1" t="s">
        <v>410</v>
      </c>
      <c r="J3229" s="1" t="s">
        <v>88</v>
      </c>
      <c r="K3229">
        <v>1992</v>
      </c>
      <c r="L3229" s="1" t="s">
        <v>21</v>
      </c>
      <c r="M3229" s="1" t="s">
        <v>89</v>
      </c>
      <c r="N3229" s="1" t="s">
        <v>23</v>
      </c>
      <c r="O3229" s="1" t="s">
        <v>1878</v>
      </c>
      <c r="P3229" s="1" t="s">
        <v>25</v>
      </c>
    </row>
    <row r="3230" spans="1:16" x14ac:dyDescent="0.35">
      <c r="A3230">
        <v>3229</v>
      </c>
      <c r="B3230">
        <v>8136</v>
      </c>
      <c r="C3230" s="1" t="s">
        <v>4890</v>
      </c>
      <c r="D3230" s="1" t="s">
        <v>409</v>
      </c>
      <c r="E3230" s="1" t="s">
        <v>18</v>
      </c>
      <c r="F3230">
        <v>25</v>
      </c>
      <c r="G3230">
        <v>173</v>
      </c>
      <c r="H3230">
        <v>65</v>
      </c>
      <c r="I3230" s="1" t="s">
        <v>410</v>
      </c>
      <c r="J3230" s="1" t="s">
        <v>125</v>
      </c>
      <c r="K3230">
        <v>2008</v>
      </c>
      <c r="L3230" s="1" t="s">
        <v>21</v>
      </c>
      <c r="M3230" s="1" t="s">
        <v>126</v>
      </c>
      <c r="N3230" s="1" t="s">
        <v>23</v>
      </c>
      <c r="O3230" s="1" t="s">
        <v>1762</v>
      </c>
      <c r="P3230" s="1" t="s">
        <v>25</v>
      </c>
    </row>
    <row r="3231" spans="1:16" x14ac:dyDescent="0.35">
      <c r="A3231">
        <v>3230</v>
      </c>
      <c r="B3231">
        <v>8136</v>
      </c>
      <c r="C3231" s="1" t="s">
        <v>4890</v>
      </c>
      <c r="D3231" s="1" t="s">
        <v>409</v>
      </c>
      <c r="E3231" s="1" t="s">
        <v>18</v>
      </c>
      <c r="F3231">
        <v>29</v>
      </c>
      <c r="G3231">
        <v>173</v>
      </c>
      <c r="H3231">
        <v>65</v>
      </c>
      <c r="I3231" s="1" t="s">
        <v>410</v>
      </c>
      <c r="J3231" s="1" t="s">
        <v>115</v>
      </c>
      <c r="K3231">
        <v>2012</v>
      </c>
      <c r="L3231" s="1" t="s">
        <v>21</v>
      </c>
      <c r="M3231" s="1" t="s">
        <v>70</v>
      </c>
      <c r="N3231" s="1" t="s">
        <v>23</v>
      </c>
      <c r="O3231" s="1" t="s">
        <v>1762</v>
      </c>
      <c r="P3231" s="1" t="s">
        <v>25</v>
      </c>
    </row>
    <row r="3232" spans="1:16" x14ac:dyDescent="0.35">
      <c r="A3232">
        <v>3231</v>
      </c>
      <c r="B3232">
        <v>8140</v>
      </c>
      <c r="C3232" s="1" t="s">
        <v>17654</v>
      </c>
      <c r="D3232" s="1" t="s">
        <v>441</v>
      </c>
      <c r="E3232" s="1" t="s">
        <v>11965</v>
      </c>
      <c r="F3232">
        <v>25</v>
      </c>
      <c r="G3232">
        <v>172</v>
      </c>
      <c r="H3232">
        <v>89</v>
      </c>
      <c r="I3232" s="1" t="s">
        <v>442</v>
      </c>
      <c r="J3232" s="1" t="s">
        <v>125</v>
      </c>
      <c r="K3232">
        <v>2008</v>
      </c>
      <c r="L3232" s="1" t="s">
        <v>21</v>
      </c>
      <c r="M3232" s="1" t="s">
        <v>126</v>
      </c>
      <c r="N3232" s="1" t="s">
        <v>23</v>
      </c>
      <c r="O3232" s="1" t="s">
        <v>11972</v>
      </c>
      <c r="P3232" s="1" t="s">
        <v>24978</v>
      </c>
    </row>
    <row r="3233" spans="1:16" x14ac:dyDescent="0.35">
      <c r="A3233">
        <v>3232</v>
      </c>
      <c r="B3233">
        <v>8140</v>
      </c>
      <c r="C3233" s="1" t="s">
        <v>17654</v>
      </c>
      <c r="D3233" s="1" t="s">
        <v>441</v>
      </c>
      <c r="E3233" s="1" t="s">
        <v>11965</v>
      </c>
      <c r="F3233">
        <v>29</v>
      </c>
      <c r="G3233">
        <v>172</v>
      </c>
      <c r="H3233">
        <v>89</v>
      </c>
      <c r="I3233" s="1" t="s">
        <v>442</v>
      </c>
      <c r="J3233" s="1" t="s">
        <v>115</v>
      </c>
      <c r="K3233">
        <v>2012</v>
      </c>
      <c r="L3233" s="1" t="s">
        <v>21</v>
      </c>
      <c r="M3233" s="1" t="s">
        <v>70</v>
      </c>
      <c r="N3233" s="1" t="s">
        <v>23</v>
      </c>
      <c r="O3233" s="1" t="s">
        <v>11972</v>
      </c>
      <c r="P3233" s="1" t="s">
        <v>25</v>
      </c>
    </row>
    <row r="3234" spans="1:16" x14ac:dyDescent="0.35">
      <c r="A3234">
        <v>3233</v>
      </c>
      <c r="B3234">
        <v>8141</v>
      </c>
      <c r="C3234" s="1" t="s">
        <v>3985</v>
      </c>
      <c r="D3234" s="1" t="s">
        <v>398</v>
      </c>
      <c r="E3234" s="1" t="s">
        <v>18</v>
      </c>
      <c r="F3234">
        <v>30</v>
      </c>
      <c r="G3234">
        <v>171</v>
      </c>
      <c r="H3234">
        <v>67</v>
      </c>
      <c r="I3234" s="1" t="s">
        <v>399</v>
      </c>
      <c r="J3234" s="1" t="s">
        <v>350</v>
      </c>
      <c r="K3234">
        <v>1960</v>
      </c>
      <c r="L3234" s="1" t="s">
        <v>21</v>
      </c>
      <c r="M3234" s="1" t="s">
        <v>351</v>
      </c>
      <c r="N3234" s="1" t="s">
        <v>23</v>
      </c>
      <c r="O3234" s="1" t="s">
        <v>1869</v>
      </c>
      <c r="P3234" s="1" t="s">
        <v>25</v>
      </c>
    </row>
    <row r="3235" spans="1:16" x14ac:dyDescent="0.35">
      <c r="A3235">
        <v>3234</v>
      </c>
      <c r="B3235">
        <v>8143</v>
      </c>
      <c r="C3235" s="1" t="s">
        <v>6298</v>
      </c>
      <c r="D3235" s="1" t="s">
        <v>63</v>
      </c>
      <c r="E3235" s="1" t="s">
        <v>18</v>
      </c>
      <c r="F3235">
        <v>21</v>
      </c>
      <c r="G3235">
        <v>194</v>
      </c>
      <c r="H3235">
        <v>94</v>
      </c>
      <c r="I3235" s="1" t="s">
        <v>64</v>
      </c>
      <c r="J3235" s="1" t="s">
        <v>125</v>
      </c>
      <c r="K3235">
        <v>2008</v>
      </c>
      <c r="L3235" s="1" t="s">
        <v>21</v>
      </c>
      <c r="M3235" s="1" t="s">
        <v>126</v>
      </c>
      <c r="N3235" s="1" t="s">
        <v>23</v>
      </c>
      <c r="O3235" s="1" t="s">
        <v>1892</v>
      </c>
      <c r="P3235" s="1" t="s">
        <v>25</v>
      </c>
    </row>
    <row r="3236" spans="1:16" x14ac:dyDescent="0.35">
      <c r="A3236">
        <v>3235</v>
      </c>
      <c r="B3236">
        <v>8143</v>
      </c>
      <c r="C3236" s="1" t="s">
        <v>6298</v>
      </c>
      <c r="D3236" s="1" t="s">
        <v>63</v>
      </c>
      <c r="E3236" s="1" t="s">
        <v>18</v>
      </c>
      <c r="F3236">
        <v>25</v>
      </c>
      <c r="G3236">
        <v>194</v>
      </c>
      <c r="H3236">
        <v>94</v>
      </c>
      <c r="I3236" s="1" t="s">
        <v>64</v>
      </c>
      <c r="J3236" s="1" t="s">
        <v>115</v>
      </c>
      <c r="K3236">
        <v>2012</v>
      </c>
      <c r="L3236" s="1" t="s">
        <v>21</v>
      </c>
      <c r="M3236" s="1" t="s">
        <v>70</v>
      </c>
      <c r="N3236" s="1" t="s">
        <v>23</v>
      </c>
      <c r="O3236" s="1" t="s">
        <v>1892</v>
      </c>
      <c r="P3236" s="1" t="s">
        <v>25</v>
      </c>
    </row>
    <row r="3237" spans="1:16" x14ac:dyDescent="0.35">
      <c r="A3237">
        <v>3236</v>
      </c>
      <c r="B3237">
        <v>8151</v>
      </c>
      <c r="C3237" s="1" t="s">
        <v>3582</v>
      </c>
      <c r="D3237" s="1" t="s">
        <v>334</v>
      </c>
      <c r="E3237" s="1" t="s">
        <v>18</v>
      </c>
      <c r="F3237">
        <v>19</v>
      </c>
      <c r="G3237">
        <v>191</v>
      </c>
      <c r="H3237">
        <v>73</v>
      </c>
      <c r="I3237" s="1" t="s">
        <v>335</v>
      </c>
      <c r="J3237" s="1" t="s">
        <v>115</v>
      </c>
      <c r="K3237">
        <v>2012</v>
      </c>
      <c r="L3237" s="1" t="s">
        <v>21</v>
      </c>
      <c r="M3237" s="1" t="s">
        <v>70</v>
      </c>
      <c r="N3237" s="1" t="s">
        <v>23</v>
      </c>
      <c r="O3237" s="1" t="s">
        <v>1775</v>
      </c>
      <c r="P3237" s="1" t="s">
        <v>25</v>
      </c>
    </row>
    <row r="3238" spans="1:16" x14ac:dyDescent="0.35">
      <c r="A3238">
        <v>3237</v>
      </c>
      <c r="B3238">
        <v>8152</v>
      </c>
      <c r="C3238" s="1" t="s">
        <v>6299</v>
      </c>
      <c r="D3238" s="1" t="s">
        <v>120</v>
      </c>
      <c r="E3238" s="1" t="s">
        <v>18</v>
      </c>
      <c r="F3238">
        <v>21</v>
      </c>
      <c r="G3238">
        <v>178</v>
      </c>
      <c r="H3238">
        <v>60</v>
      </c>
      <c r="I3238" s="1" t="s">
        <v>121</v>
      </c>
      <c r="J3238" s="1" t="s">
        <v>115</v>
      </c>
      <c r="K3238">
        <v>2012</v>
      </c>
      <c r="L3238" s="1" t="s">
        <v>21</v>
      </c>
      <c r="M3238" s="1" t="s">
        <v>70</v>
      </c>
      <c r="N3238" s="1" t="s">
        <v>23</v>
      </c>
      <c r="O3238" s="1" t="s">
        <v>1775</v>
      </c>
      <c r="P3238" s="1" t="s">
        <v>24978</v>
      </c>
    </row>
    <row r="3239" spans="1:16" x14ac:dyDescent="0.35">
      <c r="A3239">
        <v>3238</v>
      </c>
      <c r="B3239">
        <v>8152</v>
      </c>
      <c r="C3239" s="1" t="s">
        <v>6299</v>
      </c>
      <c r="D3239" s="1" t="s">
        <v>120</v>
      </c>
      <c r="E3239" s="1" t="s">
        <v>18</v>
      </c>
      <c r="F3239">
        <v>21</v>
      </c>
      <c r="G3239">
        <v>178</v>
      </c>
      <c r="H3239">
        <v>60</v>
      </c>
      <c r="I3239" s="1" t="s">
        <v>121</v>
      </c>
      <c r="J3239" s="1" t="s">
        <v>115</v>
      </c>
      <c r="K3239">
        <v>2012</v>
      </c>
      <c r="L3239" s="1" t="s">
        <v>21</v>
      </c>
      <c r="M3239" s="1" t="s">
        <v>70</v>
      </c>
      <c r="N3239" s="1" t="s">
        <v>23</v>
      </c>
      <c r="O3239" s="1" t="s">
        <v>1610</v>
      </c>
      <c r="P3239" s="1" t="s">
        <v>25</v>
      </c>
    </row>
    <row r="3240" spans="1:16" x14ac:dyDescent="0.35">
      <c r="A3240">
        <v>3239</v>
      </c>
      <c r="B3240">
        <v>8152</v>
      </c>
      <c r="C3240" s="1" t="s">
        <v>6299</v>
      </c>
      <c r="D3240" s="1" t="s">
        <v>120</v>
      </c>
      <c r="E3240" s="1" t="s">
        <v>18</v>
      </c>
      <c r="F3240">
        <v>25</v>
      </c>
      <c r="G3240">
        <v>178</v>
      </c>
      <c r="H3240">
        <v>60</v>
      </c>
      <c r="I3240" s="1" t="s">
        <v>121</v>
      </c>
      <c r="J3240" s="1" t="s">
        <v>109</v>
      </c>
      <c r="K3240">
        <v>2016</v>
      </c>
      <c r="L3240" s="1" t="s">
        <v>21</v>
      </c>
      <c r="M3240" s="1" t="s">
        <v>110</v>
      </c>
      <c r="N3240" s="1" t="s">
        <v>23</v>
      </c>
      <c r="O3240" s="1" t="s">
        <v>1775</v>
      </c>
      <c r="P3240" s="1" t="s">
        <v>25</v>
      </c>
    </row>
    <row r="3241" spans="1:16" x14ac:dyDescent="0.35">
      <c r="A3241">
        <v>3240</v>
      </c>
      <c r="B3241">
        <v>8157</v>
      </c>
      <c r="C3241" s="1" t="s">
        <v>20770</v>
      </c>
      <c r="D3241" s="1" t="s">
        <v>86</v>
      </c>
      <c r="E3241" s="1" t="s">
        <v>18</v>
      </c>
      <c r="F3241">
        <v>25</v>
      </c>
      <c r="G3241">
        <v>182</v>
      </c>
      <c r="H3241">
        <v>81</v>
      </c>
      <c r="I3241" s="1" t="s">
        <v>87</v>
      </c>
      <c r="J3241" s="1" t="s">
        <v>236</v>
      </c>
      <c r="K3241">
        <v>2000</v>
      </c>
      <c r="L3241" s="1" t="s">
        <v>21</v>
      </c>
      <c r="M3241" s="1" t="s">
        <v>237</v>
      </c>
      <c r="N3241" s="1" t="s">
        <v>19871</v>
      </c>
      <c r="O3241" s="1" t="s">
        <v>20681</v>
      </c>
      <c r="P3241" s="1" t="s">
        <v>25</v>
      </c>
    </row>
    <row r="3242" spans="1:16" x14ac:dyDescent="0.35">
      <c r="A3242">
        <v>3241</v>
      </c>
      <c r="B3242">
        <v>8158</v>
      </c>
      <c r="C3242" s="1" t="s">
        <v>16160</v>
      </c>
      <c r="D3242" s="1" t="s">
        <v>312</v>
      </c>
      <c r="E3242" s="1" t="s">
        <v>11965</v>
      </c>
      <c r="F3242">
        <v>28</v>
      </c>
      <c r="G3242">
        <v>160</v>
      </c>
      <c r="H3242">
        <v>50</v>
      </c>
      <c r="I3242" s="1" t="s">
        <v>313</v>
      </c>
      <c r="J3242" s="1" t="s">
        <v>125</v>
      </c>
      <c r="K3242">
        <v>2008</v>
      </c>
      <c r="L3242" s="1" t="s">
        <v>21</v>
      </c>
      <c r="M3242" s="1" t="s">
        <v>126</v>
      </c>
      <c r="N3242" s="1" t="s">
        <v>23</v>
      </c>
      <c r="O3242" s="1" t="s">
        <v>13180</v>
      </c>
      <c r="P3242" s="1" t="s">
        <v>25</v>
      </c>
    </row>
    <row r="3243" spans="1:16" x14ac:dyDescent="0.35">
      <c r="A3243">
        <v>3242</v>
      </c>
      <c r="B3243">
        <v>8158</v>
      </c>
      <c r="C3243" s="1" t="s">
        <v>16160</v>
      </c>
      <c r="D3243" s="1" t="s">
        <v>312</v>
      </c>
      <c r="E3243" s="1" t="s">
        <v>11965</v>
      </c>
      <c r="F3243">
        <v>32</v>
      </c>
      <c r="G3243">
        <v>160</v>
      </c>
      <c r="H3243">
        <v>50</v>
      </c>
      <c r="I3243" s="1" t="s">
        <v>313</v>
      </c>
      <c r="J3243" s="1" t="s">
        <v>115</v>
      </c>
      <c r="K3243">
        <v>2012</v>
      </c>
      <c r="L3243" s="1" t="s">
        <v>21</v>
      </c>
      <c r="M3243" s="1" t="s">
        <v>70</v>
      </c>
      <c r="N3243" s="1" t="s">
        <v>23</v>
      </c>
      <c r="O3243" s="1" t="s">
        <v>13180</v>
      </c>
      <c r="P3243" s="1" t="s">
        <v>25</v>
      </c>
    </row>
    <row r="3244" spans="1:16" x14ac:dyDescent="0.35">
      <c r="A3244">
        <v>3243</v>
      </c>
      <c r="B3244">
        <v>8161</v>
      </c>
      <c r="C3244" s="1" t="s">
        <v>6163</v>
      </c>
      <c r="D3244" s="1" t="s">
        <v>398</v>
      </c>
      <c r="E3244" s="1" t="s">
        <v>18</v>
      </c>
      <c r="F3244">
        <v>24</v>
      </c>
      <c r="G3244">
        <v>170</v>
      </c>
      <c r="H3244">
        <v>56</v>
      </c>
      <c r="I3244" s="1" t="s">
        <v>399</v>
      </c>
      <c r="J3244" s="1" t="s">
        <v>88</v>
      </c>
      <c r="K3244">
        <v>1992</v>
      </c>
      <c r="L3244" s="1" t="s">
        <v>21</v>
      </c>
      <c r="M3244" s="1" t="s">
        <v>89</v>
      </c>
      <c r="N3244" s="1" t="s">
        <v>23</v>
      </c>
      <c r="O3244" s="1" t="s">
        <v>1610</v>
      </c>
      <c r="P3244" s="1" t="s">
        <v>25</v>
      </c>
    </row>
    <row r="3245" spans="1:16" x14ac:dyDescent="0.35">
      <c r="A3245">
        <v>3244</v>
      </c>
      <c r="B3245">
        <v>8161</v>
      </c>
      <c r="C3245" s="1" t="s">
        <v>6163</v>
      </c>
      <c r="D3245" s="1" t="s">
        <v>398</v>
      </c>
      <c r="E3245" s="1" t="s">
        <v>18</v>
      </c>
      <c r="F3245">
        <v>28</v>
      </c>
      <c r="G3245">
        <v>170</v>
      </c>
      <c r="H3245">
        <v>56</v>
      </c>
      <c r="I3245" s="1" t="s">
        <v>399</v>
      </c>
      <c r="J3245" s="1" t="s">
        <v>150</v>
      </c>
      <c r="K3245">
        <v>1996</v>
      </c>
      <c r="L3245" s="1" t="s">
        <v>21</v>
      </c>
      <c r="M3245" s="1" t="s">
        <v>151</v>
      </c>
      <c r="N3245" s="1" t="s">
        <v>23</v>
      </c>
      <c r="O3245" s="1" t="s">
        <v>1610</v>
      </c>
      <c r="P3245" s="1" t="s">
        <v>25</v>
      </c>
    </row>
    <row r="3246" spans="1:16" x14ac:dyDescent="0.35">
      <c r="A3246">
        <v>3245</v>
      </c>
      <c r="B3246">
        <v>8162</v>
      </c>
      <c r="C3246" s="1" t="s">
        <v>2525</v>
      </c>
      <c r="D3246" s="1" t="s">
        <v>312</v>
      </c>
      <c r="E3246" s="1" t="s">
        <v>18</v>
      </c>
      <c r="F3246">
        <v>18</v>
      </c>
      <c r="G3246">
        <v>170</v>
      </c>
      <c r="H3246">
        <v>64</v>
      </c>
      <c r="I3246" s="1" t="s">
        <v>313</v>
      </c>
      <c r="J3246" s="1" t="s">
        <v>217</v>
      </c>
      <c r="K3246">
        <v>1984</v>
      </c>
      <c r="L3246" s="1" t="s">
        <v>21</v>
      </c>
      <c r="M3246" s="1" t="s">
        <v>218</v>
      </c>
      <c r="N3246" s="1" t="s">
        <v>23</v>
      </c>
      <c r="O3246" s="1" t="s">
        <v>1784</v>
      </c>
      <c r="P3246" s="1" t="s">
        <v>25</v>
      </c>
    </row>
    <row r="3247" spans="1:16" x14ac:dyDescent="0.35">
      <c r="A3247">
        <v>3246</v>
      </c>
      <c r="B3247">
        <v>8162</v>
      </c>
      <c r="C3247" s="1" t="s">
        <v>2525</v>
      </c>
      <c r="D3247" s="1" t="s">
        <v>312</v>
      </c>
      <c r="E3247" s="1" t="s">
        <v>18</v>
      </c>
      <c r="F3247">
        <v>18</v>
      </c>
      <c r="G3247">
        <v>170</v>
      </c>
      <c r="H3247">
        <v>64</v>
      </c>
      <c r="I3247" s="1" t="s">
        <v>313</v>
      </c>
      <c r="J3247" s="1" t="s">
        <v>217</v>
      </c>
      <c r="K3247">
        <v>1984</v>
      </c>
      <c r="L3247" s="1" t="s">
        <v>21</v>
      </c>
      <c r="M3247" s="1" t="s">
        <v>218</v>
      </c>
      <c r="N3247" s="1" t="s">
        <v>23</v>
      </c>
      <c r="O3247" s="1" t="s">
        <v>1812</v>
      </c>
      <c r="P3247" s="1" t="s">
        <v>25</v>
      </c>
    </row>
    <row r="3248" spans="1:16" x14ac:dyDescent="0.35">
      <c r="A3248">
        <v>3247</v>
      </c>
      <c r="B3248">
        <v>8162</v>
      </c>
      <c r="C3248" s="1" t="s">
        <v>2525</v>
      </c>
      <c r="D3248" s="1" t="s">
        <v>312</v>
      </c>
      <c r="E3248" s="1" t="s">
        <v>18</v>
      </c>
      <c r="F3248">
        <v>22</v>
      </c>
      <c r="G3248">
        <v>170</v>
      </c>
      <c r="H3248">
        <v>64</v>
      </c>
      <c r="I3248" s="1" t="s">
        <v>313</v>
      </c>
      <c r="J3248" s="1" t="s">
        <v>29</v>
      </c>
      <c r="K3248">
        <v>1988</v>
      </c>
      <c r="L3248" s="1" t="s">
        <v>21</v>
      </c>
      <c r="M3248" s="1" t="s">
        <v>30</v>
      </c>
      <c r="N3248" s="1" t="s">
        <v>23</v>
      </c>
      <c r="O3248" s="1" t="s">
        <v>1812</v>
      </c>
      <c r="P3248" s="1" t="s">
        <v>25</v>
      </c>
    </row>
    <row r="3249" spans="1:16" x14ac:dyDescent="0.35">
      <c r="A3249">
        <v>3248</v>
      </c>
      <c r="B3249">
        <v>8162</v>
      </c>
      <c r="C3249" s="1" t="s">
        <v>2525</v>
      </c>
      <c r="D3249" s="1" t="s">
        <v>312</v>
      </c>
      <c r="E3249" s="1" t="s">
        <v>18</v>
      </c>
      <c r="F3249">
        <v>22</v>
      </c>
      <c r="G3249">
        <v>170</v>
      </c>
      <c r="H3249">
        <v>64</v>
      </c>
      <c r="I3249" s="1" t="s">
        <v>313</v>
      </c>
      <c r="J3249" s="1" t="s">
        <v>29</v>
      </c>
      <c r="K3249">
        <v>1988</v>
      </c>
      <c r="L3249" s="1" t="s">
        <v>21</v>
      </c>
      <c r="M3249" s="1" t="s">
        <v>30</v>
      </c>
      <c r="N3249" s="1" t="s">
        <v>23</v>
      </c>
      <c r="O3249" s="1" t="s">
        <v>1794</v>
      </c>
      <c r="P3249" s="1" t="s">
        <v>25</v>
      </c>
    </row>
    <row r="3250" spans="1:16" x14ac:dyDescent="0.35">
      <c r="A3250">
        <v>3249</v>
      </c>
      <c r="B3250">
        <v>8162</v>
      </c>
      <c r="C3250" s="1" t="s">
        <v>2525</v>
      </c>
      <c r="D3250" s="1" t="s">
        <v>312</v>
      </c>
      <c r="E3250" s="1" t="s">
        <v>18</v>
      </c>
      <c r="F3250">
        <v>26</v>
      </c>
      <c r="G3250">
        <v>170</v>
      </c>
      <c r="H3250">
        <v>64</v>
      </c>
      <c r="I3250" s="1" t="s">
        <v>313</v>
      </c>
      <c r="J3250" s="1" t="s">
        <v>88</v>
      </c>
      <c r="K3250">
        <v>1992</v>
      </c>
      <c r="L3250" s="1" t="s">
        <v>21</v>
      </c>
      <c r="M3250" s="1" t="s">
        <v>89</v>
      </c>
      <c r="N3250" s="1" t="s">
        <v>23</v>
      </c>
      <c r="O3250" s="1" t="s">
        <v>1794</v>
      </c>
      <c r="P3250" s="1" t="s">
        <v>25</v>
      </c>
    </row>
    <row r="3251" spans="1:16" x14ac:dyDescent="0.35">
      <c r="A3251">
        <v>3250</v>
      </c>
      <c r="B3251">
        <v>8165</v>
      </c>
      <c r="C3251" s="1" t="s">
        <v>24639</v>
      </c>
      <c r="D3251" s="1" t="s">
        <v>56</v>
      </c>
      <c r="E3251" s="1" t="s">
        <v>18</v>
      </c>
      <c r="F3251">
        <v>20</v>
      </c>
      <c r="G3251">
        <v>175</v>
      </c>
      <c r="H3251">
        <v>67</v>
      </c>
      <c r="I3251" s="1" t="s">
        <v>57</v>
      </c>
      <c r="J3251" s="1" t="s">
        <v>18766</v>
      </c>
      <c r="K3251">
        <v>1976</v>
      </c>
      <c r="L3251" s="1" t="s">
        <v>18079</v>
      </c>
      <c r="M3251" s="1" t="s">
        <v>18748</v>
      </c>
      <c r="N3251" s="1" t="s">
        <v>18081</v>
      </c>
      <c r="O3251" s="1" t="s">
        <v>19802</v>
      </c>
      <c r="P3251" s="1" t="s">
        <v>25</v>
      </c>
    </row>
    <row r="3252" spans="1:16" x14ac:dyDescent="0.35">
      <c r="A3252">
        <v>3251</v>
      </c>
      <c r="B3252">
        <v>8172</v>
      </c>
      <c r="C3252" s="1" t="s">
        <v>19331</v>
      </c>
      <c r="D3252" s="1" t="s">
        <v>334</v>
      </c>
      <c r="E3252" s="1" t="s">
        <v>18</v>
      </c>
      <c r="F3252">
        <v>23</v>
      </c>
      <c r="G3252">
        <v>183</v>
      </c>
      <c r="H3252">
        <v>86</v>
      </c>
      <c r="I3252" s="1" t="s">
        <v>335</v>
      </c>
      <c r="J3252" s="1" t="s">
        <v>18751</v>
      </c>
      <c r="K3252">
        <v>1968</v>
      </c>
      <c r="L3252" s="1" t="s">
        <v>18079</v>
      </c>
      <c r="M3252" s="1" t="s">
        <v>18752</v>
      </c>
      <c r="N3252" s="1" t="s">
        <v>18081</v>
      </c>
      <c r="O3252" s="1" t="s">
        <v>19188</v>
      </c>
      <c r="P3252" s="1" t="s">
        <v>25</v>
      </c>
    </row>
    <row r="3253" spans="1:16" x14ac:dyDescent="0.35">
      <c r="A3253">
        <v>3252</v>
      </c>
      <c r="B3253">
        <v>8181</v>
      </c>
      <c r="C3253" s="1" t="s">
        <v>2526</v>
      </c>
      <c r="D3253" s="1" t="s">
        <v>537</v>
      </c>
      <c r="E3253" s="1" t="s">
        <v>18</v>
      </c>
      <c r="F3253">
        <v>18</v>
      </c>
      <c r="G3253">
        <v>180</v>
      </c>
      <c r="H3253">
        <v>82</v>
      </c>
      <c r="I3253" s="1" t="s">
        <v>538</v>
      </c>
      <c r="J3253" s="1" t="s">
        <v>236</v>
      </c>
      <c r="K3253">
        <v>2000</v>
      </c>
      <c r="L3253" s="1" t="s">
        <v>21</v>
      </c>
      <c r="M3253" s="1" t="s">
        <v>237</v>
      </c>
      <c r="N3253" s="1" t="s">
        <v>23</v>
      </c>
      <c r="O3253" s="1" t="s">
        <v>1769</v>
      </c>
      <c r="P3253" s="1" t="s">
        <v>25</v>
      </c>
    </row>
    <row r="3254" spans="1:16" x14ac:dyDescent="0.35">
      <c r="A3254">
        <v>3253</v>
      </c>
      <c r="B3254">
        <v>8184</v>
      </c>
      <c r="C3254" s="1" t="s">
        <v>8794</v>
      </c>
      <c r="D3254" s="1" t="s">
        <v>213</v>
      </c>
      <c r="E3254" s="1" t="s">
        <v>18</v>
      </c>
      <c r="F3254">
        <v>22</v>
      </c>
      <c r="G3254">
        <v>176</v>
      </c>
      <c r="H3254">
        <v>61</v>
      </c>
      <c r="I3254" s="1" t="s">
        <v>214</v>
      </c>
      <c r="J3254" s="1" t="s">
        <v>69</v>
      </c>
      <c r="K3254">
        <v>1948</v>
      </c>
      <c r="L3254" s="1" t="s">
        <v>21</v>
      </c>
      <c r="M3254" s="1" t="s">
        <v>70</v>
      </c>
      <c r="N3254" s="1" t="s">
        <v>23</v>
      </c>
      <c r="O3254" s="1" t="s">
        <v>1869</v>
      </c>
      <c r="P3254" s="1" t="s">
        <v>25</v>
      </c>
    </row>
    <row r="3255" spans="1:16" x14ac:dyDescent="0.35">
      <c r="A3255">
        <v>3254</v>
      </c>
      <c r="B3255">
        <v>8184</v>
      </c>
      <c r="C3255" s="1" t="s">
        <v>8794</v>
      </c>
      <c r="D3255" s="1" t="s">
        <v>213</v>
      </c>
      <c r="E3255" s="1" t="s">
        <v>18</v>
      </c>
      <c r="F3255">
        <v>22</v>
      </c>
      <c r="G3255">
        <v>176</v>
      </c>
      <c r="H3255">
        <v>61</v>
      </c>
      <c r="I3255" s="1" t="s">
        <v>214</v>
      </c>
      <c r="J3255" s="1" t="s">
        <v>69</v>
      </c>
      <c r="K3255">
        <v>1948</v>
      </c>
      <c r="L3255" s="1" t="s">
        <v>21</v>
      </c>
      <c r="M3255" s="1" t="s">
        <v>70</v>
      </c>
      <c r="N3255" s="1" t="s">
        <v>23</v>
      </c>
      <c r="O3255" s="1" t="s">
        <v>1762</v>
      </c>
      <c r="P3255" s="1" t="s">
        <v>25</v>
      </c>
    </row>
    <row r="3256" spans="1:16" x14ac:dyDescent="0.35">
      <c r="A3256">
        <v>3255</v>
      </c>
      <c r="B3256">
        <v>8186</v>
      </c>
      <c r="C3256" s="1" t="s">
        <v>24989</v>
      </c>
      <c r="D3256" s="1" t="s">
        <v>250</v>
      </c>
      <c r="E3256" s="1" t="s">
        <v>18</v>
      </c>
      <c r="F3256">
        <v>24</v>
      </c>
      <c r="G3256">
        <v>187</v>
      </c>
      <c r="H3256">
        <v>80</v>
      </c>
      <c r="I3256" s="1" t="s">
        <v>251</v>
      </c>
      <c r="J3256" s="1" t="s">
        <v>217</v>
      </c>
      <c r="K3256">
        <v>1984</v>
      </c>
      <c r="L3256" s="1" t="s">
        <v>21</v>
      </c>
      <c r="M3256" s="1" t="s">
        <v>218</v>
      </c>
      <c r="N3256" s="1" t="s">
        <v>19871</v>
      </c>
      <c r="O3256" s="1" t="s">
        <v>20681</v>
      </c>
      <c r="P3256" s="1" t="s">
        <v>24978</v>
      </c>
    </row>
    <row r="3257" spans="1:16" x14ac:dyDescent="0.35">
      <c r="A3257">
        <v>3256</v>
      </c>
      <c r="B3257">
        <v>8187</v>
      </c>
      <c r="C3257" s="1" t="s">
        <v>5018</v>
      </c>
      <c r="D3257" s="1" t="s">
        <v>46</v>
      </c>
      <c r="E3257" s="1" t="s">
        <v>18</v>
      </c>
      <c r="F3257">
        <v>20</v>
      </c>
      <c r="G3257">
        <v>178</v>
      </c>
      <c r="H3257">
        <v>66</v>
      </c>
      <c r="I3257" s="1" t="s">
        <v>47</v>
      </c>
      <c r="J3257" s="1" t="s">
        <v>115</v>
      </c>
      <c r="K3257">
        <v>2012</v>
      </c>
      <c r="L3257" s="1" t="s">
        <v>21</v>
      </c>
      <c r="M3257" s="1" t="s">
        <v>70</v>
      </c>
      <c r="N3257" s="1" t="s">
        <v>23</v>
      </c>
      <c r="O3257" s="1" t="s">
        <v>1869</v>
      </c>
      <c r="P3257" s="1" t="s">
        <v>25</v>
      </c>
    </row>
    <row r="3258" spans="1:16" x14ac:dyDescent="0.35">
      <c r="A3258">
        <v>3257</v>
      </c>
      <c r="B3258">
        <v>8197</v>
      </c>
      <c r="C3258" s="1" t="s">
        <v>2348</v>
      </c>
      <c r="D3258" s="1" t="s">
        <v>77</v>
      </c>
      <c r="E3258" s="1" t="s">
        <v>18</v>
      </c>
      <c r="F3258">
        <v>33</v>
      </c>
      <c r="G3258">
        <v>170</v>
      </c>
      <c r="H3258">
        <v>62</v>
      </c>
      <c r="I3258" s="1" t="s">
        <v>78</v>
      </c>
      <c r="J3258" s="1" t="s">
        <v>217</v>
      </c>
      <c r="K3258">
        <v>1984</v>
      </c>
      <c r="L3258" s="1" t="s">
        <v>21</v>
      </c>
      <c r="M3258" s="1" t="s">
        <v>218</v>
      </c>
      <c r="N3258" s="1" t="s">
        <v>23</v>
      </c>
      <c r="O3258" s="1" t="s">
        <v>1775</v>
      </c>
      <c r="P3258" s="1" t="s">
        <v>25</v>
      </c>
    </row>
    <row r="3259" spans="1:16" x14ac:dyDescent="0.35">
      <c r="A3259">
        <v>3258</v>
      </c>
      <c r="B3259">
        <v>8198</v>
      </c>
      <c r="C3259" s="1" t="s">
        <v>2349</v>
      </c>
      <c r="D3259" s="1" t="s">
        <v>1779</v>
      </c>
      <c r="E3259" s="1" t="s">
        <v>18</v>
      </c>
      <c r="F3259">
        <v>29</v>
      </c>
      <c r="G3259">
        <v>190</v>
      </c>
      <c r="H3259">
        <v>77</v>
      </c>
      <c r="I3259" s="1" t="s">
        <v>1780</v>
      </c>
      <c r="J3259" s="1" t="s">
        <v>115</v>
      </c>
      <c r="K3259">
        <v>2012</v>
      </c>
      <c r="L3259" s="1" t="s">
        <v>21</v>
      </c>
      <c r="M3259" s="1" t="s">
        <v>70</v>
      </c>
      <c r="N3259" s="1" t="s">
        <v>23</v>
      </c>
      <c r="O3259" s="1" t="s">
        <v>1758</v>
      </c>
      <c r="P3259" s="1" t="s">
        <v>25</v>
      </c>
    </row>
    <row r="3260" spans="1:16" x14ac:dyDescent="0.35">
      <c r="A3260">
        <v>3259</v>
      </c>
      <c r="B3260">
        <v>8198</v>
      </c>
      <c r="C3260" s="1" t="s">
        <v>2349</v>
      </c>
      <c r="D3260" s="1" t="s">
        <v>1779</v>
      </c>
      <c r="E3260" s="1" t="s">
        <v>18</v>
      </c>
      <c r="F3260">
        <v>33</v>
      </c>
      <c r="G3260">
        <v>190</v>
      </c>
      <c r="H3260">
        <v>77</v>
      </c>
      <c r="I3260" s="1" t="s">
        <v>1780</v>
      </c>
      <c r="J3260" s="1" t="s">
        <v>109</v>
      </c>
      <c r="K3260">
        <v>2016</v>
      </c>
      <c r="L3260" s="1" t="s">
        <v>21</v>
      </c>
      <c r="M3260" s="1" t="s">
        <v>110</v>
      </c>
      <c r="N3260" s="1" t="s">
        <v>23</v>
      </c>
      <c r="O3260" s="1" t="s">
        <v>1758</v>
      </c>
      <c r="P3260" s="1" t="s">
        <v>25</v>
      </c>
    </row>
    <row r="3261" spans="1:16" x14ac:dyDescent="0.35">
      <c r="A3261">
        <v>3260</v>
      </c>
      <c r="B3261">
        <v>8204</v>
      </c>
      <c r="C3261" s="1" t="s">
        <v>25307</v>
      </c>
      <c r="D3261" s="1" t="s">
        <v>337</v>
      </c>
      <c r="E3261" s="1" t="s">
        <v>18</v>
      </c>
      <c r="F3261">
        <v>21</v>
      </c>
      <c r="G3261">
        <v>190</v>
      </c>
      <c r="H3261">
        <v>65</v>
      </c>
      <c r="I3261" s="1" t="s">
        <v>338</v>
      </c>
      <c r="J3261" s="1" t="s">
        <v>115</v>
      </c>
      <c r="K3261">
        <v>2012</v>
      </c>
      <c r="L3261" s="1" t="s">
        <v>21</v>
      </c>
      <c r="M3261" s="1" t="s">
        <v>70</v>
      </c>
      <c r="N3261" s="1" t="s">
        <v>23</v>
      </c>
      <c r="O3261" s="1" t="s">
        <v>1758</v>
      </c>
      <c r="P3261" s="1" t="s">
        <v>24725</v>
      </c>
    </row>
    <row r="3262" spans="1:16" x14ac:dyDescent="0.35">
      <c r="A3262">
        <v>3261</v>
      </c>
      <c r="B3262">
        <v>8204</v>
      </c>
      <c r="C3262" s="1" t="s">
        <v>25307</v>
      </c>
      <c r="D3262" s="1" t="s">
        <v>337</v>
      </c>
      <c r="E3262" s="1" t="s">
        <v>18</v>
      </c>
      <c r="F3262">
        <v>25</v>
      </c>
      <c r="G3262">
        <v>190</v>
      </c>
      <c r="H3262">
        <v>65</v>
      </c>
      <c r="I3262" s="1" t="s">
        <v>338</v>
      </c>
      <c r="J3262" s="1" t="s">
        <v>109</v>
      </c>
      <c r="K3262">
        <v>2016</v>
      </c>
      <c r="L3262" s="1" t="s">
        <v>21</v>
      </c>
      <c r="M3262" s="1" t="s">
        <v>110</v>
      </c>
      <c r="N3262" s="1" t="s">
        <v>23</v>
      </c>
      <c r="O3262" s="1" t="s">
        <v>1758</v>
      </c>
      <c r="P3262" s="1" t="s">
        <v>24978</v>
      </c>
    </row>
    <row r="3263" spans="1:16" x14ac:dyDescent="0.35">
      <c r="A3263">
        <v>3262</v>
      </c>
      <c r="B3263">
        <v>8205</v>
      </c>
      <c r="C3263" s="1" t="s">
        <v>19112</v>
      </c>
      <c r="D3263" s="1" t="s">
        <v>101</v>
      </c>
      <c r="E3263" s="1" t="s">
        <v>11965</v>
      </c>
      <c r="F3263">
        <v>21</v>
      </c>
      <c r="G3263">
        <v>178</v>
      </c>
      <c r="H3263">
        <v>70</v>
      </c>
      <c r="I3263" s="1" t="s">
        <v>102</v>
      </c>
      <c r="J3263" s="1" t="s">
        <v>18098</v>
      </c>
      <c r="K3263">
        <v>1998</v>
      </c>
      <c r="L3263" s="1" t="s">
        <v>18079</v>
      </c>
      <c r="M3263" s="1" t="s">
        <v>18099</v>
      </c>
      <c r="N3263" s="1" t="s">
        <v>18081</v>
      </c>
      <c r="O3263" s="1" t="s">
        <v>18915</v>
      </c>
      <c r="P3263" s="1" t="s">
        <v>25</v>
      </c>
    </row>
    <row r="3264" spans="1:16" x14ac:dyDescent="0.35">
      <c r="A3264">
        <v>3263</v>
      </c>
      <c r="B3264">
        <v>8209</v>
      </c>
      <c r="C3264" s="1" t="s">
        <v>14534</v>
      </c>
      <c r="D3264" s="1" t="s">
        <v>172</v>
      </c>
      <c r="E3264" s="1" t="s">
        <v>11965</v>
      </c>
      <c r="F3264">
        <v>18</v>
      </c>
      <c r="G3264">
        <v>165</v>
      </c>
      <c r="H3264">
        <v>46</v>
      </c>
      <c r="I3264" s="1" t="s">
        <v>173</v>
      </c>
      <c r="J3264" s="1" t="s">
        <v>150</v>
      </c>
      <c r="K3264">
        <v>1996</v>
      </c>
      <c r="L3264" s="1" t="s">
        <v>21</v>
      </c>
      <c r="M3264" s="1" t="s">
        <v>151</v>
      </c>
      <c r="N3264" s="1" t="s">
        <v>23</v>
      </c>
      <c r="O3264" s="1" t="s">
        <v>13666</v>
      </c>
      <c r="P3264" s="1" t="s">
        <v>25</v>
      </c>
    </row>
    <row r="3265" spans="1:16" x14ac:dyDescent="0.35">
      <c r="A3265">
        <v>3264</v>
      </c>
      <c r="B3265">
        <v>8209</v>
      </c>
      <c r="C3265" s="1" t="s">
        <v>14534</v>
      </c>
      <c r="D3265" s="1" t="s">
        <v>172</v>
      </c>
      <c r="E3265" s="1" t="s">
        <v>11965</v>
      </c>
      <c r="F3265">
        <v>22</v>
      </c>
      <c r="G3265">
        <v>165</v>
      </c>
      <c r="H3265">
        <v>46</v>
      </c>
      <c r="I3265" s="1" t="s">
        <v>173</v>
      </c>
      <c r="J3265" s="1" t="s">
        <v>236</v>
      </c>
      <c r="K3265">
        <v>2000</v>
      </c>
      <c r="L3265" s="1" t="s">
        <v>21</v>
      </c>
      <c r="M3265" s="1" t="s">
        <v>237</v>
      </c>
      <c r="N3265" s="1" t="s">
        <v>23</v>
      </c>
      <c r="O3265" s="1" t="s">
        <v>13666</v>
      </c>
      <c r="P3265" s="1" t="s">
        <v>25</v>
      </c>
    </row>
    <row r="3266" spans="1:16" x14ac:dyDescent="0.35">
      <c r="A3266">
        <v>3265</v>
      </c>
      <c r="B3266">
        <v>8209</v>
      </c>
      <c r="C3266" s="1" t="s">
        <v>14534</v>
      </c>
      <c r="D3266" s="1" t="s">
        <v>172</v>
      </c>
      <c r="E3266" s="1" t="s">
        <v>11965</v>
      </c>
      <c r="F3266">
        <v>26</v>
      </c>
      <c r="G3266">
        <v>165</v>
      </c>
      <c r="H3266">
        <v>46</v>
      </c>
      <c r="I3266" s="1" t="s">
        <v>173</v>
      </c>
      <c r="J3266" s="1" t="s">
        <v>303</v>
      </c>
      <c r="K3266">
        <v>2004</v>
      </c>
      <c r="L3266" s="1" t="s">
        <v>21</v>
      </c>
      <c r="M3266" s="1" t="s">
        <v>304</v>
      </c>
      <c r="N3266" s="1" t="s">
        <v>23</v>
      </c>
      <c r="O3266" s="1" t="s">
        <v>13666</v>
      </c>
      <c r="P3266" s="1" t="s">
        <v>25</v>
      </c>
    </row>
    <row r="3267" spans="1:16" x14ac:dyDescent="0.35">
      <c r="A3267">
        <v>3266</v>
      </c>
      <c r="B3267">
        <v>8216</v>
      </c>
      <c r="C3267" s="1" t="s">
        <v>9437</v>
      </c>
      <c r="D3267" s="1" t="s">
        <v>56</v>
      </c>
      <c r="E3267" s="1" t="s">
        <v>18</v>
      </c>
      <c r="F3267">
        <v>22</v>
      </c>
      <c r="G3267">
        <v>180</v>
      </c>
      <c r="H3267">
        <v>76</v>
      </c>
      <c r="I3267" s="1" t="s">
        <v>57</v>
      </c>
      <c r="J3267" s="1" t="s">
        <v>20</v>
      </c>
      <c r="K3267">
        <v>1952</v>
      </c>
      <c r="L3267" s="1" t="s">
        <v>21</v>
      </c>
      <c r="M3267" s="1" t="s">
        <v>22</v>
      </c>
      <c r="N3267" s="1" t="s">
        <v>23</v>
      </c>
      <c r="O3267" s="1" t="s">
        <v>1885</v>
      </c>
      <c r="P3267" s="1" t="s">
        <v>25</v>
      </c>
    </row>
    <row r="3268" spans="1:16" x14ac:dyDescent="0.35">
      <c r="A3268">
        <v>3267</v>
      </c>
      <c r="B3268">
        <v>8216</v>
      </c>
      <c r="C3268" s="1" t="s">
        <v>9437</v>
      </c>
      <c r="D3268" s="1" t="s">
        <v>56</v>
      </c>
      <c r="E3268" s="1" t="s">
        <v>18</v>
      </c>
      <c r="F3268">
        <v>22</v>
      </c>
      <c r="G3268">
        <v>180</v>
      </c>
      <c r="H3268">
        <v>76</v>
      </c>
      <c r="I3268" s="1" t="s">
        <v>57</v>
      </c>
      <c r="J3268" s="1" t="s">
        <v>20</v>
      </c>
      <c r="K3268">
        <v>1952</v>
      </c>
      <c r="L3268" s="1" t="s">
        <v>21</v>
      </c>
      <c r="M3268" s="1" t="s">
        <v>22</v>
      </c>
      <c r="N3268" s="1" t="s">
        <v>23</v>
      </c>
      <c r="O3268" s="1" t="s">
        <v>1769</v>
      </c>
      <c r="P3268" s="1" t="s">
        <v>25</v>
      </c>
    </row>
    <row r="3269" spans="1:16" x14ac:dyDescent="0.35">
      <c r="A3269">
        <v>3268</v>
      </c>
      <c r="B3269">
        <v>8231</v>
      </c>
      <c r="C3269" s="1" t="s">
        <v>13965</v>
      </c>
      <c r="D3269" s="1" t="s">
        <v>353</v>
      </c>
      <c r="E3269" s="1" t="s">
        <v>11965</v>
      </c>
      <c r="F3269">
        <v>24</v>
      </c>
      <c r="G3269">
        <v>169</v>
      </c>
      <c r="H3269">
        <v>57</v>
      </c>
      <c r="I3269" s="1" t="s">
        <v>354</v>
      </c>
      <c r="J3269" s="1" t="s">
        <v>29</v>
      </c>
      <c r="K3269">
        <v>1988</v>
      </c>
      <c r="L3269" s="1" t="s">
        <v>21</v>
      </c>
      <c r="M3269" s="1" t="s">
        <v>30</v>
      </c>
      <c r="N3269" s="1" t="s">
        <v>23</v>
      </c>
      <c r="O3269" s="1" t="s">
        <v>11983</v>
      </c>
      <c r="P3269" s="1" t="s">
        <v>25</v>
      </c>
    </row>
    <row r="3270" spans="1:16" x14ac:dyDescent="0.35">
      <c r="A3270">
        <v>3269</v>
      </c>
      <c r="B3270">
        <v>8238</v>
      </c>
      <c r="C3270" s="1" t="s">
        <v>2237</v>
      </c>
      <c r="D3270" s="1" t="s">
        <v>104</v>
      </c>
      <c r="E3270" s="1" t="s">
        <v>18</v>
      </c>
      <c r="F3270">
        <v>26</v>
      </c>
      <c r="G3270">
        <v>186</v>
      </c>
      <c r="H3270">
        <v>128</v>
      </c>
      <c r="I3270" s="1" t="s">
        <v>105</v>
      </c>
      <c r="J3270" s="1" t="s">
        <v>303</v>
      </c>
      <c r="K3270">
        <v>2004</v>
      </c>
      <c r="L3270" s="1" t="s">
        <v>21</v>
      </c>
      <c r="M3270" s="1" t="s">
        <v>304</v>
      </c>
      <c r="N3270" s="1" t="s">
        <v>23</v>
      </c>
      <c r="O3270" s="1" t="s">
        <v>1773</v>
      </c>
      <c r="P3270" s="1" t="s">
        <v>25</v>
      </c>
    </row>
    <row r="3271" spans="1:16" x14ac:dyDescent="0.35">
      <c r="A3271">
        <v>3270</v>
      </c>
      <c r="B3271">
        <v>8238</v>
      </c>
      <c r="C3271" s="1" t="s">
        <v>2237</v>
      </c>
      <c r="D3271" s="1" t="s">
        <v>104</v>
      </c>
      <c r="E3271" s="1" t="s">
        <v>18</v>
      </c>
      <c r="F3271">
        <v>34</v>
      </c>
      <c r="G3271">
        <v>186</v>
      </c>
      <c r="H3271">
        <v>128</v>
      </c>
      <c r="I3271" s="1" t="s">
        <v>105</v>
      </c>
      <c r="J3271" s="1" t="s">
        <v>115</v>
      </c>
      <c r="K3271">
        <v>2012</v>
      </c>
      <c r="L3271" s="1" t="s">
        <v>21</v>
      </c>
      <c r="M3271" s="1" t="s">
        <v>70</v>
      </c>
      <c r="N3271" s="1" t="s">
        <v>23</v>
      </c>
      <c r="O3271" s="1" t="s">
        <v>1773</v>
      </c>
      <c r="P3271" s="1" t="s">
        <v>25</v>
      </c>
    </row>
    <row r="3272" spans="1:16" x14ac:dyDescent="0.35">
      <c r="A3272">
        <v>3271</v>
      </c>
      <c r="B3272">
        <v>8239</v>
      </c>
      <c r="C3272" s="1" t="s">
        <v>19762</v>
      </c>
      <c r="D3272" s="1" t="s">
        <v>104</v>
      </c>
      <c r="E3272" s="1" t="s">
        <v>18</v>
      </c>
      <c r="F3272">
        <v>23</v>
      </c>
      <c r="G3272">
        <v>184</v>
      </c>
      <c r="H3272">
        <v>82</v>
      </c>
      <c r="I3272" s="1" t="s">
        <v>105</v>
      </c>
      <c r="J3272" s="1" t="s">
        <v>18747</v>
      </c>
      <c r="K3272">
        <v>1964</v>
      </c>
      <c r="L3272" s="1" t="s">
        <v>18079</v>
      </c>
      <c r="M3272" s="1" t="s">
        <v>18748</v>
      </c>
      <c r="N3272" s="1" t="s">
        <v>18081</v>
      </c>
      <c r="O3272" s="1" t="s">
        <v>19188</v>
      </c>
      <c r="P3272" s="1" t="s">
        <v>24725</v>
      </c>
    </row>
    <row r="3273" spans="1:16" x14ac:dyDescent="0.35">
      <c r="A3273">
        <v>3272</v>
      </c>
      <c r="B3273">
        <v>8239</v>
      </c>
      <c r="C3273" s="1" t="s">
        <v>19762</v>
      </c>
      <c r="D3273" s="1" t="s">
        <v>104</v>
      </c>
      <c r="E3273" s="1" t="s">
        <v>18</v>
      </c>
      <c r="F3273">
        <v>23</v>
      </c>
      <c r="G3273">
        <v>184</v>
      </c>
      <c r="H3273">
        <v>82</v>
      </c>
      <c r="I3273" s="1" t="s">
        <v>105</v>
      </c>
      <c r="J3273" s="1" t="s">
        <v>18747</v>
      </c>
      <c r="K3273">
        <v>1964</v>
      </c>
      <c r="L3273" s="1" t="s">
        <v>18079</v>
      </c>
      <c r="M3273" s="1" t="s">
        <v>18748</v>
      </c>
      <c r="N3273" s="1" t="s">
        <v>18081</v>
      </c>
      <c r="O3273" s="1" t="s">
        <v>19802</v>
      </c>
      <c r="P3273" s="1" t="s">
        <v>25</v>
      </c>
    </row>
    <row r="3274" spans="1:16" x14ac:dyDescent="0.35">
      <c r="A3274">
        <v>3273</v>
      </c>
      <c r="B3274">
        <v>8239</v>
      </c>
      <c r="C3274" s="1" t="s">
        <v>19762</v>
      </c>
      <c r="D3274" s="1" t="s">
        <v>104</v>
      </c>
      <c r="E3274" s="1" t="s">
        <v>18</v>
      </c>
      <c r="F3274">
        <v>23</v>
      </c>
      <c r="G3274">
        <v>184</v>
      </c>
      <c r="H3274">
        <v>82</v>
      </c>
      <c r="I3274" s="1" t="s">
        <v>105</v>
      </c>
      <c r="J3274" s="1" t="s">
        <v>18747</v>
      </c>
      <c r="K3274">
        <v>1964</v>
      </c>
      <c r="L3274" s="1" t="s">
        <v>18079</v>
      </c>
      <c r="M3274" s="1" t="s">
        <v>18748</v>
      </c>
      <c r="N3274" s="1" t="s">
        <v>18081</v>
      </c>
      <c r="O3274" s="1" t="s">
        <v>19450</v>
      </c>
      <c r="P3274" s="1" t="s">
        <v>25</v>
      </c>
    </row>
    <row r="3275" spans="1:16" x14ac:dyDescent="0.35">
      <c r="A3275">
        <v>3274</v>
      </c>
      <c r="B3275">
        <v>8241</v>
      </c>
      <c r="C3275" s="1" t="s">
        <v>19197</v>
      </c>
      <c r="D3275" s="1" t="s">
        <v>77</v>
      </c>
      <c r="E3275" s="1" t="s">
        <v>18</v>
      </c>
      <c r="F3275">
        <v>17</v>
      </c>
      <c r="G3275">
        <v>178</v>
      </c>
      <c r="H3275">
        <v>72</v>
      </c>
      <c r="I3275" s="1" t="s">
        <v>78</v>
      </c>
      <c r="J3275" s="1" t="s">
        <v>18762</v>
      </c>
      <c r="K3275">
        <v>1972</v>
      </c>
      <c r="L3275" s="1" t="s">
        <v>18079</v>
      </c>
      <c r="M3275" s="1" t="s">
        <v>18763</v>
      </c>
      <c r="N3275" s="1" t="s">
        <v>18081</v>
      </c>
      <c r="O3275" s="1" t="s">
        <v>19188</v>
      </c>
      <c r="P3275" s="1" t="s">
        <v>25</v>
      </c>
    </row>
    <row r="3276" spans="1:16" x14ac:dyDescent="0.35">
      <c r="A3276">
        <v>3275</v>
      </c>
      <c r="B3276">
        <v>8241</v>
      </c>
      <c r="C3276" s="1" t="s">
        <v>19197</v>
      </c>
      <c r="D3276" s="1" t="s">
        <v>77</v>
      </c>
      <c r="E3276" s="1" t="s">
        <v>18</v>
      </c>
      <c r="F3276">
        <v>17</v>
      </c>
      <c r="G3276">
        <v>178</v>
      </c>
      <c r="H3276">
        <v>72</v>
      </c>
      <c r="I3276" s="1" t="s">
        <v>78</v>
      </c>
      <c r="J3276" s="1" t="s">
        <v>18762</v>
      </c>
      <c r="K3276">
        <v>1972</v>
      </c>
      <c r="L3276" s="1" t="s">
        <v>18079</v>
      </c>
      <c r="M3276" s="1" t="s">
        <v>18763</v>
      </c>
      <c r="N3276" s="1" t="s">
        <v>18081</v>
      </c>
      <c r="O3276" s="1" t="s">
        <v>19802</v>
      </c>
      <c r="P3276" s="1" t="s">
        <v>25</v>
      </c>
    </row>
    <row r="3277" spans="1:16" x14ac:dyDescent="0.35">
      <c r="A3277">
        <v>3276</v>
      </c>
      <c r="B3277">
        <v>8241</v>
      </c>
      <c r="C3277" s="1" t="s">
        <v>19197</v>
      </c>
      <c r="D3277" s="1" t="s">
        <v>77</v>
      </c>
      <c r="E3277" s="1" t="s">
        <v>18</v>
      </c>
      <c r="F3277">
        <v>17</v>
      </c>
      <c r="G3277">
        <v>178</v>
      </c>
      <c r="H3277">
        <v>72</v>
      </c>
      <c r="I3277" s="1" t="s">
        <v>78</v>
      </c>
      <c r="J3277" s="1" t="s">
        <v>18762</v>
      </c>
      <c r="K3277">
        <v>1972</v>
      </c>
      <c r="L3277" s="1" t="s">
        <v>18079</v>
      </c>
      <c r="M3277" s="1" t="s">
        <v>18763</v>
      </c>
      <c r="N3277" s="1" t="s">
        <v>18081</v>
      </c>
      <c r="O3277" s="1" t="s">
        <v>19450</v>
      </c>
      <c r="P3277" s="1" t="s">
        <v>25</v>
      </c>
    </row>
    <row r="3278" spans="1:16" x14ac:dyDescent="0.35">
      <c r="A3278">
        <v>3277</v>
      </c>
      <c r="B3278">
        <v>8241</v>
      </c>
      <c r="C3278" s="1" t="s">
        <v>19197</v>
      </c>
      <c r="D3278" s="1" t="s">
        <v>77</v>
      </c>
      <c r="E3278" s="1" t="s">
        <v>18</v>
      </c>
      <c r="F3278">
        <v>21</v>
      </c>
      <c r="G3278">
        <v>178</v>
      </c>
      <c r="H3278">
        <v>72</v>
      </c>
      <c r="I3278" s="1" t="s">
        <v>78</v>
      </c>
      <c r="J3278" s="1" t="s">
        <v>18766</v>
      </c>
      <c r="K3278">
        <v>1976</v>
      </c>
      <c r="L3278" s="1" t="s">
        <v>18079</v>
      </c>
      <c r="M3278" s="1" t="s">
        <v>18748</v>
      </c>
      <c r="N3278" s="1" t="s">
        <v>18081</v>
      </c>
      <c r="O3278" s="1" t="s">
        <v>19188</v>
      </c>
      <c r="P3278" s="1" t="s">
        <v>25</v>
      </c>
    </row>
    <row r="3279" spans="1:16" x14ac:dyDescent="0.35">
      <c r="A3279">
        <v>3278</v>
      </c>
      <c r="B3279">
        <v>8241</v>
      </c>
      <c r="C3279" s="1" t="s">
        <v>19197</v>
      </c>
      <c r="D3279" s="1" t="s">
        <v>77</v>
      </c>
      <c r="E3279" s="1" t="s">
        <v>18</v>
      </c>
      <c r="F3279">
        <v>21</v>
      </c>
      <c r="G3279">
        <v>178</v>
      </c>
      <c r="H3279">
        <v>72</v>
      </c>
      <c r="I3279" s="1" t="s">
        <v>78</v>
      </c>
      <c r="J3279" s="1" t="s">
        <v>18766</v>
      </c>
      <c r="K3279">
        <v>1976</v>
      </c>
      <c r="L3279" s="1" t="s">
        <v>18079</v>
      </c>
      <c r="M3279" s="1" t="s">
        <v>18748</v>
      </c>
      <c r="N3279" s="1" t="s">
        <v>18081</v>
      </c>
      <c r="O3279" s="1" t="s">
        <v>19802</v>
      </c>
      <c r="P3279" s="1" t="s">
        <v>25</v>
      </c>
    </row>
    <row r="3280" spans="1:16" x14ac:dyDescent="0.35">
      <c r="A3280">
        <v>3279</v>
      </c>
      <c r="B3280">
        <v>8241</v>
      </c>
      <c r="C3280" s="1" t="s">
        <v>19197</v>
      </c>
      <c r="D3280" s="1" t="s">
        <v>77</v>
      </c>
      <c r="E3280" s="1" t="s">
        <v>18</v>
      </c>
      <c r="F3280">
        <v>21</v>
      </c>
      <c r="G3280">
        <v>178</v>
      </c>
      <c r="H3280">
        <v>72</v>
      </c>
      <c r="I3280" s="1" t="s">
        <v>78</v>
      </c>
      <c r="J3280" s="1" t="s">
        <v>18766</v>
      </c>
      <c r="K3280">
        <v>1976</v>
      </c>
      <c r="L3280" s="1" t="s">
        <v>18079</v>
      </c>
      <c r="M3280" s="1" t="s">
        <v>18748</v>
      </c>
      <c r="N3280" s="1" t="s">
        <v>18081</v>
      </c>
      <c r="O3280" s="1" t="s">
        <v>19450</v>
      </c>
      <c r="P3280" s="1" t="s">
        <v>25</v>
      </c>
    </row>
    <row r="3281" spans="1:16" x14ac:dyDescent="0.35">
      <c r="A3281">
        <v>3280</v>
      </c>
      <c r="B3281">
        <v>8241</v>
      </c>
      <c r="C3281" s="1" t="s">
        <v>19197</v>
      </c>
      <c r="D3281" s="1" t="s">
        <v>77</v>
      </c>
      <c r="E3281" s="1" t="s">
        <v>18</v>
      </c>
      <c r="F3281">
        <v>25</v>
      </c>
      <c r="G3281">
        <v>178</v>
      </c>
      <c r="H3281">
        <v>72</v>
      </c>
      <c r="I3281" s="1" t="s">
        <v>78</v>
      </c>
      <c r="J3281" s="1" t="s">
        <v>18757</v>
      </c>
      <c r="K3281">
        <v>1980</v>
      </c>
      <c r="L3281" s="1" t="s">
        <v>18079</v>
      </c>
      <c r="M3281" s="1" t="s">
        <v>18758</v>
      </c>
      <c r="N3281" s="1" t="s">
        <v>18081</v>
      </c>
      <c r="O3281" s="1" t="s">
        <v>19188</v>
      </c>
      <c r="P3281" s="1" t="s">
        <v>25</v>
      </c>
    </row>
    <row r="3282" spans="1:16" x14ac:dyDescent="0.35">
      <c r="A3282">
        <v>3281</v>
      </c>
      <c r="B3282">
        <v>8241</v>
      </c>
      <c r="C3282" s="1" t="s">
        <v>19197</v>
      </c>
      <c r="D3282" s="1" t="s">
        <v>77</v>
      </c>
      <c r="E3282" s="1" t="s">
        <v>18</v>
      </c>
      <c r="F3282">
        <v>25</v>
      </c>
      <c r="G3282">
        <v>178</v>
      </c>
      <c r="H3282">
        <v>72</v>
      </c>
      <c r="I3282" s="1" t="s">
        <v>78</v>
      </c>
      <c r="J3282" s="1" t="s">
        <v>18757</v>
      </c>
      <c r="K3282">
        <v>1980</v>
      </c>
      <c r="L3282" s="1" t="s">
        <v>18079</v>
      </c>
      <c r="M3282" s="1" t="s">
        <v>18758</v>
      </c>
      <c r="N3282" s="1" t="s">
        <v>18081</v>
      </c>
      <c r="O3282" s="1" t="s">
        <v>19802</v>
      </c>
      <c r="P3282" s="1" t="s">
        <v>25</v>
      </c>
    </row>
    <row r="3283" spans="1:16" x14ac:dyDescent="0.35">
      <c r="A3283">
        <v>3282</v>
      </c>
      <c r="B3283">
        <v>8241</v>
      </c>
      <c r="C3283" s="1" t="s">
        <v>19197</v>
      </c>
      <c r="D3283" s="1" t="s">
        <v>77</v>
      </c>
      <c r="E3283" s="1" t="s">
        <v>18</v>
      </c>
      <c r="F3283">
        <v>25</v>
      </c>
      <c r="G3283">
        <v>178</v>
      </c>
      <c r="H3283">
        <v>72</v>
      </c>
      <c r="I3283" s="1" t="s">
        <v>78</v>
      </c>
      <c r="J3283" s="1" t="s">
        <v>18757</v>
      </c>
      <c r="K3283">
        <v>1980</v>
      </c>
      <c r="L3283" s="1" t="s">
        <v>18079</v>
      </c>
      <c r="M3283" s="1" t="s">
        <v>18758</v>
      </c>
      <c r="N3283" s="1" t="s">
        <v>18081</v>
      </c>
      <c r="O3283" s="1" t="s">
        <v>19450</v>
      </c>
      <c r="P3283" s="1" t="s">
        <v>25</v>
      </c>
    </row>
    <row r="3284" spans="1:16" x14ac:dyDescent="0.35">
      <c r="A3284">
        <v>3283</v>
      </c>
      <c r="B3284">
        <v>8242</v>
      </c>
      <c r="C3284" s="1" t="s">
        <v>5019</v>
      </c>
      <c r="D3284" s="1" t="s">
        <v>334</v>
      </c>
      <c r="E3284" s="1" t="s">
        <v>18</v>
      </c>
      <c r="F3284">
        <v>20</v>
      </c>
      <c r="G3284">
        <v>178</v>
      </c>
      <c r="H3284">
        <v>64</v>
      </c>
      <c r="I3284" s="1" t="s">
        <v>335</v>
      </c>
      <c r="J3284" s="1" t="s">
        <v>69</v>
      </c>
      <c r="K3284">
        <v>1948</v>
      </c>
      <c r="L3284" s="1" t="s">
        <v>21</v>
      </c>
      <c r="M3284" s="1" t="s">
        <v>70</v>
      </c>
      <c r="N3284" s="1" t="s">
        <v>23</v>
      </c>
      <c r="O3284" s="1" t="s">
        <v>1768</v>
      </c>
      <c r="P3284" s="1" t="s">
        <v>25</v>
      </c>
    </row>
    <row r="3285" spans="1:16" x14ac:dyDescent="0.35">
      <c r="A3285">
        <v>3284</v>
      </c>
      <c r="B3285">
        <v>8243</v>
      </c>
      <c r="C3285" s="1" t="s">
        <v>8494</v>
      </c>
      <c r="D3285" s="1" t="s">
        <v>153</v>
      </c>
      <c r="E3285" s="1" t="s">
        <v>18</v>
      </c>
      <c r="F3285">
        <v>23</v>
      </c>
      <c r="G3285">
        <v>174</v>
      </c>
      <c r="H3285">
        <v>70</v>
      </c>
      <c r="I3285" s="1" t="s">
        <v>154</v>
      </c>
      <c r="J3285" s="1" t="s">
        <v>37</v>
      </c>
      <c r="K3285">
        <v>1956</v>
      </c>
      <c r="L3285" s="1" t="s">
        <v>21</v>
      </c>
      <c r="M3285" s="1" t="s">
        <v>38</v>
      </c>
      <c r="N3285" s="1" t="s">
        <v>23</v>
      </c>
      <c r="O3285" s="1" t="s">
        <v>1784</v>
      </c>
      <c r="P3285" s="1" t="s">
        <v>25</v>
      </c>
    </row>
    <row r="3286" spans="1:16" x14ac:dyDescent="0.35">
      <c r="A3286">
        <v>3285</v>
      </c>
      <c r="B3286">
        <v>8243</v>
      </c>
      <c r="C3286" s="1" t="s">
        <v>8494</v>
      </c>
      <c r="D3286" s="1" t="s">
        <v>153</v>
      </c>
      <c r="E3286" s="1" t="s">
        <v>18</v>
      </c>
      <c r="F3286">
        <v>23</v>
      </c>
      <c r="G3286">
        <v>174</v>
      </c>
      <c r="H3286">
        <v>70</v>
      </c>
      <c r="I3286" s="1" t="s">
        <v>154</v>
      </c>
      <c r="J3286" s="1" t="s">
        <v>37</v>
      </c>
      <c r="K3286">
        <v>1956</v>
      </c>
      <c r="L3286" s="1" t="s">
        <v>21</v>
      </c>
      <c r="M3286" s="1" t="s">
        <v>38</v>
      </c>
      <c r="N3286" s="1" t="s">
        <v>23</v>
      </c>
      <c r="O3286" s="1" t="s">
        <v>1812</v>
      </c>
      <c r="P3286" s="1" t="s">
        <v>25</v>
      </c>
    </row>
    <row r="3287" spans="1:16" x14ac:dyDescent="0.35">
      <c r="A3287">
        <v>3286</v>
      </c>
      <c r="B3287">
        <v>8243</v>
      </c>
      <c r="C3287" s="1" t="s">
        <v>8494</v>
      </c>
      <c r="D3287" s="1" t="s">
        <v>153</v>
      </c>
      <c r="E3287" s="1" t="s">
        <v>18</v>
      </c>
      <c r="F3287">
        <v>23</v>
      </c>
      <c r="G3287">
        <v>174</v>
      </c>
      <c r="H3287">
        <v>70</v>
      </c>
      <c r="I3287" s="1" t="s">
        <v>154</v>
      </c>
      <c r="J3287" s="1" t="s">
        <v>37</v>
      </c>
      <c r="K3287">
        <v>1956</v>
      </c>
      <c r="L3287" s="1" t="s">
        <v>21</v>
      </c>
      <c r="M3287" s="1" t="s">
        <v>38</v>
      </c>
      <c r="N3287" s="1" t="s">
        <v>23</v>
      </c>
      <c r="O3287" s="1" t="s">
        <v>1794</v>
      </c>
      <c r="P3287" s="1" t="s">
        <v>24978</v>
      </c>
    </row>
    <row r="3288" spans="1:16" x14ac:dyDescent="0.35">
      <c r="A3288">
        <v>3287</v>
      </c>
      <c r="B3288">
        <v>8243</v>
      </c>
      <c r="C3288" s="1" t="s">
        <v>8494</v>
      </c>
      <c r="D3288" s="1" t="s">
        <v>153</v>
      </c>
      <c r="E3288" s="1" t="s">
        <v>18</v>
      </c>
      <c r="F3288">
        <v>26</v>
      </c>
      <c r="G3288">
        <v>174</v>
      </c>
      <c r="H3288">
        <v>70</v>
      </c>
      <c r="I3288" s="1" t="s">
        <v>154</v>
      </c>
      <c r="J3288" s="1" t="s">
        <v>350</v>
      </c>
      <c r="K3288">
        <v>1960</v>
      </c>
      <c r="L3288" s="1" t="s">
        <v>21</v>
      </c>
      <c r="M3288" s="1" t="s">
        <v>351</v>
      </c>
      <c r="N3288" s="1" t="s">
        <v>23</v>
      </c>
      <c r="O3288" s="1" t="s">
        <v>1812</v>
      </c>
      <c r="P3288" s="1" t="s">
        <v>25</v>
      </c>
    </row>
    <row r="3289" spans="1:16" x14ac:dyDescent="0.35">
      <c r="A3289">
        <v>3288</v>
      </c>
      <c r="B3289">
        <v>8243</v>
      </c>
      <c r="C3289" s="1" t="s">
        <v>8494</v>
      </c>
      <c r="D3289" s="1" t="s">
        <v>153</v>
      </c>
      <c r="E3289" s="1" t="s">
        <v>18</v>
      </c>
      <c r="F3289">
        <v>26</v>
      </c>
      <c r="G3289">
        <v>174</v>
      </c>
      <c r="H3289">
        <v>70</v>
      </c>
      <c r="I3289" s="1" t="s">
        <v>154</v>
      </c>
      <c r="J3289" s="1" t="s">
        <v>350</v>
      </c>
      <c r="K3289">
        <v>1960</v>
      </c>
      <c r="L3289" s="1" t="s">
        <v>21</v>
      </c>
      <c r="M3289" s="1" t="s">
        <v>351</v>
      </c>
      <c r="N3289" s="1" t="s">
        <v>23</v>
      </c>
      <c r="O3289" s="1" t="s">
        <v>1794</v>
      </c>
      <c r="P3289" s="1" t="s">
        <v>24978</v>
      </c>
    </row>
    <row r="3290" spans="1:16" x14ac:dyDescent="0.35">
      <c r="A3290">
        <v>3289</v>
      </c>
      <c r="B3290">
        <v>8248</v>
      </c>
      <c r="C3290" s="1" t="s">
        <v>12970</v>
      </c>
      <c r="D3290" s="1" t="s">
        <v>700</v>
      </c>
      <c r="E3290" s="1" t="s">
        <v>11965</v>
      </c>
      <c r="F3290">
        <v>19</v>
      </c>
      <c r="G3290">
        <v>167</v>
      </c>
      <c r="H3290">
        <v>53</v>
      </c>
      <c r="I3290" s="1" t="s">
        <v>701</v>
      </c>
      <c r="J3290" s="1" t="s">
        <v>322</v>
      </c>
      <c r="K3290">
        <v>1976</v>
      </c>
      <c r="L3290" s="1" t="s">
        <v>21</v>
      </c>
      <c r="M3290" s="1" t="s">
        <v>323</v>
      </c>
      <c r="N3290" s="1" t="s">
        <v>23</v>
      </c>
      <c r="O3290" s="1" t="s">
        <v>12733</v>
      </c>
      <c r="P3290" s="1" t="s">
        <v>25</v>
      </c>
    </row>
    <row r="3291" spans="1:16" x14ac:dyDescent="0.35">
      <c r="A3291">
        <v>3290</v>
      </c>
      <c r="B3291">
        <v>8263</v>
      </c>
      <c r="C3291" s="1" t="s">
        <v>10223</v>
      </c>
      <c r="D3291" s="1" t="s">
        <v>101</v>
      </c>
      <c r="E3291" s="1" t="s">
        <v>18</v>
      </c>
      <c r="F3291">
        <v>23</v>
      </c>
      <c r="G3291">
        <v>175</v>
      </c>
      <c r="H3291">
        <v>67</v>
      </c>
      <c r="I3291" s="1" t="s">
        <v>102</v>
      </c>
      <c r="J3291" s="1" t="s">
        <v>69</v>
      </c>
      <c r="K3291">
        <v>1948</v>
      </c>
      <c r="L3291" s="1" t="s">
        <v>21</v>
      </c>
      <c r="M3291" s="1" t="s">
        <v>70</v>
      </c>
      <c r="N3291" s="1" t="s">
        <v>23</v>
      </c>
      <c r="O3291" s="1" t="s">
        <v>1784</v>
      </c>
      <c r="P3291" s="1" t="s">
        <v>25</v>
      </c>
    </row>
    <row r="3292" spans="1:16" x14ac:dyDescent="0.35">
      <c r="A3292">
        <v>3291</v>
      </c>
      <c r="B3292">
        <v>8263</v>
      </c>
      <c r="C3292" s="1" t="s">
        <v>10223</v>
      </c>
      <c r="D3292" s="1" t="s">
        <v>101</v>
      </c>
      <c r="E3292" s="1" t="s">
        <v>18</v>
      </c>
      <c r="F3292">
        <v>23</v>
      </c>
      <c r="G3292">
        <v>175</v>
      </c>
      <c r="H3292">
        <v>67</v>
      </c>
      <c r="I3292" s="1" t="s">
        <v>102</v>
      </c>
      <c r="J3292" s="1" t="s">
        <v>69</v>
      </c>
      <c r="K3292">
        <v>1948</v>
      </c>
      <c r="L3292" s="1" t="s">
        <v>21</v>
      </c>
      <c r="M3292" s="1" t="s">
        <v>70</v>
      </c>
      <c r="N3292" s="1" t="s">
        <v>23</v>
      </c>
      <c r="O3292" s="1" t="s">
        <v>1794</v>
      </c>
      <c r="P3292" s="1" t="s">
        <v>25</v>
      </c>
    </row>
    <row r="3293" spans="1:16" x14ac:dyDescent="0.35">
      <c r="A3293">
        <v>3292</v>
      </c>
      <c r="B3293">
        <v>8267</v>
      </c>
      <c r="C3293" s="1" t="s">
        <v>4447</v>
      </c>
      <c r="D3293" s="1" t="s">
        <v>926</v>
      </c>
      <c r="E3293" s="1" t="s">
        <v>18</v>
      </c>
      <c r="F3293">
        <v>21</v>
      </c>
      <c r="G3293">
        <v>173</v>
      </c>
      <c r="H3293">
        <v>68</v>
      </c>
      <c r="I3293" s="1" t="s">
        <v>927</v>
      </c>
      <c r="J3293" s="1" t="s">
        <v>69</v>
      </c>
      <c r="K3293">
        <v>1948</v>
      </c>
      <c r="L3293" s="1" t="s">
        <v>21</v>
      </c>
      <c r="M3293" s="1" t="s">
        <v>70</v>
      </c>
      <c r="N3293" s="1" t="s">
        <v>23</v>
      </c>
      <c r="O3293" s="1" t="s">
        <v>1768</v>
      </c>
      <c r="P3293" s="1" t="s">
        <v>25</v>
      </c>
    </row>
    <row r="3294" spans="1:16" x14ac:dyDescent="0.35">
      <c r="A3294">
        <v>3293</v>
      </c>
      <c r="B3294">
        <v>8267</v>
      </c>
      <c r="C3294" s="1" t="s">
        <v>4447</v>
      </c>
      <c r="D3294" s="1" t="s">
        <v>926</v>
      </c>
      <c r="E3294" s="1" t="s">
        <v>18</v>
      </c>
      <c r="F3294">
        <v>21</v>
      </c>
      <c r="G3294">
        <v>173</v>
      </c>
      <c r="H3294">
        <v>68</v>
      </c>
      <c r="I3294" s="1" t="s">
        <v>927</v>
      </c>
      <c r="J3294" s="1" t="s">
        <v>69</v>
      </c>
      <c r="K3294">
        <v>1948</v>
      </c>
      <c r="L3294" s="1" t="s">
        <v>21</v>
      </c>
      <c r="M3294" s="1" t="s">
        <v>70</v>
      </c>
      <c r="N3294" s="1" t="s">
        <v>23</v>
      </c>
      <c r="O3294" s="1" t="s">
        <v>1869</v>
      </c>
      <c r="P3294" s="1" t="s">
        <v>25</v>
      </c>
    </row>
    <row r="3295" spans="1:16" x14ac:dyDescent="0.35">
      <c r="A3295">
        <v>3294</v>
      </c>
      <c r="B3295">
        <v>8267</v>
      </c>
      <c r="C3295" s="1" t="s">
        <v>4447</v>
      </c>
      <c r="D3295" s="1" t="s">
        <v>926</v>
      </c>
      <c r="E3295" s="1" t="s">
        <v>18</v>
      </c>
      <c r="F3295">
        <v>25</v>
      </c>
      <c r="G3295">
        <v>173</v>
      </c>
      <c r="H3295">
        <v>68</v>
      </c>
      <c r="I3295" s="1" t="s">
        <v>927</v>
      </c>
      <c r="J3295" s="1" t="s">
        <v>20</v>
      </c>
      <c r="K3295">
        <v>1952</v>
      </c>
      <c r="L3295" s="1" t="s">
        <v>21</v>
      </c>
      <c r="M3295" s="1" t="s">
        <v>22</v>
      </c>
      <c r="N3295" s="1" t="s">
        <v>23</v>
      </c>
      <c r="O3295" s="1" t="s">
        <v>1869</v>
      </c>
      <c r="P3295" s="1" t="s">
        <v>24975</v>
      </c>
    </row>
    <row r="3296" spans="1:16" x14ac:dyDescent="0.35">
      <c r="A3296">
        <v>3295</v>
      </c>
      <c r="B3296">
        <v>8267</v>
      </c>
      <c r="C3296" s="1" t="s">
        <v>4447</v>
      </c>
      <c r="D3296" s="1" t="s">
        <v>926</v>
      </c>
      <c r="E3296" s="1" t="s">
        <v>18</v>
      </c>
      <c r="F3296">
        <v>29</v>
      </c>
      <c r="G3296">
        <v>173</v>
      </c>
      <c r="H3296">
        <v>68</v>
      </c>
      <c r="I3296" s="1" t="s">
        <v>927</v>
      </c>
      <c r="J3296" s="1" t="s">
        <v>37</v>
      </c>
      <c r="K3296">
        <v>1956</v>
      </c>
      <c r="L3296" s="1" t="s">
        <v>21</v>
      </c>
      <c r="M3296" s="1" t="s">
        <v>38</v>
      </c>
      <c r="N3296" s="1" t="s">
        <v>23</v>
      </c>
      <c r="O3296" s="1" t="s">
        <v>1869</v>
      </c>
      <c r="P3296" s="1" t="s">
        <v>25</v>
      </c>
    </row>
    <row r="3297" spans="1:16" x14ac:dyDescent="0.35">
      <c r="A3297">
        <v>3296</v>
      </c>
      <c r="B3297">
        <v>8270</v>
      </c>
      <c r="C3297" s="1" t="s">
        <v>24990</v>
      </c>
      <c r="D3297" s="1" t="s">
        <v>441</v>
      </c>
      <c r="E3297" s="1" t="s">
        <v>18</v>
      </c>
      <c r="F3297">
        <v>24</v>
      </c>
      <c r="G3297">
        <v>172</v>
      </c>
      <c r="H3297">
        <v>48</v>
      </c>
      <c r="I3297" s="1" t="s">
        <v>442</v>
      </c>
      <c r="J3297" s="1" t="s">
        <v>303</v>
      </c>
      <c r="K3297">
        <v>2004</v>
      </c>
      <c r="L3297" s="1" t="s">
        <v>21</v>
      </c>
      <c r="M3297" s="1" t="s">
        <v>304</v>
      </c>
      <c r="N3297" s="1" t="s">
        <v>19871</v>
      </c>
      <c r="O3297" s="1" t="s">
        <v>20420</v>
      </c>
      <c r="P3297" s="1" t="s">
        <v>24975</v>
      </c>
    </row>
    <row r="3298" spans="1:16" x14ac:dyDescent="0.35">
      <c r="A3298">
        <v>3297</v>
      </c>
      <c r="B3298">
        <v>8274</v>
      </c>
      <c r="C3298" s="1" t="s">
        <v>18093</v>
      </c>
      <c r="D3298" s="1" t="s">
        <v>56</v>
      </c>
      <c r="E3298" s="1" t="s">
        <v>11965</v>
      </c>
      <c r="F3298">
        <v>17</v>
      </c>
      <c r="G3298">
        <v>170</v>
      </c>
      <c r="H3298">
        <v>71</v>
      </c>
      <c r="I3298" s="1" t="s">
        <v>57</v>
      </c>
      <c r="J3298" s="1" t="s">
        <v>18078</v>
      </c>
      <c r="K3298">
        <v>2006</v>
      </c>
      <c r="L3298" s="1" t="s">
        <v>18079</v>
      </c>
      <c r="M3298" s="1" t="s">
        <v>18080</v>
      </c>
      <c r="N3298" s="1" t="s">
        <v>18081</v>
      </c>
      <c r="O3298" s="1" t="s">
        <v>18915</v>
      </c>
      <c r="P3298" s="1" t="s">
        <v>25</v>
      </c>
    </row>
    <row r="3299" spans="1:16" x14ac:dyDescent="0.35">
      <c r="A3299">
        <v>3298</v>
      </c>
      <c r="B3299">
        <v>8274</v>
      </c>
      <c r="C3299" s="1" t="s">
        <v>18093</v>
      </c>
      <c r="D3299" s="1" t="s">
        <v>56</v>
      </c>
      <c r="E3299" s="1" t="s">
        <v>11965</v>
      </c>
      <c r="F3299">
        <v>17</v>
      </c>
      <c r="G3299">
        <v>170</v>
      </c>
      <c r="H3299">
        <v>71</v>
      </c>
      <c r="I3299" s="1" t="s">
        <v>57</v>
      </c>
      <c r="J3299" s="1" t="s">
        <v>18078</v>
      </c>
      <c r="K3299">
        <v>2006</v>
      </c>
      <c r="L3299" s="1" t="s">
        <v>18079</v>
      </c>
      <c r="M3299" s="1" t="s">
        <v>18080</v>
      </c>
      <c r="N3299" s="1" t="s">
        <v>18081</v>
      </c>
      <c r="O3299" s="1" t="s">
        <v>18082</v>
      </c>
      <c r="P3299" s="1" t="s">
        <v>25</v>
      </c>
    </row>
    <row r="3300" spans="1:16" x14ac:dyDescent="0.35">
      <c r="A3300">
        <v>3299</v>
      </c>
      <c r="B3300">
        <v>8274</v>
      </c>
      <c r="C3300" s="1" t="s">
        <v>18093</v>
      </c>
      <c r="D3300" s="1" t="s">
        <v>56</v>
      </c>
      <c r="E3300" s="1" t="s">
        <v>11965</v>
      </c>
      <c r="F3300">
        <v>21</v>
      </c>
      <c r="G3300">
        <v>170</v>
      </c>
      <c r="H3300">
        <v>71</v>
      </c>
      <c r="I3300" s="1" t="s">
        <v>57</v>
      </c>
      <c r="J3300" s="1" t="s">
        <v>18086</v>
      </c>
      <c r="K3300">
        <v>2010</v>
      </c>
      <c r="L3300" s="1" t="s">
        <v>18079</v>
      </c>
      <c r="M3300" s="1" t="s">
        <v>18087</v>
      </c>
      <c r="N3300" s="1" t="s">
        <v>18081</v>
      </c>
      <c r="O3300" s="1" t="s">
        <v>18915</v>
      </c>
      <c r="P3300" s="1" t="s">
        <v>25</v>
      </c>
    </row>
    <row r="3301" spans="1:16" x14ac:dyDescent="0.35">
      <c r="A3301">
        <v>3300</v>
      </c>
      <c r="B3301">
        <v>8274</v>
      </c>
      <c r="C3301" s="1" t="s">
        <v>18093</v>
      </c>
      <c r="D3301" s="1" t="s">
        <v>56</v>
      </c>
      <c r="E3301" s="1" t="s">
        <v>11965</v>
      </c>
      <c r="F3301">
        <v>25</v>
      </c>
      <c r="G3301">
        <v>170</v>
      </c>
      <c r="H3301">
        <v>71</v>
      </c>
      <c r="I3301" s="1" t="s">
        <v>57</v>
      </c>
      <c r="J3301" s="1" t="s">
        <v>18088</v>
      </c>
      <c r="K3301">
        <v>2014</v>
      </c>
      <c r="L3301" s="1" t="s">
        <v>18079</v>
      </c>
      <c r="M3301" s="1" t="s">
        <v>18089</v>
      </c>
      <c r="N3301" s="1" t="s">
        <v>18081</v>
      </c>
      <c r="O3301" s="1" t="s">
        <v>19156</v>
      </c>
      <c r="P3301" s="1" t="s">
        <v>25</v>
      </c>
    </row>
    <row r="3302" spans="1:16" x14ac:dyDescent="0.35">
      <c r="A3302">
        <v>3301</v>
      </c>
      <c r="B3302">
        <v>8274</v>
      </c>
      <c r="C3302" s="1" t="s">
        <v>18093</v>
      </c>
      <c r="D3302" s="1" t="s">
        <v>56</v>
      </c>
      <c r="E3302" s="1" t="s">
        <v>11965</v>
      </c>
      <c r="F3302">
        <v>25</v>
      </c>
      <c r="G3302">
        <v>170</v>
      </c>
      <c r="H3302">
        <v>71</v>
      </c>
      <c r="I3302" s="1" t="s">
        <v>57</v>
      </c>
      <c r="J3302" s="1" t="s">
        <v>18088</v>
      </c>
      <c r="K3302">
        <v>2014</v>
      </c>
      <c r="L3302" s="1" t="s">
        <v>18079</v>
      </c>
      <c r="M3302" s="1" t="s">
        <v>18089</v>
      </c>
      <c r="N3302" s="1" t="s">
        <v>18081</v>
      </c>
      <c r="O3302" s="1" t="s">
        <v>18915</v>
      </c>
      <c r="P3302" s="1" t="s">
        <v>25</v>
      </c>
    </row>
    <row r="3303" spans="1:16" x14ac:dyDescent="0.35">
      <c r="A3303">
        <v>3302</v>
      </c>
      <c r="B3303">
        <v>8279</v>
      </c>
      <c r="C3303" s="1" t="s">
        <v>349</v>
      </c>
      <c r="D3303" s="1" t="s">
        <v>104</v>
      </c>
      <c r="E3303" s="1" t="s">
        <v>18</v>
      </c>
      <c r="F3303">
        <v>33</v>
      </c>
      <c r="G3303">
        <v>163</v>
      </c>
      <c r="H3303">
        <v>48</v>
      </c>
      <c r="I3303" s="1" t="s">
        <v>105</v>
      </c>
      <c r="J3303" s="1" t="s">
        <v>350</v>
      </c>
      <c r="K3303">
        <v>1960</v>
      </c>
      <c r="L3303" s="1" t="s">
        <v>21</v>
      </c>
      <c r="M3303" s="1" t="s">
        <v>351</v>
      </c>
      <c r="N3303" s="1" t="s">
        <v>23</v>
      </c>
      <c r="O3303" s="1" t="s">
        <v>24</v>
      </c>
      <c r="P3303" s="1" t="s">
        <v>25</v>
      </c>
    </row>
    <row r="3304" spans="1:16" x14ac:dyDescent="0.35">
      <c r="A3304">
        <v>3303</v>
      </c>
      <c r="B3304">
        <v>8281</v>
      </c>
      <c r="C3304" s="1" t="s">
        <v>13195</v>
      </c>
      <c r="D3304" s="1" t="s">
        <v>2761</v>
      </c>
      <c r="E3304" s="1" t="s">
        <v>11965</v>
      </c>
      <c r="F3304">
        <v>19</v>
      </c>
      <c r="G3304">
        <v>175</v>
      </c>
      <c r="H3304">
        <v>54</v>
      </c>
      <c r="I3304" s="1" t="s">
        <v>2762</v>
      </c>
      <c r="J3304" s="1" t="s">
        <v>217</v>
      </c>
      <c r="K3304">
        <v>1984</v>
      </c>
      <c r="L3304" s="1" t="s">
        <v>21</v>
      </c>
      <c r="M3304" s="1" t="s">
        <v>218</v>
      </c>
      <c r="N3304" s="1" t="s">
        <v>23</v>
      </c>
      <c r="O3304" s="1" t="s">
        <v>11983</v>
      </c>
      <c r="P3304" s="1" t="s">
        <v>25</v>
      </c>
    </row>
    <row r="3305" spans="1:16" x14ac:dyDescent="0.35">
      <c r="A3305">
        <v>3304</v>
      </c>
      <c r="B3305">
        <v>8283</v>
      </c>
      <c r="C3305" s="1" t="s">
        <v>16235</v>
      </c>
      <c r="D3305" s="1" t="s">
        <v>2761</v>
      </c>
      <c r="E3305" s="1" t="s">
        <v>11965</v>
      </c>
      <c r="F3305">
        <v>21</v>
      </c>
      <c r="G3305">
        <v>160</v>
      </c>
      <c r="H3305">
        <v>59</v>
      </c>
      <c r="I3305" s="1" t="s">
        <v>2762</v>
      </c>
      <c r="J3305" s="1" t="s">
        <v>125</v>
      </c>
      <c r="K3305">
        <v>2008</v>
      </c>
      <c r="L3305" s="1" t="s">
        <v>21</v>
      </c>
      <c r="M3305" s="1" t="s">
        <v>126</v>
      </c>
      <c r="N3305" s="1" t="s">
        <v>23</v>
      </c>
      <c r="O3305" s="1" t="s">
        <v>12420</v>
      </c>
      <c r="P3305" s="1" t="s">
        <v>25</v>
      </c>
    </row>
    <row r="3306" spans="1:16" x14ac:dyDescent="0.35">
      <c r="A3306">
        <v>3305</v>
      </c>
      <c r="B3306">
        <v>8310</v>
      </c>
      <c r="C3306" s="1" t="s">
        <v>20097</v>
      </c>
      <c r="D3306" s="1" t="s">
        <v>353</v>
      </c>
      <c r="E3306" s="1" t="s">
        <v>18</v>
      </c>
      <c r="F3306">
        <v>24</v>
      </c>
      <c r="G3306">
        <v>182</v>
      </c>
      <c r="H3306">
        <v>91</v>
      </c>
      <c r="I3306" s="1" t="s">
        <v>354</v>
      </c>
      <c r="J3306" s="1" t="s">
        <v>88</v>
      </c>
      <c r="K3306">
        <v>1992</v>
      </c>
      <c r="L3306" s="1" t="s">
        <v>21</v>
      </c>
      <c r="M3306" s="1" t="s">
        <v>89</v>
      </c>
      <c r="N3306" s="1" t="s">
        <v>19871</v>
      </c>
      <c r="O3306" s="1" t="s">
        <v>20681</v>
      </c>
      <c r="P3306" s="1" t="s">
        <v>24725</v>
      </c>
    </row>
    <row r="3307" spans="1:16" x14ac:dyDescent="0.35">
      <c r="A3307">
        <v>3306</v>
      </c>
      <c r="B3307">
        <v>8310</v>
      </c>
      <c r="C3307" s="1" t="s">
        <v>20097</v>
      </c>
      <c r="D3307" s="1" t="s">
        <v>353</v>
      </c>
      <c r="E3307" s="1" t="s">
        <v>18</v>
      </c>
      <c r="F3307">
        <v>28</v>
      </c>
      <c r="G3307">
        <v>182</v>
      </c>
      <c r="H3307">
        <v>91</v>
      </c>
      <c r="I3307" s="1" t="s">
        <v>354</v>
      </c>
      <c r="J3307" s="1" t="s">
        <v>150</v>
      </c>
      <c r="K3307">
        <v>1996</v>
      </c>
      <c r="L3307" s="1" t="s">
        <v>21</v>
      </c>
      <c r="M3307" s="1" t="s">
        <v>151</v>
      </c>
      <c r="N3307" s="1" t="s">
        <v>19871</v>
      </c>
      <c r="O3307" s="1" t="s">
        <v>20006</v>
      </c>
      <c r="P3307" s="1" t="s">
        <v>25</v>
      </c>
    </row>
    <row r="3308" spans="1:16" x14ac:dyDescent="0.35">
      <c r="A3308">
        <v>3307</v>
      </c>
      <c r="B3308">
        <v>8310</v>
      </c>
      <c r="C3308" s="1" t="s">
        <v>20097</v>
      </c>
      <c r="D3308" s="1" t="s">
        <v>353</v>
      </c>
      <c r="E3308" s="1" t="s">
        <v>18</v>
      </c>
      <c r="F3308">
        <v>32</v>
      </c>
      <c r="G3308">
        <v>182</v>
      </c>
      <c r="H3308">
        <v>91</v>
      </c>
      <c r="I3308" s="1" t="s">
        <v>354</v>
      </c>
      <c r="J3308" s="1" t="s">
        <v>236</v>
      </c>
      <c r="K3308">
        <v>2000</v>
      </c>
      <c r="L3308" s="1" t="s">
        <v>21</v>
      </c>
      <c r="M3308" s="1" t="s">
        <v>237</v>
      </c>
      <c r="N3308" s="1" t="s">
        <v>19871</v>
      </c>
      <c r="O3308" s="1" t="s">
        <v>20006</v>
      </c>
      <c r="P3308" s="1" t="s">
        <v>25</v>
      </c>
    </row>
    <row r="3309" spans="1:16" x14ac:dyDescent="0.35">
      <c r="A3309">
        <v>3308</v>
      </c>
      <c r="B3309">
        <v>8315</v>
      </c>
      <c r="C3309" s="1" t="s">
        <v>16236</v>
      </c>
      <c r="D3309" s="1" t="s">
        <v>334</v>
      </c>
      <c r="E3309" s="1" t="s">
        <v>11965</v>
      </c>
      <c r="F3309">
        <v>28</v>
      </c>
      <c r="G3309">
        <v>165</v>
      </c>
      <c r="H3309">
        <v>58</v>
      </c>
      <c r="I3309" s="1" t="s">
        <v>335</v>
      </c>
      <c r="J3309" s="1" t="s">
        <v>125</v>
      </c>
      <c r="K3309">
        <v>2008</v>
      </c>
      <c r="L3309" s="1" t="s">
        <v>21</v>
      </c>
      <c r="M3309" s="1" t="s">
        <v>126</v>
      </c>
      <c r="N3309" s="1" t="s">
        <v>23</v>
      </c>
      <c r="O3309" s="1" t="s">
        <v>15013</v>
      </c>
      <c r="P3309" s="1" t="s">
        <v>25</v>
      </c>
    </row>
    <row r="3310" spans="1:16" x14ac:dyDescent="0.35">
      <c r="A3310">
        <v>3309</v>
      </c>
      <c r="B3310">
        <v>8335</v>
      </c>
      <c r="C3310" s="1" t="s">
        <v>12577</v>
      </c>
      <c r="D3310" s="1" t="s">
        <v>77</v>
      </c>
      <c r="E3310" s="1" t="s">
        <v>11965</v>
      </c>
      <c r="F3310">
        <v>20</v>
      </c>
      <c r="G3310">
        <v>170</v>
      </c>
      <c r="H3310">
        <v>61</v>
      </c>
      <c r="I3310" s="1" t="s">
        <v>78</v>
      </c>
      <c r="J3310" s="1" t="s">
        <v>161</v>
      </c>
      <c r="K3310">
        <v>1968</v>
      </c>
      <c r="L3310" s="1" t="s">
        <v>21</v>
      </c>
      <c r="M3310" s="1" t="s">
        <v>162</v>
      </c>
      <c r="N3310" s="1" t="s">
        <v>23</v>
      </c>
      <c r="O3310" s="1" t="s">
        <v>11983</v>
      </c>
      <c r="P3310" s="1" t="s">
        <v>25</v>
      </c>
    </row>
    <row r="3311" spans="1:16" x14ac:dyDescent="0.35">
      <c r="A3311">
        <v>3310</v>
      </c>
      <c r="B3311">
        <v>8335</v>
      </c>
      <c r="C3311" s="1" t="s">
        <v>12577</v>
      </c>
      <c r="D3311" s="1" t="s">
        <v>77</v>
      </c>
      <c r="E3311" s="1" t="s">
        <v>11965</v>
      </c>
      <c r="F3311">
        <v>24</v>
      </c>
      <c r="G3311">
        <v>170</v>
      </c>
      <c r="H3311">
        <v>61</v>
      </c>
      <c r="I3311" s="1" t="s">
        <v>78</v>
      </c>
      <c r="J3311" s="1" t="s">
        <v>284</v>
      </c>
      <c r="K3311">
        <v>1972</v>
      </c>
      <c r="L3311" s="1" t="s">
        <v>21</v>
      </c>
      <c r="M3311" s="1" t="s">
        <v>285</v>
      </c>
      <c r="N3311" s="1" t="s">
        <v>23</v>
      </c>
      <c r="O3311" s="1" t="s">
        <v>11983</v>
      </c>
      <c r="P3311" s="1" t="s">
        <v>25</v>
      </c>
    </row>
    <row r="3312" spans="1:16" x14ac:dyDescent="0.35">
      <c r="A3312">
        <v>3311</v>
      </c>
      <c r="B3312">
        <v>8336</v>
      </c>
      <c r="C3312" s="1" t="s">
        <v>17879</v>
      </c>
      <c r="D3312" s="1" t="s">
        <v>584</v>
      </c>
      <c r="E3312" s="1" t="s">
        <v>11965</v>
      </c>
      <c r="F3312">
        <v>26</v>
      </c>
      <c r="G3312">
        <v>175</v>
      </c>
      <c r="H3312">
        <v>56</v>
      </c>
      <c r="I3312" s="1" t="s">
        <v>585</v>
      </c>
      <c r="J3312" s="1" t="s">
        <v>115</v>
      </c>
      <c r="K3312">
        <v>2012</v>
      </c>
      <c r="L3312" s="1" t="s">
        <v>21</v>
      </c>
      <c r="M3312" s="1" t="s">
        <v>70</v>
      </c>
      <c r="N3312" s="1" t="s">
        <v>23</v>
      </c>
      <c r="O3312" s="1" t="s">
        <v>12733</v>
      </c>
      <c r="P3312" s="1" t="s">
        <v>25</v>
      </c>
    </row>
    <row r="3313" spans="1:16" x14ac:dyDescent="0.35">
      <c r="A3313">
        <v>3312</v>
      </c>
      <c r="B3313">
        <v>8338</v>
      </c>
      <c r="C3313" s="1" t="s">
        <v>12747</v>
      </c>
      <c r="D3313" s="1" t="s">
        <v>427</v>
      </c>
      <c r="E3313" s="1" t="s">
        <v>11965</v>
      </c>
      <c r="F3313">
        <v>26</v>
      </c>
      <c r="G3313">
        <v>178</v>
      </c>
      <c r="H3313">
        <v>85</v>
      </c>
      <c r="I3313" s="1" t="s">
        <v>428</v>
      </c>
      <c r="J3313" s="1" t="s">
        <v>74</v>
      </c>
      <c r="K3313">
        <v>1980</v>
      </c>
      <c r="L3313" s="1" t="s">
        <v>21</v>
      </c>
      <c r="M3313" s="1" t="s">
        <v>75</v>
      </c>
      <c r="N3313" s="1" t="s">
        <v>23</v>
      </c>
      <c r="O3313" s="1" t="s">
        <v>11985</v>
      </c>
      <c r="P3313" s="1" t="s">
        <v>25</v>
      </c>
    </row>
    <row r="3314" spans="1:16" x14ac:dyDescent="0.35">
      <c r="A3314">
        <v>3313</v>
      </c>
      <c r="B3314">
        <v>8338</v>
      </c>
      <c r="C3314" s="1" t="s">
        <v>12747</v>
      </c>
      <c r="D3314" s="1" t="s">
        <v>427</v>
      </c>
      <c r="E3314" s="1" t="s">
        <v>11965</v>
      </c>
      <c r="F3314">
        <v>26</v>
      </c>
      <c r="G3314">
        <v>178</v>
      </c>
      <c r="H3314">
        <v>85</v>
      </c>
      <c r="I3314" s="1" t="s">
        <v>428</v>
      </c>
      <c r="J3314" s="1" t="s">
        <v>74</v>
      </c>
      <c r="K3314">
        <v>1980</v>
      </c>
      <c r="L3314" s="1" t="s">
        <v>21</v>
      </c>
      <c r="M3314" s="1" t="s">
        <v>75</v>
      </c>
      <c r="N3314" s="1" t="s">
        <v>23</v>
      </c>
      <c r="O3314" s="1" t="s">
        <v>11972</v>
      </c>
      <c r="P3314" s="1" t="s">
        <v>25</v>
      </c>
    </row>
    <row r="3315" spans="1:16" x14ac:dyDescent="0.35">
      <c r="A3315">
        <v>3314</v>
      </c>
      <c r="B3315">
        <v>8338</v>
      </c>
      <c r="C3315" s="1" t="s">
        <v>12747</v>
      </c>
      <c r="D3315" s="1" t="s">
        <v>427</v>
      </c>
      <c r="E3315" s="1" t="s">
        <v>11965</v>
      </c>
      <c r="F3315">
        <v>34</v>
      </c>
      <c r="G3315">
        <v>178</v>
      </c>
      <c r="H3315">
        <v>85</v>
      </c>
      <c r="I3315" s="1" t="s">
        <v>428</v>
      </c>
      <c r="J3315" s="1" t="s">
        <v>29</v>
      </c>
      <c r="K3315">
        <v>1988</v>
      </c>
      <c r="L3315" s="1" t="s">
        <v>21</v>
      </c>
      <c r="M3315" s="1" t="s">
        <v>30</v>
      </c>
      <c r="N3315" s="1" t="s">
        <v>23</v>
      </c>
      <c r="O3315" s="1" t="s">
        <v>11985</v>
      </c>
      <c r="P3315" s="1" t="s">
        <v>25</v>
      </c>
    </row>
    <row r="3316" spans="1:16" x14ac:dyDescent="0.35">
      <c r="A3316">
        <v>3315</v>
      </c>
      <c r="B3316">
        <v>8338</v>
      </c>
      <c r="C3316" s="1" t="s">
        <v>12747</v>
      </c>
      <c r="D3316" s="1" t="s">
        <v>427</v>
      </c>
      <c r="E3316" s="1" t="s">
        <v>11965</v>
      </c>
      <c r="F3316">
        <v>34</v>
      </c>
      <c r="G3316">
        <v>178</v>
      </c>
      <c r="H3316">
        <v>85</v>
      </c>
      <c r="I3316" s="1" t="s">
        <v>428</v>
      </c>
      <c r="J3316" s="1" t="s">
        <v>29</v>
      </c>
      <c r="K3316">
        <v>1988</v>
      </c>
      <c r="L3316" s="1" t="s">
        <v>21</v>
      </c>
      <c r="M3316" s="1" t="s">
        <v>30</v>
      </c>
      <c r="N3316" s="1" t="s">
        <v>23</v>
      </c>
      <c r="O3316" s="1" t="s">
        <v>11972</v>
      </c>
      <c r="P3316" s="1" t="s">
        <v>25</v>
      </c>
    </row>
    <row r="3317" spans="1:16" x14ac:dyDescent="0.35">
      <c r="A3317">
        <v>3316</v>
      </c>
      <c r="B3317">
        <v>8338</v>
      </c>
      <c r="C3317" s="1" t="s">
        <v>12747</v>
      </c>
      <c r="D3317" s="1" t="s">
        <v>584</v>
      </c>
      <c r="E3317" s="1" t="s">
        <v>11965</v>
      </c>
      <c r="F3317">
        <v>42</v>
      </c>
      <c r="G3317">
        <v>178</v>
      </c>
      <c r="H3317">
        <v>85</v>
      </c>
      <c r="I3317" s="1" t="s">
        <v>585</v>
      </c>
      <c r="J3317" s="1" t="s">
        <v>150</v>
      </c>
      <c r="K3317">
        <v>1996</v>
      </c>
      <c r="L3317" s="1" t="s">
        <v>21</v>
      </c>
      <c r="M3317" s="1" t="s">
        <v>151</v>
      </c>
      <c r="N3317" s="1" t="s">
        <v>23</v>
      </c>
      <c r="O3317" s="1" t="s">
        <v>11972</v>
      </c>
      <c r="P3317" s="1" t="s">
        <v>25</v>
      </c>
    </row>
    <row r="3318" spans="1:16" x14ac:dyDescent="0.35">
      <c r="A3318">
        <v>3317</v>
      </c>
      <c r="B3318">
        <v>8340</v>
      </c>
      <c r="C3318" s="1" t="s">
        <v>12110</v>
      </c>
      <c r="D3318" s="1" t="s">
        <v>101</v>
      </c>
      <c r="E3318" s="1" t="s">
        <v>11965</v>
      </c>
      <c r="F3318">
        <v>19</v>
      </c>
      <c r="G3318">
        <v>162</v>
      </c>
      <c r="H3318">
        <v>52</v>
      </c>
      <c r="I3318" s="1" t="s">
        <v>102</v>
      </c>
      <c r="J3318" s="1" t="s">
        <v>350</v>
      </c>
      <c r="K3318">
        <v>1960</v>
      </c>
      <c r="L3318" s="1" t="s">
        <v>21</v>
      </c>
      <c r="M3318" s="1" t="s">
        <v>351</v>
      </c>
      <c r="N3318" s="1" t="s">
        <v>23</v>
      </c>
      <c r="O3318" s="1" t="s">
        <v>11970</v>
      </c>
      <c r="P3318" s="1" t="s">
        <v>25</v>
      </c>
    </row>
    <row r="3319" spans="1:16" x14ac:dyDescent="0.35">
      <c r="A3319">
        <v>3318</v>
      </c>
      <c r="B3319">
        <v>8340</v>
      </c>
      <c r="C3319" s="1" t="s">
        <v>12110</v>
      </c>
      <c r="D3319" s="1" t="s">
        <v>101</v>
      </c>
      <c r="E3319" s="1" t="s">
        <v>11965</v>
      </c>
      <c r="F3319">
        <v>19</v>
      </c>
      <c r="G3319">
        <v>162</v>
      </c>
      <c r="H3319">
        <v>52</v>
      </c>
      <c r="I3319" s="1" t="s">
        <v>102</v>
      </c>
      <c r="J3319" s="1" t="s">
        <v>350</v>
      </c>
      <c r="K3319">
        <v>1960</v>
      </c>
      <c r="L3319" s="1" t="s">
        <v>21</v>
      </c>
      <c r="M3319" s="1" t="s">
        <v>351</v>
      </c>
      <c r="N3319" s="1" t="s">
        <v>23</v>
      </c>
      <c r="O3319" s="1" t="s">
        <v>11979</v>
      </c>
      <c r="P3319" s="1" t="s">
        <v>25</v>
      </c>
    </row>
    <row r="3320" spans="1:16" x14ac:dyDescent="0.35">
      <c r="A3320">
        <v>3319</v>
      </c>
      <c r="B3320">
        <v>8340</v>
      </c>
      <c r="C3320" s="1" t="s">
        <v>12110</v>
      </c>
      <c r="D3320" s="1" t="s">
        <v>101</v>
      </c>
      <c r="E3320" s="1" t="s">
        <v>11965</v>
      </c>
      <c r="F3320">
        <v>23</v>
      </c>
      <c r="G3320">
        <v>162</v>
      </c>
      <c r="H3320">
        <v>52</v>
      </c>
      <c r="I3320" s="1" t="s">
        <v>102</v>
      </c>
      <c r="J3320" s="1" t="s">
        <v>261</v>
      </c>
      <c r="K3320">
        <v>1964</v>
      </c>
      <c r="L3320" s="1" t="s">
        <v>21</v>
      </c>
      <c r="M3320" s="1" t="s">
        <v>262</v>
      </c>
      <c r="N3320" s="1" t="s">
        <v>23</v>
      </c>
      <c r="O3320" s="1" t="s">
        <v>11969</v>
      </c>
      <c r="P3320" s="1" t="s">
        <v>25</v>
      </c>
    </row>
    <row r="3321" spans="1:16" x14ac:dyDescent="0.35">
      <c r="A3321">
        <v>3320</v>
      </c>
      <c r="B3321">
        <v>8340</v>
      </c>
      <c r="C3321" s="1" t="s">
        <v>12110</v>
      </c>
      <c r="D3321" s="1" t="s">
        <v>101</v>
      </c>
      <c r="E3321" s="1" t="s">
        <v>11965</v>
      </c>
      <c r="F3321">
        <v>23</v>
      </c>
      <c r="G3321">
        <v>162</v>
      </c>
      <c r="H3321">
        <v>52</v>
      </c>
      <c r="I3321" s="1" t="s">
        <v>102</v>
      </c>
      <c r="J3321" s="1" t="s">
        <v>261</v>
      </c>
      <c r="K3321">
        <v>1964</v>
      </c>
      <c r="L3321" s="1" t="s">
        <v>21</v>
      </c>
      <c r="M3321" s="1" t="s">
        <v>262</v>
      </c>
      <c r="N3321" s="1" t="s">
        <v>23</v>
      </c>
      <c r="O3321" s="1" t="s">
        <v>11970</v>
      </c>
      <c r="P3321" s="1" t="s">
        <v>25</v>
      </c>
    </row>
    <row r="3322" spans="1:16" x14ac:dyDescent="0.35">
      <c r="A3322">
        <v>3321</v>
      </c>
      <c r="B3322">
        <v>8340</v>
      </c>
      <c r="C3322" s="1" t="s">
        <v>12110</v>
      </c>
      <c r="D3322" s="1" t="s">
        <v>101</v>
      </c>
      <c r="E3322" s="1" t="s">
        <v>11965</v>
      </c>
      <c r="F3322">
        <v>23</v>
      </c>
      <c r="G3322">
        <v>162</v>
      </c>
      <c r="H3322">
        <v>52</v>
      </c>
      <c r="I3322" s="1" t="s">
        <v>102</v>
      </c>
      <c r="J3322" s="1" t="s">
        <v>261</v>
      </c>
      <c r="K3322">
        <v>1964</v>
      </c>
      <c r="L3322" s="1" t="s">
        <v>21</v>
      </c>
      <c r="M3322" s="1" t="s">
        <v>262</v>
      </c>
      <c r="N3322" s="1" t="s">
        <v>23</v>
      </c>
      <c r="O3322" s="1" t="s">
        <v>11979</v>
      </c>
      <c r="P3322" s="1" t="s">
        <v>25</v>
      </c>
    </row>
    <row r="3323" spans="1:16" x14ac:dyDescent="0.35">
      <c r="A3323">
        <v>3322</v>
      </c>
      <c r="B3323">
        <v>8347</v>
      </c>
      <c r="C3323" s="1" t="s">
        <v>352</v>
      </c>
      <c r="D3323" s="1" t="s">
        <v>353</v>
      </c>
      <c r="E3323" s="1" t="s">
        <v>18</v>
      </c>
      <c r="F3323">
        <v>34</v>
      </c>
      <c r="G3323">
        <v>180</v>
      </c>
      <c r="H3323">
        <v>67</v>
      </c>
      <c r="I3323" s="1" t="s">
        <v>354</v>
      </c>
      <c r="J3323" s="1" t="s">
        <v>303</v>
      </c>
      <c r="K3323">
        <v>2004</v>
      </c>
      <c r="L3323" s="1" t="s">
        <v>21</v>
      </c>
      <c r="M3323" s="1" t="s">
        <v>304</v>
      </c>
      <c r="N3323" s="1" t="s">
        <v>23</v>
      </c>
      <c r="O3323" s="1" t="s">
        <v>24</v>
      </c>
      <c r="P3323" s="1" t="s">
        <v>25</v>
      </c>
    </row>
    <row r="3324" spans="1:16" x14ac:dyDescent="0.35">
      <c r="A3324">
        <v>3323</v>
      </c>
      <c r="B3324">
        <v>8348</v>
      </c>
      <c r="C3324" s="1" t="s">
        <v>14950</v>
      </c>
      <c r="D3324" s="1" t="s">
        <v>81</v>
      </c>
      <c r="E3324" s="1" t="s">
        <v>11965</v>
      </c>
      <c r="F3324">
        <v>34</v>
      </c>
      <c r="G3324">
        <v>155</v>
      </c>
      <c r="H3324">
        <v>55</v>
      </c>
      <c r="I3324" s="1" t="s">
        <v>82</v>
      </c>
      <c r="J3324" s="1" t="s">
        <v>150</v>
      </c>
      <c r="K3324">
        <v>1996</v>
      </c>
      <c r="L3324" s="1" t="s">
        <v>21</v>
      </c>
      <c r="M3324" s="1" t="s">
        <v>151</v>
      </c>
      <c r="N3324" s="1" t="s">
        <v>23</v>
      </c>
      <c r="O3324" s="1" t="s">
        <v>13180</v>
      </c>
      <c r="P3324" s="1" t="s">
        <v>25</v>
      </c>
    </row>
    <row r="3325" spans="1:16" x14ac:dyDescent="0.35">
      <c r="A3325">
        <v>3324</v>
      </c>
      <c r="B3325">
        <v>8350</v>
      </c>
      <c r="C3325" s="1" t="s">
        <v>15763</v>
      </c>
      <c r="D3325" s="1" t="s">
        <v>584</v>
      </c>
      <c r="E3325" s="1" t="s">
        <v>11965</v>
      </c>
      <c r="F3325">
        <v>26</v>
      </c>
      <c r="G3325">
        <v>163</v>
      </c>
      <c r="H3325">
        <v>64</v>
      </c>
      <c r="I3325" s="1" t="s">
        <v>585</v>
      </c>
      <c r="J3325" s="1" t="s">
        <v>236</v>
      </c>
      <c r="K3325">
        <v>2000</v>
      </c>
      <c r="L3325" s="1" t="s">
        <v>21</v>
      </c>
      <c r="M3325" s="1" t="s">
        <v>237</v>
      </c>
      <c r="N3325" s="1" t="s">
        <v>23</v>
      </c>
      <c r="O3325" s="1" t="s">
        <v>15013</v>
      </c>
      <c r="P3325" s="1" t="s">
        <v>25</v>
      </c>
    </row>
    <row r="3326" spans="1:16" x14ac:dyDescent="0.35">
      <c r="A3326">
        <v>3325</v>
      </c>
      <c r="B3326">
        <v>8354</v>
      </c>
      <c r="C3326" s="1" t="s">
        <v>10024</v>
      </c>
      <c r="D3326" s="1" t="s">
        <v>231</v>
      </c>
      <c r="E3326" s="1" t="s">
        <v>18</v>
      </c>
      <c r="F3326">
        <v>23</v>
      </c>
      <c r="G3326">
        <v>173</v>
      </c>
      <c r="H3326">
        <v>68</v>
      </c>
      <c r="I3326" s="1" t="s">
        <v>232</v>
      </c>
      <c r="J3326" s="1" t="s">
        <v>69</v>
      </c>
      <c r="K3326">
        <v>1948</v>
      </c>
      <c r="L3326" s="1" t="s">
        <v>21</v>
      </c>
      <c r="M3326" s="1" t="s">
        <v>70</v>
      </c>
      <c r="N3326" s="1" t="s">
        <v>23</v>
      </c>
      <c r="O3326" s="1" t="s">
        <v>1784</v>
      </c>
      <c r="P3326" s="1" t="s">
        <v>25</v>
      </c>
    </row>
    <row r="3327" spans="1:16" x14ac:dyDescent="0.35">
      <c r="A3327">
        <v>3326</v>
      </c>
      <c r="B3327">
        <v>8354</v>
      </c>
      <c r="C3327" s="1" t="s">
        <v>10024</v>
      </c>
      <c r="D3327" s="1" t="s">
        <v>231</v>
      </c>
      <c r="E3327" s="1" t="s">
        <v>18</v>
      </c>
      <c r="F3327">
        <v>23</v>
      </c>
      <c r="G3327">
        <v>173</v>
      </c>
      <c r="H3327">
        <v>68</v>
      </c>
      <c r="I3327" s="1" t="s">
        <v>232</v>
      </c>
      <c r="J3327" s="1" t="s">
        <v>69</v>
      </c>
      <c r="K3327">
        <v>1948</v>
      </c>
      <c r="L3327" s="1" t="s">
        <v>21</v>
      </c>
      <c r="M3327" s="1" t="s">
        <v>70</v>
      </c>
      <c r="N3327" s="1" t="s">
        <v>23</v>
      </c>
      <c r="O3327" s="1" t="s">
        <v>1781</v>
      </c>
      <c r="P3327" s="1" t="s">
        <v>25</v>
      </c>
    </row>
    <row r="3328" spans="1:16" x14ac:dyDescent="0.35">
      <c r="A3328">
        <v>3327</v>
      </c>
      <c r="B3328">
        <v>8354</v>
      </c>
      <c r="C3328" s="1" t="s">
        <v>10024</v>
      </c>
      <c r="D3328" s="1" t="s">
        <v>231</v>
      </c>
      <c r="E3328" s="1" t="s">
        <v>18</v>
      </c>
      <c r="F3328">
        <v>23</v>
      </c>
      <c r="G3328">
        <v>173</v>
      </c>
      <c r="H3328">
        <v>68</v>
      </c>
      <c r="I3328" s="1" t="s">
        <v>232</v>
      </c>
      <c r="J3328" s="1" t="s">
        <v>69</v>
      </c>
      <c r="K3328">
        <v>1948</v>
      </c>
      <c r="L3328" s="1" t="s">
        <v>21</v>
      </c>
      <c r="M3328" s="1" t="s">
        <v>70</v>
      </c>
      <c r="N3328" s="1" t="s">
        <v>23</v>
      </c>
      <c r="O3328" s="1" t="s">
        <v>1794</v>
      </c>
      <c r="P3328" s="1" t="s">
        <v>25</v>
      </c>
    </row>
    <row r="3329" spans="1:16" x14ac:dyDescent="0.35">
      <c r="A3329">
        <v>3328</v>
      </c>
      <c r="B3329">
        <v>8380</v>
      </c>
      <c r="C3329" s="1" t="s">
        <v>19723</v>
      </c>
      <c r="D3329" s="1" t="s">
        <v>250</v>
      </c>
      <c r="E3329" s="1" t="s">
        <v>18</v>
      </c>
      <c r="F3329">
        <v>21</v>
      </c>
      <c r="G3329">
        <v>185</v>
      </c>
      <c r="H3329">
        <v>82</v>
      </c>
      <c r="I3329" s="1" t="s">
        <v>251</v>
      </c>
      <c r="J3329" s="1" t="s">
        <v>18088</v>
      </c>
      <c r="K3329">
        <v>2014</v>
      </c>
      <c r="L3329" s="1" t="s">
        <v>18079</v>
      </c>
      <c r="M3329" s="1" t="s">
        <v>18089</v>
      </c>
      <c r="N3329" s="1" t="s">
        <v>18081</v>
      </c>
      <c r="O3329" s="1" t="s">
        <v>19802</v>
      </c>
      <c r="P3329" s="1" t="s">
        <v>25</v>
      </c>
    </row>
    <row r="3330" spans="1:16" x14ac:dyDescent="0.35">
      <c r="A3330">
        <v>3329</v>
      </c>
      <c r="B3330">
        <v>8380</v>
      </c>
      <c r="C3330" s="1" t="s">
        <v>19723</v>
      </c>
      <c r="D3330" s="1" t="s">
        <v>250</v>
      </c>
      <c r="E3330" s="1" t="s">
        <v>18</v>
      </c>
      <c r="F3330">
        <v>21</v>
      </c>
      <c r="G3330">
        <v>185</v>
      </c>
      <c r="H3330">
        <v>82</v>
      </c>
      <c r="I3330" s="1" t="s">
        <v>251</v>
      </c>
      <c r="J3330" s="1" t="s">
        <v>18088</v>
      </c>
      <c r="K3330">
        <v>2014</v>
      </c>
      <c r="L3330" s="1" t="s">
        <v>18079</v>
      </c>
      <c r="M3330" s="1" t="s">
        <v>18089</v>
      </c>
      <c r="N3330" s="1" t="s">
        <v>18081</v>
      </c>
      <c r="O3330" s="1" t="s">
        <v>19450</v>
      </c>
      <c r="P3330" s="1" t="s">
        <v>25</v>
      </c>
    </row>
    <row r="3331" spans="1:16" x14ac:dyDescent="0.35">
      <c r="A3331">
        <v>3330</v>
      </c>
      <c r="B3331">
        <v>8385</v>
      </c>
      <c r="C3331" s="1" t="s">
        <v>9532</v>
      </c>
      <c r="D3331" s="1" t="s">
        <v>153</v>
      </c>
      <c r="E3331" s="1" t="s">
        <v>18</v>
      </c>
      <c r="F3331">
        <v>23</v>
      </c>
      <c r="G3331">
        <v>198</v>
      </c>
      <c r="H3331">
        <v>130</v>
      </c>
      <c r="I3331" s="1" t="s">
        <v>154</v>
      </c>
      <c r="J3331" s="1" t="s">
        <v>284</v>
      </c>
      <c r="K3331">
        <v>1972</v>
      </c>
      <c r="L3331" s="1" t="s">
        <v>21</v>
      </c>
      <c r="M3331" s="1" t="s">
        <v>285</v>
      </c>
      <c r="N3331" s="1" t="s">
        <v>23</v>
      </c>
      <c r="O3331" s="1" t="s">
        <v>1773</v>
      </c>
      <c r="P3331" s="1" t="s">
        <v>25</v>
      </c>
    </row>
    <row r="3332" spans="1:16" x14ac:dyDescent="0.35">
      <c r="A3332">
        <v>3331</v>
      </c>
      <c r="B3332">
        <v>8385</v>
      </c>
      <c r="C3332" s="1" t="s">
        <v>9532</v>
      </c>
      <c r="D3332" s="1" t="s">
        <v>153</v>
      </c>
      <c r="E3332" s="1" t="s">
        <v>18</v>
      </c>
      <c r="F3332">
        <v>27</v>
      </c>
      <c r="G3332">
        <v>198</v>
      </c>
      <c r="H3332">
        <v>130</v>
      </c>
      <c r="I3332" s="1" t="s">
        <v>154</v>
      </c>
      <c r="J3332" s="1" t="s">
        <v>322</v>
      </c>
      <c r="K3332">
        <v>1976</v>
      </c>
      <c r="L3332" s="1" t="s">
        <v>21</v>
      </c>
      <c r="M3332" s="1" t="s">
        <v>323</v>
      </c>
      <c r="N3332" s="1" t="s">
        <v>23</v>
      </c>
      <c r="O3332" s="1" t="s">
        <v>1773</v>
      </c>
      <c r="P3332" s="1" t="s">
        <v>24725</v>
      </c>
    </row>
    <row r="3333" spans="1:16" x14ac:dyDescent="0.35">
      <c r="A3333">
        <v>3332</v>
      </c>
      <c r="B3333">
        <v>8385</v>
      </c>
      <c r="C3333" s="1" t="s">
        <v>9532</v>
      </c>
      <c r="D3333" s="1" t="s">
        <v>153</v>
      </c>
      <c r="E3333" s="1" t="s">
        <v>18</v>
      </c>
      <c r="F3333">
        <v>31</v>
      </c>
      <c r="G3333">
        <v>198</v>
      </c>
      <c r="H3333">
        <v>130</v>
      </c>
      <c r="I3333" s="1" t="s">
        <v>154</v>
      </c>
      <c r="J3333" s="1" t="s">
        <v>74</v>
      </c>
      <c r="K3333">
        <v>1980</v>
      </c>
      <c r="L3333" s="1" t="s">
        <v>21</v>
      </c>
      <c r="M3333" s="1" t="s">
        <v>75</v>
      </c>
      <c r="N3333" s="1" t="s">
        <v>23</v>
      </c>
      <c r="O3333" s="1" t="s">
        <v>1773</v>
      </c>
      <c r="P3333" s="1" t="s">
        <v>24978</v>
      </c>
    </row>
    <row r="3334" spans="1:16" x14ac:dyDescent="0.35">
      <c r="A3334">
        <v>3333</v>
      </c>
      <c r="B3334">
        <v>8394</v>
      </c>
      <c r="C3334" s="1" t="s">
        <v>355</v>
      </c>
      <c r="D3334" s="1" t="s">
        <v>117</v>
      </c>
      <c r="E3334" s="1" t="s">
        <v>18</v>
      </c>
      <c r="F3334">
        <v>30</v>
      </c>
      <c r="G3334">
        <v>172</v>
      </c>
      <c r="H3334">
        <v>54</v>
      </c>
      <c r="I3334" s="1" t="s">
        <v>118</v>
      </c>
      <c r="J3334" s="1" t="s">
        <v>115</v>
      </c>
      <c r="K3334">
        <v>2012</v>
      </c>
      <c r="L3334" s="1" t="s">
        <v>21</v>
      </c>
      <c r="M3334" s="1" t="s">
        <v>70</v>
      </c>
      <c r="N3334" s="1" t="s">
        <v>23</v>
      </c>
      <c r="O3334" s="1" t="s">
        <v>24</v>
      </c>
      <c r="P3334" s="1" t="s">
        <v>25</v>
      </c>
    </row>
    <row r="3335" spans="1:16" x14ac:dyDescent="0.35">
      <c r="A3335">
        <v>3334</v>
      </c>
      <c r="B3335">
        <v>8415</v>
      </c>
      <c r="C3335" s="1" t="s">
        <v>6217</v>
      </c>
      <c r="D3335" s="1" t="s">
        <v>718</v>
      </c>
      <c r="E3335" s="1" t="s">
        <v>18</v>
      </c>
      <c r="F3335">
        <v>28</v>
      </c>
      <c r="G3335">
        <v>170</v>
      </c>
      <c r="H3335">
        <v>73</v>
      </c>
      <c r="I3335" s="1" t="s">
        <v>719</v>
      </c>
      <c r="J3335" s="1" t="s">
        <v>115</v>
      </c>
      <c r="K3335">
        <v>2012</v>
      </c>
      <c r="L3335" s="1" t="s">
        <v>21</v>
      </c>
      <c r="M3335" s="1" t="s">
        <v>70</v>
      </c>
      <c r="N3335" s="1" t="s">
        <v>23</v>
      </c>
      <c r="O3335" s="1" t="s">
        <v>1784</v>
      </c>
      <c r="P3335" s="1" t="s">
        <v>25</v>
      </c>
    </row>
    <row r="3336" spans="1:16" x14ac:dyDescent="0.35">
      <c r="A3336">
        <v>3335</v>
      </c>
      <c r="B3336">
        <v>8416</v>
      </c>
      <c r="C3336" s="1" t="s">
        <v>24540</v>
      </c>
      <c r="D3336" s="1" t="s">
        <v>432</v>
      </c>
      <c r="E3336" s="1" t="s">
        <v>18</v>
      </c>
      <c r="F3336">
        <v>24</v>
      </c>
      <c r="G3336">
        <v>175</v>
      </c>
      <c r="H3336">
        <v>67</v>
      </c>
      <c r="I3336" s="1" t="s">
        <v>433</v>
      </c>
      <c r="J3336" s="1" t="s">
        <v>18104</v>
      </c>
      <c r="K3336">
        <v>1988</v>
      </c>
      <c r="L3336" s="1" t="s">
        <v>18079</v>
      </c>
      <c r="M3336" s="1" t="s">
        <v>18105</v>
      </c>
      <c r="N3336" s="1" t="s">
        <v>18081</v>
      </c>
      <c r="O3336" s="1" t="s">
        <v>19802</v>
      </c>
      <c r="P3336" s="1" t="s">
        <v>25</v>
      </c>
    </row>
    <row r="3337" spans="1:16" x14ac:dyDescent="0.35">
      <c r="A3337">
        <v>3336</v>
      </c>
      <c r="B3337">
        <v>8417</v>
      </c>
      <c r="C3337" s="1" t="s">
        <v>10846</v>
      </c>
      <c r="D3337" s="1" t="s">
        <v>56</v>
      </c>
      <c r="E3337" s="1" t="s">
        <v>18</v>
      </c>
      <c r="F3337">
        <v>25</v>
      </c>
      <c r="G3337">
        <v>181</v>
      </c>
      <c r="H3337">
        <v>80</v>
      </c>
      <c r="I3337" s="1" t="s">
        <v>57</v>
      </c>
      <c r="J3337" s="1" t="s">
        <v>115</v>
      </c>
      <c r="K3337">
        <v>2012</v>
      </c>
      <c r="L3337" s="1" t="s">
        <v>21</v>
      </c>
      <c r="M3337" s="1" t="s">
        <v>70</v>
      </c>
      <c r="N3337" s="1" t="s">
        <v>23</v>
      </c>
      <c r="O3337" s="1" t="s">
        <v>1817</v>
      </c>
      <c r="P3337" s="1" t="s">
        <v>25</v>
      </c>
    </row>
    <row r="3338" spans="1:16" x14ac:dyDescent="0.35">
      <c r="A3338">
        <v>3337</v>
      </c>
      <c r="B3338">
        <v>8417</v>
      </c>
      <c r="C3338" s="1" t="s">
        <v>10846</v>
      </c>
      <c r="D3338" s="1" t="s">
        <v>56</v>
      </c>
      <c r="E3338" s="1" t="s">
        <v>18</v>
      </c>
      <c r="F3338">
        <v>29</v>
      </c>
      <c r="G3338">
        <v>181</v>
      </c>
      <c r="H3338">
        <v>80</v>
      </c>
      <c r="I3338" s="1" t="s">
        <v>57</v>
      </c>
      <c r="J3338" s="1" t="s">
        <v>109</v>
      </c>
      <c r="K3338">
        <v>2016</v>
      </c>
      <c r="L3338" s="1" t="s">
        <v>21</v>
      </c>
      <c r="M3338" s="1" t="s">
        <v>110</v>
      </c>
      <c r="N3338" s="1" t="s">
        <v>23</v>
      </c>
      <c r="O3338" s="1" t="s">
        <v>1817</v>
      </c>
      <c r="P3338" s="1" t="s">
        <v>24725</v>
      </c>
    </row>
    <row r="3339" spans="1:16" x14ac:dyDescent="0.35">
      <c r="A3339">
        <v>3338</v>
      </c>
      <c r="B3339">
        <v>8419</v>
      </c>
      <c r="C3339" s="1" t="s">
        <v>23440</v>
      </c>
      <c r="D3339" s="1" t="s">
        <v>104</v>
      </c>
      <c r="E3339" s="1" t="s">
        <v>18</v>
      </c>
      <c r="F3339">
        <v>21</v>
      </c>
      <c r="G3339">
        <v>175</v>
      </c>
      <c r="H3339">
        <v>67</v>
      </c>
      <c r="I3339" s="1" t="s">
        <v>105</v>
      </c>
      <c r="J3339" s="1" t="s">
        <v>20</v>
      </c>
      <c r="K3339">
        <v>1952</v>
      </c>
      <c r="L3339" s="1" t="s">
        <v>21</v>
      </c>
      <c r="M3339" s="1" t="s">
        <v>22</v>
      </c>
      <c r="N3339" s="1" t="s">
        <v>19871</v>
      </c>
      <c r="O3339" s="1" t="s">
        <v>21198</v>
      </c>
      <c r="P3339" s="1" t="s">
        <v>24978</v>
      </c>
    </row>
    <row r="3340" spans="1:16" x14ac:dyDescent="0.35">
      <c r="A3340">
        <v>3339</v>
      </c>
      <c r="B3340">
        <v>8419</v>
      </c>
      <c r="C3340" s="1" t="s">
        <v>23440</v>
      </c>
      <c r="D3340" s="1" t="s">
        <v>104</v>
      </c>
      <c r="E3340" s="1" t="s">
        <v>18</v>
      </c>
      <c r="F3340">
        <v>26</v>
      </c>
      <c r="G3340">
        <v>175</v>
      </c>
      <c r="H3340">
        <v>67</v>
      </c>
      <c r="I3340" s="1" t="s">
        <v>105</v>
      </c>
      <c r="J3340" s="1" t="s">
        <v>37</v>
      </c>
      <c r="K3340">
        <v>1956</v>
      </c>
      <c r="L3340" s="1" t="s">
        <v>21</v>
      </c>
      <c r="M3340" s="1" t="s">
        <v>38</v>
      </c>
      <c r="N3340" s="1" t="s">
        <v>19871</v>
      </c>
      <c r="O3340" s="1" t="s">
        <v>21198</v>
      </c>
      <c r="P3340" s="1" t="s">
        <v>25</v>
      </c>
    </row>
    <row r="3341" spans="1:16" x14ac:dyDescent="0.35">
      <c r="A3341">
        <v>3340</v>
      </c>
      <c r="B3341">
        <v>8425</v>
      </c>
      <c r="C3341" s="1" t="s">
        <v>356</v>
      </c>
      <c r="D3341" s="1" t="s">
        <v>357</v>
      </c>
      <c r="E3341" s="1" t="s">
        <v>18</v>
      </c>
      <c r="F3341">
        <v>24</v>
      </c>
      <c r="G3341">
        <v>172</v>
      </c>
      <c r="H3341">
        <v>59</v>
      </c>
      <c r="I3341" s="1" t="s">
        <v>358</v>
      </c>
      <c r="J3341" s="1" t="s">
        <v>303</v>
      </c>
      <c r="K3341">
        <v>2004</v>
      </c>
      <c r="L3341" s="1" t="s">
        <v>21</v>
      </c>
      <c r="M3341" s="1" t="s">
        <v>304</v>
      </c>
      <c r="N3341" s="1" t="s">
        <v>23</v>
      </c>
      <c r="O3341" s="1" t="s">
        <v>24</v>
      </c>
      <c r="P3341" s="1" t="s">
        <v>25</v>
      </c>
    </row>
    <row r="3342" spans="1:16" x14ac:dyDescent="0.35">
      <c r="A3342">
        <v>3341</v>
      </c>
      <c r="B3342">
        <v>8425</v>
      </c>
      <c r="C3342" s="1" t="s">
        <v>356</v>
      </c>
      <c r="D3342" s="1" t="s">
        <v>357</v>
      </c>
      <c r="E3342" s="1" t="s">
        <v>18</v>
      </c>
      <c r="F3342">
        <v>28</v>
      </c>
      <c r="G3342">
        <v>172</v>
      </c>
      <c r="H3342">
        <v>59</v>
      </c>
      <c r="I3342" s="1" t="s">
        <v>358</v>
      </c>
      <c r="J3342" s="1" t="s">
        <v>125</v>
      </c>
      <c r="K3342">
        <v>2008</v>
      </c>
      <c r="L3342" s="1" t="s">
        <v>21</v>
      </c>
      <c r="M3342" s="1" t="s">
        <v>126</v>
      </c>
      <c r="N3342" s="1" t="s">
        <v>23</v>
      </c>
      <c r="O3342" s="1" t="s">
        <v>24</v>
      </c>
      <c r="P3342" s="1" t="s">
        <v>25</v>
      </c>
    </row>
    <row r="3343" spans="1:16" x14ac:dyDescent="0.35">
      <c r="A3343">
        <v>3342</v>
      </c>
      <c r="B3343">
        <v>8427</v>
      </c>
      <c r="C3343" s="1" t="s">
        <v>5672</v>
      </c>
      <c r="D3343" s="1" t="s">
        <v>337</v>
      </c>
      <c r="E3343" s="1" t="s">
        <v>18</v>
      </c>
      <c r="F3343">
        <v>28</v>
      </c>
      <c r="G3343">
        <v>171</v>
      </c>
      <c r="H3343">
        <v>60</v>
      </c>
      <c r="I3343" s="1" t="s">
        <v>338</v>
      </c>
      <c r="J3343" s="1" t="s">
        <v>125</v>
      </c>
      <c r="K3343">
        <v>2008</v>
      </c>
      <c r="L3343" s="1" t="s">
        <v>21</v>
      </c>
      <c r="M3343" s="1" t="s">
        <v>126</v>
      </c>
      <c r="N3343" s="1" t="s">
        <v>23</v>
      </c>
      <c r="O3343" s="1" t="s">
        <v>1869</v>
      </c>
      <c r="P3343" s="1" t="s">
        <v>25</v>
      </c>
    </row>
    <row r="3344" spans="1:16" x14ac:dyDescent="0.35">
      <c r="A3344">
        <v>3343</v>
      </c>
      <c r="B3344">
        <v>8434</v>
      </c>
      <c r="C3344" s="1" t="s">
        <v>9438</v>
      </c>
      <c r="D3344" s="1" t="s">
        <v>35</v>
      </c>
      <c r="E3344" s="1" t="s">
        <v>18</v>
      </c>
      <c r="F3344">
        <v>22</v>
      </c>
      <c r="G3344">
        <v>180</v>
      </c>
      <c r="H3344">
        <v>83</v>
      </c>
      <c r="I3344" s="1" t="s">
        <v>36</v>
      </c>
      <c r="J3344" s="1" t="s">
        <v>284</v>
      </c>
      <c r="K3344">
        <v>1972</v>
      </c>
      <c r="L3344" s="1" t="s">
        <v>21</v>
      </c>
      <c r="M3344" s="1" t="s">
        <v>285</v>
      </c>
      <c r="N3344" s="1" t="s">
        <v>23</v>
      </c>
      <c r="O3344" s="1" t="s">
        <v>1817</v>
      </c>
      <c r="P3344" s="1" t="s">
        <v>25</v>
      </c>
    </row>
    <row r="3345" spans="1:16" x14ac:dyDescent="0.35">
      <c r="A3345">
        <v>3344</v>
      </c>
      <c r="B3345">
        <v>8435</v>
      </c>
      <c r="C3345" s="1" t="s">
        <v>20427</v>
      </c>
      <c r="D3345" s="1" t="s">
        <v>43</v>
      </c>
      <c r="E3345" s="1" t="s">
        <v>18</v>
      </c>
      <c r="F3345">
        <v>24</v>
      </c>
      <c r="G3345">
        <v>150</v>
      </c>
      <c r="H3345">
        <v>50</v>
      </c>
      <c r="I3345" s="1" t="s">
        <v>44</v>
      </c>
      <c r="J3345" s="1" t="s">
        <v>322</v>
      </c>
      <c r="K3345">
        <v>1976</v>
      </c>
      <c r="L3345" s="1" t="s">
        <v>21</v>
      </c>
      <c r="M3345" s="1" t="s">
        <v>323</v>
      </c>
      <c r="N3345" s="1" t="s">
        <v>19871</v>
      </c>
      <c r="O3345" s="1" t="s">
        <v>20420</v>
      </c>
      <c r="P3345" s="1" t="s">
        <v>25</v>
      </c>
    </row>
    <row r="3346" spans="1:16" x14ac:dyDescent="0.35">
      <c r="A3346">
        <v>3345</v>
      </c>
      <c r="B3346">
        <v>8436</v>
      </c>
      <c r="C3346" s="1" t="s">
        <v>22545</v>
      </c>
      <c r="D3346" s="1" t="s">
        <v>1957</v>
      </c>
      <c r="E3346" s="1" t="s">
        <v>18</v>
      </c>
      <c r="F3346">
        <v>25</v>
      </c>
      <c r="G3346">
        <v>180</v>
      </c>
      <c r="H3346">
        <v>69</v>
      </c>
      <c r="I3346" s="1" t="s">
        <v>1958</v>
      </c>
      <c r="J3346" s="1" t="s">
        <v>303</v>
      </c>
      <c r="K3346">
        <v>2004</v>
      </c>
      <c r="L3346" s="1" t="s">
        <v>21</v>
      </c>
      <c r="M3346" s="1" t="s">
        <v>304</v>
      </c>
      <c r="N3346" s="1" t="s">
        <v>19871</v>
      </c>
      <c r="O3346" s="1" t="s">
        <v>22540</v>
      </c>
      <c r="P3346" s="1" t="s">
        <v>25</v>
      </c>
    </row>
    <row r="3347" spans="1:16" x14ac:dyDescent="0.35">
      <c r="A3347">
        <v>3346</v>
      </c>
      <c r="B3347">
        <v>8436</v>
      </c>
      <c r="C3347" s="1" t="s">
        <v>22545</v>
      </c>
      <c r="D3347" s="1" t="s">
        <v>1957</v>
      </c>
      <c r="E3347" s="1" t="s">
        <v>18</v>
      </c>
      <c r="F3347">
        <v>29</v>
      </c>
      <c r="G3347">
        <v>180</v>
      </c>
      <c r="H3347">
        <v>69</v>
      </c>
      <c r="I3347" s="1" t="s">
        <v>1958</v>
      </c>
      <c r="J3347" s="1" t="s">
        <v>125</v>
      </c>
      <c r="K3347">
        <v>2008</v>
      </c>
      <c r="L3347" s="1" t="s">
        <v>21</v>
      </c>
      <c r="M3347" s="1" t="s">
        <v>126</v>
      </c>
      <c r="N3347" s="1" t="s">
        <v>19871</v>
      </c>
      <c r="O3347" s="1" t="s">
        <v>22540</v>
      </c>
      <c r="P3347" s="1" t="s">
        <v>25</v>
      </c>
    </row>
    <row r="3348" spans="1:16" x14ac:dyDescent="0.35">
      <c r="A3348">
        <v>3347</v>
      </c>
      <c r="B3348">
        <v>8450</v>
      </c>
      <c r="C3348" s="1" t="s">
        <v>4448</v>
      </c>
      <c r="D3348" s="1" t="s">
        <v>231</v>
      </c>
      <c r="E3348" s="1" t="s">
        <v>18</v>
      </c>
      <c r="F3348">
        <v>29</v>
      </c>
      <c r="G3348">
        <v>176</v>
      </c>
      <c r="H3348">
        <v>76</v>
      </c>
      <c r="I3348" s="1" t="s">
        <v>232</v>
      </c>
      <c r="J3348" s="1" t="s">
        <v>303</v>
      </c>
      <c r="K3348">
        <v>2004</v>
      </c>
      <c r="L3348" s="1" t="s">
        <v>21</v>
      </c>
      <c r="M3348" s="1" t="s">
        <v>304</v>
      </c>
      <c r="N3348" s="1" t="s">
        <v>23</v>
      </c>
      <c r="O3348" s="1" t="s">
        <v>1794</v>
      </c>
      <c r="P3348" s="1" t="s">
        <v>25</v>
      </c>
    </row>
    <row r="3349" spans="1:16" x14ac:dyDescent="0.35">
      <c r="A3349">
        <v>3348</v>
      </c>
      <c r="B3349">
        <v>8455</v>
      </c>
      <c r="C3349" s="1" t="s">
        <v>12578</v>
      </c>
      <c r="D3349" s="1" t="s">
        <v>409</v>
      </c>
      <c r="E3349" s="1" t="s">
        <v>11965</v>
      </c>
      <c r="F3349">
        <v>20</v>
      </c>
      <c r="G3349">
        <v>176</v>
      </c>
      <c r="H3349">
        <v>59</v>
      </c>
      <c r="I3349" s="1" t="s">
        <v>410</v>
      </c>
      <c r="J3349" s="1" t="s">
        <v>161</v>
      </c>
      <c r="K3349">
        <v>1968</v>
      </c>
      <c r="L3349" s="1" t="s">
        <v>21</v>
      </c>
      <c r="M3349" s="1" t="s">
        <v>162</v>
      </c>
      <c r="N3349" s="1" t="s">
        <v>23</v>
      </c>
      <c r="O3349" s="1" t="s">
        <v>12420</v>
      </c>
      <c r="P3349" s="1" t="s">
        <v>25</v>
      </c>
    </row>
    <row r="3350" spans="1:16" x14ac:dyDescent="0.35">
      <c r="A3350">
        <v>3349</v>
      </c>
      <c r="B3350">
        <v>8455</v>
      </c>
      <c r="C3350" s="1" t="s">
        <v>12578</v>
      </c>
      <c r="D3350" s="1" t="s">
        <v>409</v>
      </c>
      <c r="E3350" s="1" t="s">
        <v>11965</v>
      </c>
      <c r="F3350">
        <v>20</v>
      </c>
      <c r="G3350">
        <v>176</v>
      </c>
      <c r="H3350">
        <v>59</v>
      </c>
      <c r="I3350" s="1" t="s">
        <v>410</v>
      </c>
      <c r="J3350" s="1" t="s">
        <v>161</v>
      </c>
      <c r="K3350">
        <v>1968</v>
      </c>
      <c r="L3350" s="1" t="s">
        <v>21</v>
      </c>
      <c r="M3350" s="1" t="s">
        <v>162</v>
      </c>
      <c r="N3350" s="1" t="s">
        <v>23</v>
      </c>
      <c r="O3350" s="1" t="s">
        <v>11981</v>
      </c>
      <c r="P3350" s="1" t="s">
        <v>25</v>
      </c>
    </row>
    <row r="3351" spans="1:16" x14ac:dyDescent="0.35">
      <c r="A3351">
        <v>3350</v>
      </c>
      <c r="B3351">
        <v>8455</v>
      </c>
      <c r="C3351" s="1" t="s">
        <v>12578</v>
      </c>
      <c r="D3351" s="1" t="s">
        <v>409</v>
      </c>
      <c r="E3351" s="1" t="s">
        <v>11965</v>
      </c>
      <c r="F3351">
        <v>20</v>
      </c>
      <c r="G3351">
        <v>176</v>
      </c>
      <c r="H3351">
        <v>59</v>
      </c>
      <c r="I3351" s="1" t="s">
        <v>410</v>
      </c>
      <c r="J3351" s="1" t="s">
        <v>161</v>
      </c>
      <c r="K3351">
        <v>1968</v>
      </c>
      <c r="L3351" s="1" t="s">
        <v>21</v>
      </c>
      <c r="M3351" s="1" t="s">
        <v>162</v>
      </c>
      <c r="N3351" s="1" t="s">
        <v>23</v>
      </c>
      <c r="O3351" s="1" t="s">
        <v>11979</v>
      </c>
      <c r="P3351" s="1" t="s">
        <v>25</v>
      </c>
    </row>
    <row r="3352" spans="1:16" x14ac:dyDescent="0.35">
      <c r="A3352">
        <v>3351</v>
      </c>
      <c r="B3352">
        <v>8457</v>
      </c>
      <c r="C3352" s="1" t="s">
        <v>11831</v>
      </c>
      <c r="D3352" s="1" t="s">
        <v>357</v>
      </c>
      <c r="E3352" s="1" t="s">
        <v>18</v>
      </c>
      <c r="F3352">
        <v>24</v>
      </c>
      <c r="G3352">
        <v>170</v>
      </c>
      <c r="H3352">
        <v>61</v>
      </c>
      <c r="I3352" s="1" t="s">
        <v>358</v>
      </c>
      <c r="J3352" s="1" t="s">
        <v>236</v>
      </c>
      <c r="K3352">
        <v>2000</v>
      </c>
      <c r="L3352" s="1" t="s">
        <v>21</v>
      </c>
      <c r="M3352" s="1" t="s">
        <v>237</v>
      </c>
      <c r="N3352" s="1" t="s">
        <v>23</v>
      </c>
      <c r="O3352" s="1" t="s">
        <v>1769</v>
      </c>
      <c r="P3352" s="1" t="s">
        <v>25</v>
      </c>
    </row>
    <row r="3353" spans="1:16" x14ac:dyDescent="0.35">
      <c r="A3353">
        <v>3352</v>
      </c>
      <c r="B3353">
        <v>8460</v>
      </c>
      <c r="C3353" s="1" t="s">
        <v>12407</v>
      </c>
      <c r="D3353" s="1" t="s">
        <v>334</v>
      </c>
      <c r="E3353" s="1" t="s">
        <v>11965</v>
      </c>
      <c r="F3353">
        <v>17</v>
      </c>
      <c r="G3353">
        <v>167</v>
      </c>
      <c r="H3353">
        <v>57</v>
      </c>
      <c r="I3353" s="1" t="s">
        <v>335</v>
      </c>
      <c r="J3353" s="1" t="s">
        <v>261</v>
      </c>
      <c r="K3353">
        <v>1964</v>
      </c>
      <c r="L3353" s="1" t="s">
        <v>21</v>
      </c>
      <c r="M3353" s="1" t="s">
        <v>262</v>
      </c>
      <c r="N3353" s="1" t="s">
        <v>23</v>
      </c>
      <c r="O3353" s="1" t="s">
        <v>11974</v>
      </c>
      <c r="P3353" s="1" t="s">
        <v>25</v>
      </c>
    </row>
    <row r="3354" spans="1:16" x14ac:dyDescent="0.35">
      <c r="A3354">
        <v>3353</v>
      </c>
      <c r="B3354">
        <v>8460</v>
      </c>
      <c r="C3354" s="1" t="s">
        <v>12407</v>
      </c>
      <c r="D3354" s="1" t="s">
        <v>334</v>
      </c>
      <c r="E3354" s="1" t="s">
        <v>11965</v>
      </c>
      <c r="F3354">
        <v>21</v>
      </c>
      <c r="G3354">
        <v>167</v>
      </c>
      <c r="H3354">
        <v>57</v>
      </c>
      <c r="I3354" s="1" t="s">
        <v>335</v>
      </c>
      <c r="J3354" s="1" t="s">
        <v>161</v>
      </c>
      <c r="K3354">
        <v>1968</v>
      </c>
      <c r="L3354" s="1" t="s">
        <v>21</v>
      </c>
      <c r="M3354" s="1" t="s">
        <v>162</v>
      </c>
      <c r="N3354" s="1" t="s">
        <v>23</v>
      </c>
      <c r="O3354" s="1" t="s">
        <v>11974</v>
      </c>
      <c r="P3354" s="1" t="s">
        <v>25</v>
      </c>
    </row>
    <row r="3355" spans="1:16" x14ac:dyDescent="0.35">
      <c r="A3355">
        <v>3354</v>
      </c>
      <c r="B3355">
        <v>8463</v>
      </c>
      <c r="C3355" s="1" t="s">
        <v>9180</v>
      </c>
      <c r="D3355" s="1" t="s">
        <v>334</v>
      </c>
      <c r="E3355" s="1" t="s">
        <v>18</v>
      </c>
      <c r="F3355">
        <v>22</v>
      </c>
      <c r="G3355">
        <v>190</v>
      </c>
      <c r="H3355">
        <v>77</v>
      </c>
      <c r="I3355" s="1" t="s">
        <v>335</v>
      </c>
      <c r="J3355" s="1" t="s">
        <v>29</v>
      </c>
      <c r="K3355">
        <v>1988</v>
      </c>
      <c r="L3355" s="1" t="s">
        <v>21</v>
      </c>
      <c r="M3355" s="1" t="s">
        <v>30</v>
      </c>
      <c r="N3355" s="1" t="s">
        <v>23</v>
      </c>
      <c r="O3355" s="1" t="s">
        <v>1768</v>
      </c>
      <c r="P3355" s="1" t="s">
        <v>25</v>
      </c>
    </row>
    <row r="3356" spans="1:16" x14ac:dyDescent="0.35">
      <c r="A3356">
        <v>3355</v>
      </c>
      <c r="B3356">
        <v>8469</v>
      </c>
      <c r="C3356" s="1" t="s">
        <v>1238</v>
      </c>
      <c r="D3356" s="1" t="s">
        <v>259</v>
      </c>
      <c r="E3356" s="1" t="s">
        <v>18</v>
      </c>
      <c r="F3356">
        <v>32</v>
      </c>
      <c r="G3356">
        <v>171</v>
      </c>
      <c r="H3356">
        <v>58</v>
      </c>
      <c r="I3356" s="1" t="s">
        <v>260</v>
      </c>
      <c r="J3356" s="1" t="s">
        <v>125</v>
      </c>
      <c r="K3356">
        <v>2008</v>
      </c>
      <c r="L3356" s="1" t="s">
        <v>21</v>
      </c>
      <c r="M3356" s="1" t="s">
        <v>126</v>
      </c>
      <c r="N3356" s="1" t="s">
        <v>23</v>
      </c>
      <c r="O3356" s="1" t="s">
        <v>24</v>
      </c>
      <c r="P3356" s="1" t="s">
        <v>25</v>
      </c>
    </row>
    <row r="3357" spans="1:16" x14ac:dyDescent="0.35">
      <c r="A3357">
        <v>3356</v>
      </c>
      <c r="B3357">
        <v>8470</v>
      </c>
      <c r="C3357" s="1" t="s">
        <v>1239</v>
      </c>
      <c r="D3357" s="1" t="s">
        <v>259</v>
      </c>
      <c r="E3357" s="1" t="s">
        <v>18</v>
      </c>
      <c r="F3357">
        <v>29</v>
      </c>
      <c r="G3357">
        <v>168</v>
      </c>
      <c r="H3357">
        <v>58</v>
      </c>
      <c r="I3357" s="1" t="s">
        <v>260</v>
      </c>
      <c r="J3357" s="1" t="s">
        <v>29</v>
      </c>
      <c r="K3357">
        <v>1988</v>
      </c>
      <c r="L3357" s="1" t="s">
        <v>21</v>
      </c>
      <c r="M3357" s="1" t="s">
        <v>30</v>
      </c>
      <c r="N3357" s="1" t="s">
        <v>23</v>
      </c>
      <c r="O3357" s="1" t="s">
        <v>24</v>
      </c>
      <c r="P3357" s="1" t="s">
        <v>25</v>
      </c>
    </row>
    <row r="3358" spans="1:16" x14ac:dyDescent="0.35">
      <c r="A3358">
        <v>3357</v>
      </c>
      <c r="B3358">
        <v>8471</v>
      </c>
      <c r="C3358" s="1" t="s">
        <v>9533</v>
      </c>
      <c r="D3358" s="1" t="s">
        <v>259</v>
      </c>
      <c r="E3358" s="1" t="s">
        <v>18</v>
      </c>
      <c r="F3358">
        <v>23</v>
      </c>
      <c r="G3358">
        <v>162</v>
      </c>
      <c r="H3358">
        <v>50</v>
      </c>
      <c r="I3358" s="1" t="s">
        <v>260</v>
      </c>
      <c r="J3358" s="1" t="s">
        <v>74</v>
      </c>
      <c r="K3358">
        <v>1980</v>
      </c>
      <c r="L3358" s="1" t="s">
        <v>21</v>
      </c>
      <c r="M3358" s="1" t="s">
        <v>75</v>
      </c>
      <c r="N3358" s="1" t="s">
        <v>23</v>
      </c>
      <c r="O3358" s="1" t="s">
        <v>1762</v>
      </c>
      <c r="P3358" s="1" t="s">
        <v>25</v>
      </c>
    </row>
    <row r="3359" spans="1:16" x14ac:dyDescent="0.35">
      <c r="A3359">
        <v>3358</v>
      </c>
      <c r="B3359">
        <v>8475</v>
      </c>
      <c r="C3359" s="1" t="s">
        <v>16884</v>
      </c>
      <c r="D3359" s="1" t="s">
        <v>1978</v>
      </c>
      <c r="E3359" s="1" t="s">
        <v>11965</v>
      </c>
      <c r="F3359">
        <v>21</v>
      </c>
      <c r="G3359">
        <v>175</v>
      </c>
      <c r="H3359">
        <v>67</v>
      </c>
      <c r="I3359" s="1" t="s">
        <v>1979</v>
      </c>
      <c r="J3359" s="1" t="s">
        <v>109</v>
      </c>
      <c r="K3359">
        <v>2016</v>
      </c>
      <c r="L3359" s="1" t="s">
        <v>21</v>
      </c>
      <c r="M3359" s="1" t="s">
        <v>110</v>
      </c>
      <c r="N3359" s="1" t="s">
        <v>23</v>
      </c>
      <c r="O3359" s="1" t="s">
        <v>11970</v>
      </c>
      <c r="P3359" s="1" t="s">
        <v>25</v>
      </c>
    </row>
    <row r="3360" spans="1:16" x14ac:dyDescent="0.35">
      <c r="A3360">
        <v>3359</v>
      </c>
      <c r="B3360">
        <v>8476</v>
      </c>
      <c r="C3360" s="1" t="s">
        <v>14535</v>
      </c>
      <c r="D3360" s="1" t="s">
        <v>1792</v>
      </c>
      <c r="E3360" s="1" t="s">
        <v>11965</v>
      </c>
      <c r="F3360">
        <v>22</v>
      </c>
      <c r="G3360">
        <v>168</v>
      </c>
      <c r="H3360">
        <v>65</v>
      </c>
      <c r="I3360" s="1" t="s">
        <v>1793</v>
      </c>
      <c r="J3360" s="1" t="s">
        <v>150</v>
      </c>
      <c r="K3360">
        <v>1996</v>
      </c>
      <c r="L3360" s="1" t="s">
        <v>21</v>
      </c>
      <c r="M3360" s="1" t="s">
        <v>151</v>
      </c>
      <c r="N3360" s="1" t="s">
        <v>23</v>
      </c>
      <c r="O3360" s="1" t="s">
        <v>11979</v>
      </c>
      <c r="P3360" s="1" t="s">
        <v>25</v>
      </c>
    </row>
    <row r="3361" spans="1:16" x14ac:dyDescent="0.35">
      <c r="A3361">
        <v>3360</v>
      </c>
      <c r="B3361">
        <v>8476</v>
      </c>
      <c r="C3361" s="1" t="s">
        <v>14535</v>
      </c>
      <c r="D3361" s="1" t="s">
        <v>1792</v>
      </c>
      <c r="E3361" s="1" t="s">
        <v>11965</v>
      </c>
      <c r="F3361">
        <v>22</v>
      </c>
      <c r="G3361">
        <v>168</v>
      </c>
      <c r="H3361">
        <v>65</v>
      </c>
      <c r="I3361" s="1" t="s">
        <v>1793</v>
      </c>
      <c r="J3361" s="1" t="s">
        <v>150</v>
      </c>
      <c r="K3361">
        <v>1996</v>
      </c>
      <c r="L3361" s="1" t="s">
        <v>21</v>
      </c>
      <c r="M3361" s="1" t="s">
        <v>151</v>
      </c>
      <c r="N3361" s="1" t="s">
        <v>23</v>
      </c>
      <c r="O3361" s="1" t="s">
        <v>12733</v>
      </c>
      <c r="P3361" s="1" t="s">
        <v>25</v>
      </c>
    </row>
    <row r="3362" spans="1:16" x14ac:dyDescent="0.35">
      <c r="A3362">
        <v>3361</v>
      </c>
      <c r="B3362">
        <v>8476</v>
      </c>
      <c r="C3362" s="1" t="s">
        <v>14535</v>
      </c>
      <c r="D3362" s="1" t="s">
        <v>1792</v>
      </c>
      <c r="E3362" s="1" t="s">
        <v>11965</v>
      </c>
      <c r="F3362">
        <v>26</v>
      </c>
      <c r="G3362">
        <v>168</v>
      </c>
      <c r="H3362">
        <v>65</v>
      </c>
      <c r="I3362" s="1" t="s">
        <v>1793</v>
      </c>
      <c r="J3362" s="1" t="s">
        <v>236</v>
      </c>
      <c r="K3362">
        <v>2000</v>
      </c>
      <c r="L3362" s="1" t="s">
        <v>21</v>
      </c>
      <c r="M3362" s="1" t="s">
        <v>237</v>
      </c>
      <c r="N3362" s="1" t="s">
        <v>23</v>
      </c>
      <c r="O3362" s="1" t="s">
        <v>11969</v>
      </c>
      <c r="P3362" s="1" t="s">
        <v>25</v>
      </c>
    </row>
    <row r="3363" spans="1:16" x14ac:dyDescent="0.35">
      <c r="A3363">
        <v>3362</v>
      </c>
      <c r="B3363">
        <v>8476</v>
      </c>
      <c r="C3363" s="1" t="s">
        <v>14535</v>
      </c>
      <c r="D3363" s="1" t="s">
        <v>1792</v>
      </c>
      <c r="E3363" s="1" t="s">
        <v>11965</v>
      </c>
      <c r="F3363">
        <v>26</v>
      </c>
      <c r="G3363">
        <v>168</v>
      </c>
      <c r="H3363">
        <v>65</v>
      </c>
      <c r="I3363" s="1" t="s">
        <v>1793</v>
      </c>
      <c r="J3363" s="1" t="s">
        <v>236</v>
      </c>
      <c r="K3363">
        <v>2000</v>
      </c>
      <c r="L3363" s="1" t="s">
        <v>21</v>
      </c>
      <c r="M3363" s="1" t="s">
        <v>237</v>
      </c>
      <c r="N3363" s="1" t="s">
        <v>23</v>
      </c>
      <c r="O3363" s="1" t="s">
        <v>11970</v>
      </c>
      <c r="P3363" s="1" t="s">
        <v>25</v>
      </c>
    </row>
    <row r="3364" spans="1:16" x14ac:dyDescent="0.35">
      <c r="A3364">
        <v>3363</v>
      </c>
      <c r="B3364">
        <v>8480</v>
      </c>
      <c r="C3364" s="1" t="s">
        <v>2350</v>
      </c>
      <c r="D3364" s="1" t="s">
        <v>1007</v>
      </c>
      <c r="E3364" s="1" t="s">
        <v>18</v>
      </c>
      <c r="F3364">
        <v>25</v>
      </c>
      <c r="G3364">
        <v>169</v>
      </c>
      <c r="H3364">
        <v>65</v>
      </c>
      <c r="I3364" s="1" t="s">
        <v>1008</v>
      </c>
      <c r="J3364" s="1" t="s">
        <v>284</v>
      </c>
      <c r="K3364">
        <v>1972</v>
      </c>
      <c r="L3364" s="1" t="s">
        <v>21</v>
      </c>
      <c r="M3364" s="1" t="s">
        <v>285</v>
      </c>
      <c r="N3364" s="1" t="s">
        <v>23</v>
      </c>
      <c r="O3364" s="1" t="s">
        <v>1812</v>
      </c>
      <c r="P3364" s="1" t="s">
        <v>25</v>
      </c>
    </row>
    <row r="3365" spans="1:16" x14ac:dyDescent="0.35">
      <c r="A3365">
        <v>3364</v>
      </c>
      <c r="B3365">
        <v>8480</v>
      </c>
      <c r="C3365" s="1" t="s">
        <v>2350</v>
      </c>
      <c r="D3365" s="1" t="s">
        <v>1007</v>
      </c>
      <c r="E3365" s="1" t="s">
        <v>18</v>
      </c>
      <c r="F3365">
        <v>25</v>
      </c>
      <c r="G3365">
        <v>169</v>
      </c>
      <c r="H3365">
        <v>65</v>
      </c>
      <c r="I3365" s="1" t="s">
        <v>1008</v>
      </c>
      <c r="J3365" s="1" t="s">
        <v>284</v>
      </c>
      <c r="K3365">
        <v>1972</v>
      </c>
      <c r="L3365" s="1" t="s">
        <v>21</v>
      </c>
      <c r="M3365" s="1" t="s">
        <v>285</v>
      </c>
      <c r="N3365" s="1" t="s">
        <v>23</v>
      </c>
      <c r="O3365" s="1" t="s">
        <v>1794</v>
      </c>
      <c r="P3365" s="1" t="s">
        <v>25</v>
      </c>
    </row>
    <row r="3366" spans="1:16" x14ac:dyDescent="0.35">
      <c r="A3366">
        <v>3365</v>
      </c>
      <c r="B3366">
        <v>8480</v>
      </c>
      <c r="C3366" s="1" t="s">
        <v>2350</v>
      </c>
      <c r="D3366" s="1" t="s">
        <v>1007</v>
      </c>
      <c r="E3366" s="1" t="s">
        <v>18</v>
      </c>
      <c r="F3366">
        <v>33</v>
      </c>
      <c r="G3366">
        <v>169</v>
      </c>
      <c r="H3366">
        <v>65</v>
      </c>
      <c r="I3366" s="1" t="s">
        <v>1008</v>
      </c>
      <c r="J3366" s="1" t="s">
        <v>74</v>
      </c>
      <c r="K3366">
        <v>1980</v>
      </c>
      <c r="L3366" s="1" t="s">
        <v>21</v>
      </c>
      <c r="M3366" s="1" t="s">
        <v>75</v>
      </c>
      <c r="N3366" s="1" t="s">
        <v>23</v>
      </c>
      <c r="O3366" s="1" t="s">
        <v>1794</v>
      </c>
      <c r="P3366" s="1" t="s">
        <v>25</v>
      </c>
    </row>
    <row r="3367" spans="1:16" x14ac:dyDescent="0.35">
      <c r="A3367">
        <v>3366</v>
      </c>
      <c r="B3367">
        <v>8492</v>
      </c>
      <c r="C3367" s="1" t="s">
        <v>18094</v>
      </c>
      <c r="D3367" s="1" t="s">
        <v>53</v>
      </c>
      <c r="E3367" s="1" t="s">
        <v>11965</v>
      </c>
      <c r="F3367">
        <v>28</v>
      </c>
      <c r="G3367">
        <v>171</v>
      </c>
      <c r="H3367">
        <v>65</v>
      </c>
      <c r="I3367" s="1" t="s">
        <v>54</v>
      </c>
      <c r="J3367" s="1" t="s">
        <v>18084</v>
      </c>
      <c r="K3367">
        <v>2002</v>
      </c>
      <c r="L3367" s="1" t="s">
        <v>18079</v>
      </c>
      <c r="M3367" s="1" t="s">
        <v>18085</v>
      </c>
      <c r="N3367" s="1" t="s">
        <v>18081</v>
      </c>
      <c r="O3367" s="1" t="s">
        <v>18749</v>
      </c>
      <c r="P3367" s="1" t="s">
        <v>25</v>
      </c>
    </row>
    <row r="3368" spans="1:16" x14ac:dyDescent="0.35">
      <c r="A3368">
        <v>3367</v>
      </c>
      <c r="B3368">
        <v>8492</v>
      </c>
      <c r="C3368" s="1" t="s">
        <v>18094</v>
      </c>
      <c r="D3368" s="1" t="s">
        <v>53</v>
      </c>
      <c r="E3368" s="1" t="s">
        <v>11965</v>
      </c>
      <c r="F3368">
        <v>28</v>
      </c>
      <c r="G3368">
        <v>171</v>
      </c>
      <c r="H3368">
        <v>65</v>
      </c>
      <c r="I3368" s="1" t="s">
        <v>54</v>
      </c>
      <c r="J3368" s="1" t="s">
        <v>18084</v>
      </c>
      <c r="K3368">
        <v>2002</v>
      </c>
      <c r="L3368" s="1" t="s">
        <v>18079</v>
      </c>
      <c r="M3368" s="1" t="s">
        <v>18085</v>
      </c>
      <c r="N3368" s="1" t="s">
        <v>18081</v>
      </c>
      <c r="O3368" s="1" t="s">
        <v>18278</v>
      </c>
      <c r="P3368" s="1" t="s">
        <v>25</v>
      </c>
    </row>
    <row r="3369" spans="1:16" x14ac:dyDescent="0.35">
      <c r="A3369">
        <v>3368</v>
      </c>
      <c r="B3369">
        <v>8492</v>
      </c>
      <c r="C3369" s="1" t="s">
        <v>18094</v>
      </c>
      <c r="D3369" s="1" t="s">
        <v>53</v>
      </c>
      <c r="E3369" s="1" t="s">
        <v>11965</v>
      </c>
      <c r="F3369">
        <v>28</v>
      </c>
      <c r="G3369">
        <v>171</v>
      </c>
      <c r="H3369">
        <v>65</v>
      </c>
      <c r="I3369" s="1" t="s">
        <v>54</v>
      </c>
      <c r="J3369" s="1" t="s">
        <v>18084</v>
      </c>
      <c r="K3369">
        <v>2002</v>
      </c>
      <c r="L3369" s="1" t="s">
        <v>18079</v>
      </c>
      <c r="M3369" s="1" t="s">
        <v>18085</v>
      </c>
      <c r="N3369" s="1" t="s">
        <v>18081</v>
      </c>
      <c r="O3369" s="1" t="s">
        <v>18082</v>
      </c>
      <c r="P3369" s="1" t="s">
        <v>25</v>
      </c>
    </row>
    <row r="3370" spans="1:16" x14ac:dyDescent="0.35">
      <c r="A3370">
        <v>3369</v>
      </c>
      <c r="B3370">
        <v>8496</v>
      </c>
      <c r="C3370" s="1" t="s">
        <v>20014</v>
      </c>
      <c r="D3370" s="1" t="s">
        <v>587</v>
      </c>
      <c r="E3370" s="1" t="s">
        <v>18</v>
      </c>
      <c r="F3370">
        <v>29</v>
      </c>
      <c r="G3370">
        <v>182</v>
      </c>
      <c r="H3370">
        <v>86</v>
      </c>
      <c r="I3370" s="1" t="s">
        <v>588</v>
      </c>
      <c r="J3370" s="1" t="s">
        <v>284</v>
      </c>
      <c r="K3370">
        <v>1972</v>
      </c>
      <c r="L3370" s="1" t="s">
        <v>21</v>
      </c>
      <c r="M3370" s="1" t="s">
        <v>285</v>
      </c>
      <c r="N3370" s="1" t="s">
        <v>19871</v>
      </c>
      <c r="O3370" s="1" t="s">
        <v>20006</v>
      </c>
      <c r="P3370" s="1" t="s">
        <v>25</v>
      </c>
    </row>
    <row r="3371" spans="1:16" x14ac:dyDescent="0.35">
      <c r="A3371">
        <v>3370</v>
      </c>
      <c r="B3371">
        <v>8511</v>
      </c>
      <c r="C3371" s="1" t="s">
        <v>3918</v>
      </c>
      <c r="D3371" s="1" t="s">
        <v>700</v>
      </c>
      <c r="E3371" s="1" t="s">
        <v>18</v>
      </c>
      <c r="F3371">
        <v>19</v>
      </c>
      <c r="G3371">
        <v>178</v>
      </c>
      <c r="H3371">
        <v>74</v>
      </c>
      <c r="I3371" s="1" t="s">
        <v>701</v>
      </c>
      <c r="J3371" s="1" t="s">
        <v>322</v>
      </c>
      <c r="K3371">
        <v>1976</v>
      </c>
      <c r="L3371" s="1" t="s">
        <v>21</v>
      </c>
      <c r="M3371" s="1" t="s">
        <v>323</v>
      </c>
      <c r="N3371" s="1" t="s">
        <v>23</v>
      </c>
      <c r="O3371" s="1" t="s">
        <v>1784</v>
      </c>
      <c r="P3371" s="1" t="s">
        <v>25</v>
      </c>
    </row>
    <row r="3372" spans="1:16" x14ac:dyDescent="0.35">
      <c r="A3372">
        <v>3371</v>
      </c>
      <c r="B3372">
        <v>8524</v>
      </c>
      <c r="C3372" s="1" t="s">
        <v>3583</v>
      </c>
      <c r="D3372" s="1" t="s">
        <v>1504</v>
      </c>
      <c r="E3372" s="1" t="s">
        <v>18</v>
      </c>
      <c r="F3372">
        <v>19</v>
      </c>
      <c r="G3372">
        <v>160</v>
      </c>
      <c r="H3372">
        <v>61</v>
      </c>
      <c r="I3372" s="1" t="s">
        <v>1505</v>
      </c>
      <c r="J3372" s="1" t="s">
        <v>150</v>
      </c>
      <c r="K3372">
        <v>1996</v>
      </c>
      <c r="L3372" s="1" t="s">
        <v>21</v>
      </c>
      <c r="M3372" s="1" t="s">
        <v>151</v>
      </c>
      <c r="N3372" s="1" t="s">
        <v>23</v>
      </c>
      <c r="O3372" s="1" t="s">
        <v>1768</v>
      </c>
      <c r="P3372" s="1" t="s">
        <v>25</v>
      </c>
    </row>
    <row r="3373" spans="1:16" x14ac:dyDescent="0.35">
      <c r="A3373">
        <v>3372</v>
      </c>
      <c r="B3373">
        <v>8526</v>
      </c>
      <c r="C3373" s="1" t="s">
        <v>862</v>
      </c>
      <c r="D3373" s="1" t="s">
        <v>242</v>
      </c>
      <c r="E3373" s="1" t="s">
        <v>18</v>
      </c>
      <c r="F3373">
        <v>22</v>
      </c>
      <c r="G3373">
        <v>169</v>
      </c>
      <c r="H3373">
        <v>61</v>
      </c>
      <c r="I3373" s="1" t="s">
        <v>243</v>
      </c>
      <c r="J3373" s="1" t="s">
        <v>303</v>
      </c>
      <c r="K3373">
        <v>2004</v>
      </c>
      <c r="L3373" s="1" t="s">
        <v>21</v>
      </c>
      <c r="M3373" s="1" t="s">
        <v>304</v>
      </c>
      <c r="N3373" s="1" t="s">
        <v>23</v>
      </c>
      <c r="O3373" s="1" t="s">
        <v>24</v>
      </c>
      <c r="P3373" s="1" t="s">
        <v>25</v>
      </c>
    </row>
    <row r="3374" spans="1:16" x14ac:dyDescent="0.35">
      <c r="A3374">
        <v>3373</v>
      </c>
      <c r="B3374">
        <v>8526</v>
      </c>
      <c r="C3374" s="1" t="s">
        <v>862</v>
      </c>
      <c r="D3374" s="1" t="s">
        <v>242</v>
      </c>
      <c r="E3374" s="1" t="s">
        <v>18</v>
      </c>
      <c r="F3374">
        <v>26</v>
      </c>
      <c r="G3374">
        <v>169</v>
      </c>
      <c r="H3374">
        <v>61</v>
      </c>
      <c r="I3374" s="1" t="s">
        <v>243</v>
      </c>
      <c r="J3374" s="1" t="s">
        <v>125</v>
      </c>
      <c r="K3374">
        <v>2008</v>
      </c>
      <c r="L3374" s="1" t="s">
        <v>21</v>
      </c>
      <c r="M3374" s="1" t="s">
        <v>126</v>
      </c>
      <c r="N3374" s="1" t="s">
        <v>23</v>
      </c>
      <c r="O3374" s="1" t="s">
        <v>24</v>
      </c>
      <c r="P3374" s="1" t="s">
        <v>25</v>
      </c>
    </row>
    <row r="3375" spans="1:16" x14ac:dyDescent="0.35">
      <c r="A3375">
        <v>3374</v>
      </c>
      <c r="B3375">
        <v>8526</v>
      </c>
      <c r="C3375" s="1" t="s">
        <v>862</v>
      </c>
      <c r="D3375" s="1" t="s">
        <v>242</v>
      </c>
      <c r="E3375" s="1" t="s">
        <v>18</v>
      </c>
      <c r="F3375">
        <v>30</v>
      </c>
      <c r="G3375">
        <v>169</v>
      </c>
      <c r="H3375">
        <v>61</v>
      </c>
      <c r="I3375" s="1" t="s">
        <v>243</v>
      </c>
      <c r="J3375" s="1" t="s">
        <v>115</v>
      </c>
      <c r="K3375">
        <v>2012</v>
      </c>
      <c r="L3375" s="1" t="s">
        <v>21</v>
      </c>
      <c r="M3375" s="1" t="s">
        <v>70</v>
      </c>
      <c r="N3375" s="1" t="s">
        <v>23</v>
      </c>
      <c r="O3375" s="1" t="s">
        <v>24</v>
      </c>
      <c r="P3375" s="1" t="s">
        <v>25</v>
      </c>
    </row>
    <row r="3376" spans="1:16" x14ac:dyDescent="0.35">
      <c r="A3376">
        <v>3375</v>
      </c>
      <c r="B3376">
        <v>8526</v>
      </c>
      <c r="C3376" s="1" t="s">
        <v>862</v>
      </c>
      <c r="D3376" s="1" t="s">
        <v>242</v>
      </c>
      <c r="E3376" s="1" t="s">
        <v>18</v>
      </c>
      <c r="F3376">
        <v>34</v>
      </c>
      <c r="G3376">
        <v>169</v>
      </c>
      <c r="H3376">
        <v>61</v>
      </c>
      <c r="I3376" s="1" t="s">
        <v>243</v>
      </c>
      <c r="J3376" s="1" t="s">
        <v>109</v>
      </c>
      <c r="K3376">
        <v>2016</v>
      </c>
      <c r="L3376" s="1" t="s">
        <v>21</v>
      </c>
      <c r="M3376" s="1" t="s">
        <v>110</v>
      </c>
      <c r="N3376" s="1" t="s">
        <v>23</v>
      </c>
      <c r="O3376" s="1" t="s">
        <v>24</v>
      </c>
      <c r="P3376" s="1" t="s">
        <v>25</v>
      </c>
    </row>
    <row r="3377" spans="1:16" x14ac:dyDescent="0.35">
      <c r="A3377">
        <v>3376</v>
      </c>
      <c r="B3377">
        <v>8533</v>
      </c>
      <c r="C3377" s="1" t="s">
        <v>8495</v>
      </c>
      <c r="D3377" s="1" t="s">
        <v>587</v>
      </c>
      <c r="E3377" s="1" t="s">
        <v>18</v>
      </c>
      <c r="F3377">
        <v>22</v>
      </c>
      <c r="G3377">
        <v>176</v>
      </c>
      <c r="H3377">
        <v>74</v>
      </c>
      <c r="I3377" s="1" t="s">
        <v>588</v>
      </c>
      <c r="J3377" s="1" t="s">
        <v>236</v>
      </c>
      <c r="K3377">
        <v>2000</v>
      </c>
      <c r="L3377" s="1" t="s">
        <v>21</v>
      </c>
      <c r="M3377" s="1" t="s">
        <v>237</v>
      </c>
      <c r="N3377" s="1" t="s">
        <v>23</v>
      </c>
      <c r="O3377" s="1" t="s">
        <v>1784</v>
      </c>
      <c r="P3377" s="1" t="s">
        <v>25</v>
      </c>
    </row>
    <row r="3378" spans="1:16" x14ac:dyDescent="0.35">
      <c r="A3378">
        <v>3377</v>
      </c>
      <c r="B3378">
        <v>8533</v>
      </c>
      <c r="C3378" s="1" t="s">
        <v>8495</v>
      </c>
      <c r="D3378" s="1" t="s">
        <v>587</v>
      </c>
      <c r="E3378" s="1" t="s">
        <v>18</v>
      </c>
      <c r="F3378">
        <v>22</v>
      </c>
      <c r="G3378">
        <v>176</v>
      </c>
      <c r="H3378">
        <v>74</v>
      </c>
      <c r="I3378" s="1" t="s">
        <v>588</v>
      </c>
      <c r="J3378" s="1" t="s">
        <v>236</v>
      </c>
      <c r="K3378">
        <v>2000</v>
      </c>
      <c r="L3378" s="1" t="s">
        <v>21</v>
      </c>
      <c r="M3378" s="1" t="s">
        <v>237</v>
      </c>
      <c r="N3378" s="1" t="s">
        <v>23</v>
      </c>
      <c r="O3378" s="1" t="s">
        <v>1812</v>
      </c>
      <c r="P3378" s="1" t="s">
        <v>25</v>
      </c>
    </row>
    <row r="3379" spans="1:16" x14ac:dyDescent="0.35">
      <c r="A3379">
        <v>3378</v>
      </c>
      <c r="B3379">
        <v>8533</v>
      </c>
      <c r="C3379" s="1" t="s">
        <v>8495</v>
      </c>
      <c r="D3379" s="1" t="s">
        <v>587</v>
      </c>
      <c r="E3379" s="1" t="s">
        <v>18</v>
      </c>
      <c r="F3379">
        <v>22</v>
      </c>
      <c r="G3379">
        <v>176</v>
      </c>
      <c r="H3379">
        <v>74</v>
      </c>
      <c r="I3379" s="1" t="s">
        <v>588</v>
      </c>
      <c r="J3379" s="1" t="s">
        <v>236</v>
      </c>
      <c r="K3379">
        <v>2000</v>
      </c>
      <c r="L3379" s="1" t="s">
        <v>21</v>
      </c>
      <c r="M3379" s="1" t="s">
        <v>237</v>
      </c>
      <c r="N3379" s="1" t="s">
        <v>23</v>
      </c>
      <c r="O3379" s="1" t="s">
        <v>1794</v>
      </c>
      <c r="P3379" s="1" t="s">
        <v>25</v>
      </c>
    </row>
    <row r="3380" spans="1:16" x14ac:dyDescent="0.35">
      <c r="A3380">
        <v>3379</v>
      </c>
      <c r="B3380">
        <v>8533</v>
      </c>
      <c r="C3380" s="1" t="s">
        <v>8495</v>
      </c>
      <c r="D3380" s="1" t="s">
        <v>587</v>
      </c>
      <c r="E3380" s="1" t="s">
        <v>18</v>
      </c>
      <c r="F3380">
        <v>26</v>
      </c>
      <c r="G3380">
        <v>176</v>
      </c>
      <c r="H3380">
        <v>74</v>
      </c>
      <c r="I3380" s="1" t="s">
        <v>588</v>
      </c>
      <c r="J3380" s="1" t="s">
        <v>303</v>
      </c>
      <c r="K3380">
        <v>2004</v>
      </c>
      <c r="L3380" s="1" t="s">
        <v>21</v>
      </c>
      <c r="M3380" s="1" t="s">
        <v>304</v>
      </c>
      <c r="N3380" s="1" t="s">
        <v>23</v>
      </c>
      <c r="O3380" s="1" t="s">
        <v>1812</v>
      </c>
      <c r="P3380" s="1" t="s">
        <v>25</v>
      </c>
    </row>
    <row r="3381" spans="1:16" x14ac:dyDescent="0.35">
      <c r="A3381">
        <v>3380</v>
      </c>
      <c r="B3381">
        <v>8542</v>
      </c>
      <c r="C3381" s="1" t="s">
        <v>23441</v>
      </c>
      <c r="D3381" s="1" t="s">
        <v>231</v>
      </c>
      <c r="E3381" s="1" t="s">
        <v>18</v>
      </c>
      <c r="F3381">
        <v>22</v>
      </c>
      <c r="G3381">
        <v>175</v>
      </c>
      <c r="H3381">
        <v>67</v>
      </c>
      <c r="I3381" s="1" t="s">
        <v>232</v>
      </c>
      <c r="J3381" s="1" t="s">
        <v>37</v>
      </c>
      <c r="K3381">
        <v>1956</v>
      </c>
      <c r="L3381" s="1" t="s">
        <v>21</v>
      </c>
      <c r="M3381" s="1" t="s">
        <v>38</v>
      </c>
      <c r="N3381" s="1" t="s">
        <v>19871</v>
      </c>
      <c r="O3381" s="1" t="s">
        <v>21198</v>
      </c>
      <c r="P3381" s="1" t="s">
        <v>25</v>
      </c>
    </row>
    <row r="3382" spans="1:16" x14ac:dyDescent="0.35">
      <c r="A3382">
        <v>3381</v>
      </c>
      <c r="B3382">
        <v>8556</v>
      </c>
      <c r="C3382" s="1" t="s">
        <v>25679</v>
      </c>
      <c r="D3382" s="1" t="s">
        <v>334</v>
      </c>
      <c r="E3382" s="1" t="s">
        <v>18</v>
      </c>
      <c r="F3382">
        <v>22</v>
      </c>
      <c r="G3382">
        <v>180</v>
      </c>
      <c r="H3382">
        <v>86</v>
      </c>
      <c r="I3382" s="1" t="s">
        <v>335</v>
      </c>
      <c r="J3382" s="1" t="s">
        <v>88</v>
      </c>
      <c r="K3382">
        <v>1992</v>
      </c>
      <c r="L3382" s="1" t="s">
        <v>21</v>
      </c>
      <c r="M3382" s="1" t="s">
        <v>89</v>
      </c>
      <c r="N3382" s="1" t="s">
        <v>23</v>
      </c>
      <c r="O3382" s="1" t="s">
        <v>1812</v>
      </c>
      <c r="P3382" s="1" t="s">
        <v>24725</v>
      </c>
    </row>
    <row r="3383" spans="1:16" x14ac:dyDescent="0.35">
      <c r="A3383">
        <v>3382</v>
      </c>
      <c r="B3383">
        <v>8560</v>
      </c>
      <c r="C3383" s="1" t="s">
        <v>16237</v>
      </c>
      <c r="D3383" s="1" t="s">
        <v>242</v>
      </c>
      <c r="E3383" s="1" t="s">
        <v>11965</v>
      </c>
      <c r="F3383">
        <v>19</v>
      </c>
      <c r="G3383">
        <v>163</v>
      </c>
      <c r="H3383">
        <v>51</v>
      </c>
      <c r="I3383" s="1" t="s">
        <v>243</v>
      </c>
      <c r="J3383" s="1" t="s">
        <v>125</v>
      </c>
      <c r="K3383">
        <v>2008</v>
      </c>
      <c r="L3383" s="1" t="s">
        <v>21</v>
      </c>
      <c r="M3383" s="1" t="s">
        <v>126</v>
      </c>
      <c r="N3383" s="1" t="s">
        <v>23</v>
      </c>
      <c r="O3383" s="1" t="s">
        <v>12420</v>
      </c>
      <c r="P3383" s="1" t="s">
        <v>25</v>
      </c>
    </row>
    <row r="3384" spans="1:16" x14ac:dyDescent="0.35">
      <c r="A3384">
        <v>3383</v>
      </c>
      <c r="B3384">
        <v>8561</v>
      </c>
      <c r="C3384" s="1" t="s">
        <v>23442</v>
      </c>
      <c r="D3384" s="1" t="s">
        <v>231</v>
      </c>
      <c r="E3384" s="1" t="s">
        <v>18</v>
      </c>
      <c r="F3384">
        <v>23</v>
      </c>
      <c r="G3384">
        <v>175</v>
      </c>
      <c r="H3384">
        <v>67</v>
      </c>
      <c r="I3384" s="1" t="s">
        <v>232</v>
      </c>
      <c r="J3384" s="1" t="s">
        <v>37</v>
      </c>
      <c r="K3384">
        <v>1956</v>
      </c>
      <c r="L3384" s="1" t="s">
        <v>21</v>
      </c>
      <c r="M3384" s="1" t="s">
        <v>38</v>
      </c>
      <c r="N3384" s="1" t="s">
        <v>19871</v>
      </c>
      <c r="O3384" s="1" t="s">
        <v>22869</v>
      </c>
      <c r="P3384" s="1" t="s">
        <v>25</v>
      </c>
    </row>
    <row r="3385" spans="1:16" x14ac:dyDescent="0.35">
      <c r="A3385">
        <v>3384</v>
      </c>
      <c r="B3385">
        <v>8595</v>
      </c>
      <c r="C3385" s="1" t="s">
        <v>3584</v>
      </c>
      <c r="D3385" s="1" t="s">
        <v>231</v>
      </c>
      <c r="E3385" s="1" t="s">
        <v>18</v>
      </c>
      <c r="F3385">
        <v>19</v>
      </c>
      <c r="G3385">
        <v>171</v>
      </c>
      <c r="H3385">
        <v>71</v>
      </c>
      <c r="I3385" s="1" t="s">
        <v>232</v>
      </c>
      <c r="J3385" s="1" t="s">
        <v>236</v>
      </c>
      <c r="K3385">
        <v>2000</v>
      </c>
      <c r="L3385" s="1" t="s">
        <v>21</v>
      </c>
      <c r="M3385" s="1" t="s">
        <v>237</v>
      </c>
      <c r="N3385" s="1" t="s">
        <v>23</v>
      </c>
      <c r="O3385" s="1" t="s">
        <v>1781</v>
      </c>
      <c r="P3385" s="1" t="s">
        <v>25</v>
      </c>
    </row>
    <row r="3386" spans="1:16" x14ac:dyDescent="0.35">
      <c r="A3386">
        <v>3385</v>
      </c>
      <c r="B3386">
        <v>8596</v>
      </c>
      <c r="C3386" s="1" t="s">
        <v>21617</v>
      </c>
      <c r="D3386" s="1" t="s">
        <v>43</v>
      </c>
      <c r="E3386" s="1" t="s">
        <v>18</v>
      </c>
      <c r="F3386">
        <v>27</v>
      </c>
      <c r="G3386">
        <v>164</v>
      </c>
      <c r="H3386">
        <v>57</v>
      </c>
      <c r="I3386" s="1" t="s">
        <v>44</v>
      </c>
      <c r="J3386" s="1" t="s">
        <v>236</v>
      </c>
      <c r="K3386">
        <v>2000</v>
      </c>
      <c r="L3386" s="1" t="s">
        <v>21</v>
      </c>
      <c r="M3386" s="1" t="s">
        <v>237</v>
      </c>
      <c r="N3386" s="1" t="s">
        <v>19871</v>
      </c>
      <c r="O3386" s="1" t="s">
        <v>21516</v>
      </c>
      <c r="P3386" s="1" t="s">
        <v>25</v>
      </c>
    </row>
    <row r="3387" spans="1:16" x14ac:dyDescent="0.35">
      <c r="A3387">
        <v>3386</v>
      </c>
      <c r="B3387">
        <v>8602</v>
      </c>
      <c r="C3387" s="1" t="s">
        <v>15764</v>
      </c>
      <c r="D3387" s="1" t="s">
        <v>2010</v>
      </c>
      <c r="E3387" s="1" t="s">
        <v>11965</v>
      </c>
      <c r="F3387">
        <v>18</v>
      </c>
      <c r="G3387">
        <v>165</v>
      </c>
      <c r="H3387">
        <v>60</v>
      </c>
      <c r="I3387" s="1" t="s">
        <v>2011</v>
      </c>
      <c r="J3387" s="1" t="s">
        <v>236</v>
      </c>
      <c r="K3387">
        <v>2000</v>
      </c>
      <c r="L3387" s="1" t="s">
        <v>21</v>
      </c>
      <c r="M3387" s="1" t="s">
        <v>237</v>
      </c>
      <c r="N3387" s="1" t="s">
        <v>23</v>
      </c>
      <c r="O3387" s="1" t="s">
        <v>11969</v>
      </c>
      <c r="P3387" s="1" t="s">
        <v>25</v>
      </c>
    </row>
    <row r="3388" spans="1:16" x14ac:dyDescent="0.35">
      <c r="A3388">
        <v>3387</v>
      </c>
      <c r="B3388">
        <v>8603</v>
      </c>
      <c r="C3388" s="1" t="s">
        <v>1618</v>
      </c>
      <c r="D3388" s="1" t="s">
        <v>904</v>
      </c>
      <c r="E3388" s="1" t="s">
        <v>18</v>
      </c>
      <c r="F3388">
        <v>25</v>
      </c>
      <c r="G3388">
        <v>178</v>
      </c>
      <c r="H3388">
        <v>65</v>
      </c>
      <c r="I3388" s="1" t="s">
        <v>905</v>
      </c>
      <c r="J3388" s="1" t="s">
        <v>303</v>
      </c>
      <c r="K3388">
        <v>2004</v>
      </c>
      <c r="L3388" s="1" t="s">
        <v>21</v>
      </c>
      <c r="M3388" s="1" t="s">
        <v>304</v>
      </c>
      <c r="N3388" s="1" t="s">
        <v>23</v>
      </c>
      <c r="O3388" s="1" t="s">
        <v>1610</v>
      </c>
      <c r="P3388" s="1" t="s">
        <v>25</v>
      </c>
    </row>
    <row r="3389" spans="1:16" x14ac:dyDescent="0.35">
      <c r="A3389">
        <v>3388</v>
      </c>
      <c r="B3389">
        <v>8603</v>
      </c>
      <c r="C3389" s="1" t="s">
        <v>1618</v>
      </c>
      <c r="D3389" s="1" t="s">
        <v>904</v>
      </c>
      <c r="E3389" s="1" t="s">
        <v>18</v>
      </c>
      <c r="F3389">
        <v>29</v>
      </c>
      <c r="G3389">
        <v>178</v>
      </c>
      <c r="H3389">
        <v>65</v>
      </c>
      <c r="I3389" s="1" t="s">
        <v>905</v>
      </c>
      <c r="J3389" s="1" t="s">
        <v>125</v>
      </c>
      <c r="K3389">
        <v>2008</v>
      </c>
      <c r="L3389" s="1" t="s">
        <v>21</v>
      </c>
      <c r="M3389" s="1" t="s">
        <v>126</v>
      </c>
      <c r="N3389" s="1" t="s">
        <v>23</v>
      </c>
      <c r="O3389" s="1" t="s">
        <v>1610</v>
      </c>
      <c r="P3389" s="1" t="s">
        <v>25</v>
      </c>
    </row>
    <row r="3390" spans="1:16" x14ac:dyDescent="0.35">
      <c r="A3390">
        <v>3389</v>
      </c>
      <c r="B3390">
        <v>8603</v>
      </c>
      <c r="C3390" s="1" t="s">
        <v>1618</v>
      </c>
      <c r="D3390" s="1" t="s">
        <v>904</v>
      </c>
      <c r="E3390" s="1" t="s">
        <v>18</v>
      </c>
      <c r="F3390">
        <v>33</v>
      </c>
      <c r="G3390">
        <v>178</v>
      </c>
      <c r="H3390">
        <v>65</v>
      </c>
      <c r="I3390" s="1" t="s">
        <v>905</v>
      </c>
      <c r="J3390" s="1" t="s">
        <v>115</v>
      </c>
      <c r="K3390">
        <v>2012</v>
      </c>
      <c r="L3390" s="1" t="s">
        <v>21</v>
      </c>
      <c r="M3390" s="1" t="s">
        <v>70</v>
      </c>
      <c r="N3390" s="1" t="s">
        <v>23</v>
      </c>
      <c r="O3390" s="1" t="s">
        <v>1610</v>
      </c>
      <c r="P3390" s="1" t="s">
        <v>25</v>
      </c>
    </row>
    <row r="3391" spans="1:16" x14ac:dyDescent="0.35">
      <c r="A3391">
        <v>3390</v>
      </c>
      <c r="B3391">
        <v>8611</v>
      </c>
      <c r="C3391" s="1" t="s">
        <v>21618</v>
      </c>
      <c r="D3391" s="1" t="s">
        <v>357</v>
      </c>
      <c r="E3391" s="1" t="s">
        <v>18</v>
      </c>
      <c r="F3391">
        <v>20</v>
      </c>
      <c r="G3391">
        <v>176</v>
      </c>
      <c r="H3391">
        <v>57</v>
      </c>
      <c r="I3391" s="1" t="s">
        <v>358</v>
      </c>
      <c r="J3391" s="1" t="s">
        <v>125</v>
      </c>
      <c r="K3391">
        <v>2008</v>
      </c>
      <c r="L3391" s="1" t="s">
        <v>21</v>
      </c>
      <c r="M3391" s="1" t="s">
        <v>126</v>
      </c>
      <c r="N3391" s="1" t="s">
        <v>19871</v>
      </c>
      <c r="O3391" s="1" t="s">
        <v>21516</v>
      </c>
      <c r="P3391" s="1" t="s">
        <v>25</v>
      </c>
    </row>
    <row r="3392" spans="1:16" x14ac:dyDescent="0.35">
      <c r="A3392">
        <v>3391</v>
      </c>
      <c r="B3392">
        <v>8619</v>
      </c>
      <c r="C3392" s="1" t="s">
        <v>6300</v>
      </c>
      <c r="D3392" s="1" t="s">
        <v>441</v>
      </c>
      <c r="E3392" s="1" t="s">
        <v>18</v>
      </c>
      <c r="F3392">
        <v>21</v>
      </c>
      <c r="G3392">
        <v>185</v>
      </c>
      <c r="H3392">
        <v>79</v>
      </c>
      <c r="I3392" s="1" t="s">
        <v>442</v>
      </c>
      <c r="J3392" s="1" t="s">
        <v>150</v>
      </c>
      <c r="K3392">
        <v>1996</v>
      </c>
      <c r="L3392" s="1" t="s">
        <v>21</v>
      </c>
      <c r="M3392" s="1" t="s">
        <v>151</v>
      </c>
      <c r="N3392" s="1" t="s">
        <v>23</v>
      </c>
      <c r="O3392" s="1" t="s">
        <v>1817</v>
      </c>
      <c r="P3392" s="1" t="s">
        <v>25</v>
      </c>
    </row>
    <row r="3393" spans="1:16" x14ac:dyDescent="0.35">
      <c r="A3393">
        <v>3392</v>
      </c>
      <c r="B3393">
        <v>8624</v>
      </c>
      <c r="C3393" s="1" t="s">
        <v>16017</v>
      </c>
      <c r="D3393" s="1" t="s">
        <v>334</v>
      </c>
      <c r="E3393" s="1" t="s">
        <v>11965</v>
      </c>
      <c r="F3393">
        <v>27</v>
      </c>
      <c r="G3393">
        <v>170</v>
      </c>
      <c r="H3393">
        <v>57</v>
      </c>
      <c r="I3393" s="1" t="s">
        <v>335</v>
      </c>
      <c r="J3393" s="1" t="s">
        <v>150</v>
      </c>
      <c r="K3393">
        <v>1996</v>
      </c>
      <c r="L3393" s="1" t="s">
        <v>21</v>
      </c>
      <c r="M3393" s="1" t="s">
        <v>151</v>
      </c>
      <c r="N3393" s="1" t="s">
        <v>23</v>
      </c>
      <c r="O3393" s="1" t="s">
        <v>13193</v>
      </c>
      <c r="P3393" s="1" t="s">
        <v>24978</v>
      </c>
    </row>
    <row r="3394" spans="1:16" x14ac:dyDescent="0.35">
      <c r="A3394">
        <v>3393</v>
      </c>
      <c r="B3394">
        <v>8624</v>
      </c>
      <c r="C3394" s="1" t="s">
        <v>16017</v>
      </c>
      <c r="D3394" s="1" t="s">
        <v>334</v>
      </c>
      <c r="E3394" s="1" t="s">
        <v>11965</v>
      </c>
      <c r="F3394">
        <v>31</v>
      </c>
      <c r="G3394">
        <v>170</v>
      </c>
      <c r="H3394">
        <v>57</v>
      </c>
      <c r="I3394" s="1" t="s">
        <v>335</v>
      </c>
      <c r="J3394" s="1" t="s">
        <v>236</v>
      </c>
      <c r="K3394">
        <v>2000</v>
      </c>
      <c r="L3394" s="1" t="s">
        <v>21</v>
      </c>
      <c r="M3394" s="1" t="s">
        <v>237</v>
      </c>
      <c r="N3394" s="1" t="s">
        <v>23</v>
      </c>
      <c r="O3394" s="1" t="s">
        <v>13193</v>
      </c>
      <c r="P3394" s="1" t="s">
        <v>25</v>
      </c>
    </row>
    <row r="3395" spans="1:16" x14ac:dyDescent="0.35">
      <c r="A3395">
        <v>3394</v>
      </c>
      <c r="B3395">
        <v>8628</v>
      </c>
      <c r="C3395" s="1" t="s">
        <v>18016</v>
      </c>
      <c r="D3395" s="1" t="s">
        <v>77</v>
      </c>
      <c r="E3395" s="1" t="s">
        <v>11965</v>
      </c>
      <c r="F3395">
        <v>19</v>
      </c>
      <c r="G3395">
        <v>175</v>
      </c>
      <c r="H3395">
        <v>67</v>
      </c>
      <c r="I3395" s="1" t="s">
        <v>78</v>
      </c>
      <c r="J3395" s="1" t="s">
        <v>69</v>
      </c>
      <c r="K3395">
        <v>1948</v>
      </c>
      <c r="L3395" s="1" t="s">
        <v>21</v>
      </c>
      <c r="M3395" s="1" t="s">
        <v>70</v>
      </c>
      <c r="N3395" s="1" t="s">
        <v>23</v>
      </c>
      <c r="O3395" s="1" t="s">
        <v>11969</v>
      </c>
      <c r="P3395" s="1" t="s">
        <v>25</v>
      </c>
    </row>
    <row r="3396" spans="1:16" x14ac:dyDescent="0.35">
      <c r="A3396">
        <v>3395</v>
      </c>
      <c r="B3396">
        <v>8636</v>
      </c>
      <c r="C3396" s="1" t="s">
        <v>3209</v>
      </c>
      <c r="D3396" s="1" t="s">
        <v>56</v>
      </c>
      <c r="E3396" s="1" t="s">
        <v>18</v>
      </c>
      <c r="F3396">
        <v>23</v>
      </c>
      <c r="G3396">
        <v>170</v>
      </c>
      <c r="H3396">
        <v>70</v>
      </c>
      <c r="I3396" s="1" t="s">
        <v>57</v>
      </c>
      <c r="J3396" s="1" t="s">
        <v>37</v>
      </c>
      <c r="K3396">
        <v>1956</v>
      </c>
      <c r="L3396" s="1" t="s">
        <v>21</v>
      </c>
      <c r="M3396" s="1" t="s">
        <v>38</v>
      </c>
      <c r="N3396" s="1" t="s">
        <v>23</v>
      </c>
      <c r="O3396" s="1" t="s">
        <v>1803</v>
      </c>
      <c r="P3396" s="1" t="s">
        <v>25</v>
      </c>
    </row>
    <row r="3397" spans="1:16" x14ac:dyDescent="0.35">
      <c r="A3397">
        <v>3396</v>
      </c>
      <c r="B3397">
        <v>8636</v>
      </c>
      <c r="C3397" s="1" t="s">
        <v>3209</v>
      </c>
      <c r="D3397" s="1" t="s">
        <v>56</v>
      </c>
      <c r="E3397" s="1" t="s">
        <v>18</v>
      </c>
      <c r="F3397">
        <v>27</v>
      </c>
      <c r="G3397">
        <v>170</v>
      </c>
      <c r="H3397">
        <v>70</v>
      </c>
      <c r="I3397" s="1" t="s">
        <v>57</v>
      </c>
      <c r="J3397" s="1" t="s">
        <v>350</v>
      </c>
      <c r="K3397">
        <v>1960</v>
      </c>
      <c r="L3397" s="1" t="s">
        <v>21</v>
      </c>
      <c r="M3397" s="1" t="s">
        <v>351</v>
      </c>
      <c r="N3397" s="1" t="s">
        <v>23</v>
      </c>
      <c r="O3397" s="1" t="s">
        <v>1803</v>
      </c>
      <c r="P3397" s="1" t="s">
        <v>25</v>
      </c>
    </row>
    <row r="3398" spans="1:16" x14ac:dyDescent="0.35">
      <c r="A3398">
        <v>3397</v>
      </c>
      <c r="B3398">
        <v>8636</v>
      </c>
      <c r="C3398" s="1" t="s">
        <v>3209</v>
      </c>
      <c r="D3398" s="1" t="s">
        <v>56</v>
      </c>
      <c r="E3398" s="1" t="s">
        <v>18</v>
      </c>
      <c r="F3398">
        <v>31</v>
      </c>
      <c r="G3398">
        <v>170</v>
      </c>
      <c r="H3398">
        <v>70</v>
      </c>
      <c r="I3398" s="1" t="s">
        <v>57</v>
      </c>
      <c r="J3398" s="1" t="s">
        <v>261</v>
      </c>
      <c r="K3398">
        <v>1964</v>
      </c>
      <c r="L3398" s="1" t="s">
        <v>21</v>
      </c>
      <c r="M3398" s="1" t="s">
        <v>262</v>
      </c>
      <c r="N3398" s="1" t="s">
        <v>23</v>
      </c>
      <c r="O3398" s="1" t="s">
        <v>1803</v>
      </c>
      <c r="P3398" s="1" t="s">
        <v>25</v>
      </c>
    </row>
    <row r="3399" spans="1:16" x14ac:dyDescent="0.35">
      <c r="A3399">
        <v>3398</v>
      </c>
      <c r="B3399">
        <v>8637</v>
      </c>
      <c r="C3399" s="1" t="s">
        <v>24303</v>
      </c>
      <c r="D3399" s="1" t="s">
        <v>81</v>
      </c>
      <c r="E3399" s="1" t="s">
        <v>18</v>
      </c>
      <c r="F3399">
        <v>24</v>
      </c>
      <c r="G3399">
        <v>175</v>
      </c>
      <c r="H3399">
        <v>67</v>
      </c>
      <c r="I3399" s="1" t="s">
        <v>82</v>
      </c>
      <c r="J3399" s="1" t="s">
        <v>18747</v>
      </c>
      <c r="K3399">
        <v>1964</v>
      </c>
      <c r="L3399" s="1" t="s">
        <v>18079</v>
      </c>
      <c r="M3399" s="1" t="s">
        <v>18748</v>
      </c>
      <c r="N3399" s="1" t="s">
        <v>18081</v>
      </c>
      <c r="O3399" s="1" t="s">
        <v>19188</v>
      </c>
      <c r="P3399" s="1" t="s">
        <v>25</v>
      </c>
    </row>
    <row r="3400" spans="1:16" x14ac:dyDescent="0.35">
      <c r="A3400">
        <v>3399</v>
      </c>
      <c r="B3400">
        <v>8637</v>
      </c>
      <c r="C3400" s="1" t="s">
        <v>24303</v>
      </c>
      <c r="D3400" s="1" t="s">
        <v>81</v>
      </c>
      <c r="E3400" s="1" t="s">
        <v>18</v>
      </c>
      <c r="F3400">
        <v>24</v>
      </c>
      <c r="G3400">
        <v>175</v>
      </c>
      <c r="H3400">
        <v>67</v>
      </c>
      <c r="I3400" s="1" t="s">
        <v>82</v>
      </c>
      <c r="J3400" s="1" t="s">
        <v>18747</v>
      </c>
      <c r="K3400">
        <v>1964</v>
      </c>
      <c r="L3400" s="1" t="s">
        <v>18079</v>
      </c>
      <c r="M3400" s="1" t="s">
        <v>18748</v>
      </c>
      <c r="N3400" s="1" t="s">
        <v>18081</v>
      </c>
      <c r="O3400" s="1" t="s">
        <v>19802</v>
      </c>
      <c r="P3400" s="1" t="s">
        <v>25</v>
      </c>
    </row>
    <row r="3401" spans="1:16" x14ac:dyDescent="0.35">
      <c r="A3401">
        <v>3400</v>
      </c>
      <c r="B3401">
        <v>8640</v>
      </c>
      <c r="C3401" s="1" t="s">
        <v>24640</v>
      </c>
      <c r="D3401" s="1" t="s">
        <v>608</v>
      </c>
      <c r="E3401" s="1" t="s">
        <v>18</v>
      </c>
      <c r="F3401">
        <v>18</v>
      </c>
      <c r="G3401">
        <v>175</v>
      </c>
      <c r="H3401">
        <v>67</v>
      </c>
      <c r="I3401" s="1" t="s">
        <v>609</v>
      </c>
      <c r="J3401" s="1" t="s">
        <v>18766</v>
      </c>
      <c r="K3401">
        <v>1976</v>
      </c>
      <c r="L3401" s="1" t="s">
        <v>18079</v>
      </c>
      <c r="M3401" s="1" t="s">
        <v>18748</v>
      </c>
      <c r="N3401" s="1" t="s">
        <v>18081</v>
      </c>
      <c r="O3401" s="1" t="s">
        <v>19802</v>
      </c>
      <c r="P3401" s="1" t="s">
        <v>25</v>
      </c>
    </row>
    <row r="3402" spans="1:16" x14ac:dyDescent="0.35">
      <c r="A3402">
        <v>3401</v>
      </c>
      <c r="B3402">
        <v>8640</v>
      </c>
      <c r="C3402" s="1" t="s">
        <v>24640</v>
      </c>
      <c r="D3402" s="1" t="s">
        <v>608</v>
      </c>
      <c r="E3402" s="1" t="s">
        <v>18</v>
      </c>
      <c r="F3402">
        <v>18</v>
      </c>
      <c r="G3402">
        <v>175</v>
      </c>
      <c r="H3402">
        <v>67</v>
      </c>
      <c r="I3402" s="1" t="s">
        <v>609</v>
      </c>
      <c r="J3402" s="1" t="s">
        <v>18766</v>
      </c>
      <c r="K3402">
        <v>1976</v>
      </c>
      <c r="L3402" s="1" t="s">
        <v>18079</v>
      </c>
      <c r="M3402" s="1" t="s">
        <v>18748</v>
      </c>
      <c r="N3402" s="1" t="s">
        <v>18081</v>
      </c>
      <c r="O3402" s="1" t="s">
        <v>19450</v>
      </c>
      <c r="P3402" s="1" t="s">
        <v>25</v>
      </c>
    </row>
    <row r="3403" spans="1:16" x14ac:dyDescent="0.35">
      <c r="A3403">
        <v>3402</v>
      </c>
      <c r="B3403">
        <v>8647</v>
      </c>
      <c r="C3403" s="1" t="s">
        <v>3585</v>
      </c>
      <c r="D3403" s="1" t="s">
        <v>2709</v>
      </c>
      <c r="E3403" s="1" t="s">
        <v>18</v>
      </c>
      <c r="F3403">
        <v>19</v>
      </c>
      <c r="G3403">
        <v>170</v>
      </c>
      <c r="H3403">
        <v>59</v>
      </c>
      <c r="I3403" s="1" t="s">
        <v>2710</v>
      </c>
      <c r="J3403" s="1" t="s">
        <v>217</v>
      </c>
      <c r="K3403">
        <v>1984</v>
      </c>
      <c r="L3403" s="1" t="s">
        <v>21</v>
      </c>
      <c r="M3403" s="1" t="s">
        <v>218</v>
      </c>
      <c r="N3403" s="1" t="s">
        <v>23</v>
      </c>
      <c r="O3403" s="1" t="s">
        <v>1768</v>
      </c>
      <c r="P3403" s="1" t="s">
        <v>25</v>
      </c>
    </row>
    <row r="3404" spans="1:16" x14ac:dyDescent="0.35">
      <c r="A3404">
        <v>3403</v>
      </c>
      <c r="B3404">
        <v>8647</v>
      </c>
      <c r="C3404" s="1" t="s">
        <v>3585</v>
      </c>
      <c r="D3404" s="1" t="s">
        <v>2709</v>
      </c>
      <c r="E3404" s="1" t="s">
        <v>18</v>
      </c>
      <c r="F3404">
        <v>19</v>
      </c>
      <c r="G3404">
        <v>170</v>
      </c>
      <c r="H3404">
        <v>59</v>
      </c>
      <c r="I3404" s="1" t="s">
        <v>2710</v>
      </c>
      <c r="J3404" s="1" t="s">
        <v>217</v>
      </c>
      <c r="K3404">
        <v>1984</v>
      </c>
      <c r="L3404" s="1" t="s">
        <v>21</v>
      </c>
      <c r="M3404" s="1" t="s">
        <v>218</v>
      </c>
      <c r="N3404" s="1" t="s">
        <v>23</v>
      </c>
      <c r="O3404" s="1" t="s">
        <v>1869</v>
      </c>
      <c r="P3404" s="1" t="s">
        <v>25</v>
      </c>
    </row>
    <row r="3405" spans="1:16" x14ac:dyDescent="0.35">
      <c r="A3405">
        <v>3404</v>
      </c>
      <c r="B3405">
        <v>8649</v>
      </c>
      <c r="C3405" s="1" t="s">
        <v>3586</v>
      </c>
      <c r="D3405" s="1" t="s">
        <v>373</v>
      </c>
      <c r="E3405" s="1" t="s">
        <v>18</v>
      </c>
      <c r="F3405">
        <v>19</v>
      </c>
      <c r="G3405">
        <v>175</v>
      </c>
      <c r="H3405">
        <v>67</v>
      </c>
      <c r="I3405" s="1" t="s">
        <v>374</v>
      </c>
      <c r="J3405" s="1" t="s">
        <v>20</v>
      </c>
      <c r="K3405">
        <v>1952</v>
      </c>
      <c r="L3405" s="1" t="s">
        <v>21</v>
      </c>
      <c r="M3405" s="1" t="s">
        <v>22</v>
      </c>
      <c r="N3405" s="1" t="s">
        <v>23</v>
      </c>
      <c r="O3405" s="1" t="s">
        <v>1758</v>
      </c>
      <c r="P3405" s="1" t="s">
        <v>25</v>
      </c>
    </row>
    <row r="3406" spans="1:16" x14ac:dyDescent="0.35">
      <c r="A3406">
        <v>3405</v>
      </c>
      <c r="B3406">
        <v>8650</v>
      </c>
      <c r="C3406" s="1" t="s">
        <v>11832</v>
      </c>
      <c r="D3406" s="1" t="s">
        <v>179</v>
      </c>
      <c r="E3406" s="1" t="s">
        <v>18</v>
      </c>
      <c r="F3406">
        <v>24</v>
      </c>
      <c r="G3406">
        <v>189</v>
      </c>
      <c r="H3406">
        <v>75</v>
      </c>
      <c r="I3406" s="1" t="s">
        <v>180</v>
      </c>
      <c r="J3406" s="1" t="s">
        <v>88</v>
      </c>
      <c r="K3406">
        <v>1992</v>
      </c>
      <c r="L3406" s="1" t="s">
        <v>21</v>
      </c>
      <c r="M3406" s="1" t="s">
        <v>89</v>
      </c>
      <c r="N3406" s="1" t="s">
        <v>23</v>
      </c>
      <c r="O3406" s="1" t="s">
        <v>1769</v>
      </c>
      <c r="P3406" s="1" t="s">
        <v>25</v>
      </c>
    </row>
    <row r="3407" spans="1:16" x14ac:dyDescent="0.35">
      <c r="A3407">
        <v>3406</v>
      </c>
      <c r="B3407">
        <v>8664</v>
      </c>
      <c r="C3407" s="1" t="s">
        <v>24742</v>
      </c>
      <c r="D3407" s="1" t="s">
        <v>393</v>
      </c>
      <c r="E3407" s="1" t="s">
        <v>18</v>
      </c>
      <c r="F3407">
        <v>23</v>
      </c>
      <c r="G3407">
        <v>182</v>
      </c>
      <c r="H3407">
        <v>81</v>
      </c>
      <c r="I3407" s="1" t="s">
        <v>394</v>
      </c>
      <c r="J3407" s="1" t="s">
        <v>74</v>
      </c>
      <c r="K3407">
        <v>1980</v>
      </c>
      <c r="L3407" s="1" t="s">
        <v>21</v>
      </c>
      <c r="M3407" s="1" t="s">
        <v>75</v>
      </c>
      <c r="N3407" s="1" t="s">
        <v>19871</v>
      </c>
      <c r="O3407" s="1" t="s">
        <v>20681</v>
      </c>
      <c r="P3407" s="1" t="s">
        <v>24725</v>
      </c>
    </row>
    <row r="3408" spans="1:16" x14ac:dyDescent="0.35">
      <c r="A3408">
        <v>3407</v>
      </c>
      <c r="B3408">
        <v>8668</v>
      </c>
      <c r="C3408" s="1" t="s">
        <v>19113</v>
      </c>
      <c r="D3408" s="1" t="s">
        <v>56</v>
      </c>
      <c r="E3408" s="1" t="s">
        <v>11965</v>
      </c>
      <c r="F3408">
        <v>21</v>
      </c>
      <c r="G3408">
        <v>162</v>
      </c>
      <c r="H3408">
        <v>56</v>
      </c>
      <c r="I3408" s="1" t="s">
        <v>57</v>
      </c>
      <c r="J3408" s="1" t="s">
        <v>18088</v>
      </c>
      <c r="K3408">
        <v>2014</v>
      </c>
      <c r="L3408" s="1" t="s">
        <v>18079</v>
      </c>
      <c r="M3408" s="1" t="s">
        <v>18089</v>
      </c>
      <c r="N3408" s="1" t="s">
        <v>18081</v>
      </c>
      <c r="O3408" s="1" t="s">
        <v>19156</v>
      </c>
      <c r="P3408" s="1" t="s">
        <v>25</v>
      </c>
    </row>
    <row r="3409" spans="1:16" x14ac:dyDescent="0.35">
      <c r="A3409">
        <v>3408</v>
      </c>
      <c r="B3409">
        <v>8668</v>
      </c>
      <c r="C3409" s="1" t="s">
        <v>19113</v>
      </c>
      <c r="D3409" s="1" t="s">
        <v>56</v>
      </c>
      <c r="E3409" s="1" t="s">
        <v>11965</v>
      </c>
      <c r="F3409">
        <v>21</v>
      </c>
      <c r="G3409">
        <v>162</v>
      </c>
      <c r="H3409">
        <v>56</v>
      </c>
      <c r="I3409" s="1" t="s">
        <v>57</v>
      </c>
      <c r="J3409" s="1" t="s">
        <v>18088</v>
      </c>
      <c r="K3409">
        <v>2014</v>
      </c>
      <c r="L3409" s="1" t="s">
        <v>18079</v>
      </c>
      <c r="M3409" s="1" t="s">
        <v>18089</v>
      </c>
      <c r="N3409" s="1" t="s">
        <v>18081</v>
      </c>
      <c r="O3409" s="1" t="s">
        <v>18915</v>
      </c>
      <c r="P3409" s="1" t="s">
        <v>25</v>
      </c>
    </row>
    <row r="3410" spans="1:16" x14ac:dyDescent="0.35">
      <c r="A3410">
        <v>3409</v>
      </c>
      <c r="B3410">
        <v>8672</v>
      </c>
      <c r="C3410" s="1" t="s">
        <v>24743</v>
      </c>
      <c r="D3410" s="1" t="s">
        <v>56</v>
      </c>
      <c r="E3410" s="1" t="s">
        <v>18</v>
      </c>
      <c r="F3410">
        <v>27</v>
      </c>
      <c r="G3410">
        <v>185</v>
      </c>
      <c r="H3410">
        <v>81</v>
      </c>
      <c r="I3410" s="1" t="s">
        <v>57</v>
      </c>
      <c r="J3410" s="1" t="s">
        <v>109</v>
      </c>
      <c r="K3410">
        <v>2016</v>
      </c>
      <c r="L3410" s="1" t="s">
        <v>21</v>
      </c>
      <c r="M3410" s="1" t="s">
        <v>110</v>
      </c>
      <c r="N3410" s="1" t="s">
        <v>19871</v>
      </c>
      <c r="O3410" s="1" t="s">
        <v>20681</v>
      </c>
      <c r="P3410" s="1" t="s">
        <v>24725</v>
      </c>
    </row>
    <row r="3411" spans="1:16" x14ac:dyDescent="0.35">
      <c r="A3411">
        <v>3410</v>
      </c>
      <c r="B3411">
        <v>8690</v>
      </c>
      <c r="C3411" s="1" t="s">
        <v>21018</v>
      </c>
      <c r="D3411" s="1" t="s">
        <v>700</v>
      </c>
      <c r="E3411" s="1" t="s">
        <v>18</v>
      </c>
      <c r="F3411">
        <v>23</v>
      </c>
      <c r="G3411">
        <v>186</v>
      </c>
      <c r="H3411">
        <v>75</v>
      </c>
      <c r="I3411" s="1" t="s">
        <v>701</v>
      </c>
      <c r="J3411" s="1" t="s">
        <v>217</v>
      </c>
      <c r="K3411">
        <v>1984</v>
      </c>
      <c r="L3411" s="1" t="s">
        <v>21</v>
      </c>
      <c r="M3411" s="1" t="s">
        <v>218</v>
      </c>
      <c r="N3411" s="1" t="s">
        <v>19871</v>
      </c>
      <c r="O3411" s="1" t="s">
        <v>20938</v>
      </c>
      <c r="P3411" s="1" t="s">
        <v>25</v>
      </c>
    </row>
    <row r="3412" spans="1:16" x14ac:dyDescent="0.35">
      <c r="A3412">
        <v>3411</v>
      </c>
      <c r="B3412">
        <v>8693</v>
      </c>
      <c r="C3412" s="1" t="s">
        <v>19586</v>
      </c>
      <c r="D3412" s="1" t="s">
        <v>104</v>
      </c>
      <c r="E3412" s="1" t="s">
        <v>18</v>
      </c>
      <c r="F3412">
        <v>26</v>
      </c>
      <c r="G3412">
        <v>192</v>
      </c>
      <c r="H3412">
        <v>84</v>
      </c>
      <c r="I3412" s="1" t="s">
        <v>105</v>
      </c>
      <c r="J3412" s="1" t="s">
        <v>18114</v>
      </c>
      <c r="K3412">
        <v>1994</v>
      </c>
      <c r="L3412" s="1" t="s">
        <v>18079</v>
      </c>
      <c r="M3412" s="1" t="s">
        <v>18115</v>
      </c>
      <c r="N3412" s="1" t="s">
        <v>18081</v>
      </c>
      <c r="O3412" s="1" t="s">
        <v>19450</v>
      </c>
      <c r="P3412" s="1" t="s">
        <v>25</v>
      </c>
    </row>
    <row r="3413" spans="1:16" x14ac:dyDescent="0.35">
      <c r="A3413">
        <v>3412</v>
      </c>
      <c r="B3413">
        <v>8703</v>
      </c>
      <c r="C3413" s="1" t="s">
        <v>12579</v>
      </c>
      <c r="D3413" s="1" t="s">
        <v>393</v>
      </c>
      <c r="E3413" s="1" t="s">
        <v>11965</v>
      </c>
      <c r="F3413">
        <v>28</v>
      </c>
      <c r="G3413">
        <v>176</v>
      </c>
      <c r="H3413">
        <v>66</v>
      </c>
      <c r="I3413" s="1" t="s">
        <v>394</v>
      </c>
      <c r="J3413" s="1" t="s">
        <v>161</v>
      </c>
      <c r="K3413">
        <v>1968</v>
      </c>
      <c r="L3413" s="1" t="s">
        <v>21</v>
      </c>
      <c r="M3413" s="1" t="s">
        <v>162</v>
      </c>
      <c r="N3413" s="1" t="s">
        <v>23</v>
      </c>
      <c r="O3413" s="1" t="s">
        <v>12426</v>
      </c>
      <c r="P3413" s="1" t="s">
        <v>25</v>
      </c>
    </row>
    <row r="3414" spans="1:16" x14ac:dyDescent="0.35">
      <c r="A3414">
        <v>3413</v>
      </c>
      <c r="B3414">
        <v>8726</v>
      </c>
      <c r="C3414" s="1" t="s">
        <v>10898</v>
      </c>
      <c r="D3414" s="1" t="s">
        <v>104</v>
      </c>
      <c r="E3414" s="1" t="s">
        <v>18</v>
      </c>
      <c r="F3414">
        <v>25</v>
      </c>
      <c r="G3414">
        <v>170</v>
      </c>
      <c r="H3414">
        <v>56</v>
      </c>
      <c r="I3414" s="1" t="s">
        <v>105</v>
      </c>
      <c r="J3414" s="1" t="s">
        <v>150</v>
      </c>
      <c r="K3414">
        <v>1996</v>
      </c>
      <c r="L3414" s="1" t="s">
        <v>21</v>
      </c>
      <c r="M3414" s="1" t="s">
        <v>151</v>
      </c>
      <c r="N3414" s="1" t="s">
        <v>23</v>
      </c>
      <c r="O3414" s="1" t="s">
        <v>1949</v>
      </c>
      <c r="P3414" s="1" t="s">
        <v>25</v>
      </c>
    </row>
    <row r="3415" spans="1:16" x14ac:dyDescent="0.35">
      <c r="A3415">
        <v>3414</v>
      </c>
      <c r="B3415">
        <v>8736</v>
      </c>
      <c r="C3415" s="1" t="s">
        <v>7714</v>
      </c>
      <c r="D3415" s="1" t="s">
        <v>77</v>
      </c>
      <c r="E3415" s="1" t="s">
        <v>18</v>
      </c>
      <c r="F3415">
        <v>23</v>
      </c>
      <c r="G3415">
        <v>173</v>
      </c>
      <c r="H3415">
        <v>71</v>
      </c>
      <c r="I3415" s="1" t="s">
        <v>78</v>
      </c>
      <c r="J3415" s="1" t="s">
        <v>150</v>
      </c>
      <c r="K3415">
        <v>1996</v>
      </c>
      <c r="L3415" s="1" t="s">
        <v>21</v>
      </c>
      <c r="M3415" s="1" t="s">
        <v>151</v>
      </c>
      <c r="N3415" s="1" t="s">
        <v>23</v>
      </c>
      <c r="O3415" s="1" t="s">
        <v>1769</v>
      </c>
      <c r="P3415" s="1" t="s">
        <v>24978</v>
      </c>
    </row>
    <row r="3416" spans="1:16" x14ac:dyDescent="0.35">
      <c r="A3416">
        <v>3415</v>
      </c>
      <c r="B3416">
        <v>8736</v>
      </c>
      <c r="C3416" s="1" t="s">
        <v>7714</v>
      </c>
      <c r="D3416" s="1" t="s">
        <v>77</v>
      </c>
      <c r="E3416" s="1" t="s">
        <v>18</v>
      </c>
      <c r="F3416">
        <v>27</v>
      </c>
      <c r="G3416">
        <v>173</v>
      </c>
      <c r="H3416">
        <v>71</v>
      </c>
      <c r="I3416" s="1" t="s">
        <v>78</v>
      </c>
      <c r="J3416" s="1" t="s">
        <v>236</v>
      </c>
      <c r="K3416">
        <v>2000</v>
      </c>
      <c r="L3416" s="1" t="s">
        <v>21</v>
      </c>
      <c r="M3416" s="1" t="s">
        <v>237</v>
      </c>
      <c r="N3416" s="1" t="s">
        <v>23</v>
      </c>
      <c r="O3416" s="1" t="s">
        <v>1781</v>
      </c>
      <c r="P3416" s="1" t="s">
        <v>25</v>
      </c>
    </row>
    <row r="3417" spans="1:16" x14ac:dyDescent="0.35">
      <c r="A3417">
        <v>3416</v>
      </c>
      <c r="B3417">
        <v>8736</v>
      </c>
      <c r="C3417" s="1" t="s">
        <v>7714</v>
      </c>
      <c r="D3417" s="1" t="s">
        <v>77</v>
      </c>
      <c r="E3417" s="1" t="s">
        <v>18</v>
      </c>
      <c r="F3417">
        <v>27</v>
      </c>
      <c r="G3417">
        <v>173</v>
      </c>
      <c r="H3417">
        <v>71</v>
      </c>
      <c r="I3417" s="1" t="s">
        <v>78</v>
      </c>
      <c r="J3417" s="1" t="s">
        <v>236</v>
      </c>
      <c r="K3417">
        <v>2000</v>
      </c>
      <c r="L3417" s="1" t="s">
        <v>21</v>
      </c>
      <c r="M3417" s="1" t="s">
        <v>237</v>
      </c>
      <c r="N3417" s="1" t="s">
        <v>23</v>
      </c>
      <c r="O3417" s="1" t="s">
        <v>1769</v>
      </c>
      <c r="P3417" s="1" t="s">
        <v>25</v>
      </c>
    </row>
    <row r="3418" spans="1:16" x14ac:dyDescent="0.35">
      <c r="A3418">
        <v>3417</v>
      </c>
      <c r="B3418">
        <v>8742</v>
      </c>
      <c r="C3418" s="1" t="s">
        <v>12255</v>
      </c>
      <c r="D3418" s="1" t="s">
        <v>386</v>
      </c>
      <c r="E3418" s="1" t="s">
        <v>11965</v>
      </c>
      <c r="F3418">
        <v>33</v>
      </c>
      <c r="G3418">
        <v>161</v>
      </c>
      <c r="H3418">
        <v>68</v>
      </c>
      <c r="I3418" s="1" t="s">
        <v>387</v>
      </c>
      <c r="J3418" s="1" t="s">
        <v>69</v>
      </c>
      <c r="K3418">
        <v>1948</v>
      </c>
      <c r="L3418" s="1" t="s">
        <v>21</v>
      </c>
      <c r="M3418" s="1" t="s">
        <v>70</v>
      </c>
      <c r="N3418" s="1" t="s">
        <v>23</v>
      </c>
      <c r="O3418" s="1" t="s">
        <v>11966</v>
      </c>
      <c r="P3418" s="1" t="s">
        <v>24975</v>
      </c>
    </row>
    <row r="3419" spans="1:16" x14ac:dyDescent="0.35">
      <c r="A3419">
        <v>3418</v>
      </c>
      <c r="B3419">
        <v>8742</v>
      </c>
      <c r="C3419" s="1" t="s">
        <v>12255</v>
      </c>
      <c r="D3419" s="1" t="s">
        <v>386</v>
      </c>
      <c r="E3419" s="1" t="s">
        <v>11965</v>
      </c>
      <c r="F3419">
        <v>37</v>
      </c>
      <c r="G3419">
        <v>161</v>
      </c>
      <c r="H3419">
        <v>68</v>
      </c>
      <c r="I3419" s="1" t="s">
        <v>387</v>
      </c>
      <c r="J3419" s="1" t="s">
        <v>20</v>
      </c>
      <c r="K3419">
        <v>1952</v>
      </c>
      <c r="L3419" s="1" t="s">
        <v>21</v>
      </c>
      <c r="M3419" s="1" t="s">
        <v>22</v>
      </c>
      <c r="N3419" s="1" t="s">
        <v>23</v>
      </c>
      <c r="O3419" s="1" t="s">
        <v>11966</v>
      </c>
      <c r="P3419" s="1" t="s">
        <v>25</v>
      </c>
    </row>
    <row r="3420" spans="1:16" x14ac:dyDescent="0.35">
      <c r="A3420">
        <v>3419</v>
      </c>
      <c r="B3420">
        <v>8752</v>
      </c>
      <c r="C3420" s="1" t="s">
        <v>3210</v>
      </c>
      <c r="D3420" s="1" t="s">
        <v>700</v>
      </c>
      <c r="E3420" s="1" t="s">
        <v>18</v>
      </c>
      <c r="F3420">
        <v>23</v>
      </c>
      <c r="G3420">
        <v>178</v>
      </c>
      <c r="H3420">
        <v>62</v>
      </c>
      <c r="I3420" s="1" t="s">
        <v>701</v>
      </c>
      <c r="J3420" s="1" t="s">
        <v>29</v>
      </c>
      <c r="K3420">
        <v>1988</v>
      </c>
      <c r="L3420" s="1" t="s">
        <v>21</v>
      </c>
      <c r="M3420" s="1" t="s">
        <v>30</v>
      </c>
      <c r="N3420" s="1" t="s">
        <v>23</v>
      </c>
      <c r="O3420" s="1" t="s">
        <v>1762</v>
      </c>
      <c r="P3420" s="1" t="s">
        <v>24978</v>
      </c>
    </row>
    <row r="3421" spans="1:16" x14ac:dyDescent="0.35">
      <c r="A3421">
        <v>3420</v>
      </c>
      <c r="B3421">
        <v>8752</v>
      </c>
      <c r="C3421" s="1" t="s">
        <v>3210</v>
      </c>
      <c r="D3421" s="1" t="s">
        <v>104</v>
      </c>
      <c r="E3421" s="1" t="s">
        <v>18</v>
      </c>
      <c r="F3421">
        <v>27</v>
      </c>
      <c r="G3421">
        <v>178</v>
      </c>
      <c r="H3421">
        <v>62</v>
      </c>
      <c r="I3421" s="1" t="s">
        <v>105</v>
      </c>
      <c r="J3421" s="1" t="s">
        <v>88</v>
      </c>
      <c r="K3421">
        <v>1992</v>
      </c>
      <c r="L3421" s="1" t="s">
        <v>21</v>
      </c>
      <c r="M3421" s="1" t="s">
        <v>89</v>
      </c>
      <c r="N3421" s="1" t="s">
        <v>23</v>
      </c>
      <c r="O3421" s="1" t="s">
        <v>1762</v>
      </c>
      <c r="P3421" s="1" t="s">
        <v>24975</v>
      </c>
    </row>
    <row r="3422" spans="1:16" x14ac:dyDescent="0.35">
      <c r="A3422">
        <v>3421</v>
      </c>
      <c r="B3422">
        <v>8752</v>
      </c>
      <c r="C3422" s="1" t="s">
        <v>3210</v>
      </c>
      <c r="D3422" s="1" t="s">
        <v>104</v>
      </c>
      <c r="E3422" s="1" t="s">
        <v>18</v>
      </c>
      <c r="F3422">
        <v>31</v>
      </c>
      <c r="G3422">
        <v>178</v>
      </c>
      <c r="H3422">
        <v>62</v>
      </c>
      <c r="I3422" s="1" t="s">
        <v>105</v>
      </c>
      <c r="J3422" s="1" t="s">
        <v>150</v>
      </c>
      <c r="K3422">
        <v>1996</v>
      </c>
      <c r="L3422" s="1" t="s">
        <v>21</v>
      </c>
      <c r="M3422" s="1" t="s">
        <v>151</v>
      </c>
      <c r="N3422" s="1" t="s">
        <v>23</v>
      </c>
      <c r="O3422" s="1" t="s">
        <v>1762</v>
      </c>
      <c r="P3422" s="1" t="s">
        <v>25</v>
      </c>
    </row>
    <row r="3423" spans="1:16" x14ac:dyDescent="0.35">
      <c r="A3423">
        <v>3422</v>
      </c>
      <c r="B3423">
        <v>8753</v>
      </c>
      <c r="C3423" s="1" t="s">
        <v>8013</v>
      </c>
      <c r="D3423" s="1" t="s">
        <v>404</v>
      </c>
      <c r="E3423" s="1" t="s">
        <v>18</v>
      </c>
      <c r="F3423">
        <v>26</v>
      </c>
      <c r="G3423">
        <v>178</v>
      </c>
      <c r="H3423">
        <v>85</v>
      </c>
      <c r="I3423" s="1" t="s">
        <v>405</v>
      </c>
      <c r="J3423" s="1" t="s">
        <v>150</v>
      </c>
      <c r="K3423">
        <v>1996</v>
      </c>
      <c r="L3423" s="1" t="s">
        <v>21</v>
      </c>
      <c r="M3423" s="1" t="s">
        <v>151</v>
      </c>
      <c r="N3423" s="1" t="s">
        <v>23</v>
      </c>
      <c r="O3423" s="1" t="s">
        <v>1842</v>
      </c>
      <c r="P3423" s="1" t="s">
        <v>25</v>
      </c>
    </row>
    <row r="3424" spans="1:16" x14ac:dyDescent="0.35">
      <c r="A3424">
        <v>3423</v>
      </c>
      <c r="B3424">
        <v>8761</v>
      </c>
      <c r="C3424" s="1" t="s">
        <v>5673</v>
      </c>
      <c r="D3424" s="1" t="s">
        <v>393</v>
      </c>
      <c r="E3424" s="1" t="s">
        <v>18</v>
      </c>
      <c r="F3424">
        <v>28</v>
      </c>
      <c r="G3424">
        <v>181</v>
      </c>
      <c r="H3424">
        <v>98</v>
      </c>
      <c r="I3424" s="1" t="s">
        <v>394</v>
      </c>
      <c r="J3424" s="1" t="s">
        <v>161</v>
      </c>
      <c r="K3424">
        <v>1968</v>
      </c>
      <c r="L3424" s="1" t="s">
        <v>21</v>
      </c>
      <c r="M3424" s="1" t="s">
        <v>162</v>
      </c>
      <c r="N3424" s="1" t="s">
        <v>23</v>
      </c>
      <c r="O3424" s="1" t="s">
        <v>1777</v>
      </c>
      <c r="P3424" s="1" t="s">
        <v>25</v>
      </c>
    </row>
    <row r="3425" spans="1:16" x14ac:dyDescent="0.35">
      <c r="A3425">
        <v>3424</v>
      </c>
      <c r="B3425">
        <v>8764</v>
      </c>
      <c r="C3425" s="1" t="s">
        <v>16885</v>
      </c>
      <c r="D3425" s="1" t="s">
        <v>104</v>
      </c>
      <c r="E3425" s="1" t="s">
        <v>11965</v>
      </c>
      <c r="F3425">
        <v>20</v>
      </c>
      <c r="G3425">
        <v>173</v>
      </c>
      <c r="H3425">
        <v>58</v>
      </c>
      <c r="I3425" s="1" t="s">
        <v>105</v>
      </c>
      <c r="J3425" s="1" t="s">
        <v>109</v>
      </c>
      <c r="K3425">
        <v>2016</v>
      </c>
      <c r="L3425" s="1" t="s">
        <v>21</v>
      </c>
      <c r="M3425" s="1" t="s">
        <v>110</v>
      </c>
      <c r="N3425" s="1" t="s">
        <v>23</v>
      </c>
      <c r="O3425" s="1" t="s">
        <v>13193</v>
      </c>
      <c r="P3425" s="1" t="s">
        <v>25</v>
      </c>
    </row>
    <row r="3426" spans="1:16" x14ac:dyDescent="0.35">
      <c r="A3426">
        <v>3425</v>
      </c>
      <c r="B3426">
        <v>8771</v>
      </c>
      <c r="C3426" s="1" t="s">
        <v>18382</v>
      </c>
      <c r="D3426" s="1" t="s">
        <v>386</v>
      </c>
      <c r="E3426" s="1" t="s">
        <v>18</v>
      </c>
      <c r="F3426">
        <v>24</v>
      </c>
      <c r="G3426">
        <v>184</v>
      </c>
      <c r="H3426">
        <v>91</v>
      </c>
      <c r="I3426" s="1" t="s">
        <v>387</v>
      </c>
      <c r="J3426" s="1" t="s">
        <v>18086</v>
      </c>
      <c r="K3426">
        <v>2010</v>
      </c>
      <c r="L3426" s="1" t="s">
        <v>18079</v>
      </c>
      <c r="M3426" s="1" t="s">
        <v>18087</v>
      </c>
      <c r="N3426" s="1" t="s">
        <v>18081</v>
      </c>
      <c r="O3426" s="1" t="s">
        <v>19802</v>
      </c>
      <c r="P3426" s="1" t="s">
        <v>25</v>
      </c>
    </row>
    <row r="3427" spans="1:16" x14ac:dyDescent="0.35">
      <c r="A3427">
        <v>3426</v>
      </c>
      <c r="B3427">
        <v>8771</v>
      </c>
      <c r="C3427" s="1" t="s">
        <v>18382</v>
      </c>
      <c r="D3427" s="1" t="s">
        <v>386</v>
      </c>
      <c r="E3427" s="1" t="s">
        <v>18</v>
      </c>
      <c r="F3427">
        <v>24</v>
      </c>
      <c r="G3427">
        <v>184</v>
      </c>
      <c r="H3427">
        <v>91</v>
      </c>
      <c r="I3427" s="1" t="s">
        <v>387</v>
      </c>
      <c r="J3427" s="1" t="s">
        <v>18086</v>
      </c>
      <c r="K3427">
        <v>2010</v>
      </c>
      <c r="L3427" s="1" t="s">
        <v>18079</v>
      </c>
      <c r="M3427" s="1" t="s">
        <v>18087</v>
      </c>
      <c r="N3427" s="1" t="s">
        <v>18081</v>
      </c>
      <c r="O3427" s="1" t="s">
        <v>18366</v>
      </c>
      <c r="P3427" s="1" t="s">
        <v>25</v>
      </c>
    </row>
    <row r="3428" spans="1:16" x14ac:dyDescent="0.35">
      <c r="A3428">
        <v>3427</v>
      </c>
      <c r="B3428">
        <v>8771</v>
      </c>
      <c r="C3428" s="1" t="s">
        <v>18382</v>
      </c>
      <c r="D3428" s="1" t="s">
        <v>386</v>
      </c>
      <c r="E3428" s="1" t="s">
        <v>18</v>
      </c>
      <c r="F3428">
        <v>28</v>
      </c>
      <c r="G3428">
        <v>184</v>
      </c>
      <c r="H3428">
        <v>91</v>
      </c>
      <c r="I3428" s="1" t="s">
        <v>387</v>
      </c>
      <c r="J3428" s="1" t="s">
        <v>18088</v>
      </c>
      <c r="K3428">
        <v>2014</v>
      </c>
      <c r="L3428" s="1" t="s">
        <v>18079</v>
      </c>
      <c r="M3428" s="1" t="s">
        <v>18089</v>
      </c>
      <c r="N3428" s="1" t="s">
        <v>18081</v>
      </c>
      <c r="O3428" s="1" t="s">
        <v>18366</v>
      </c>
      <c r="P3428" s="1" t="s">
        <v>25</v>
      </c>
    </row>
    <row r="3429" spans="1:16" x14ac:dyDescent="0.35">
      <c r="A3429">
        <v>3428</v>
      </c>
      <c r="B3429">
        <v>8775</v>
      </c>
      <c r="C3429" s="1" t="s">
        <v>17476</v>
      </c>
      <c r="D3429" s="1" t="s">
        <v>186</v>
      </c>
      <c r="E3429" s="1" t="s">
        <v>11965</v>
      </c>
      <c r="F3429">
        <v>28</v>
      </c>
      <c r="G3429">
        <v>168</v>
      </c>
      <c r="H3429">
        <v>54</v>
      </c>
      <c r="I3429" s="1" t="s">
        <v>187</v>
      </c>
      <c r="J3429" s="1" t="s">
        <v>109</v>
      </c>
      <c r="K3429">
        <v>2016</v>
      </c>
      <c r="L3429" s="1" t="s">
        <v>21</v>
      </c>
      <c r="M3429" s="1" t="s">
        <v>110</v>
      </c>
      <c r="N3429" s="1" t="s">
        <v>23</v>
      </c>
      <c r="O3429" s="1" t="s">
        <v>13180</v>
      </c>
      <c r="P3429" s="1" t="s">
        <v>25</v>
      </c>
    </row>
    <row r="3430" spans="1:16" x14ac:dyDescent="0.35">
      <c r="A3430">
        <v>3429</v>
      </c>
      <c r="B3430">
        <v>8785</v>
      </c>
      <c r="C3430" s="1" t="s">
        <v>16886</v>
      </c>
      <c r="D3430" s="1" t="s">
        <v>353</v>
      </c>
      <c r="E3430" s="1" t="s">
        <v>11965</v>
      </c>
      <c r="F3430">
        <v>23</v>
      </c>
      <c r="G3430">
        <v>178</v>
      </c>
      <c r="H3430">
        <v>58</v>
      </c>
      <c r="I3430" s="1" t="s">
        <v>354</v>
      </c>
      <c r="J3430" s="1" t="s">
        <v>115</v>
      </c>
      <c r="K3430">
        <v>2012</v>
      </c>
      <c r="L3430" s="1" t="s">
        <v>21</v>
      </c>
      <c r="M3430" s="1" t="s">
        <v>70</v>
      </c>
      <c r="N3430" s="1" t="s">
        <v>23</v>
      </c>
      <c r="O3430" s="1" t="s">
        <v>12733</v>
      </c>
      <c r="P3430" s="1" t="s">
        <v>25</v>
      </c>
    </row>
    <row r="3431" spans="1:16" x14ac:dyDescent="0.35">
      <c r="A3431">
        <v>3430</v>
      </c>
      <c r="B3431">
        <v>8785</v>
      </c>
      <c r="C3431" s="1" t="s">
        <v>16886</v>
      </c>
      <c r="D3431" s="1" t="s">
        <v>353</v>
      </c>
      <c r="E3431" s="1" t="s">
        <v>11965</v>
      </c>
      <c r="F3431">
        <v>27</v>
      </c>
      <c r="G3431">
        <v>178</v>
      </c>
      <c r="H3431">
        <v>58</v>
      </c>
      <c r="I3431" s="1" t="s">
        <v>354</v>
      </c>
      <c r="J3431" s="1" t="s">
        <v>109</v>
      </c>
      <c r="K3431">
        <v>2016</v>
      </c>
      <c r="L3431" s="1" t="s">
        <v>21</v>
      </c>
      <c r="M3431" s="1" t="s">
        <v>110</v>
      </c>
      <c r="N3431" s="1" t="s">
        <v>23</v>
      </c>
      <c r="O3431" s="1" t="s">
        <v>12733</v>
      </c>
      <c r="P3431" s="1" t="s">
        <v>25</v>
      </c>
    </row>
    <row r="3432" spans="1:16" x14ac:dyDescent="0.35">
      <c r="A3432">
        <v>3431</v>
      </c>
      <c r="B3432">
        <v>8789</v>
      </c>
      <c r="C3432" s="1" t="s">
        <v>25418</v>
      </c>
      <c r="D3432" s="1" t="s">
        <v>393</v>
      </c>
      <c r="E3432" s="1" t="s">
        <v>18</v>
      </c>
      <c r="F3432">
        <v>21</v>
      </c>
      <c r="G3432">
        <v>176</v>
      </c>
      <c r="H3432">
        <v>61</v>
      </c>
      <c r="I3432" s="1" t="s">
        <v>394</v>
      </c>
      <c r="J3432" s="1" t="s">
        <v>322</v>
      </c>
      <c r="K3432">
        <v>1976</v>
      </c>
      <c r="L3432" s="1" t="s">
        <v>21</v>
      </c>
      <c r="M3432" s="1" t="s">
        <v>323</v>
      </c>
      <c r="N3432" s="1" t="s">
        <v>23</v>
      </c>
      <c r="O3432" s="1" t="s">
        <v>1949</v>
      </c>
      <c r="P3432" s="1" t="s">
        <v>24725</v>
      </c>
    </row>
    <row r="3433" spans="1:16" x14ac:dyDescent="0.35">
      <c r="A3433">
        <v>3432</v>
      </c>
      <c r="B3433">
        <v>8794</v>
      </c>
      <c r="C3433" s="1" t="s">
        <v>7116</v>
      </c>
      <c r="D3433" s="1" t="s">
        <v>700</v>
      </c>
      <c r="E3433" s="1" t="s">
        <v>18</v>
      </c>
      <c r="F3433">
        <v>23</v>
      </c>
      <c r="G3433">
        <v>190</v>
      </c>
      <c r="H3433">
        <v>71</v>
      </c>
      <c r="I3433" s="1" t="s">
        <v>701</v>
      </c>
      <c r="J3433" s="1" t="s">
        <v>284</v>
      </c>
      <c r="K3433">
        <v>1972</v>
      </c>
      <c r="L3433" s="1" t="s">
        <v>21</v>
      </c>
      <c r="M3433" s="1" t="s">
        <v>285</v>
      </c>
      <c r="N3433" s="1" t="s">
        <v>23</v>
      </c>
      <c r="O3433" s="1" t="s">
        <v>1941</v>
      </c>
      <c r="P3433" s="1" t="s">
        <v>24978</v>
      </c>
    </row>
    <row r="3434" spans="1:16" x14ac:dyDescent="0.35">
      <c r="A3434">
        <v>3433</v>
      </c>
      <c r="B3434">
        <v>8794</v>
      </c>
      <c r="C3434" s="1" t="s">
        <v>7116</v>
      </c>
      <c r="D3434" s="1" t="s">
        <v>700</v>
      </c>
      <c r="E3434" s="1" t="s">
        <v>18</v>
      </c>
      <c r="F3434">
        <v>27</v>
      </c>
      <c r="G3434">
        <v>190</v>
      </c>
      <c r="H3434">
        <v>71</v>
      </c>
      <c r="I3434" s="1" t="s">
        <v>701</v>
      </c>
      <c r="J3434" s="1" t="s">
        <v>322</v>
      </c>
      <c r="K3434">
        <v>1976</v>
      </c>
      <c r="L3434" s="1" t="s">
        <v>21</v>
      </c>
      <c r="M3434" s="1" t="s">
        <v>323</v>
      </c>
      <c r="N3434" s="1" t="s">
        <v>23</v>
      </c>
      <c r="O3434" s="1" t="s">
        <v>1941</v>
      </c>
      <c r="P3434" s="1" t="s">
        <v>25</v>
      </c>
    </row>
    <row r="3435" spans="1:16" x14ac:dyDescent="0.35">
      <c r="A3435">
        <v>3434</v>
      </c>
      <c r="B3435">
        <v>8795</v>
      </c>
      <c r="C3435" s="1" t="s">
        <v>11777</v>
      </c>
      <c r="D3435" s="1" t="s">
        <v>128</v>
      </c>
      <c r="E3435" s="1" t="s">
        <v>18</v>
      </c>
      <c r="F3435">
        <v>24</v>
      </c>
      <c r="G3435">
        <v>175</v>
      </c>
      <c r="H3435">
        <v>67</v>
      </c>
      <c r="I3435" s="1" t="s">
        <v>129</v>
      </c>
      <c r="J3435" s="1" t="s">
        <v>20</v>
      </c>
      <c r="K3435">
        <v>1952</v>
      </c>
      <c r="L3435" s="1" t="s">
        <v>21</v>
      </c>
      <c r="M3435" s="1" t="s">
        <v>22</v>
      </c>
      <c r="N3435" s="1" t="s">
        <v>23</v>
      </c>
      <c r="O3435" s="1" t="s">
        <v>1768</v>
      </c>
      <c r="P3435" s="1" t="s">
        <v>25</v>
      </c>
    </row>
    <row r="3436" spans="1:16" x14ac:dyDescent="0.35">
      <c r="A3436">
        <v>3435</v>
      </c>
      <c r="B3436">
        <v>8796</v>
      </c>
      <c r="C3436" s="1" t="s">
        <v>20771</v>
      </c>
      <c r="D3436" s="1" t="s">
        <v>386</v>
      </c>
      <c r="E3436" s="1" t="s">
        <v>18</v>
      </c>
      <c r="F3436">
        <v>25</v>
      </c>
      <c r="G3436">
        <v>175</v>
      </c>
      <c r="H3436">
        <v>81</v>
      </c>
      <c r="I3436" s="1" t="s">
        <v>387</v>
      </c>
      <c r="J3436" s="1" t="s">
        <v>161</v>
      </c>
      <c r="K3436">
        <v>1968</v>
      </c>
      <c r="L3436" s="1" t="s">
        <v>21</v>
      </c>
      <c r="M3436" s="1" t="s">
        <v>162</v>
      </c>
      <c r="N3436" s="1" t="s">
        <v>19871</v>
      </c>
      <c r="O3436" s="1" t="s">
        <v>20681</v>
      </c>
      <c r="P3436" s="1" t="s">
        <v>25</v>
      </c>
    </row>
    <row r="3437" spans="1:16" x14ac:dyDescent="0.35">
      <c r="A3437">
        <v>3436</v>
      </c>
      <c r="B3437">
        <v>8815</v>
      </c>
      <c r="C3437" s="1" t="s">
        <v>20691</v>
      </c>
      <c r="D3437" s="1" t="s">
        <v>1079</v>
      </c>
      <c r="E3437" s="1" t="s">
        <v>18</v>
      </c>
      <c r="F3437">
        <v>23</v>
      </c>
      <c r="G3437">
        <v>180</v>
      </c>
      <c r="H3437">
        <v>80</v>
      </c>
      <c r="I3437" s="1" t="s">
        <v>1080</v>
      </c>
      <c r="J3437" s="1" t="s">
        <v>29</v>
      </c>
      <c r="K3437">
        <v>1988</v>
      </c>
      <c r="L3437" s="1" t="s">
        <v>21</v>
      </c>
      <c r="M3437" s="1" t="s">
        <v>30</v>
      </c>
      <c r="N3437" s="1" t="s">
        <v>19871</v>
      </c>
      <c r="O3437" s="1" t="s">
        <v>20681</v>
      </c>
      <c r="P3437" s="1" t="s">
        <v>25</v>
      </c>
    </row>
    <row r="3438" spans="1:16" x14ac:dyDescent="0.35">
      <c r="A3438">
        <v>3437</v>
      </c>
      <c r="B3438">
        <v>8822</v>
      </c>
      <c r="C3438" s="1" t="s">
        <v>12331</v>
      </c>
      <c r="D3438" s="1" t="s">
        <v>104</v>
      </c>
      <c r="E3438" s="1" t="s">
        <v>11965</v>
      </c>
      <c r="F3438">
        <v>31</v>
      </c>
      <c r="G3438">
        <v>175</v>
      </c>
      <c r="H3438">
        <v>67</v>
      </c>
      <c r="I3438" s="1" t="s">
        <v>105</v>
      </c>
      <c r="J3438" s="1" t="s">
        <v>20</v>
      </c>
      <c r="K3438">
        <v>1952</v>
      </c>
      <c r="L3438" s="1" t="s">
        <v>21</v>
      </c>
      <c r="M3438" s="1" t="s">
        <v>22</v>
      </c>
      <c r="N3438" s="1" t="s">
        <v>23</v>
      </c>
      <c r="O3438" s="1" t="s">
        <v>11966</v>
      </c>
      <c r="P3438" s="1" t="s">
        <v>25</v>
      </c>
    </row>
    <row r="3439" spans="1:16" x14ac:dyDescent="0.35">
      <c r="A3439">
        <v>3438</v>
      </c>
      <c r="B3439">
        <v>8825</v>
      </c>
      <c r="C3439" s="1" t="s">
        <v>22612</v>
      </c>
      <c r="D3439" s="1" t="s">
        <v>398</v>
      </c>
      <c r="E3439" s="1" t="s">
        <v>18</v>
      </c>
      <c r="F3439">
        <v>20</v>
      </c>
      <c r="G3439">
        <v>175</v>
      </c>
      <c r="H3439">
        <v>64</v>
      </c>
      <c r="I3439" s="1" t="s">
        <v>399</v>
      </c>
      <c r="J3439" s="1" t="s">
        <v>88</v>
      </c>
      <c r="K3439">
        <v>1992</v>
      </c>
      <c r="L3439" s="1" t="s">
        <v>21</v>
      </c>
      <c r="M3439" s="1" t="s">
        <v>89</v>
      </c>
      <c r="N3439" s="1" t="s">
        <v>19871</v>
      </c>
      <c r="O3439" s="1" t="s">
        <v>22540</v>
      </c>
      <c r="P3439" s="1" t="s">
        <v>25</v>
      </c>
    </row>
    <row r="3440" spans="1:16" x14ac:dyDescent="0.35">
      <c r="A3440">
        <v>3439</v>
      </c>
      <c r="B3440">
        <v>8828</v>
      </c>
      <c r="C3440" s="1" t="s">
        <v>7117</v>
      </c>
      <c r="D3440" s="1" t="s">
        <v>409</v>
      </c>
      <c r="E3440" s="1" t="s">
        <v>18</v>
      </c>
      <c r="F3440">
        <v>23</v>
      </c>
      <c r="G3440">
        <v>170</v>
      </c>
      <c r="H3440">
        <v>68</v>
      </c>
      <c r="I3440" s="1" t="s">
        <v>410</v>
      </c>
      <c r="J3440" s="1" t="s">
        <v>322</v>
      </c>
      <c r="K3440">
        <v>1976</v>
      </c>
      <c r="L3440" s="1" t="s">
        <v>21</v>
      </c>
      <c r="M3440" s="1" t="s">
        <v>323</v>
      </c>
      <c r="N3440" s="1" t="s">
        <v>23</v>
      </c>
      <c r="O3440" s="1" t="s">
        <v>1775</v>
      </c>
      <c r="P3440" s="1" t="s">
        <v>24975</v>
      </c>
    </row>
    <row r="3441" spans="1:16" x14ac:dyDescent="0.35">
      <c r="A3441">
        <v>3440</v>
      </c>
      <c r="B3441">
        <v>8828</v>
      </c>
      <c r="C3441" s="1" t="s">
        <v>7117</v>
      </c>
      <c r="D3441" s="1" t="s">
        <v>409</v>
      </c>
      <c r="E3441" s="1" t="s">
        <v>18</v>
      </c>
      <c r="F3441">
        <v>27</v>
      </c>
      <c r="G3441">
        <v>170</v>
      </c>
      <c r="H3441">
        <v>68</v>
      </c>
      <c r="I3441" s="1" t="s">
        <v>410</v>
      </c>
      <c r="J3441" s="1" t="s">
        <v>74</v>
      </c>
      <c r="K3441">
        <v>1980</v>
      </c>
      <c r="L3441" s="1" t="s">
        <v>21</v>
      </c>
      <c r="M3441" s="1" t="s">
        <v>75</v>
      </c>
      <c r="N3441" s="1" t="s">
        <v>23</v>
      </c>
      <c r="O3441" s="1" t="s">
        <v>1775</v>
      </c>
      <c r="P3441" s="1" t="s">
        <v>25</v>
      </c>
    </row>
    <row r="3442" spans="1:16" x14ac:dyDescent="0.35">
      <c r="A3442">
        <v>3441</v>
      </c>
      <c r="B3442">
        <v>8828</v>
      </c>
      <c r="C3442" s="1" t="s">
        <v>7117</v>
      </c>
      <c r="D3442" s="1" t="s">
        <v>409</v>
      </c>
      <c r="E3442" s="1" t="s">
        <v>18</v>
      </c>
      <c r="F3442">
        <v>27</v>
      </c>
      <c r="G3442">
        <v>170</v>
      </c>
      <c r="H3442">
        <v>68</v>
      </c>
      <c r="I3442" s="1" t="s">
        <v>410</v>
      </c>
      <c r="J3442" s="1" t="s">
        <v>74</v>
      </c>
      <c r="K3442">
        <v>1980</v>
      </c>
      <c r="L3442" s="1" t="s">
        <v>21</v>
      </c>
      <c r="M3442" s="1" t="s">
        <v>75</v>
      </c>
      <c r="N3442" s="1" t="s">
        <v>23</v>
      </c>
      <c r="O3442" s="1" t="s">
        <v>1610</v>
      </c>
      <c r="P3442" s="1" t="s">
        <v>25</v>
      </c>
    </row>
    <row r="3443" spans="1:16" x14ac:dyDescent="0.35">
      <c r="A3443">
        <v>3442</v>
      </c>
      <c r="B3443">
        <v>8830</v>
      </c>
      <c r="C3443" s="1" t="s">
        <v>8496</v>
      </c>
      <c r="D3443" s="1" t="s">
        <v>543</v>
      </c>
      <c r="E3443" s="1" t="s">
        <v>18</v>
      </c>
      <c r="F3443">
        <v>26</v>
      </c>
      <c r="G3443">
        <v>168</v>
      </c>
      <c r="H3443">
        <v>57</v>
      </c>
      <c r="I3443" s="1" t="s">
        <v>544</v>
      </c>
      <c r="J3443" s="1" t="s">
        <v>350</v>
      </c>
      <c r="K3443">
        <v>1960</v>
      </c>
      <c r="L3443" s="1" t="s">
        <v>21</v>
      </c>
      <c r="M3443" s="1" t="s">
        <v>351</v>
      </c>
      <c r="N3443" s="1" t="s">
        <v>23</v>
      </c>
      <c r="O3443" s="1" t="s">
        <v>1812</v>
      </c>
      <c r="P3443" s="1" t="s">
        <v>25</v>
      </c>
    </row>
    <row r="3444" spans="1:16" x14ac:dyDescent="0.35">
      <c r="A3444">
        <v>3443</v>
      </c>
      <c r="B3444">
        <v>8830</v>
      </c>
      <c r="C3444" s="1" t="s">
        <v>8496</v>
      </c>
      <c r="D3444" s="1" t="s">
        <v>543</v>
      </c>
      <c r="E3444" s="1" t="s">
        <v>18</v>
      </c>
      <c r="F3444">
        <v>26</v>
      </c>
      <c r="G3444">
        <v>168</v>
      </c>
      <c r="H3444">
        <v>57</v>
      </c>
      <c r="I3444" s="1" t="s">
        <v>544</v>
      </c>
      <c r="J3444" s="1" t="s">
        <v>350</v>
      </c>
      <c r="K3444">
        <v>1960</v>
      </c>
      <c r="L3444" s="1" t="s">
        <v>21</v>
      </c>
      <c r="M3444" s="1" t="s">
        <v>351</v>
      </c>
      <c r="N3444" s="1" t="s">
        <v>23</v>
      </c>
      <c r="O3444" s="1" t="s">
        <v>1794</v>
      </c>
      <c r="P3444" s="1" t="s">
        <v>25</v>
      </c>
    </row>
    <row r="3445" spans="1:16" x14ac:dyDescent="0.35">
      <c r="A3445">
        <v>3444</v>
      </c>
      <c r="B3445">
        <v>8832</v>
      </c>
      <c r="C3445" s="1" t="s">
        <v>1044</v>
      </c>
      <c r="D3445" s="1" t="s">
        <v>409</v>
      </c>
      <c r="E3445" s="1" t="s">
        <v>18</v>
      </c>
      <c r="F3445">
        <v>35</v>
      </c>
      <c r="G3445">
        <v>165</v>
      </c>
      <c r="H3445">
        <v>55</v>
      </c>
      <c r="I3445" s="1" t="s">
        <v>410</v>
      </c>
      <c r="J3445" s="1" t="s">
        <v>125</v>
      </c>
      <c r="K3445">
        <v>2008</v>
      </c>
      <c r="L3445" s="1" t="s">
        <v>21</v>
      </c>
      <c r="M3445" s="1" t="s">
        <v>126</v>
      </c>
      <c r="N3445" s="1" t="s">
        <v>23</v>
      </c>
      <c r="O3445" s="1" t="s">
        <v>24</v>
      </c>
      <c r="P3445" s="1" t="s">
        <v>25</v>
      </c>
    </row>
    <row r="3446" spans="1:16" x14ac:dyDescent="0.35">
      <c r="A3446">
        <v>3445</v>
      </c>
      <c r="B3446">
        <v>8850</v>
      </c>
      <c r="C3446" s="1" t="s">
        <v>6301</v>
      </c>
      <c r="D3446" s="1" t="s">
        <v>373</v>
      </c>
      <c r="E3446" s="1" t="s">
        <v>18</v>
      </c>
      <c r="F3446">
        <v>21</v>
      </c>
      <c r="G3446">
        <v>186</v>
      </c>
      <c r="H3446">
        <v>90</v>
      </c>
      <c r="I3446" s="1" t="s">
        <v>374</v>
      </c>
      <c r="J3446" s="1" t="s">
        <v>88</v>
      </c>
      <c r="K3446">
        <v>1992</v>
      </c>
      <c r="L3446" s="1" t="s">
        <v>21</v>
      </c>
      <c r="M3446" s="1" t="s">
        <v>89</v>
      </c>
      <c r="N3446" s="1" t="s">
        <v>23</v>
      </c>
      <c r="O3446" s="1" t="s">
        <v>1842</v>
      </c>
      <c r="P3446" s="1" t="s">
        <v>25</v>
      </c>
    </row>
    <row r="3447" spans="1:16" x14ac:dyDescent="0.35">
      <c r="A3447">
        <v>3446</v>
      </c>
      <c r="B3447">
        <v>8852</v>
      </c>
      <c r="C3447" s="1" t="s">
        <v>21307</v>
      </c>
      <c r="D3447" s="1" t="s">
        <v>663</v>
      </c>
      <c r="E3447" s="1" t="s">
        <v>18</v>
      </c>
      <c r="F3447">
        <v>20</v>
      </c>
      <c r="G3447">
        <v>167</v>
      </c>
      <c r="H3447">
        <v>51</v>
      </c>
      <c r="I3447" s="1" t="s">
        <v>664</v>
      </c>
      <c r="J3447" s="1" t="s">
        <v>261</v>
      </c>
      <c r="K3447">
        <v>1964</v>
      </c>
      <c r="L3447" s="1" t="s">
        <v>21</v>
      </c>
      <c r="M3447" s="1" t="s">
        <v>262</v>
      </c>
      <c r="N3447" s="1" t="s">
        <v>19871</v>
      </c>
      <c r="O3447" s="1" t="s">
        <v>21198</v>
      </c>
      <c r="P3447" s="1" t="s">
        <v>25</v>
      </c>
    </row>
    <row r="3448" spans="1:16" x14ac:dyDescent="0.35">
      <c r="A3448">
        <v>3447</v>
      </c>
      <c r="B3448">
        <v>8855</v>
      </c>
      <c r="C3448" s="1" t="s">
        <v>13682</v>
      </c>
      <c r="D3448" s="1" t="s">
        <v>1934</v>
      </c>
      <c r="E3448" s="1" t="s">
        <v>11965</v>
      </c>
      <c r="F3448">
        <v>20</v>
      </c>
      <c r="G3448">
        <v>155</v>
      </c>
      <c r="H3448">
        <v>46</v>
      </c>
      <c r="I3448" s="1" t="s">
        <v>1935</v>
      </c>
      <c r="J3448" s="1" t="s">
        <v>29</v>
      </c>
      <c r="K3448">
        <v>1988</v>
      </c>
      <c r="L3448" s="1" t="s">
        <v>21</v>
      </c>
      <c r="M3448" s="1" t="s">
        <v>30</v>
      </c>
      <c r="N3448" s="1" t="s">
        <v>23</v>
      </c>
      <c r="O3448" s="1" t="s">
        <v>11979</v>
      </c>
      <c r="P3448" s="1" t="s">
        <v>25</v>
      </c>
    </row>
    <row r="3449" spans="1:16" x14ac:dyDescent="0.35">
      <c r="A3449">
        <v>3448</v>
      </c>
      <c r="B3449">
        <v>8855</v>
      </c>
      <c r="C3449" s="1" t="s">
        <v>13682</v>
      </c>
      <c r="D3449" s="1" t="s">
        <v>1934</v>
      </c>
      <c r="E3449" s="1" t="s">
        <v>11965</v>
      </c>
      <c r="F3449">
        <v>32</v>
      </c>
      <c r="G3449">
        <v>155</v>
      </c>
      <c r="H3449">
        <v>46</v>
      </c>
      <c r="I3449" s="1" t="s">
        <v>1935</v>
      </c>
      <c r="J3449" s="1" t="s">
        <v>236</v>
      </c>
      <c r="K3449">
        <v>2000</v>
      </c>
      <c r="L3449" s="1" t="s">
        <v>21</v>
      </c>
      <c r="M3449" s="1" t="s">
        <v>237</v>
      </c>
      <c r="N3449" s="1" t="s">
        <v>23</v>
      </c>
      <c r="O3449" s="1" t="s">
        <v>11979</v>
      </c>
      <c r="P3449" s="1" t="s">
        <v>25</v>
      </c>
    </row>
    <row r="3450" spans="1:16" x14ac:dyDescent="0.35">
      <c r="A3450">
        <v>3449</v>
      </c>
      <c r="B3450">
        <v>8857</v>
      </c>
      <c r="C3450" s="1" t="s">
        <v>19460</v>
      </c>
      <c r="D3450" s="1" t="s">
        <v>77</v>
      </c>
      <c r="E3450" s="1" t="s">
        <v>18</v>
      </c>
      <c r="F3450">
        <v>24</v>
      </c>
      <c r="G3450">
        <v>179</v>
      </c>
      <c r="H3450">
        <v>75</v>
      </c>
      <c r="I3450" s="1" t="s">
        <v>78</v>
      </c>
      <c r="J3450" s="1" t="s">
        <v>18098</v>
      </c>
      <c r="K3450">
        <v>1998</v>
      </c>
      <c r="L3450" s="1" t="s">
        <v>18079</v>
      </c>
      <c r="M3450" s="1" t="s">
        <v>18099</v>
      </c>
      <c r="N3450" s="1" t="s">
        <v>18081</v>
      </c>
      <c r="O3450" s="1" t="s">
        <v>19802</v>
      </c>
      <c r="P3450" s="1" t="s">
        <v>25</v>
      </c>
    </row>
    <row r="3451" spans="1:16" x14ac:dyDescent="0.35">
      <c r="A3451">
        <v>3450</v>
      </c>
      <c r="B3451">
        <v>8857</v>
      </c>
      <c r="C3451" s="1" t="s">
        <v>19460</v>
      </c>
      <c r="D3451" s="1" t="s">
        <v>77</v>
      </c>
      <c r="E3451" s="1" t="s">
        <v>18</v>
      </c>
      <c r="F3451">
        <v>24</v>
      </c>
      <c r="G3451">
        <v>179</v>
      </c>
      <c r="H3451">
        <v>75</v>
      </c>
      <c r="I3451" s="1" t="s">
        <v>78</v>
      </c>
      <c r="J3451" s="1" t="s">
        <v>18098</v>
      </c>
      <c r="K3451">
        <v>1998</v>
      </c>
      <c r="L3451" s="1" t="s">
        <v>18079</v>
      </c>
      <c r="M3451" s="1" t="s">
        <v>18099</v>
      </c>
      <c r="N3451" s="1" t="s">
        <v>18081</v>
      </c>
      <c r="O3451" s="1" t="s">
        <v>19450</v>
      </c>
      <c r="P3451" s="1" t="s">
        <v>25</v>
      </c>
    </row>
    <row r="3452" spans="1:16" x14ac:dyDescent="0.35">
      <c r="A3452">
        <v>3451</v>
      </c>
      <c r="B3452">
        <v>8857</v>
      </c>
      <c r="C3452" s="1" t="s">
        <v>19460</v>
      </c>
      <c r="D3452" s="1" t="s">
        <v>77</v>
      </c>
      <c r="E3452" s="1" t="s">
        <v>18</v>
      </c>
      <c r="F3452">
        <v>28</v>
      </c>
      <c r="G3452">
        <v>179</v>
      </c>
      <c r="H3452">
        <v>75</v>
      </c>
      <c r="I3452" s="1" t="s">
        <v>78</v>
      </c>
      <c r="J3452" s="1" t="s">
        <v>18084</v>
      </c>
      <c r="K3452">
        <v>2002</v>
      </c>
      <c r="L3452" s="1" t="s">
        <v>18079</v>
      </c>
      <c r="M3452" s="1" t="s">
        <v>18085</v>
      </c>
      <c r="N3452" s="1" t="s">
        <v>18081</v>
      </c>
      <c r="O3452" s="1" t="s">
        <v>19450</v>
      </c>
      <c r="P3452" s="1" t="s">
        <v>25</v>
      </c>
    </row>
    <row r="3453" spans="1:16" x14ac:dyDescent="0.35">
      <c r="A3453">
        <v>3452</v>
      </c>
      <c r="B3453">
        <v>8857</v>
      </c>
      <c r="C3453" s="1" t="s">
        <v>19460</v>
      </c>
      <c r="D3453" s="1" t="s">
        <v>77</v>
      </c>
      <c r="E3453" s="1" t="s">
        <v>18</v>
      </c>
      <c r="F3453">
        <v>32</v>
      </c>
      <c r="G3453">
        <v>179</v>
      </c>
      <c r="H3453">
        <v>75</v>
      </c>
      <c r="I3453" s="1" t="s">
        <v>78</v>
      </c>
      <c r="J3453" s="1" t="s">
        <v>18078</v>
      </c>
      <c r="K3453">
        <v>2006</v>
      </c>
      <c r="L3453" s="1" t="s">
        <v>18079</v>
      </c>
      <c r="M3453" s="1" t="s">
        <v>18080</v>
      </c>
      <c r="N3453" s="1" t="s">
        <v>18081</v>
      </c>
      <c r="O3453" s="1" t="s">
        <v>19450</v>
      </c>
      <c r="P3453" s="1" t="s">
        <v>25</v>
      </c>
    </row>
    <row r="3454" spans="1:16" x14ac:dyDescent="0.35">
      <c r="A3454">
        <v>3453</v>
      </c>
      <c r="B3454">
        <v>8865</v>
      </c>
      <c r="C3454" s="1" t="s">
        <v>18383</v>
      </c>
      <c r="D3454" s="1" t="s">
        <v>77</v>
      </c>
      <c r="E3454" s="1" t="s">
        <v>18</v>
      </c>
      <c r="F3454">
        <v>20</v>
      </c>
      <c r="G3454">
        <v>173</v>
      </c>
      <c r="H3454">
        <v>73</v>
      </c>
      <c r="I3454" s="1" t="s">
        <v>78</v>
      </c>
      <c r="J3454" s="1" t="s">
        <v>18084</v>
      </c>
      <c r="K3454">
        <v>2002</v>
      </c>
      <c r="L3454" s="1" t="s">
        <v>18079</v>
      </c>
      <c r="M3454" s="1" t="s">
        <v>18085</v>
      </c>
      <c r="N3454" s="1" t="s">
        <v>18081</v>
      </c>
      <c r="O3454" s="1" t="s">
        <v>19450</v>
      </c>
      <c r="P3454" s="1" t="s">
        <v>25</v>
      </c>
    </row>
    <row r="3455" spans="1:16" x14ac:dyDescent="0.35">
      <c r="A3455">
        <v>3454</v>
      </c>
      <c r="B3455">
        <v>8865</v>
      </c>
      <c r="C3455" s="1" t="s">
        <v>18383</v>
      </c>
      <c r="D3455" s="1" t="s">
        <v>77</v>
      </c>
      <c r="E3455" s="1" t="s">
        <v>18</v>
      </c>
      <c r="F3455">
        <v>24</v>
      </c>
      <c r="G3455">
        <v>173</v>
      </c>
      <c r="H3455">
        <v>73</v>
      </c>
      <c r="I3455" s="1" t="s">
        <v>78</v>
      </c>
      <c r="J3455" s="1" t="s">
        <v>18078</v>
      </c>
      <c r="K3455">
        <v>2006</v>
      </c>
      <c r="L3455" s="1" t="s">
        <v>18079</v>
      </c>
      <c r="M3455" s="1" t="s">
        <v>18080</v>
      </c>
      <c r="N3455" s="1" t="s">
        <v>18081</v>
      </c>
      <c r="O3455" s="1" t="s">
        <v>19450</v>
      </c>
      <c r="P3455" s="1" t="s">
        <v>25</v>
      </c>
    </row>
    <row r="3456" spans="1:16" x14ac:dyDescent="0.35">
      <c r="A3456">
        <v>3455</v>
      </c>
      <c r="B3456">
        <v>8865</v>
      </c>
      <c r="C3456" s="1" t="s">
        <v>18383</v>
      </c>
      <c r="D3456" s="1" t="s">
        <v>77</v>
      </c>
      <c r="E3456" s="1" t="s">
        <v>18</v>
      </c>
      <c r="F3456">
        <v>24</v>
      </c>
      <c r="G3456">
        <v>173</v>
      </c>
      <c r="H3456">
        <v>73</v>
      </c>
      <c r="I3456" s="1" t="s">
        <v>78</v>
      </c>
      <c r="J3456" s="1" t="s">
        <v>18078</v>
      </c>
      <c r="K3456">
        <v>2006</v>
      </c>
      <c r="L3456" s="1" t="s">
        <v>18079</v>
      </c>
      <c r="M3456" s="1" t="s">
        <v>18080</v>
      </c>
      <c r="N3456" s="1" t="s">
        <v>18081</v>
      </c>
      <c r="O3456" s="1" t="s">
        <v>18366</v>
      </c>
      <c r="P3456" s="1" t="s">
        <v>25</v>
      </c>
    </row>
    <row r="3457" spans="1:16" x14ac:dyDescent="0.35">
      <c r="A3457">
        <v>3456</v>
      </c>
      <c r="B3457">
        <v>8877</v>
      </c>
      <c r="C3457" s="1" t="s">
        <v>17477</v>
      </c>
      <c r="D3457" s="1" t="s">
        <v>242</v>
      </c>
      <c r="E3457" s="1" t="s">
        <v>11965</v>
      </c>
      <c r="F3457">
        <v>22</v>
      </c>
      <c r="G3457">
        <v>160</v>
      </c>
      <c r="H3457">
        <v>43</v>
      </c>
      <c r="I3457" s="1" t="s">
        <v>243</v>
      </c>
      <c r="J3457" s="1" t="s">
        <v>109</v>
      </c>
      <c r="K3457">
        <v>2016</v>
      </c>
      <c r="L3457" s="1" t="s">
        <v>21</v>
      </c>
      <c r="M3457" s="1" t="s">
        <v>110</v>
      </c>
      <c r="N3457" s="1" t="s">
        <v>23</v>
      </c>
      <c r="O3457" s="1" t="s">
        <v>13180</v>
      </c>
      <c r="P3457" s="1" t="s">
        <v>25</v>
      </c>
    </row>
    <row r="3458" spans="1:16" x14ac:dyDescent="0.35">
      <c r="A3458">
        <v>3457</v>
      </c>
      <c r="B3458">
        <v>8879</v>
      </c>
      <c r="C3458" s="1" t="s">
        <v>12408</v>
      </c>
      <c r="D3458" s="1" t="s">
        <v>43</v>
      </c>
      <c r="E3458" s="1" t="s">
        <v>11965</v>
      </c>
      <c r="F3458">
        <v>19</v>
      </c>
      <c r="G3458">
        <v>162</v>
      </c>
      <c r="H3458">
        <v>51</v>
      </c>
      <c r="I3458" s="1" t="s">
        <v>44</v>
      </c>
      <c r="J3458" s="1" t="s">
        <v>261</v>
      </c>
      <c r="K3458">
        <v>1964</v>
      </c>
      <c r="L3458" s="1" t="s">
        <v>21</v>
      </c>
      <c r="M3458" s="1" t="s">
        <v>262</v>
      </c>
      <c r="N3458" s="1" t="s">
        <v>23</v>
      </c>
      <c r="O3458" s="1" t="s">
        <v>11974</v>
      </c>
      <c r="P3458" s="1" t="s">
        <v>25</v>
      </c>
    </row>
    <row r="3459" spans="1:16" x14ac:dyDescent="0.35">
      <c r="A3459">
        <v>3458</v>
      </c>
      <c r="B3459">
        <v>8886</v>
      </c>
      <c r="C3459" s="1" t="s">
        <v>5020</v>
      </c>
      <c r="D3459" s="1" t="s">
        <v>59</v>
      </c>
      <c r="E3459" s="1" t="s">
        <v>18</v>
      </c>
      <c r="F3459">
        <v>20</v>
      </c>
      <c r="G3459">
        <v>175</v>
      </c>
      <c r="H3459">
        <v>67</v>
      </c>
      <c r="I3459" s="1" t="s">
        <v>60</v>
      </c>
      <c r="J3459" s="1" t="s">
        <v>37</v>
      </c>
      <c r="K3459">
        <v>1956</v>
      </c>
      <c r="L3459" s="1" t="s">
        <v>21</v>
      </c>
      <c r="M3459" s="1" t="s">
        <v>38</v>
      </c>
      <c r="N3459" s="1" t="s">
        <v>23</v>
      </c>
      <c r="O3459" s="1" t="s">
        <v>1781</v>
      </c>
      <c r="P3459" s="1" t="s">
        <v>25</v>
      </c>
    </row>
    <row r="3460" spans="1:16" x14ac:dyDescent="0.35">
      <c r="A3460">
        <v>3459</v>
      </c>
      <c r="B3460">
        <v>8886</v>
      </c>
      <c r="C3460" s="1" t="s">
        <v>5020</v>
      </c>
      <c r="D3460" s="1" t="s">
        <v>59</v>
      </c>
      <c r="E3460" s="1" t="s">
        <v>18</v>
      </c>
      <c r="F3460">
        <v>20</v>
      </c>
      <c r="G3460">
        <v>175</v>
      </c>
      <c r="H3460">
        <v>67</v>
      </c>
      <c r="I3460" s="1" t="s">
        <v>60</v>
      </c>
      <c r="J3460" s="1" t="s">
        <v>37</v>
      </c>
      <c r="K3460">
        <v>1956</v>
      </c>
      <c r="L3460" s="1" t="s">
        <v>21</v>
      </c>
      <c r="M3460" s="1" t="s">
        <v>38</v>
      </c>
      <c r="N3460" s="1" t="s">
        <v>23</v>
      </c>
      <c r="O3460" s="1" t="s">
        <v>1768</v>
      </c>
      <c r="P3460" s="1" t="s">
        <v>25</v>
      </c>
    </row>
    <row r="3461" spans="1:16" x14ac:dyDescent="0.35">
      <c r="A3461">
        <v>3460</v>
      </c>
      <c r="B3461">
        <v>8886</v>
      </c>
      <c r="C3461" s="1" t="s">
        <v>5020</v>
      </c>
      <c r="D3461" s="1" t="s">
        <v>59</v>
      </c>
      <c r="E3461" s="1" t="s">
        <v>18</v>
      </c>
      <c r="F3461">
        <v>20</v>
      </c>
      <c r="G3461">
        <v>175</v>
      </c>
      <c r="H3461">
        <v>67</v>
      </c>
      <c r="I3461" s="1" t="s">
        <v>60</v>
      </c>
      <c r="J3461" s="1" t="s">
        <v>37</v>
      </c>
      <c r="K3461">
        <v>1956</v>
      </c>
      <c r="L3461" s="1" t="s">
        <v>21</v>
      </c>
      <c r="M3461" s="1" t="s">
        <v>38</v>
      </c>
      <c r="N3461" s="1" t="s">
        <v>23</v>
      </c>
      <c r="O3461" s="1" t="s">
        <v>1769</v>
      </c>
      <c r="P3461" s="1" t="s">
        <v>25</v>
      </c>
    </row>
    <row r="3462" spans="1:16" x14ac:dyDescent="0.35">
      <c r="A3462">
        <v>3461</v>
      </c>
      <c r="B3462">
        <v>8895</v>
      </c>
      <c r="C3462" s="1" t="s">
        <v>7933</v>
      </c>
      <c r="D3462" s="1" t="s">
        <v>104</v>
      </c>
      <c r="E3462" s="1" t="s">
        <v>18</v>
      </c>
      <c r="F3462">
        <v>22</v>
      </c>
      <c r="G3462">
        <v>189</v>
      </c>
      <c r="H3462">
        <v>79</v>
      </c>
      <c r="I3462" s="1" t="s">
        <v>105</v>
      </c>
      <c r="J3462" s="1" t="s">
        <v>125</v>
      </c>
      <c r="K3462">
        <v>2008</v>
      </c>
      <c r="L3462" s="1" t="s">
        <v>21</v>
      </c>
      <c r="M3462" s="1" t="s">
        <v>126</v>
      </c>
      <c r="N3462" s="1" t="s">
        <v>23</v>
      </c>
      <c r="O3462" s="1" t="s">
        <v>1941</v>
      </c>
      <c r="P3462" s="1" t="s">
        <v>25</v>
      </c>
    </row>
    <row r="3463" spans="1:16" x14ac:dyDescent="0.35">
      <c r="A3463">
        <v>3462</v>
      </c>
      <c r="B3463">
        <v>8895</v>
      </c>
      <c r="C3463" s="1" t="s">
        <v>7933</v>
      </c>
      <c r="D3463" s="1" t="s">
        <v>104</v>
      </c>
      <c r="E3463" s="1" t="s">
        <v>18</v>
      </c>
      <c r="F3463">
        <v>26</v>
      </c>
      <c r="G3463">
        <v>189</v>
      </c>
      <c r="H3463">
        <v>79</v>
      </c>
      <c r="I3463" s="1" t="s">
        <v>105</v>
      </c>
      <c r="J3463" s="1" t="s">
        <v>115</v>
      </c>
      <c r="K3463">
        <v>2012</v>
      </c>
      <c r="L3463" s="1" t="s">
        <v>21</v>
      </c>
      <c r="M3463" s="1" t="s">
        <v>70</v>
      </c>
      <c r="N3463" s="1" t="s">
        <v>23</v>
      </c>
      <c r="O3463" s="1" t="s">
        <v>1941</v>
      </c>
      <c r="P3463" s="1" t="s">
        <v>25</v>
      </c>
    </row>
    <row r="3464" spans="1:16" x14ac:dyDescent="0.35">
      <c r="A3464">
        <v>3463</v>
      </c>
      <c r="B3464">
        <v>8898</v>
      </c>
      <c r="C3464" s="1" t="s">
        <v>24102</v>
      </c>
      <c r="D3464" s="1" t="s">
        <v>56</v>
      </c>
      <c r="E3464" s="1" t="s">
        <v>11965</v>
      </c>
      <c r="F3464">
        <v>19</v>
      </c>
      <c r="G3464">
        <v>175</v>
      </c>
      <c r="H3464">
        <v>67</v>
      </c>
      <c r="I3464" s="1" t="s">
        <v>57</v>
      </c>
      <c r="J3464" s="1" t="s">
        <v>18126</v>
      </c>
      <c r="K3464">
        <v>1948</v>
      </c>
      <c r="L3464" s="1" t="s">
        <v>18079</v>
      </c>
      <c r="M3464" s="1" t="s">
        <v>18127</v>
      </c>
      <c r="N3464" s="1" t="s">
        <v>18081</v>
      </c>
      <c r="O3464" s="1" t="s">
        <v>18749</v>
      </c>
      <c r="P3464" s="1" t="s">
        <v>25</v>
      </c>
    </row>
    <row r="3465" spans="1:16" x14ac:dyDescent="0.35">
      <c r="A3465">
        <v>3464</v>
      </c>
      <c r="B3465">
        <v>8900</v>
      </c>
      <c r="C3465" s="1" t="s">
        <v>3587</v>
      </c>
      <c r="D3465" s="1" t="s">
        <v>282</v>
      </c>
      <c r="E3465" s="1" t="s">
        <v>18</v>
      </c>
      <c r="F3465">
        <v>19</v>
      </c>
      <c r="G3465">
        <v>183</v>
      </c>
      <c r="H3465">
        <v>59</v>
      </c>
      <c r="I3465" s="1" t="s">
        <v>283</v>
      </c>
      <c r="J3465" s="1" t="s">
        <v>284</v>
      </c>
      <c r="K3465">
        <v>1972</v>
      </c>
      <c r="L3465" s="1" t="s">
        <v>21</v>
      </c>
      <c r="M3465" s="1" t="s">
        <v>285</v>
      </c>
      <c r="N3465" s="1" t="s">
        <v>23</v>
      </c>
      <c r="O3465" s="1" t="s">
        <v>1869</v>
      </c>
      <c r="P3465" s="1" t="s">
        <v>25</v>
      </c>
    </row>
    <row r="3466" spans="1:16" x14ac:dyDescent="0.35">
      <c r="A3466">
        <v>3465</v>
      </c>
      <c r="B3466">
        <v>8900</v>
      </c>
      <c r="C3466" s="1" t="s">
        <v>3587</v>
      </c>
      <c r="D3466" s="1" t="s">
        <v>282</v>
      </c>
      <c r="E3466" s="1" t="s">
        <v>18</v>
      </c>
      <c r="F3466">
        <v>19</v>
      </c>
      <c r="G3466">
        <v>183</v>
      </c>
      <c r="H3466">
        <v>59</v>
      </c>
      <c r="I3466" s="1" t="s">
        <v>283</v>
      </c>
      <c r="J3466" s="1" t="s">
        <v>284</v>
      </c>
      <c r="K3466">
        <v>1972</v>
      </c>
      <c r="L3466" s="1" t="s">
        <v>21</v>
      </c>
      <c r="M3466" s="1" t="s">
        <v>285</v>
      </c>
      <c r="N3466" s="1" t="s">
        <v>23</v>
      </c>
      <c r="O3466" s="1" t="s">
        <v>1949</v>
      </c>
      <c r="P3466" s="1" t="s">
        <v>25</v>
      </c>
    </row>
    <row r="3467" spans="1:16" x14ac:dyDescent="0.35">
      <c r="A3467">
        <v>3466</v>
      </c>
      <c r="B3467">
        <v>8900</v>
      </c>
      <c r="C3467" s="1" t="s">
        <v>3587</v>
      </c>
      <c r="D3467" s="1" t="s">
        <v>282</v>
      </c>
      <c r="E3467" s="1" t="s">
        <v>18</v>
      </c>
      <c r="F3467">
        <v>27</v>
      </c>
      <c r="G3467">
        <v>183</v>
      </c>
      <c r="H3467">
        <v>59</v>
      </c>
      <c r="I3467" s="1" t="s">
        <v>283</v>
      </c>
      <c r="J3467" s="1" t="s">
        <v>74</v>
      </c>
      <c r="K3467">
        <v>1980</v>
      </c>
      <c r="L3467" s="1" t="s">
        <v>21</v>
      </c>
      <c r="M3467" s="1" t="s">
        <v>75</v>
      </c>
      <c r="N3467" s="1" t="s">
        <v>23</v>
      </c>
      <c r="O3467" s="1" t="s">
        <v>1949</v>
      </c>
      <c r="P3467" s="1" t="s">
        <v>24978</v>
      </c>
    </row>
    <row r="3468" spans="1:16" x14ac:dyDescent="0.35">
      <c r="A3468">
        <v>3467</v>
      </c>
      <c r="B3468">
        <v>8901</v>
      </c>
      <c r="C3468" s="1" t="s">
        <v>16238</v>
      </c>
      <c r="D3468" s="1" t="s">
        <v>175</v>
      </c>
      <c r="E3468" s="1" t="s">
        <v>11965</v>
      </c>
      <c r="F3468">
        <v>29</v>
      </c>
      <c r="G3468">
        <v>155</v>
      </c>
      <c r="H3468">
        <v>57</v>
      </c>
      <c r="I3468" s="1" t="s">
        <v>176</v>
      </c>
      <c r="J3468" s="1" t="s">
        <v>125</v>
      </c>
      <c r="K3468">
        <v>2008</v>
      </c>
      <c r="L3468" s="1" t="s">
        <v>21</v>
      </c>
      <c r="M3468" s="1" t="s">
        <v>126</v>
      </c>
      <c r="N3468" s="1" t="s">
        <v>23</v>
      </c>
      <c r="O3468" s="1" t="s">
        <v>12420</v>
      </c>
      <c r="P3468" s="1" t="s">
        <v>25</v>
      </c>
    </row>
    <row r="3469" spans="1:16" x14ac:dyDescent="0.35">
      <c r="A3469">
        <v>3468</v>
      </c>
      <c r="B3469">
        <v>8902</v>
      </c>
      <c r="C3469" s="1" t="s">
        <v>3588</v>
      </c>
      <c r="D3469" s="1" t="s">
        <v>59</v>
      </c>
      <c r="E3469" s="1" t="s">
        <v>18</v>
      </c>
      <c r="F3469">
        <v>19</v>
      </c>
      <c r="G3469">
        <v>173</v>
      </c>
      <c r="H3469">
        <v>52</v>
      </c>
      <c r="I3469" s="1" t="s">
        <v>60</v>
      </c>
      <c r="J3469" s="1" t="s">
        <v>88</v>
      </c>
      <c r="K3469">
        <v>1992</v>
      </c>
      <c r="L3469" s="1" t="s">
        <v>21</v>
      </c>
      <c r="M3469" s="1" t="s">
        <v>89</v>
      </c>
      <c r="N3469" s="1" t="s">
        <v>23</v>
      </c>
      <c r="O3469" s="1" t="s">
        <v>1762</v>
      </c>
      <c r="P3469" s="1" t="s">
        <v>24725</v>
      </c>
    </row>
    <row r="3470" spans="1:16" x14ac:dyDescent="0.35">
      <c r="A3470">
        <v>3469</v>
      </c>
      <c r="B3470">
        <v>8902</v>
      </c>
      <c r="C3470" s="1" t="s">
        <v>3588</v>
      </c>
      <c r="D3470" s="1" t="s">
        <v>59</v>
      </c>
      <c r="E3470" s="1" t="s">
        <v>18</v>
      </c>
      <c r="F3470">
        <v>19</v>
      </c>
      <c r="G3470">
        <v>173</v>
      </c>
      <c r="H3470">
        <v>52</v>
      </c>
      <c r="I3470" s="1" t="s">
        <v>60</v>
      </c>
      <c r="J3470" s="1" t="s">
        <v>88</v>
      </c>
      <c r="K3470">
        <v>1992</v>
      </c>
      <c r="L3470" s="1" t="s">
        <v>21</v>
      </c>
      <c r="M3470" s="1" t="s">
        <v>89</v>
      </c>
      <c r="N3470" s="1" t="s">
        <v>23</v>
      </c>
      <c r="O3470" s="1" t="s">
        <v>1878</v>
      </c>
      <c r="P3470" s="1" t="s">
        <v>25</v>
      </c>
    </row>
    <row r="3471" spans="1:16" x14ac:dyDescent="0.35">
      <c r="A3471">
        <v>3470</v>
      </c>
      <c r="B3471">
        <v>8902</v>
      </c>
      <c r="C3471" s="1" t="s">
        <v>3588</v>
      </c>
      <c r="D3471" s="1" t="s">
        <v>59</v>
      </c>
      <c r="E3471" s="1" t="s">
        <v>18</v>
      </c>
      <c r="F3471">
        <v>23</v>
      </c>
      <c r="G3471">
        <v>173</v>
      </c>
      <c r="H3471">
        <v>52</v>
      </c>
      <c r="I3471" s="1" t="s">
        <v>60</v>
      </c>
      <c r="J3471" s="1" t="s">
        <v>150</v>
      </c>
      <c r="K3471">
        <v>1996</v>
      </c>
      <c r="L3471" s="1" t="s">
        <v>21</v>
      </c>
      <c r="M3471" s="1" t="s">
        <v>151</v>
      </c>
      <c r="N3471" s="1" t="s">
        <v>23</v>
      </c>
      <c r="O3471" s="1" t="s">
        <v>1762</v>
      </c>
      <c r="P3471" s="1" t="s">
        <v>25</v>
      </c>
    </row>
    <row r="3472" spans="1:16" x14ac:dyDescent="0.35">
      <c r="A3472">
        <v>3471</v>
      </c>
      <c r="B3472">
        <v>8902</v>
      </c>
      <c r="C3472" s="1" t="s">
        <v>3588</v>
      </c>
      <c r="D3472" s="1" t="s">
        <v>59</v>
      </c>
      <c r="E3472" s="1" t="s">
        <v>18</v>
      </c>
      <c r="F3472">
        <v>27</v>
      </c>
      <c r="G3472">
        <v>173</v>
      </c>
      <c r="H3472">
        <v>52</v>
      </c>
      <c r="I3472" s="1" t="s">
        <v>60</v>
      </c>
      <c r="J3472" s="1" t="s">
        <v>236</v>
      </c>
      <c r="K3472">
        <v>2000</v>
      </c>
      <c r="L3472" s="1" t="s">
        <v>21</v>
      </c>
      <c r="M3472" s="1" t="s">
        <v>237</v>
      </c>
      <c r="N3472" s="1" t="s">
        <v>23</v>
      </c>
      <c r="O3472" s="1" t="s">
        <v>1762</v>
      </c>
      <c r="P3472" s="1" t="s">
        <v>25</v>
      </c>
    </row>
    <row r="3473" spans="1:16" x14ac:dyDescent="0.35">
      <c r="A3473">
        <v>3472</v>
      </c>
      <c r="B3473">
        <v>8903</v>
      </c>
      <c r="C3473" s="1" t="s">
        <v>359</v>
      </c>
      <c r="D3473" s="1" t="s">
        <v>153</v>
      </c>
      <c r="E3473" s="1" t="s">
        <v>18</v>
      </c>
      <c r="F3473">
        <v>29</v>
      </c>
      <c r="G3473">
        <v>175</v>
      </c>
      <c r="H3473">
        <v>68</v>
      </c>
      <c r="I3473" s="1" t="s">
        <v>154</v>
      </c>
      <c r="J3473" s="1" t="s">
        <v>261</v>
      </c>
      <c r="K3473">
        <v>1964</v>
      </c>
      <c r="L3473" s="1" t="s">
        <v>21</v>
      </c>
      <c r="M3473" s="1" t="s">
        <v>262</v>
      </c>
      <c r="N3473" s="1" t="s">
        <v>23</v>
      </c>
      <c r="O3473" s="1" t="s">
        <v>24</v>
      </c>
      <c r="P3473" s="1" t="s">
        <v>25</v>
      </c>
    </row>
    <row r="3474" spans="1:16" x14ac:dyDescent="0.35">
      <c r="A3474">
        <v>3473</v>
      </c>
      <c r="B3474">
        <v>8925</v>
      </c>
      <c r="C3474" s="1" t="s">
        <v>1514</v>
      </c>
      <c r="D3474" s="1" t="s">
        <v>282</v>
      </c>
      <c r="E3474" s="1" t="s">
        <v>18</v>
      </c>
      <c r="F3474">
        <v>28</v>
      </c>
      <c r="G3474">
        <v>170</v>
      </c>
      <c r="H3474">
        <v>60</v>
      </c>
      <c r="I3474" s="1" t="s">
        <v>283</v>
      </c>
      <c r="J3474" s="1" t="s">
        <v>125</v>
      </c>
      <c r="K3474">
        <v>2008</v>
      </c>
      <c r="L3474" s="1" t="s">
        <v>21</v>
      </c>
      <c r="M3474" s="1" t="s">
        <v>126</v>
      </c>
      <c r="N3474" s="1" t="s">
        <v>23</v>
      </c>
      <c r="O3474" s="1" t="s">
        <v>24</v>
      </c>
      <c r="P3474" s="1" t="s">
        <v>25</v>
      </c>
    </row>
    <row r="3475" spans="1:16" x14ac:dyDescent="0.35">
      <c r="A3475">
        <v>3474</v>
      </c>
      <c r="B3475">
        <v>8926</v>
      </c>
      <c r="C3475" s="1" t="s">
        <v>980</v>
      </c>
      <c r="D3475" s="1" t="s">
        <v>282</v>
      </c>
      <c r="E3475" s="1" t="s">
        <v>18</v>
      </c>
      <c r="F3475">
        <v>24</v>
      </c>
      <c r="G3475">
        <v>178</v>
      </c>
      <c r="H3475">
        <v>64</v>
      </c>
      <c r="I3475" s="1" t="s">
        <v>283</v>
      </c>
      <c r="J3475" s="1" t="s">
        <v>236</v>
      </c>
      <c r="K3475">
        <v>2000</v>
      </c>
      <c r="L3475" s="1" t="s">
        <v>21</v>
      </c>
      <c r="M3475" s="1" t="s">
        <v>237</v>
      </c>
      <c r="N3475" s="1" t="s">
        <v>23</v>
      </c>
      <c r="O3475" s="1" t="s">
        <v>24</v>
      </c>
      <c r="P3475" s="1" t="s">
        <v>25</v>
      </c>
    </row>
    <row r="3476" spans="1:16" x14ac:dyDescent="0.35">
      <c r="A3476">
        <v>3475</v>
      </c>
      <c r="B3476">
        <v>8926</v>
      </c>
      <c r="C3476" s="1" t="s">
        <v>980</v>
      </c>
      <c r="D3476" s="1" t="s">
        <v>282</v>
      </c>
      <c r="E3476" s="1" t="s">
        <v>18</v>
      </c>
      <c r="F3476">
        <v>28</v>
      </c>
      <c r="G3476">
        <v>178</v>
      </c>
      <c r="H3476">
        <v>64</v>
      </c>
      <c r="I3476" s="1" t="s">
        <v>283</v>
      </c>
      <c r="J3476" s="1" t="s">
        <v>303</v>
      </c>
      <c r="K3476">
        <v>2004</v>
      </c>
      <c r="L3476" s="1" t="s">
        <v>21</v>
      </c>
      <c r="M3476" s="1" t="s">
        <v>304</v>
      </c>
      <c r="N3476" s="1" t="s">
        <v>23</v>
      </c>
      <c r="O3476" s="1" t="s">
        <v>24</v>
      </c>
      <c r="P3476" s="1" t="s">
        <v>25</v>
      </c>
    </row>
    <row r="3477" spans="1:16" x14ac:dyDescent="0.35">
      <c r="A3477">
        <v>3476</v>
      </c>
      <c r="B3477">
        <v>8932</v>
      </c>
      <c r="C3477" s="1" t="s">
        <v>5021</v>
      </c>
      <c r="D3477" s="1" t="s">
        <v>40</v>
      </c>
      <c r="E3477" s="1" t="s">
        <v>18</v>
      </c>
      <c r="F3477">
        <v>20</v>
      </c>
      <c r="G3477">
        <v>165</v>
      </c>
      <c r="H3477">
        <v>50</v>
      </c>
      <c r="I3477" s="1" t="s">
        <v>41</v>
      </c>
      <c r="J3477" s="1" t="s">
        <v>125</v>
      </c>
      <c r="K3477">
        <v>2008</v>
      </c>
      <c r="L3477" s="1" t="s">
        <v>21</v>
      </c>
      <c r="M3477" s="1" t="s">
        <v>126</v>
      </c>
      <c r="N3477" s="1" t="s">
        <v>23</v>
      </c>
      <c r="O3477" s="1" t="s">
        <v>1878</v>
      </c>
      <c r="P3477" s="1" t="s">
        <v>25</v>
      </c>
    </row>
    <row r="3478" spans="1:16" x14ac:dyDescent="0.35">
      <c r="A3478">
        <v>3477</v>
      </c>
      <c r="B3478">
        <v>8934</v>
      </c>
      <c r="C3478" s="1" t="s">
        <v>22692</v>
      </c>
      <c r="D3478" s="1" t="s">
        <v>56</v>
      </c>
      <c r="E3478" s="1" t="s">
        <v>18</v>
      </c>
      <c r="F3478">
        <v>20</v>
      </c>
      <c r="G3478">
        <v>184</v>
      </c>
      <c r="H3478">
        <v>67</v>
      </c>
      <c r="I3478" s="1" t="s">
        <v>57</v>
      </c>
      <c r="J3478" s="1" t="s">
        <v>150</v>
      </c>
      <c r="K3478">
        <v>1996</v>
      </c>
      <c r="L3478" s="1" t="s">
        <v>21</v>
      </c>
      <c r="M3478" s="1" t="s">
        <v>151</v>
      </c>
      <c r="N3478" s="1" t="s">
        <v>19871</v>
      </c>
      <c r="O3478" s="1" t="s">
        <v>22540</v>
      </c>
      <c r="P3478" s="1" t="s">
        <v>25</v>
      </c>
    </row>
    <row r="3479" spans="1:16" x14ac:dyDescent="0.35">
      <c r="A3479">
        <v>3478</v>
      </c>
      <c r="B3479">
        <v>8950</v>
      </c>
      <c r="C3479" s="1" t="s">
        <v>11154</v>
      </c>
      <c r="D3479" s="1" t="s">
        <v>192</v>
      </c>
      <c r="E3479" s="1" t="s">
        <v>18</v>
      </c>
      <c r="F3479">
        <v>24</v>
      </c>
      <c r="G3479">
        <v>175</v>
      </c>
      <c r="H3479">
        <v>64</v>
      </c>
      <c r="I3479" s="1" t="s">
        <v>193</v>
      </c>
      <c r="J3479" s="1" t="s">
        <v>115</v>
      </c>
      <c r="K3479">
        <v>2012</v>
      </c>
      <c r="L3479" s="1" t="s">
        <v>21</v>
      </c>
      <c r="M3479" s="1" t="s">
        <v>70</v>
      </c>
      <c r="N3479" s="1" t="s">
        <v>23</v>
      </c>
      <c r="O3479" s="1" t="s">
        <v>1949</v>
      </c>
      <c r="P3479" s="1" t="s">
        <v>25</v>
      </c>
    </row>
    <row r="3480" spans="1:16" x14ac:dyDescent="0.35">
      <c r="A3480">
        <v>3479</v>
      </c>
      <c r="B3480">
        <v>8955</v>
      </c>
      <c r="C3480" s="1" t="s">
        <v>24304</v>
      </c>
      <c r="D3480" s="1" t="s">
        <v>43</v>
      </c>
      <c r="E3480" s="1" t="s">
        <v>18</v>
      </c>
      <c r="F3480">
        <v>23</v>
      </c>
      <c r="G3480">
        <v>175</v>
      </c>
      <c r="H3480">
        <v>67</v>
      </c>
      <c r="I3480" s="1" t="s">
        <v>44</v>
      </c>
      <c r="J3480" s="1" t="s">
        <v>18789</v>
      </c>
      <c r="K3480">
        <v>1956</v>
      </c>
      <c r="L3480" s="1" t="s">
        <v>18079</v>
      </c>
      <c r="M3480" s="1" t="s">
        <v>18790</v>
      </c>
      <c r="N3480" s="1" t="s">
        <v>18081</v>
      </c>
      <c r="O3480" s="1" t="s">
        <v>19188</v>
      </c>
      <c r="P3480" s="1" t="s">
        <v>25</v>
      </c>
    </row>
    <row r="3481" spans="1:16" x14ac:dyDescent="0.35">
      <c r="A3481">
        <v>3480</v>
      </c>
      <c r="B3481">
        <v>8955</v>
      </c>
      <c r="C3481" s="1" t="s">
        <v>24304</v>
      </c>
      <c r="D3481" s="1" t="s">
        <v>43</v>
      </c>
      <c r="E3481" s="1" t="s">
        <v>18</v>
      </c>
      <c r="F3481">
        <v>23</v>
      </c>
      <c r="G3481">
        <v>175</v>
      </c>
      <c r="H3481">
        <v>67</v>
      </c>
      <c r="I3481" s="1" t="s">
        <v>44</v>
      </c>
      <c r="J3481" s="1" t="s">
        <v>18789</v>
      </c>
      <c r="K3481">
        <v>1956</v>
      </c>
      <c r="L3481" s="1" t="s">
        <v>18079</v>
      </c>
      <c r="M3481" s="1" t="s">
        <v>18790</v>
      </c>
      <c r="N3481" s="1" t="s">
        <v>18081</v>
      </c>
      <c r="O3481" s="1" t="s">
        <v>19802</v>
      </c>
      <c r="P3481" s="1" t="s">
        <v>25</v>
      </c>
    </row>
    <row r="3482" spans="1:16" x14ac:dyDescent="0.35">
      <c r="A3482">
        <v>3481</v>
      </c>
      <c r="B3482">
        <v>8955</v>
      </c>
      <c r="C3482" s="1" t="s">
        <v>24304</v>
      </c>
      <c r="D3482" s="1" t="s">
        <v>43</v>
      </c>
      <c r="E3482" s="1" t="s">
        <v>18</v>
      </c>
      <c r="F3482">
        <v>23</v>
      </c>
      <c r="G3482">
        <v>175</v>
      </c>
      <c r="H3482">
        <v>67</v>
      </c>
      <c r="I3482" s="1" t="s">
        <v>44</v>
      </c>
      <c r="J3482" s="1" t="s">
        <v>18789</v>
      </c>
      <c r="K3482">
        <v>1956</v>
      </c>
      <c r="L3482" s="1" t="s">
        <v>18079</v>
      </c>
      <c r="M3482" s="1" t="s">
        <v>18790</v>
      </c>
      <c r="N3482" s="1" t="s">
        <v>18081</v>
      </c>
      <c r="O3482" s="1" t="s">
        <v>19450</v>
      </c>
      <c r="P3482" s="1" t="s">
        <v>25</v>
      </c>
    </row>
    <row r="3483" spans="1:16" x14ac:dyDescent="0.35">
      <c r="A3483">
        <v>3482</v>
      </c>
      <c r="B3483">
        <v>8958</v>
      </c>
      <c r="C3483" s="1" t="s">
        <v>23542</v>
      </c>
      <c r="D3483" s="1" t="s">
        <v>353</v>
      </c>
      <c r="E3483" s="1" t="s">
        <v>18</v>
      </c>
      <c r="F3483">
        <v>21</v>
      </c>
      <c r="G3483">
        <v>175</v>
      </c>
      <c r="H3483">
        <v>67</v>
      </c>
      <c r="I3483" s="1" t="s">
        <v>354</v>
      </c>
      <c r="J3483" s="1" t="s">
        <v>69</v>
      </c>
      <c r="K3483">
        <v>1948</v>
      </c>
      <c r="L3483" s="1" t="s">
        <v>21</v>
      </c>
      <c r="M3483" s="1" t="s">
        <v>70</v>
      </c>
      <c r="N3483" s="1" t="s">
        <v>19871</v>
      </c>
      <c r="O3483" s="1" t="s">
        <v>22869</v>
      </c>
      <c r="P3483" s="1" t="s">
        <v>25</v>
      </c>
    </row>
    <row r="3484" spans="1:16" x14ac:dyDescent="0.35">
      <c r="A3484">
        <v>3483</v>
      </c>
      <c r="B3484">
        <v>8959</v>
      </c>
      <c r="C3484" s="1" t="s">
        <v>5674</v>
      </c>
      <c r="D3484" s="1" t="s">
        <v>373</v>
      </c>
      <c r="E3484" s="1" t="s">
        <v>18</v>
      </c>
      <c r="F3484">
        <v>28</v>
      </c>
      <c r="G3484">
        <v>184</v>
      </c>
      <c r="H3484">
        <v>75</v>
      </c>
      <c r="I3484" s="1" t="s">
        <v>374</v>
      </c>
      <c r="J3484" s="1" t="s">
        <v>88</v>
      </c>
      <c r="K3484">
        <v>1992</v>
      </c>
      <c r="L3484" s="1" t="s">
        <v>21</v>
      </c>
      <c r="M3484" s="1" t="s">
        <v>89</v>
      </c>
      <c r="N3484" s="1" t="s">
        <v>23</v>
      </c>
      <c r="O3484" s="1" t="s">
        <v>1885</v>
      </c>
      <c r="P3484" s="1" t="s">
        <v>25</v>
      </c>
    </row>
    <row r="3485" spans="1:16" x14ac:dyDescent="0.35">
      <c r="A3485">
        <v>3484</v>
      </c>
      <c r="B3485">
        <v>8971</v>
      </c>
      <c r="C3485" s="1" t="s">
        <v>11155</v>
      </c>
      <c r="D3485" s="1" t="s">
        <v>206</v>
      </c>
      <c r="E3485" s="1" t="s">
        <v>18</v>
      </c>
      <c r="F3485">
        <v>24</v>
      </c>
      <c r="G3485">
        <v>185</v>
      </c>
      <c r="H3485">
        <v>95</v>
      </c>
      <c r="I3485" s="1" t="s">
        <v>207</v>
      </c>
      <c r="J3485" s="1" t="s">
        <v>150</v>
      </c>
      <c r="K3485">
        <v>1996</v>
      </c>
      <c r="L3485" s="1" t="s">
        <v>21</v>
      </c>
      <c r="M3485" s="1" t="s">
        <v>151</v>
      </c>
      <c r="N3485" s="1" t="s">
        <v>23</v>
      </c>
      <c r="O3485" s="1" t="s">
        <v>1842</v>
      </c>
      <c r="P3485" s="1" t="s">
        <v>25</v>
      </c>
    </row>
    <row r="3486" spans="1:16" x14ac:dyDescent="0.35">
      <c r="A3486">
        <v>3485</v>
      </c>
      <c r="B3486">
        <v>8979</v>
      </c>
      <c r="C3486" s="1" t="s">
        <v>16708</v>
      </c>
      <c r="D3486" s="1" t="s">
        <v>1007</v>
      </c>
      <c r="E3486" s="1" t="s">
        <v>11965</v>
      </c>
      <c r="F3486">
        <v>29</v>
      </c>
      <c r="G3486">
        <v>170</v>
      </c>
      <c r="H3486">
        <v>60</v>
      </c>
      <c r="I3486" s="1" t="s">
        <v>1008</v>
      </c>
      <c r="J3486" s="1" t="s">
        <v>115</v>
      </c>
      <c r="K3486">
        <v>2012</v>
      </c>
      <c r="L3486" s="1" t="s">
        <v>21</v>
      </c>
      <c r="M3486" s="1" t="s">
        <v>70</v>
      </c>
      <c r="N3486" s="1" t="s">
        <v>23</v>
      </c>
      <c r="O3486" s="1" t="s">
        <v>11969</v>
      </c>
      <c r="P3486" s="1" t="s">
        <v>25</v>
      </c>
    </row>
    <row r="3487" spans="1:16" x14ac:dyDescent="0.35">
      <c r="A3487">
        <v>3486</v>
      </c>
      <c r="B3487">
        <v>8979</v>
      </c>
      <c r="C3487" s="1" t="s">
        <v>16708</v>
      </c>
      <c r="D3487" s="1" t="s">
        <v>312</v>
      </c>
      <c r="E3487" s="1" t="s">
        <v>11965</v>
      </c>
      <c r="F3487">
        <v>33</v>
      </c>
      <c r="G3487">
        <v>170</v>
      </c>
      <c r="H3487">
        <v>60</v>
      </c>
      <c r="I3487" s="1" t="s">
        <v>313</v>
      </c>
      <c r="J3487" s="1" t="s">
        <v>109</v>
      </c>
      <c r="K3487">
        <v>2016</v>
      </c>
      <c r="L3487" s="1" t="s">
        <v>21</v>
      </c>
      <c r="M3487" s="1" t="s">
        <v>110</v>
      </c>
      <c r="N3487" s="1" t="s">
        <v>23</v>
      </c>
      <c r="O3487" s="1" t="s">
        <v>11969</v>
      </c>
      <c r="P3487" s="1" t="s">
        <v>25</v>
      </c>
    </row>
    <row r="3488" spans="1:16" x14ac:dyDescent="0.35">
      <c r="A3488">
        <v>3487</v>
      </c>
      <c r="B3488">
        <v>8979</v>
      </c>
      <c r="C3488" s="1" t="s">
        <v>16708</v>
      </c>
      <c r="D3488" s="1" t="s">
        <v>312</v>
      </c>
      <c r="E3488" s="1" t="s">
        <v>11965</v>
      </c>
      <c r="F3488">
        <v>33</v>
      </c>
      <c r="G3488">
        <v>170</v>
      </c>
      <c r="H3488">
        <v>60</v>
      </c>
      <c r="I3488" s="1" t="s">
        <v>313</v>
      </c>
      <c r="J3488" s="1" t="s">
        <v>109</v>
      </c>
      <c r="K3488">
        <v>2016</v>
      </c>
      <c r="L3488" s="1" t="s">
        <v>21</v>
      </c>
      <c r="M3488" s="1" t="s">
        <v>110</v>
      </c>
      <c r="N3488" s="1" t="s">
        <v>23</v>
      </c>
      <c r="O3488" s="1" t="s">
        <v>11970</v>
      </c>
      <c r="P3488" s="1" t="s">
        <v>25</v>
      </c>
    </row>
    <row r="3489" spans="1:16" x14ac:dyDescent="0.35">
      <c r="A3489">
        <v>3488</v>
      </c>
      <c r="B3489">
        <v>8982</v>
      </c>
      <c r="C3489" s="1" t="s">
        <v>2527</v>
      </c>
      <c r="D3489" s="1" t="s">
        <v>206</v>
      </c>
      <c r="E3489" s="1" t="s">
        <v>18</v>
      </c>
      <c r="F3489">
        <v>18</v>
      </c>
      <c r="G3489">
        <v>173</v>
      </c>
      <c r="H3489">
        <v>72</v>
      </c>
      <c r="I3489" s="1" t="s">
        <v>207</v>
      </c>
      <c r="J3489" s="1" t="s">
        <v>284</v>
      </c>
      <c r="K3489">
        <v>1972</v>
      </c>
      <c r="L3489" s="1" t="s">
        <v>21</v>
      </c>
      <c r="M3489" s="1" t="s">
        <v>285</v>
      </c>
      <c r="N3489" s="1" t="s">
        <v>23</v>
      </c>
      <c r="O3489" s="1" t="s">
        <v>1794</v>
      </c>
      <c r="P3489" s="1" t="s">
        <v>25</v>
      </c>
    </row>
    <row r="3490" spans="1:16" x14ac:dyDescent="0.35">
      <c r="A3490">
        <v>3489</v>
      </c>
      <c r="B3490">
        <v>8991</v>
      </c>
      <c r="C3490" s="1" t="s">
        <v>17655</v>
      </c>
      <c r="D3490" s="1" t="s">
        <v>53</v>
      </c>
      <c r="E3490" s="1" t="s">
        <v>11965</v>
      </c>
      <c r="F3490">
        <v>28</v>
      </c>
      <c r="G3490">
        <v>172</v>
      </c>
      <c r="H3490">
        <v>60</v>
      </c>
      <c r="I3490" s="1" t="s">
        <v>54</v>
      </c>
      <c r="J3490" s="1" t="s">
        <v>115</v>
      </c>
      <c r="K3490">
        <v>2012</v>
      </c>
      <c r="L3490" s="1" t="s">
        <v>21</v>
      </c>
      <c r="M3490" s="1" t="s">
        <v>70</v>
      </c>
      <c r="N3490" s="1" t="s">
        <v>23</v>
      </c>
      <c r="O3490" s="1" t="s">
        <v>12733</v>
      </c>
      <c r="P3490" s="1" t="s">
        <v>25</v>
      </c>
    </row>
    <row r="3491" spans="1:16" x14ac:dyDescent="0.35">
      <c r="A3491">
        <v>3490</v>
      </c>
      <c r="B3491">
        <v>8999</v>
      </c>
      <c r="C3491" s="1" t="s">
        <v>23697</v>
      </c>
      <c r="D3491" s="1" t="s">
        <v>1550</v>
      </c>
      <c r="E3491" s="1" t="s">
        <v>18</v>
      </c>
      <c r="F3491">
        <v>25</v>
      </c>
      <c r="G3491">
        <v>175</v>
      </c>
      <c r="H3491">
        <v>67</v>
      </c>
      <c r="I3491" s="1" t="s">
        <v>1551</v>
      </c>
      <c r="J3491" s="1" t="s">
        <v>115</v>
      </c>
      <c r="K3491">
        <v>2012</v>
      </c>
      <c r="L3491" s="1" t="s">
        <v>21</v>
      </c>
      <c r="M3491" s="1" t="s">
        <v>70</v>
      </c>
      <c r="N3491" s="1" t="s">
        <v>19871</v>
      </c>
      <c r="O3491" s="1" t="s">
        <v>22869</v>
      </c>
      <c r="P3491" s="1" t="s">
        <v>25</v>
      </c>
    </row>
    <row r="3492" spans="1:16" x14ac:dyDescent="0.35">
      <c r="A3492">
        <v>3491</v>
      </c>
      <c r="B3492">
        <v>9015</v>
      </c>
      <c r="C3492" s="1" t="s">
        <v>19917</v>
      </c>
      <c r="D3492" s="1" t="s">
        <v>231</v>
      </c>
      <c r="E3492" s="1" t="s">
        <v>18</v>
      </c>
      <c r="F3492">
        <v>24</v>
      </c>
      <c r="G3492">
        <v>188</v>
      </c>
      <c r="H3492">
        <v>93</v>
      </c>
      <c r="I3492" s="1" t="s">
        <v>232</v>
      </c>
      <c r="J3492" s="1" t="s">
        <v>125</v>
      </c>
      <c r="K3492">
        <v>2008</v>
      </c>
      <c r="L3492" s="1" t="s">
        <v>21</v>
      </c>
      <c r="M3492" s="1" t="s">
        <v>126</v>
      </c>
      <c r="N3492" s="1" t="s">
        <v>19871</v>
      </c>
      <c r="O3492" s="1" t="s">
        <v>19910</v>
      </c>
      <c r="P3492" s="1" t="s">
        <v>25</v>
      </c>
    </row>
    <row r="3493" spans="1:16" x14ac:dyDescent="0.35">
      <c r="A3493">
        <v>3492</v>
      </c>
      <c r="B3493">
        <v>9026</v>
      </c>
      <c r="C3493" s="1" t="s">
        <v>25811</v>
      </c>
      <c r="D3493" s="1" t="s">
        <v>334</v>
      </c>
      <c r="E3493" s="1" t="s">
        <v>18</v>
      </c>
      <c r="F3493">
        <v>22</v>
      </c>
      <c r="G3493">
        <v>191</v>
      </c>
      <c r="H3493">
        <v>70</v>
      </c>
      <c r="I3493" s="1" t="s">
        <v>335</v>
      </c>
      <c r="J3493" s="1" t="s">
        <v>161</v>
      </c>
      <c r="K3493">
        <v>1968</v>
      </c>
      <c r="L3493" s="1" t="s">
        <v>21</v>
      </c>
      <c r="M3493" s="1" t="s">
        <v>162</v>
      </c>
      <c r="N3493" s="1" t="s">
        <v>23</v>
      </c>
      <c r="O3493" s="1" t="s">
        <v>1941</v>
      </c>
      <c r="P3493" s="1" t="s">
        <v>24975</v>
      </c>
    </row>
    <row r="3494" spans="1:16" x14ac:dyDescent="0.35">
      <c r="A3494">
        <v>3493</v>
      </c>
      <c r="B3494">
        <v>9027</v>
      </c>
      <c r="C3494" s="1" t="s">
        <v>5535</v>
      </c>
      <c r="D3494" s="1" t="s">
        <v>1228</v>
      </c>
      <c r="E3494" s="1" t="s">
        <v>18</v>
      </c>
      <c r="F3494">
        <v>20</v>
      </c>
      <c r="G3494">
        <v>175</v>
      </c>
      <c r="H3494">
        <v>70</v>
      </c>
      <c r="I3494" s="1" t="s">
        <v>1229</v>
      </c>
      <c r="J3494" s="1" t="s">
        <v>150</v>
      </c>
      <c r="K3494">
        <v>1996</v>
      </c>
      <c r="L3494" s="1" t="s">
        <v>21</v>
      </c>
      <c r="M3494" s="1" t="s">
        <v>151</v>
      </c>
      <c r="N3494" s="1" t="s">
        <v>23</v>
      </c>
      <c r="O3494" s="1" t="s">
        <v>1784</v>
      </c>
      <c r="P3494" s="1" t="s">
        <v>25</v>
      </c>
    </row>
    <row r="3495" spans="1:16" x14ac:dyDescent="0.35">
      <c r="A3495">
        <v>3494</v>
      </c>
      <c r="B3495">
        <v>9032</v>
      </c>
      <c r="C3495" s="1" t="s">
        <v>18384</v>
      </c>
      <c r="D3495" s="1" t="s">
        <v>231</v>
      </c>
      <c r="E3495" s="1" t="s">
        <v>18</v>
      </c>
      <c r="F3495">
        <v>25</v>
      </c>
      <c r="G3495">
        <v>170</v>
      </c>
      <c r="H3495">
        <v>82</v>
      </c>
      <c r="I3495" s="1" t="s">
        <v>232</v>
      </c>
      <c r="J3495" s="1" t="s">
        <v>18084</v>
      </c>
      <c r="K3495">
        <v>2002</v>
      </c>
      <c r="L3495" s="1" t="s">
        <v>18079</v>
      </c>
      <c r="M3495" s="1" t="s">
        <v>18085</v>
      </c>
      <c r="N3495" s="1" t="s">
        <v>18081</v>
      </c>
      <c r="O3495" s="1" t="s">
        <v>19188</v>
      </c>
      <c r="P3495" s="1" t="s">
        <v>25</v>
      </c>
    </row>
    <row r="3496" spans="1:16" x14ac:dyDescent="0.35">
      <c r="A3496">
        <v>3495</v>
      </c>
      <c r="B3496">
        <v>9032</v>
      </c>
      <c r="C3496" s="1" t="s">
        <v>18384</v>
      </c>
      <c r="D3496" s="1" t="s">
        <v>231</v>
      </c>
      <c r="E3496" s="1" t="s">
        <v>18</v>
      </c>
      <c r="F3496">
        <v>25</v>
      </c>
      <c r="G3496">
        <v>170</v>
      </c>
      <c r="H3496">
        <v>82</v>
      </c>
      <c r="I3496" s="1" t="s">
        <v>232</v>
      </c>
      <c r="J3496" s="1" t="s">
        <v>18084</v>
      </c>
      <c r="K3496">
        <v>2002</v>
      </c>
      <c r="L3496" s="1" t="s">
        <v>18079</v>
      </c>
      <c r="M3496" s="1" t="s">
        <v>18085</v>
      </c>
      <c r="N3496" s="1" t="s">
        <v>18081</v>
      </c>
      <c r="O3496" s="1" t="s">
        <v>18627</v>
      </c>
      <c r="P3496" s="1" t="s">
        <v>25</v>
      </c>
    </row>
    <row r="3497" spans="1:16" x14ac:dyDescent="0.35">
      <c r="A3497">
        <v>3496</v>
      </c>
      <c r="B3497">
        <v>9032</v>
      </c>
      <c r="C3497" s="1" t="s">
        <v>18384</v>
      </c>
      <c r="D3497" s="1" t="s">
        <v>231</v>
      </c>
      <c r="E3497" s="1" t="s">
        <v>18</v>
      </c>
      <c r="F3497">
        <v>25</v>
      </c>
      <c r="G3497">
        <v>170</v>
      </c>
      <c r="H3497">
        <v>82</v>
      </c>
      <c r="I3497" s="1" t="s">
        <v>232</v>
      </c>
      <c r="J3497" s="1" t="s">
        <v>18084</v>
      </c>
      <c r="K3497">
        <v>2002</v>
      </c>
      <c r="L3497" s="1" t="s">
        <v>18079</v>
      </c>
      <c r="M3497" s="1" t="s">
        <v>18085</v>
      </c>
      <c r="N3497" s="1" t="s">
        <v>18081</v>
      </c>
      <c r="O3497" s="1" t="s">
        <v>18366</v>
      </c>
      <c r="P3497" s="1" t="s">
        <v>25</v>
      </c>
    </row>
    <row r="3498" spans="1:16" x14ac:dyDescent="0.35">
      <c r="A3498">
        <v>3497</v>
      </c>
      <c r="B3498">
        <v>9032</v>
      </c>
      <c r="C3498" s="1" t="s">
        <v>18384</v>
      </c>
      <c r="D3498" s="1" t="s">
        <v>231</v>
      </c>
      <c r="E3498" s="1" t="s">
        <v>18</v>
      </c>
      <c r="F3498">
        <v>29</v>
      </c>
      <c r="G3498">
        <v>170</v>
      </c>
      <c r="H3498">
        <v>82</v>
      </c>
      <c r="I3498" s="1" t="s">
        <v>232</v>
      </c>
      <c r="J3498" s="1" t="s">
        <v>18078</v>
      </c>
      <c r="K3498">
        <v>2006</v>
      </c>
      <c r="L3498" s="1" t="s">
        <v>18079</v>
      </c>
      <c r="M3498" s="1" t="s">
        <v>18080</v>
      </c>
      <c r="N3498" s="1" t="s">
        <v>18081</v>
      </c>
      <c r="O3498" s="1" t="s">
        <v>18627</v>
      </c>
      <c r="P3498" s="1" t="s">
        <v>25</v>
      </c>
    </row>
    <row r="3499" spans="1:16" x14ac:dyDescent="0.35">
      <c r="A3499">
        <v>3498</v>
      </c>
      <c r="B3499">
        <v>9051</v>
      </c>
      <c r="C3499" s="1" t="s">
        <v>21968</v>
      </c>
      <c r="D3499" s="1" t="s">
        <v>81</v>
      </c>
      <c r="E3499" s="1" t="s">
        <v>18</v>
      </c>
      <c r="F3499">
        <v>22</v>
      </c>
      <c r="G3499">
        <v>175</v>
      </c>
      <c r="H3499">
        <v>60</v>
      </c>
      <c r="I3499" s="1" t="s">
        <v>82</v>
      </c>
      <c r="J3499" s="1" t="s">
        <v>37</v>
      </c>
      <c r="K3499">
        <v>1956</v>
      </c>
      <c r="L3499" s="1" t="s">
        <v>21</v>
      </c>
      <c r="M3499" s="1" t="s">
        <v>38</v>
      </c>
      <c r="N3499" s="1" t="s">
        <v>19871</v>
      </c>
      <c r="O3499" s="1" t="s">
        <v>21858</v>
      </c>
      <c r="P3499" s="1" t="s">
        <v>25</v>
      </c>
    </row>
    <row r="3500" spans="1:16" x14ac:dyDescent="0.35">
      <c r="A3500">
        <v>3499</v>
      </c>
      <c r="B3500">
        <v>9055</v>
      </c>
      <c r="C3500" s="1" t="s">
        <v>5022</v>
      </c>
      <c r="D3500" s="1" t="s">
        <v>77</v>
      </c>
      <c r="E3500" s="1" t="s">
        <v>18</v>
      </c>
      <c r="F3500">
        <v>20</v>
      </c>
      <c r="G3500">
        <v>178</v>
      </c>
      <c r="H3500">
        <v>74</v>
      </c>
      <c r="I3500" s="1" t="s">
        <v>78</v>
      </c>
      <c r="J3500" s="1" t="s">
        <v>217</v>
      </c>
      <c r="K3500">
        <v>1984</v>
      </c>
      <c r="L3500" s="1" t="s">
        <v>21</v>
      </c>
      <c r="M3500" s="1" t="s">
        <v>218</v>
      </c>
      <c r="N3500" s="1" t="s">
        <v>23</v>
      </c>
      <c r="O3500" s="1" t="s">
        <v>1885</v>
      </c>
      <c r="P3500" s="1" t="s">
        <v>25</v>
      </c>
    </row>
    <row r="3501" spans="1:16" x14ac:dyDescent="0.35">
      <c r="A3501">
        <v>3500</v>
      </c>
      <c r="B3501">
        <v>9056</v>
      </c>
      <c r="C3501" s="1" t="s">
        <v>10650</v>
      </c>
      <c r="D3501" s="1" t="s">
        <v>334</v>
      </c>
      <c r="E3501" s="1" t="s">
        <v>18</v>
      </c>
      <c r="F3501">
        <v>25</v>
      </c>
      <c r="G3501">
        <v>167</v>
      </c>
      <c r="H3501">
        <v>58</v>
      </c>
      <c r="I3501" s="1" t="s">
        <v>335</v>
      </c>
      <c r="J3501" s="1" t="s">
        <v>350</v>
      </c>
      <c r="K3501">
        <v>1960</v>
      </c>
      <c r="L3501" s="1" t="s">
        <v>21</v>
      </c>
      <c r="M3501" s="1" t="s">
        <v>351</v>
      </c>
      <c r="N3501" s="1" t="s">
        <v>23</v>
      </c>
      <c r="O3501" s="1" t="s">
        <v>1762</v>
      </c>
      <c r="P3501" s="1" t="s">
        <v>25</v>
      </c>
    </row>
    <row r="3502" spans="1:16" x14ac:dyDescent="0.35">
      <c r="A3502">
        <v>3501</v>
      </c>
      <c r="B3502">
        <v>9060</v>
      </c>
      <c r="C3502" s="1" t="s">
        <v>9534</v>
      </c>
      <c r="D3502" s="1" t="s">
        <v>617</v>
      </c>
      <c r="E3502" s="1" t="s">
        <v>18</v>
      </c>
      <c r="F3502">
        <v>23</v>
      </c>
      <c r="G3502">
        <v>174</v>
      </c>
      <c r="H3502">
        <v>70</v>
      </c>
      <c r="I3502" s="1" t="s">
        <v>618</v>
      </c>
      <c r="J3502" s="1" t="s">
        <v>88</v>
      </c>
      <c r="K3502">
        <v>1992</v>
      </c>
      <c r="L3502" s="1" t="s">
        <v>21</v>
      </c>
      <c r="M3502" s="1" t="s">
        <v>89</v>
      </c>
      <c r="N3502" s="1" t="s">
        <v>23</v>
      </c>
      <c r="O3502" s="1" t="s">
        <v>1758</v>
      </c>
      <c r="P3502" s="1" t="s">
        <v>25</v>
      </c>
    </row>
    <row r="3503" spans="1:16" x14ac:dyDescent="0.35">
      <c r="A3503">
        <v>3502</v>
      </c>
      <c r="B3503">
        <v>9060</v>
      </c>
      <c r="C3503" s="1" t="s">
        <v>9534</v>
      </c>
      <c r="D3503" s="1" t="s">
        <v>617</v>
      </c>
      <c r="E3503" s="1" t="s">
        <v>18</v>
      </c>
      <c r="F3503">
        <v>23</v>
      </c>
      <c r="G3503">
        <v>174</v>
      </c>
      <c r="H3503">
        <v>70</v>
      </c>
      <c r="I3503" s="1" t="s">
        <v>618</v>
      </c>
      <c r="J3503" s="1" t="s">
        <v>88</v>
      </c>
      <c r="K3503">
        <v>1992</v>
      </c>
      <c r="L3503" s="1" t="s">
        <v>21</v>
      </c>
      <c r="M3503" s="1" t="s">
        <v>89</v>
      </c>
      <c r="N3503" s="1" t="s">
        <v>23</v>
      </c>
      <c r="O3503" s="1" t="s">
        <v>1941</v>
      </c>
      <c r="P3503" s="1" t="s">
        <v>25</v>
      </c>
    </row>
    <row r="3504" spans="1:16" x14ac:dyDescent="0.35">
      <c r="A3504">
        <v>3503</v>
      </c>
      <c r="B3504">
        <v>9074</v>
      </c>
      <c r="C3504" s="1" t="s">
        <v>13196</v>
      </c>
      <c r="D3504" s="1" t="s">
        <v>56</v>
      </c>
      <c r="E3504" s="1" t="s">
        <v>11965</v>
      </c>
      <c r="F3504">
        <v>23</v>
      </c>
      <c r="G3504">
        <v>170</v>
      </c>
      <c r="H3504">
        <v>59</v>
      </c>
      <c r="I3504" s="1" t="s">
        <v>57</v>
      </c>
      <c r="J3504" s="1" t="s">
        <v>217</v>
      </c>
      <c r="K3504">
        <v>1984</v>
      </c>
      <c r="L3504" s="1" t="s">
        <v>21</v>
      </c>
      <c r="M3504" s="1" t="s">
        <v>218</v>
      </c>
      <c r="N3504" s="1" t="s">
        <v>23</v>
      </c>
      <c r="O3504" s="1" t="s">
        <v>13182</v>
      </c>
      <c r="P3504" s="1" t="s">
        <v>25</v>
      </c>
    </row>
    <row r="3505" spans="1:16" x14ac:dyDescent="0.35">
      <c r="A3505">
        <v>3504</v>
      </c>
      <c r="B3505">
        <v>9074</v>
      </c>
      <c r="C3505" s="1" t="s">
        <v>13196</v>
      </c>
      <c r="D3505" s="1" t="s">
        <v>56</v>
      </c>
      <c r="E3505" s="1" t="s">
        <v>11965</v>
      </c>
      <c r="F3505">
        <v>27</v>
      </c>
      <c r="G3505">
        <v>170</v>
      </c>
      <c r="H3505">
        <v>59</v>
      </c>
      <c r="I3505" s="1" t="s">
        <v>57</v>
      </c>
      <c r="J3505" s="1" t="s">
        <v>29</v>
      </c>
      <c r="K3505">
        <v>1988</v>
      </c>
      <c r="L3505" s="1" t="s">
        <v>21</v>
      </c>
      <c r="M3505" s="1" t="s">
        <v>30</v>
      </c>
      <c r="N3505" s="1" t="s">
        <v>23</v>
      </c>
      <c r="O3505" s="1" t="s">
        <v>13193</v>
      </c>
      <c r="P3505" s="1" t="s">
        <v>25</v>
      </c>
    </row>
    <row r="3506" spans="1:16" x14ac:dyDescent="0.35">
      <c r="A3506">
        <v>3505</v>
      </c>
      <c r="B3506">
        <v>9074</v>
      </c>
      <c r="C3506" s="1" t="s">
        <v>13196</v>
      </c>
      <c r="D3506" s="1" t="s">
        <v>56</v>
      </c>
      <c r="E3506" s="1" t="s">
        <v>11965</v>
      </c>
      <c r="F3506">
        <v>27</v>
      </c>
      <c r="G3506">
        <v>170</v>
      </c>
      <c r="H3506">
        <v>59</v>
      </c>
      <c r="I3506" s="1" t="s">
        <v>57</v>
      </c>
      <c r="J3506" s="1" t="s">
        <v>29</v>
      </c>
      <c r="K3506">
        <v>1988</v>
      </c>
      <c r="L3506" s="1" t="s">
        <v>21</v>
      </c>
      <c r="M3506" s="1" t="s">
        <v>30</v>
      </c>
      <c r="N3506" s="1" t="s">
        <v>23</v>
      </c>
      <c r="O3506" s="1" t="s">
        <v>13182</v>
      </c>
      <c r="P3506" s="1" t="s">
        <v>25</v>
      </c>
    </row>
    <row r="3507" spans="1:16" x14ac:dyDescent="0.35">
      <c r="A3507">
        <v>3506</v>
      </c>
      <c r="B3507">
        <v>9075</v>
      </c>
      <c r="C3507" s="1" t="s">
        <v>13683</v>
      </c>
      <c r="D3507" s="1" t="s">
        <v>56</v>
      </c>
      <c r="E3507" s="1" t="s">
        <v>11965</v>
      </c>
      <c r="F3507">
        <v>22</v>
      </c>
      <c r="G3507">
        <v>172</v>
      </c>
      <c r="H3507">
        <v>55</v>
      </c>
      <c r="I3507" s="1" t="s">
        <v>57</v>
      </c>
      <c r="J3507" s="1" t="s">
        <v>29</v>
      </c>
      <c r="K3507">
        <v>1988</v>
      </c>
      <c r="L3507" s="1" t="s">
        <v>21</v>
      </c>
      <c r="M3507" s="1" t="s">
        <v>30</v>
      </c>
      <c r="N3507" s="1" t="s">
        <v>23</v>
      </c>
      <c r="O3507" s="1" t="s">
        <v>11974</v>
      </c>
      <c r="P3507" s="1" t="s">
        <v>25</v>
      </c>
    </row>
    <row r="3508" spans="1:16" x14ac:dyDescent="0.35">
      <c r="A3508">
        <v>3507</v>
      </c>
      <c r="B3508">
        <v>9096</v>
      </c>
      <c r="C3508" s="1" t="s">
        <v>15765</v>
      </c>
      <c r="D3508" s="1" t="s">
        <v>307</v>
      </c>
      <c r="E3508" s="1" t="s">
        <v>11965</v>
      </c>
      <c r="F3508">
        <v>29</v>
      </c>
      <c r="G3508">
        <v>177</v>
      </c>
      <c r="H3508">
        <v>54</v>
      </c>
      <c r="I3508" s="1" t="s">
        <v>308</v>
      </c>
      <c r="J3508" s="1" t="s">
        <v>236</v>
      </c>
      <c r="K3508">
        <v>2000</v>
      </c>
      <c r="L3508" s="1" t="s">
        <v>21</v>
      </c>
      <c r="M3508" s="1" t="s">
        <v>237</v>
      </c>
      <c r="N3508" s="1" t="s">
        <v>23</v>
      </c>
      <c r="O3508" s="1" t="s">
        <v>11974</v>
      </c>
      <c r="P3508" s="1" t="s">
        <v>25</v>
      </c>
    </row>
    <row r="3509" spans="1:16" x14ac:dyDescent="0.35">
      <c r="A3509">
        <v>3508</v>
      </c>
      <c r="B3509">
        <v>9115</v>
      </c>
      <c r="C3509" s="1" t="s">
        <v>360</v>
      </c>
      <c r="D3509" s="1" t="s">
        <v>353</v>
      </c>
      <c r="E3509" s="1" t="s">
        <v>18</v>
      </c>
      <c r="F3509">
        <v>26</v>
      </c>
      <c r="G3509">
        <v>177</v>
      </c>
      <c r="H3509">
        <v>70</v>
      </c>
      <c r="I3509" s="1" t="s">
        <v>354</v>
      </c>
      <c r="J3509" s="1" t="s">
        <v>88</v>
      </c>
      <c r="K3509">
        <v>1992</v>
      </c>
      <c r="L3509" s="1" t="s">
        <v>21</v>
      </c>
      <c r="M3509" s="1" t="s">
        <v>89</v>
      </c>
      <c r="N3509" s="1" t="s">
        <v>23</v>
      </c>
      <c r="O3509" s="1" t="s">
        <v>24</v>
      </c>
      <c r="P3509" s="1" t="s">
        <v>25</v>
      </c>
    </row>
    <row r="3510" spans="1:16" x14ac:dyDescent="0.35">
      <c r="A3510">
        <v>3509</v>
      </c>
      <c r="B3510">
        <v>9115</v>
      </c>
      <c r="C3510" s="1" t="s">
        <v>360</v>
      </c>
      <c r="D3510" s="1" t="s">
        <v>353</v>
      </c>
      <c r="E3510" s="1" t="s">
        <v>18</v>
      </c>
      <c r="F3510">
        <v>30</v>
      </c>
      <c r="G3510">
        <v>177</v>
      </c>
      <c r="H3510">
        <v>70</v>
      </c>
      <c r="I3510" s="1" t="s">
        <v>354</v>
      </c>
      <c r="J3510" s="1" t="s">
        <v>150</v>
      </c>
      <c r="K3510">
        <v>1996</v>
      </c>
      <c r="L3510" s="1" t="s">
        <v>21</v>
      </c>
      <c r="M3510" s="1" t="s">
        <v>151</v>
      </c>
      <c r="N3510" s="1" t="s">
        <v>23</v>
      </c>
      <c r="O3510" s="1" t="s">
        <v>24</v>
      </c>
      <c r="P3510" s="1" t="s">
        <v>25</v>
      </c>
    </row>
    <row r="3511" spans="1:16" x14ac:dyDescent="0.35">
      <c r="A3511">
        <v>3510</v>
      </c>
      <c r="B3511">
        <v>9121</v>
      </c>
      <c r="C3511" s="1" t="s">
        <v>20772</v>
      </c>
      <c r="D3511" s="1" t="s">
        <v>92</v>
      </c>
      <c r="E3511" s="1" t="s">
        <v>18</v>
      </c>
      <c r="F3511">
        <v>24</v>
      </c>
      <c r="G3511">
        <v>180</v>
      </c>
      <c r="H3511">
        <v>81</v>
      </c>
      <c r="I3511" s="1" t="s">
        <v>93</v>
      </c>
      <c r="J3511" s="1" t="s">
        <v>350</v>
      </c>
      <c r="K3511">
        <v>1960</v>
      </c>
      <c r="L3511" s="1" t="s">
        <v>21</v>
      </c>
      <c r="M3511" s="1" t="s">
        <v>351</v>
      </c>
      <c r="N3511" s="1" t="s">
        <v>19871</v>
      </c>
      <c r="O3511" s="1" t="s">
        <v>20681</v>
      </c>
      <c r="P3511" s="1" t="s">
        <v>25</v>
      </c>
    </row>
    <row r="3512" spans="1:16" x14ac:dyDescent="0.35">
      <c r="A3512">
        <v>3511</v>
      </c>
      <c r="B3512">
        <v>9125</v>
      </c>
      <c r="C3512" s="1" t="s">
        <v>20428</v>
      </c>
      <c r="D3512" s="1" t="s">
        <v>56</v>
      </c>
      <c r="E3512" s="1" t="s">
        <v>18</v>
      </c>
      <c r="F3512">
        <v>21</v>
      </c>
      <c r="G3512">
        <v>165</v>
      </c>
      <c r="H3512">
        <v>49</v>
      </c>
      <c r="I3512" s="1" t="s">
        <v>57</v>
      </c>
      <c r="J3512" s="1" t="s">
        <v>115</v>
      </c>
      <c r="K3512">
        <v>2012</v>
      </c>
      <c r="L3512" s="1" t="s">
        <v>21</v>
      </c>
      <c r="M3512" s="1" t="s">
        <v>70</v>
      </c>
      <c r="N3512" s="1" t="s">
        <v>19871</v>
      </c>
      <c r="O3512" s="1" t="s">
        <v>20420</v>
      </c>
      <c r="P3512" s="1" t="s">
        <v>25</v>
      </c>
    </row>
    <row r="3513" spans="1:16" x14ac:dyDescent="0.35">
      <c r="A3513">
        <v>3512</v>
      </c>
      <c r="B3513">
        <v>9140</v>
      </c>
      <c r="C3513" s="1" t="s">
        <v>13197</v>
      </c>
      <c r="D3513" s="1" t="s">
        <v>1116</v>
      </c>
      <c r="E3513" s="1" t="s">
        <v>11965</v>
      </c>
      <c r="F3513">
        <v>21</v>
      </c>
      <c r="G3513">
        <v>180</v>
      </c>
      <c r="H3513">
        <v>68</v>
      </c>
      <c r="I3513" s="1" t="s">
        <v>1117</v>
      </c>
      <c r="J3513" s="1" t="s">
        <v>217</v>
      </c>
      <c r="K3513">
        <v>1984</v>
      </c>
      <c r="L3513" s="1" t="s">
        <v>21</v>
      </c>
      <c r="M3513" s="1" t="s">
        <v>218</v>
      </c>
      <c r="N3513" s="1" t="s">
        <v>23</v>
      </c>
      <c r="O3513" s="1" t="s">
        <v>11972</v>
      </c>
      <c r="P3513" s="1" t="s">
        <v>25</v>
      </c>
    </row>
    <row r="3514" spans="1:16" x14ac:dyDescent="0.35">
      <c r="A3514">
        <v>3513</v>
      </c>
      <c r="B3514">
        <v>9141</v>
      </c>
      <c r="C3514" s="1" t="s">
        <v>5023</v>
      </c>
      <c r="D3514" s="1" t="s">
        <v>1116</v>
      </c>
      <c r="E3514" s="1" t="s">
        <v>18</v>
      </c>
      <c r="F3514">
        <v>20</v>
      </c>
      <c r="G3514">
        <v>185</v>
      </c>
      <c r="H3514">
        <v>85</v>
      </c>
      <c r="I3514" s="1" t="s">
        <v>1117</v>
      </c>
      <c r="J3514" s="1" t="s">
        <v>217</v>
      </c>
      <c r="K3514">
        <v>1984</v>
      </c>
      <c r="L3514" s="1" t="s">
        <v>21</v>
      </c>
      <c r="M3514" s="1" t="s">
        <v>218</v>
      </c>
      <c r="N3514" s="1" t="s">
        <v>23</v>
      </c>
      <c r="O3514" s="1" t="s">
        <v>1771</v>
      </c>
      <c r="P3514" s="1" t="s">
        <v>25</v>
      </c>
    </row>
    <row r="3515" spans="1:16" x14ac:dyDescent="0.35">
      <c r="A3515">
        <v>3514</v>
      </c>
      <c r="B3515">
        <v>9141</v>
      </c>
      <c r="C3515" s="1" t="s">
        <v>5023</v>
      </c>
      <c r="D3515" s="1" t="s">
        <v>1116</v>
      </c>
      <c r="E3515" s="1" t="s">
        <v>18</v>
      </c>
      <c r="F3515">
        <v>20</v>
      </c>
      <c r="G3515">
        <v>185</v>
      </c>
      <c r="H3515">
        <v>85</v>
      </c>
      <c r="I3515" s="1" t="s">
        <v>1117</v>
      </c>
      <c r="J3515" s="1" t="s">
        <v>217</v>
      </c>
      <c r="K3515">
        <v>1984</v>
      </c>
      <c r="L3515" s="1" t="s">
        <v>21</v>
      </c>
      <c r="M3515" s="1" t="s">
        <v>218</v>
      </c>
      <c r="N3515" s="1" t="s">
        <v>23</v>
      </c>
      <c r="O3515" s="1" t="s">
        <v>1777</v>
      </c>
      <c r="P3515" s="1" t="s">
        <v>25</v>
      </c>
    </row>
    <row r="3516" spans="1:16" x14ac:dyDescent="0.35">
      <c r="A3516">
        <v>3515</v>
      </c>
      <c r="B3516">
        <v>9149</v>
      </c>
      <c r="C3516" s="1" t="s">
        <v>22202</v>
      </c>
      <c r="D3516" s="1" t="s">
        <v>370</v>
      </c>
      <c r="E3516" s="1" t="s">
        <v>18</v>
      </c>
      <c r="F3516">
        <v>24</v>
      </c>
      <c r="G3516">
        <v>160</v>
      </c>
      <c r="H3516">
        <v>63</v>
      </c>
      <c r="I3516" s="1" t="s">
        <v>371</v>
      </c>
      <c r="J3516" s="1" t="s">
        <v>350</v>
      </c>
      <c r="K3516">
        <v>1960</v>
      </c>
      <c r="L3516" s="1" t="s">
        <v>21</v>
      </c>
      <c r="M3516" s="1" t="s">
        <v>351</v>
      </c>
      <c r="N3516" s="1" t="s">
        <v>19871</v>
      </c>
      <c r="O3516" s="1" t="s">
        <v>22195</v>
      </c>
      <c r="P3516" s="1" t="s">
        <v>25</v>
      </c>
    </row>
    <row r="3517" spans="1:16" x14ac:dyDescent="0.35">
      <c r="A3517">
        <v>3516</v>
      </c>
      <c r="B3517">
        <v>9159</v>
      </c>
      <c r="C3517" s="1" t="s">
        <v>18630</v>
      </c>
      <c r="D3517" s="1" t="s">
        <v>488</v>
      </c>
      <c r="E3517" s="1" t="s">
        <v>18</v>
      </c>
      <c r="F3517">
        <v>15</v>
      </c>
      <c r="G3517">
        <v>181</v>
      </c>
      <c r="H3517">
        <v>90</v>
      </c>
      <c r="I3517" s="1" t="s">
        <v>489</v>
      </c>
      <c r="J3517" s="1" t="s">
        <v>18101</v>
      </c>
      <c r="K3517">
        <v>1992</v>
      </c>
      <c r="L3517" s="1" t="s">
        <v>18079</v>
      </c>
      <c r="M3517" s="1" t="s">
        <v>18102</v>
      </c>
      <c r="N3517" s="1" t="s">
        <v>18081</v>
      </c>
      <c r="O3517" s="1" t="s">
        <v>18627</v>
      </c>
      <c r="P3517" s="1" t="s">
        <v>25</v>
      </c>
    </row>
    <row r="3518" spans="1:16" x14ac:dyDescent="0.35">
      <c r="A3518">
        <v>3517</v>
      </c>
      <c r="B3518">
        <v>9159</v>
      </c>
      <c r="C3518" s="1" t="s">
        <v>18630</v>
      </c>
      <c r="D3518" s="1" t="s">
        <v>488</v>
      </c>
      <c r="E3518" s="1" t="s">
        <v>18</v>
      </c>
      <c r="F3518">
        <v>15</v>
      </c>
      <c r="G3518">
        <v>181</v>
      </c>
      <c r="H3518">
        <v>90</v>
      </c>
      <c r="I3518" s="1" t="s">
        <v>489</v>
      </c>
      <c r="J3518" s="1" t="s">
        <v>18101</v>
      </c>
      <c r="K3518">
        <v>1992</v>
      </c>
      <c r="L3518" s="1" t="s">
        <v>18079</v>
      </c>
      <c r="M3518" s="1" t="s">
        <v>18102</v>
      </c>
      <c r="N3518" s="1" t="s">
        <v>18081</v>
      </c>
      <c r="O3518" s="1" t="s">
        <v>19802</v>
      </c>
      <c r="P3518" s="1" t="s">
        <v>25</v>
      </c>
    </row>
    <row r="3519" spans="1:16" x14ac:dyDescent="0.35">
      <c r="A3519">
        <v>3518</v>
      </c>
      <c r="B3519">
        <v>9159</v>
      </c>
      <c r="C3519" s="1" t="s">
        <v>18630</v>
      </c>
      <c r="D3519" s="1" t="s">
        <v>488</v>
      </c>
      <c r="E3519" s="1" t="s">
        <v>18</v>
      </c>
      <c r="F3519">
        <v>15</v>
      </c>
      <c r="G3519">
        <v>181</v>
      </c>
      <c r="H3519">
        <v>90</v>
      </c>
      <c r="I3519" s="1" t="s">
        <v>489</v>
      </c>
      <c r="J3519" s="1" t="s">
        <v>18101</v>
      </c>
      <c r="K3519">
        <v>1992</v>
      </c>
      <c r="L3519" s="1" t="s">
        <v>18079</v>
      </c>
      <c r="M3519" s="1" t="s">
        <v>18102</v>
      </c>
      <c r="N3519" s="1" t="s">
        <v>18081</v>
      </c>
      <c r="O3519" s="1" t="s">
        <v>19450</v>
      </c>
      <c r="P3519" s="1" t="s">
        <v>25</v>
      </c>
    </row>
    <row r="3520" spans="1:16" x14ac:dyDescent="0.35">
      <c r="A3520">
        <v>3519</v>
      </c>
      <c r="B3520">
        <v>9159</v>
      </c>
      <c r="C3520" s="1" t="s">
        <v>18630</v>
      </c>
      <c r="D3520" s="1" t="s">
        <v>234</v>
      </c>
      <c r="E3520" s="1" t="s">
        <v>18</v>
      </c>
      <c r="F3520">
        <v>17</v>
      </c>
      <c r="G3520">
        <v>181</v>
      </c>
      <c r="H3520">
        <v>90</v>
      </c>
      <c r="I3520" s="1" t="s">
        <v>235</v>
      </c>
      <c r="J3520" s="1" t="s">
        <v>18114</v>
      </c>
      <c r="K3520">
        <v>1994</v>
      </c>
      <c r="L3520" s="1" t="s">
        <v>18079</v>
      </c>
      <c r="M3520" s="1" t="s">
        <v>18115</v>
      </c>
      <c r="N3520" s="1" t="s">
        <v>18081</v>
      </c>
      <c r="O3520" s="1" t="s">
        <v>19802</v>
      </c>
      <c r="P3520" s="1" t="s">
        <v>25</v>
      </c>
    </row>
    <row r="3521" spans="1:16" x14ac:dyDescent="0.35">
      <c r="A3521">
        <v>3520</v>
      </c>
      <c r="B3521">
        <v>9159</v>
      </c>
      <c r="C3521" s="1" t="s">
        <v>18630</v>
      </c>
      <c r="D3521" s="1" t="s">
        <v>234</v>
      </c>
      <c r="E3521" s="1" t="s">
        <v>18</v>
      </c>
      <c r="F3521">
        <v>21</v>
      </c>
      <c r="G3521">
        <v>181</v>
      </c>
      <c r="H3521">
        <v>90</v>
      </c>
      <c r="I3521" s="1" t="s">
        <v>235</v>
      </c>
      <c r="J3521" s="1" t="s">
        <v>18098</v>
      </c>
      <c r="K3521">
        <v>1998</v>
      </c>
      <c r="L3521" s="1" t="s">
        <v>18079</v>
      </c>
      <c r="M3521" s="1" t="s">
        <v>18099</v>
      </c>
      <c r="N3521" s="1" t="s">
        <v>18081</v>
      </c>
      <c r="O3521" s="1" t="s">
        <v>19188</v>
      </c>
      <c r="P3521" s="1" t="s">
        <v>25</v>
      </c>
    </row>
    <row r="3522" spans="1:16" x14ac:dyDescent="0.35">
      <c r="A3522">
        <v>3521</v>
      </c>
      <c r="B3522">
        <v>9159</v>
      </c>
      <c r="C3522" s="1" t="s">
        <v>18630</v>
      </c>
      <c r="D3522" s="1" t="s">
        <v>234</v>
      </c>
      <c r="E3522" s="1" t="s">
        <v>18</v>
      </c>
      <c r="F3522">
        <v>21</v>
      </c>
      <c r="G3522">
        <v>181</v>
      </c>
      <c r="H3522">
        <v>90</v>
      </c>
      <c r="I3522" s="1" t="s">
        <v>235</v>
      </c>
      <c r="J3522" s="1" t="s">
        <v>18098</v>
      </c>
      <c r="K3522">
        <v>1998</v>
      </c>
      <c r="L3522" s="1" t="s">
        <v>18079</v>
      </c>
      <c r="M3522" s="1" t="s">
        <v>18099</v>
      </c>
      <c r="N3522" s="1" t="s">
        <v>18081</v>
      </c>
      <c r="O3522" s="1" t="s">
        <v>18627</v>
      </c>
      <c r="P3522" s="1" t="s">
        <v>25</v>
      </c>
    </row>
    <row r="3523" spans="1:16" x14ac:dyDescent="0.35">
      <c r="A3523">
        <v>3522</v>
      </c>
      <c r="B3523">
        <v>9159</v>
      </c>
      <c r="C3523" s="1" t="s">
        <v>18630</v>
      </c>
      <c r="D3523" s="1" t="s">
        <v>234</v>
      </c>
      <c r="E3523" s="1" t="s">
        <v>18</v>
      </c>
      <c r="F3523">
        <v>21</v>
      </c>
      <c r="G3523">
        <v>181</v>
      </c>
      <c r="H3523">
        <v>90</v>
      </c>
      <c r="I3523" s="1" t="s">
        <v>235</v>
      </c>
      <c r="J3523" s="1" t="s">
        <v>18098</v>
      </c>
      <c r="K3523">
        <v>1998</v>
      </c>
      <c r="L3523" s="1" t="s">
        <v>18079</v>
      </c>
      <c r="M3523" s="1" t="s">
        <v>18099</v>
      </c>
      <c r="N3523" s="1" t="s">
        <v>18081</v>
      </c>
      <c r="O3523" s="1" t="s">
        <v>19802</v>
      </c>
      <c r="P3523" s="1" t="s">
        <v>25</v>
      </c>
    </row>
    <row r="3524" spans="1:16" x14ac:dyDescent="0.35">
      <c r="A3524">
        <v>3523</v>
      </c>
      <c r="B3524">
        <v>9159</v>
      </c>
      <c r="C3524" s="1" t="s">
        <v>18630</v>
      </c>
      <c r="D3524" s="1" t="s">
        <v>234</v>
      </c>
      <c r="E3524" s="1" t="s">
        <v>18</v>
      </c>
      <c r="F3524">
        <v>25</v>
      </c>
      <c r="G3524">
        <v>181</v>
      </c>
      <c r="H3524">
        <v>90</v>
      </c>
      <c r="I3524" s="1" t="s">
        <v>235</v>
      </c>
      <c r="J3524" s="1" t="s">
        <v>18084</v>
      </c>
      <c r="K3524">
        <v>2002</v>
      </c>
      <c r="L3524" s="1" t="s">
        <v>18079</v>
      </c>
      <c r="M3524" s="1" t="s">
        <v>18085</v>
      </c>
      <c r="N3524" s="1" t="s">
        <v>18081</v>
      </c>
      <c r="O3524" s="1" t="s">
        <v>19802</v>
      </c>
      <c r="P3524" s="1" t="s">
        <v>25</v>
      </c>
    </row>
    <row r="3525" spans="1:16" x14ac:dyDescent="0.35">
      <c r="A3525">
        <v>3524</v>
      </c>
      <c r="B3525">
        <v>9162</v>
      </c>
      <c r="C3525" s="1" t="s">
        <v>19332</v>
      </c>
      <c r="D3525" s="1" t="s">
        <v>963</v>
      </c>
      <c r="E3525" s="1" t="s">
        <v>18</v>
      </c>
      <c r="F3525">
        <v>19</v>
      </c>
      <c r="G3525">
        <v>177</v>
      </c>
      <c r="H3525">
        <v>67</v>
      </c>
      <c r="I3525" s="1" t="s">
        <v>964</v>
      </c>
      <c r="J3525" s="1" t="s">
        <v>18751</v>
      </c>
      <c r="K3525">
        <v>1968</v>
      </c>
      <c r="L3525" s="1" t="s">
        <v>18079</v>
      </c>
      <c r="M3525" s="1" t="s">
        <v>18752</v>
      </c>
      <c r="N3525" s="1" t="s">
        <v>18081</v>
      </c>
      <c r="O3525" s="1" t="s">
        <v>19188</v>
      </c>
      <c r="P3525" s="1" t="s">
        <v>25</v>
      </c>
    </row>
    <row r="3526" spans="1:16" x14ac:dyDescent="0.35">
      <c r="A3526">
        <v>3525</v>
      </c>
      <c r="B3526">
        <v>9163</v>
      </c>
      <c r="C3526" s="1" t="s">
        <v>24305</v>
      </c>
      <c r="D3526" s="1" t="s">
        <v>334</v>
      </c>
      <c r="E3526" s="1" t="s">
        <v>18</v>
      </c>
      <c r="F3526">
        <v>22</v>
      </c>
      <c r="G3526">
        <v>175</v>
      </c>
      <c r="H3526">
        <v>67</v>
      </c>
      <c r="I3526" s="1" t="s">
        <v>335</v>
      </c>
      <c r="J3526" s="1" t="s">
        <v>18775</v>
      </c>
      <c r="K3526">
        <v>1952</v>
      </c>
      <c r="L3526" s="1" t="s">
        <v>18079</v>
      </c>
      <c r="M3526" s="1" t="s">
        <v>18776</v>
      </c>
      <c r="N3526" s="1" t="s">
        <v>18081</v>
      </c>
      <c r="O3526" s="1" t="s">
        <v>19188</v>
      </c>
      <c r="P3526" s="1" t="s">
        <v>25</v>
      </c>
    </row>
    <row r="3527" spans="1:16" x14ac:dyDescent="0.35">
      <c r="A3527">
        <v>3526</v>
      </c>
      <c r="B3527">
        <v>9163</v>
      </c>
      <c r="C3527" s="1" t="s">
        <v>24305</v>
      </c>
      <c r="D3527" s="1" t="s">
        <v>334</v>
      </c>
      <c r="E3527" s="1" t="s">
        <v>18</v>
      </c>
      <c r="F3527">
        <v>26</v>
      </c>
      <c r="G3527">
        <v>175</v>
      </c>
      <c r="H3527">
        <v>67</v>
      </c>
      <c r="I3527" s="1" t="s">
        <v>335</v>
      </c>
      <c r="J3527" s="1" t="s">
        <v>18789</v>
      </c>
      <c r="K3527">
        <v>1956</v>
      </c>
      <c r="L3527" s="1" t="s">
        <v>18079</v>
      </c>
      <c r="M3527" s="1" t="s">
        <v>18790</v>
      </c>
      <c r="N3527" s="1" t="s">
        <v>18081</v>
      </c>
      <c r="O3527" s="1" t="s">
        <v>19188</v>
      </c>
      <c r="P3527" s="1" t="s">
        <v>25</v>
      </c>
    </row>
    <row r="3528" spans="1:16" x14ac:dyDescent="0.35">
      <c r="A3528">
        <v>3527</v>
      </c>
      <c r="B3528">
        <v>9166</v>
      </c>
      <c r="C3528" s="1" t="s">
        <v>19461</v>
      </c>
      <c r="D3528" s="1" t="s">
        <v>700</v>
      </c>
      <c r="E3528" s="1" t="s">
        <v>18</v>
      </c>
      <c r="F3528">
        <v>26</v>
      </c>
      <c r="G3528">
        <v>175</v>
      </c>
      <c r="H3528">
        <v>73</v>
      </c>
      <c r="I3528" s="1" t="s">
        <v>701</v>
      </c>
      <c r="J3528" s="1" t="s">
        <v>18753</v>
      </c>
      <c r="K3528">
        <v>1984</v>
      </c>
      <c r="L3528" s="1" t="s">
        <v>18079</v>
      </c>
      <c r="M3528" s="1" t="s">
        <v>18754</v>
      </c>
      <c r="N3528" s="1" t="s">
        <v>18081</v>
      </c>
      <c r="O3528" s="1" t="s">
        <v>19450</v>
      </c>
      <c r="P3528" s="1" t="s">
        <v>25</v>
      </c>
    </row>
    <row r="3529" spans="1:16" x14ac:dyDescent="0.35">
      <c r="A3529">
        <v>3528</v>
      </c>
      <c r="B3529">
        <v>9166</v>
      </c>
      <c r="C3529" s="1" t="s">
        <v>19461</v>
      </c>
      <c r="D3529" s="1" t="s">
        <v>700</v>
      </c>
      <c r="E3529" s="1" t="s">
        <v>18</v>
      </c>
      <c r="F3529">
        <v>30</v>
      </c>
      <c r="G3529">
        <v>175</v>
      </c>
      <c r="H3529">
        <v>73</v>
      </c>
      <c r="I3529" s="1" t="s">
        <v>701</v>
      </c>
      <c r="J3529" s="1" t="s">
        <v>18104</v>
      </c>
      <c r="K3529">
        <v>1988</v>
      </c>
      <c r="L3529" s="1" t="s">
        <v>18079</v>
      </c>
      <c r="M3529" s="1" t="s">
        <v>18105</v>
      </c>
      <c r="N3529" s="1" t="s">
        <v>18081</v>
      </c>
      <c r="O3529" s="1" t="s">
        <v>19450</v>
      </c>
      <c r="P3529" s="1" t="s">
        <v>25</v>
      </c>
    </row>
    <row r="3530" spans="1:16" x14ac:dyDescent="0.35">
      <c r="A3530">
        <v>3529</v>
      </c>
      <c r="B3530">
        <v>9168</v>
      </c>
      <c r="C3530" s="1" t="s">
        <v>24035</v>
      </c>
      <c r="D3530" s="1" t="s">
        <v>963</v>
      </c>
      <c r="E3530" s="1" t="s">
        <v>18</v>
      </c>
      <c r="F3530">
        <v>17</v>
      </c>
      <c r="G3530">
        <v>175</v>
      </c>
      <c r="H3530">
        <v>67</v>
      </c>
      <c r="I3530" s="1" t="s">
        <v>964</v>
      </c>
      <c r="J3530" s="1" t="s">
        <v>18126</v>
      </c>
      <c r="K3530">
        <v>1948</v>
      </c>
      <c r="L3530" s="1" t="s">
        <v>18079</v>
      </c>
      <c r="M3530" s="1" t="s">
        <v>18127</v>
      </c>
      <c r="N3530" s="1" t="s">
        <v>18081</v>
      </c>
      <c r="O3530" s="1" t="s">
        <v>19188</v>
      </c>
      <c r="P3530" s="1" t="s">
        <v>25</v>
      </c>
    </row>
    <row r="3531" spans="1:16" x14ac:dyDescent="0.35">
      <c r="A3531">
        <v>3530</v>
      </c>
      <c r="B3531">
        <v>9168</v>
      </c>
      <c r="C3531" s="1" t="s">
        <v>24035</v>
      </c>
      <c r="D3531" s="1" t="s">
        <v>963</v>
      </c>
      <c r="E3531" s="1" t="s">
        <v>18</v>
      </c>
      <c r="F3531">
        <v>17</v>
      </c>
      <c r="G3531">
        <v>175</v>
      </c>
      <c r="H3531">
        <v>67</v>
      </c>
      <c r="I3531" s="1" t="s">
        <v>964</v>
      </c>
      <c r="J3531" s="1" t="s">
        <v>18126</v>
      </c>
      <c r="K3531">
        <v>1948</v>
      </c>
      <c r="L3531" s="1" t="s">
        <v>18079</v>
      </c>
      <c r="M3531" s="1" t="s">
        <v>18127</v>
      </c>
      <c r="N3531" s="1" t="s">
        <v>18081</v>
      </c>
      <c r="O3531" s="1" t="s">
        <v>18366</v>
      </c>
      <c r="P3531" s="1" t="s">
        <v>25</v>
      </c>
    </row>
    <row r="3532" spans="1:16" x14ac:dyDescent="0.35">
      <c r="A3532">
        <v>3531</v>
      </c>
      <c r="B3532">
        <v>9168</v>
      </c>
      <c r="C3532" s="1" t="s">
        <v>24035</v>
      </c>
      <c r="D3532" s="1" t="s">
        <v>963</v>
      </c>
      <c r="E3532" s="1" t="s">
        <v>18</v>
      </c>
      <c r="F3532">
        <v>25</v>
      </c>
      <c r="G3532">
        <v>175</v>
      </c>
      <c r="H3532">
        <v>67</v>
      </c>
      <c r="I3532" s="1" t="s">
        <v>964</v>
      </c>
      <c r="J3532" s="1" t="s">
        <v>18789</v>
      </c>
      <c r="K3532">
        <v>1956</v>
      </c>
      <c r="L3532" s="1" t="s">
        <v>18079</v>
      </c>
      <c r="M3532" s="1" t="s">
        <v>18790</v>
      </c>
      <c r="N3532" s="1" t="s">
        <v>18081</v>
      </c>
      <c r="O3532" s="1" t="s">
        <v>19188</v>
      </c>
      <c r="P3532" s="1" t="s">
        <v>25</v>
      </c>
    </row>
    <row r="3533" spans="1:16" x14ac:dyDescent="0.35">
      <c r="A3533">
        <v>3532</v>
      </c>
      <c r="B3533">
        <v>9168</v>
      </c>
      <c r="C3533" s="1" t="s">
        <v>24035</v>
      </c>
      <c r="D3533" s="1" t="s">
        <v>963</v>
      </c>
      <c r="E3533" s="1" t="s">
        <v>18</v>
      </c>
      <c r="F3533">
        <v>25</v>
      </c>
      <c r="G3533">
        <v>175</v>
      </c>
      <c r="H3533">
        <v>67</v>
      </c>
      <c r="I3533" s="1" t="s">
        <v>964</v>
      </c>
      <c r="J3533" s="1" t="s">
        <v>18789</v>
      </c>
      <c r="K3533">
        <v>1956</v>
      </c>
      <c r="L3533" s="1" t="s">
        <v>18079</v>
      </c>
      <c r="M3533" s="1" t="s">
        <v>18790</v>
      </c>
      <c r="N3533" s="1" t="s">
        <v>18081</v>
      </c>
      <c r="O3533" s="1" t="s">
        <v>19802</v>
      </c>
      <c r="P3533" s="1" t="s">
        <v>25</v>
      </c>
    </row>
    <row r="3534" spans="1:16" x14ac:dyDescent="0.35">
      <c r="A3534">
        <v>3533</v>
      </c>
      <c r="B3534">
        <v>9168</v>
      </c>
      <c r="C3534" s="1" t="s">
        <v>24035</v>
      </c>
      <c r="D3534" s="1" t="s">
        <v>963</v>
      </c>
      <c r="E3534" s="1" t="s">
        <v>18</v>
      </c>
      <c r="F3534">
        <v>25</v>
      </c>
      <c r="G3534">
        <v>175</v>
      </c>
      <c r="H3534">
        <v>67</v>
      </c>
      <c r="I3534" s="1" t="s">
        <v>964</v>
      </c>
      <c r="J3534" s="1" t="s">
        <v>18789</v>
      </c>
      <c r="K3534">
        <v>1956</v>
      </c>
      <c r="L3534" s="1" t="s">
        <v>18079</v>
      </c>
      <c r="M3534" s="1" t="s">
        <v>18790</v>
      </c>
      <c r="N3534" s="1" t="s">
        <v>18081</v>
      </c>
      <c r="O3534" s="1" t="s">
        <v>19450</v>
      </c>
      <c r="P3534" s="1" t="s">
        <v>25</v>
      </c>
    </row>
    <row r="3535" spans="1:16" x14ac:dyDescent="0.35">
      <c r="A3535">
        <v>3534</v>
      </c>
      <c r="B3535">
        <v>9177</v>
      </c>
      <c r="C3535" s="1" t="s">
        <v>18926</v>
      </c>
      <c r="D3535" s="1" t="s">
        <v>77</v>
      </c>
      <c r="E3535" s="1" t="s">
        <v>11965</v>
      </c>
      <c r="F3535">
        <v>19</v>
      </c>
      <c r="G3535">
        <v>152</v>
      </c>
      <c r="H3535">
        <v>45</v>
      </c>
      <c r="I3535" s="1" t="s">
        <v>78</v>
      </c>
      <c r="J3535" s="1" t="s">
        <v>18753</v>
      </c>
      <c r="K3535">
        <v>1984</v>
      </c>
      <c r="L3535" s="1" t="s">
        <v>18079</v>
      </c>
      <c r="M3535" s="1" t="s">
        <v>18754</v>
      </c>
      <c r="N3535" s="1" t="s">
        <v>18081</v>
      </c>
      <c r="O3535" s="1" t="s">
        <v>18915</v>
      </c>
      <c r="P3535" s="1" t="s">
        <v>25</v>
      </c>
    </row>
    <row r="3536" spans="1:16" x14ac:dyDescent="0.35">
      <c r="A3536">
        <v>3535</v>
      </c>
      <c r="B3536">
        <v>9177</v>
      </c>
      <c r="C3536" s="1" t="s">
        <v>18926</v>
      </c>
      <c r="D3536" s="1" t="s">
        <v>77</v>
      </c>
      <c r="E3536" s="1" t="s">
        <v>11965</v>
      </c>
      <c r="F3536">
        <v>23</v>
      </c>
      <c r="G3536">
        <v>152</v>
      </c>
      <c r="H3536">
        <v>45</v>
      </c>
      <c r="I3536" s="1" t="s">
        <v>78</v>
      </c>
      <c r="J3536" s="1" t="s">
        <v>18104</v>
      </c>
      <c r="K3536">
        <v>1988</v>
      </c>
      <c r="L3536" s="1" t="s">
        <v>18079</v>
      </c>
      <c r="M3536" s="1" t="s">
        <v>18105</v>
      </c>
      <c r="N3536" s="1" t="s">
        <v>18081</v>
      </c>
      <c r="O3536" s="1" t="s">
        <v>19156</v>
      </c>
      <c r="P3536" s="1" t="s">
        <v>25</v>
      </c>
    </row>
    <row r="3537" spans="1:16" x14ac:dyDescent="0.35">
      <c r="A3537">
        <v>3536</v>
      </c>
      <c r="B3537">
        <v>9177</v>
      </c>
      <c r="C3537" s="1" t="s">
        <v>18926</v>
      </c>
      <c r="D3537" s="1" t="s">
        <v>77</v>
      </c>
      <c r="E3537" s="1" t="s">
        <v>11965</v>
      </c>
      <c r="F3537">
        <v>23</v>
      </c>
      <c r="G3537">
        <v>152</v>
      </c>
      <c r="H3537">
        <v>45</v>
      </c>
      <c r="I3537" s="1" t="s">
        <v>78</v>
      </c>
      <c r="J3537" s="1" t="s">
        <v>18104</v>
      </c>
      <c r="K3537">
        <v>1988</v>
      </c>
      <c r="L3537" s="1" t="s">
        <v>18079</v>
      </c>
      <c r="M3537" s="1" t="s">
        <v>18105</v>
      </c>
      <c r="N3537" s="1" t="s">
        <v>18081</v>
      </c>
      <c r="O3537" s="1" t="s">
        <v>18915</v>
      </c>
      <c r="P3537" s="1" t="s">
        <v>25</v>
      </c>
    </row>
    <row r="3538" spans="1:16" x14ac:dyDescent="0.35">
      <c r="A3538">
        <v>3537</v>
      </c>
      <c r="B3538">
        <v>9184</v>
      </c>
      <c r="C3538" s="1" t="s">
        <v>7490</v>
      </c>
      <c r="D3538" s="1" t="s">
        <v>278</v>
      </c>
      <c r="E3538" s="1" t="s">
        <v>18</v>
      </c>
      <c r="F3538">
        <v>27</v>
      </c>
      <c r="G3538">
        <v>177</v>
      </c>
      <c r="H3538">
        <v>80</v>
      </c>
      <c r="I3538" s="1" t="s">
        <v>279</v>
      </c>
      <c r="J3538" s="1" t="s">
        <v>303</v>
      </c>
      <c r="K3538">
        <v>2004</v>
      </c>
      <c r="L3538" s="1" t="s">
        <v>21</v>
      </c>
      <c r="M3538" s="1" t="s">
        <v>304</v>
      </c>
      <c r="N3538" s="1" t="s">
        <v>23</v>
      </c>
      <c r="O3538" s="1" t="s">
        <v>1794</v>
      </c>
      <c r="P3538" s="1" t="s">
        <v>25</v>
      </c>
    </row>
    <row r="3539" spans="1:16" x14ac:dyDescent="0.35">
      <c r="A3539">
        <v>3538</v>
      </c>
      <c r="B3539">
        <v>9185</v>
      </c>
      <c r="C3539" s="1" t="s">
        <v>25212</v>
      </c>
      <c r="D3539" s="1" t="s">
        <v>393</v>
      </c>
      <c r="E3539" s="1" t="s">
        <v>18</v>
      </c>
      <c r="F3539">
        <v>24</v>
      </c>
      <c r="G3539">
        <v>191</v>
      </c>
      <c r="H3539">
        <v>82</v>
      </c>
      <c r="I3539" s="1" t="s">
        <v>394</v>
      </c>
      <c r="J3539" s="1" t="s">
        <v>74</v>
      </c>
      <c r="K3539">
        <v>1980</v>
      </c>
      <c r="L3539" s="1" t="s">
        <v>21</v>
      </c>
      <c r="M3539" s="1" t="s">
        <v>75</v>
      </c>
      <c r="N3539" s="1" t="s">
        <v>23</v>
      </c>
      <c r="O3539" s="1" t="s">
        <v>1885</v>
      </c>
      <c r="P3539" s="1" t="s">
        <v>24975</v>
      </c>
    </row>
    <row r="3540" spans="1:16" x14ac:dyDescent="0.35">
      <c r="A3540">
        <v>3539</v>
      </c>
      <c r="B3540">
        <v>9185</v>
      </c>
      <c r="C3540" s="1" t="s">
        <v>25212</v>
      </c>
      <c r="D3540" s="1" t="s">
        <v>393</v>
      </c>
      <c r="E3540" s="1" t="s">
        <v>18</v>
      </c>
      <c r="F3540">
        <v>24</v>
      </c>
      <c r="G3540">
        <v>191</v>
      </c>
      <c r="H3540">
        <v>82</v>
      </c>
      <c r="I3540" s="1" t="s">
        <v>394</v>
      </c>
      <c r="J3540" s="1" t="s">
        <v>74</v>
      </c>
      <c r="K3540">
        <v>1980</v>
      </c>
      <c r="L3540" s="1" t="s">
        <v>21</v>
      </c>
      <c r="M3540" s="1" t="s">
        <v>75</v>
      </c>
      <c r="N3540" s="1" t="s">
        <v>23</v>
      </c>
      <c r="O3540" s="1" t="s">
        <v>1769</v>
      </c>
      <c r="P3540" s="1" t="s">
        <v>24978</v>
      </c>
    </row>
    <row r="3541" spans="1:16" x14ac:dyDescent="0.35">
      <c r="A3541">
        <v>3540</v>
      </c>
      <c r="B3541">
        <v>9192</v>
      </c>
      <c r="C3541" s="1" t="s">
        <v>15047</v>
      </c>
      <c r="D3541" s="1" t="s">
        <v>104</v>
      </c>
      <c r="E3541" s="1" t="s">
        <v>11965</v>
      </c>
      <c r="F3541">
        <v>27</v>
      </c>
      <c r="G3541">
        <v>190</v>
      </c>
      <c r="H3541">
        <v>94</v>
      </c>
      <c r="I3541" s="1" t="s">
        <v>105</v>
      </c>
      <c r="J3541" s="1" t="s">
        <v>303</v>
      </c>
      <c r="K3541">
        <v>2004</v>
      </c>
      <c r="L3541" s="1" t="s">
        <v>21</v>
      </c>
      <c r="M3541" s="1" t="s">
        <v>304</v>
      </c>
      <c r="N3541" s="1" t="s">
        <v>23</v>
      </c>
      <c r="O3541" s="1" t="s">
        <v>11985</v>
      </c>
      <c r="P3541" s="1" t="s">
        <v>25</v>
      </c>
    </row>
    <row r="3542" spans="1:16" x14ac:dyDescent="0.35">
      <c r="A3542">
        <v>3541</v>
      </c>
      <c r="B3542">
        <v>9193</v>
      </c>
      <c r="C3542" s="1" t="s">
        <v>11546</v>
      </c>
      <c r="D3542" s="1" t="s">
        <v>231</v>
      </c>
      <c r="E3542" s="1" t="s">
        <v>18</v>
      </c>
      <c r="F3542">
        <v>24</v>
      </c>
      <c r="G3542">
        <v>182</v>
      </c>
      <c r="H3542">
        <v>72</v>
      </c>
      <c r="I3542" s="1" t="s">
        <v>232</v>
      </c>
      <c r="J3542" s="1" t="s">
        <v>236</v>
      </c>
      <c r="K3542">
        <v>2000</v>
      </c>
      <c r="L3542" s="1" t="s">
        <v>21</v>
      </c>
      <c r="M3542" s="1" t="s">
        <v>237</v>
      </c>
      <c r="N3542" s="1" t="s">
        <v>23</v>
      </c>
      <c r="O3542" s="1" t="s">
        <v>1885</v>
      </c>
      <c r="P3542" s="1" t="s">
        <v>25</v>
      </c>
    </row>
    <row r="3543" spans="1:16" x14ac:dyDescent="0.35">
      <c r="A3543">
        <v>3542</v>
      </c>
      <c r="B3543">
        <v>9204</v>
      </c>
      <c r="C3543" s="1" t="s">
        <v>8014</v>
      </c>
      <c r="D3543" s="1" t="s">
        <v>398</v>
      </c>
      <c r="E3543" s="1" t="s">
        <v>18</v>
      </c>
      <c r="F3543">
        <v>26</v>
      </c>
      <c r="G3543">
        <v>184</v>
      </c>
      <c r="H3543">
        <v>71</v>
      </c>
      <c r="I3543" s="1" t="s">
        <v>399</v>
      </c>
      <c r="J3543" s="1" t="s">
        <v>88</v>
      </c>
      <c r="K3543">
        <v>1992</v>
      </c>
      <c r="L3543" s="1" t="s">
        <v>21</v>
      </c>
      <c r="M3543" s="1" t="s">
        <v>89</v>
      </c>
      <c r="N3543" s="1" t="s">
        <v>23</v>
      </c>
      <c r="O3543" s="1" t="s">
        <v>1758</v>
      </c>
      <c r="P3543" s="1" t="s">
        <v>25</v>
      </c>
    </row>
    <row r="3544" spans="1:16" x14ac:dyDescent="0.35">
      <c r="A3544">
        <v>3543</v>
      </c>
      <c r="B3544">
        <v>9210</v>
      </c>
      <c r="C3544" s="1" t="s">
        <v>13476</v>
      </c>
      <c r="D3544" s="1" t="s">
        <v>95</v>
      </c>
      <c r="E3544" s="1" t="s">
        <v>11965</v>
      </c>
      <c r="F3544">
        <v>22</v>
      </c>
      <c r="G3544">
        <v>167</v>
      </c>
      <c r="H3544">
        <v>63</v>
      </c>
      <c r="I3544" s="1" t="s">
        <v>96</v>
      </c>
      <c r="J3544" s="1" t="s">
        <v>284</v>
      </c>
      <c r="K3544">
        <v>1972</v>
      </c>
      <c r="L3544" s="1" t="s">
        <v>21</v>
      </c>
      <c r="M3544" s="1" t="s">
        <v>285</v>
      </c>
      <c r="N3544" s="1" t="s">
        <v>23</v>
      </c>
      <c r="O3544" s="1" t="s">
        <v>11966</v>
      </c>
      <c r="P3544" s="1" t="s">
        <v>25</v>
      </c>
    </row>
    <row r="3545" spans="1:16" x14ac:dyDescent="0.35">
      <c r="A3545">
        <v>3544</v>
      </c>
      <c r="B3545">
        <v>9210</v>
      </c>
      <c r="C3545" s="1" t="s">
        <v>13476</v>
      </c>
      <c r="D3545" s="1" t="s">
        <v>700</v>
      </c>
      <c r="E3545" s="1" t="s">
        <v>11965</v>
      </c>
      <c r="F3545">
        <v>26</v>
      </c>
      <c r="G3545">
        <v>167</v>
      </c>
      <c r="H3545">
        <v>63</v>
      </c>
      <c r="I3545" s="1" t="s">
        <v>701</v>
      </c>
      <c r="J3545" s="1" t="s">
        <v>322</v>
      </c>
      <c r="K3545">
        <v>1976</v>
      </c>
      <c r="L3545" s="1" t="s">
        <v>21</v>
      </c>
      <c r="M3545" s="1" t="s">
        <v>323</v>
      </c>
      <c r="N3545" s="1" t="s">
        <v>23</v>
      </c>
      <c r="O3545" s="1" t="s">
        <v>11966</v>
      </c>
      <c r="P3545" s="1" t="s">
        <v>24978</v>
      </c>
    </row>
    <row r="3546" spans="1:16" x14ac:dyDescent="0.35">
      <c r="A3546">
        <v>3545</v>
      </c>
      <c r="B3546">
        <v>9222</v>
      </c>
      <c r="C3546" s="1" t="s">
        <v>5675</v>
      </c>
      <c r="D3546" s="1" t="s">
        <v>700</v>
      </c>
      <c r="E3546" s="1" t="s">
        <v>18</v>
      </c>
      <c r="F3546">
        <v>28</v>
      </c>
      <c r="G3546">
        <v>188</v>
      </c>
      <c r="H3546">
        <v>78</v>
      </c>
      <c r="I3546" s="1" t="s">
        <v>701</v>
      </c>
      <c r="J3546" s="1" t="s">
        <v>217</v>
      </c>
      <c r="K3546">
        <v>1984</v>
      </c>
      <c r="L3546" s="1" t="s">
        <v>21</v>
      </c>
      <c r="M3546" s="1" t="s">
        <v>218</v>
      </c>
      <c r="N3546" s="1" t="s">
        <v>23</v>
      </c>
      <c r="O3546" s="1" t="s">
        <v>1869</v>
      </c>
      <c r="P3546" s="1" t="s">
        <v>25</v>
      </c>
    </row>
    <row r="3547" spans="1:16" x14ac:dyDescent="0.35">
      <c r="A3547">
        <v>3546</v>
      </c>
      <c r="B3547">
        <v>9229</v>
      </c>
      <c r="C3547" s="1" t="s">
        <v>1312</v>
      </c>
      <c r="D3547" s="1" t="s">
        <v>104</v>
      </c>
      <c r="E3547" s="1" t="s">
        <v>18</v>
      </c>
      <c r="F3547">
        <v>25</v>
      </c>
      <c r="G3547">
        <v>171</v>
      </c>
      <c r="H3547">
        <v>62</v>
      </c>
      <c r="I3547" s="1" t="s">
        <v>105</v>
      </c>
      <c r="J3547" s="1" t="s">
        <v>37</v>
      </c>
      <c r="K3547">
        <v>1956</v>
      </c>
      <c r="L3547" s="1" t="s">
        <v>21</v>
      </c>
      <c r="M3547" s="1" t="s">
        <v>38</v>
      </c>
      <c r="N3547" s="1" t="s">
        <v>23</v>
      </c>
      <c r="O3547" s="1" t="s">
        <v>24</v>
      </c>
      <c r="P3547" s="1" t="s">
        <v>25</v>
      </c>
    </row>
    <row r="3548" spans="1:16" x14ac:dyDescent="0.35">
      <c r="A3548">
        <v>3547</v>
      </c>
      <c r="B3548">
        <v>9229</v>
      </c>
      <c r="C3548" s="1" t="s">
        <v>1312</v>
      </c>
      <c r="D3548" s="1" t="s">
        <v>104</v>
      </c>
      <c r="E3548" s="1" t="s">
        <v>18</v>
      </c>
      <c r="F3548">
        <v>29</v>
      </c>
      <c r="G3548">
        <v>171</v>
      </c>
      <c r="H3548">
        <v>62</v>
      </c>
      <c r="I3548" s="1" t="s">
        <v>105</v>
      </c>
      <c r="J3548" s="1" t="s">
        <v>350</v>
      </c>
      <c r="K3548">
        <v>1960</v>
      </c>
      <c r="L3548" s="1" t="s">
        <v>21</v>
      </c>
      <c r="M3548" s="1" t="s">
        <v>351</v>
      </c>
      <c r="N3548" s="1" t="s">
        <v>23</v>
      </c>
      <c r="O3548" s="1" t="s">
        <v>24</v>
      </c>
      <c r="P3548" s="1" t="s">
        <v>25</v>
      </c>
    </row>
    <row r="3549" spans="1:16" x14ac:dyDescent="0.35">
      <c r="A3549">
        <v>3548</v>
      </c>
      <c r="B3549">
        <v>9235</v>
      </c>
      <c r="C3549" s="1" t="s">
        <v>18017</v>
      </c>
      <c r="D3549" s="1" t="s">
        <v>307</v>
      </c>
      <c r="E3549" s="1" t="s">
        <v>11965</v>
      </c>
      <c r="F3549">
        <v>25</v>
      </c>
      <c r="G3549">
        <v>175</v>
      </c>
      <c r="H3549">
        <v>67</v>
      </c>
      <c r="I3549" s="1" t="s">
        <v>308</v>
      </c>
      <c r="J3549" s="1" t="s">
        <v>69</v>
      </c>
      <c r="K3549">
        <v>1948</v>
      </c>
      <c r="L3549" s="1" t="s">
        <v>21</v>
      </c>
      <c r="M3549" s="1" t="s">
        <v>70</v>
      </c>
      <c r="N3549" s="1" t="s">
        <v>23</v>
      </c>
      <c r="O3549" s="1" t="s">
        <v>11981</v>
      </c>
      <c r="P3549" s="1" t="s">
        <v>25</v>
      </c>
    </row>
    <row r="3550" spans="1:16" x14ac:dyDescent="0.35">
      <c r="A3550">
        <v>3549</v>
      </c>
      <c r="B3550">
        <v>9235</v>
      </c>
      <c r="C3550" s="1" t="s">
        <v>18017</v>
      </c>
      <c r="D3550" s="1" t="s">
        <v>307</v>
      </c>
      <c r="E3550" s="1" t="s">
        <v>11965</v>
      </c>
      <c r="F3550">
        <v>25</v>
      </c>
      <c r="G3550">
        <v>175</v>
      </c>
      <c r="H3550">
        <v>67</v>
      </c>
      <c r="I3550" s="1" t="s">
        <v>308</v>
      </c>
      <c r="J3550" s="1" t="s">
        <v>69</v>
      </c>
      <c r="K3550">
        <v>1948</v>
      </c>
      <c r="L3550" s="1" t="s">
        <v>21</v>
      </c>
      <c r="M3550" s="1" t="s">
        <v>70</v>
      </c>
      <c r="N3550" s="1" t="s">
        <v>23</v>
      </c>
      <c r="O3550" s="1" t="s">
        <v>11974</v>
      </c>
      <c r="P3550" s="1" t="s">
        <v>25</v>
      </c>
    </row>
    <row r="3551" spans="1:16" x14ac:dyDescent="0.35">
      <c r="A3551">
        <v>3550</v>
      </c>
      <c r="B3551">
        <v>9235</v>
      </c>
      <c r="C3551" s="1" t="s">
        <v>18017</v>
      </c>
      <c r="D3551" s="1" t="s">
        <v>307</v>
      </c>
      <c r="E3551" s="1" t="s">
        <v>11965</v>
      </c>
      <c r="F3551">
        <v>25</v>
      </c>
      <c r="G3551">
        <v>175</v>
      </c>
      <c r="H3551">
        <v>67</v>
      </c>
      <c r="I3551" s="1" t="s">
        <v>308</v>
      </c>
      <c r="J3551" s="1" t="s">
        <v>69</v>
      </c>
      <c r="K3551">
        <v>1948</v>
      </c>
      <c r="L3551" s="1" t="s">
        <v>21</v>
      </c>
      <c r="M3551" s="1" t="s">
        <v>70</v>
      </c>
      <c r="N3551" s="1" t="s">
        <v>23</v>
      </c>
      <c r="O3551" s="1" t="s">
        <v>11983</v>
      </c>
      <c r="P3551" s="1" t="s">
        <v>25</v>
      </c>
    </row>
    <row r="3552" spans="1:16" x14ac:dyDescent="0.35">
      <c r="A3552">
        <v>3551</v>
      </c>
      <c r="B3552">
        <v>9236</v>
      </c>
      <c r="C3552" s="1" t="s">
        <v>15048</v>
      </c>
      <c r="D3552" s="1" t="s">
        <v>307</v>
      </c>
      <c r="E3552" s="1" t="s">
        <v>11965</v>
      </c>
      <c r="F3552">
        <v>25</v>
      </c>
      <c r="G3552">
        <v>175</v>
      </c>
      <c r="H3552">
        <v>61</v>
      </c>
      <c r="I3552" s="1" t="s">
        <v>308</v>
      </c>
      <c r="J3552" s="1" t="s">
        <v>303</v>
      </c>
      <c r="K3552">
        <v>2004</v>
      </c>
      <c r="L3552" s="1" t="s">
        <v>21</v>
      </c>
      <c r="M3552" s="1" t="s">
        <v>304</v>
      </c>
      <c r="N3552" s="1" t="s">
        <v>23</v>
      </c>
      <c r="O3552" s="1" t="s">
        <v>12420</v>
      </c>
      <c r="P3552" s="1" t="s">
        <v>25</v>
      </c>
    </row>
    <row r="3553" spans="1:16" x14ac:dyDescent="0.35">
      <c r="A3553">
        <v>3552</v>
      </c>
      <c r="B3553">
        <v>9237</v>
      </c>
      <c r="C3553" s="1" t="s">
        <v>4943</v>
      </c>
      <c r="D3553" s="1" t="s">
        <v>307</v>
      </c>
      <c r="E3553" s="1" t="s">
        <v>18</v>
      </c>
      <c r="F3553">
        <v>21</v>
      </c>
      <c r="G3553">
        <v>178</v>
      </c>
      <c r="H3553">
        <v>78</v>
      </c>
      <c r="I3553" s="1" t="s">
        <v>308</v>
      </c>
      <c r="J3553" s="1" t="s">
        <v>150</v>
      </c>
      <c r="K3553">
        <v>1996</v>
      </c>
      <c r="L3553" s="1" t="s">
        <v>21</v>
      </c>
      <c r="M3553" s="1" t="s">
        <v>151</v>
      </c>
      <c r="N3553" s="1" t="s">
        <v>23</v>
      </c>
      <c r="O3553" s="1" t="s">
        <v>1941</v>
      </c>
      <c r="P3553" s="1" t="s">
        <v>24978</v>
      </c>
    </row>
    <row r="3554" spans="1:16" x14ac:dyDescent="0.35">
      <c r="A3554">
        <v>3553</v>
      </c>
      <c r="B3554">
        <v>9237</v>
      </c>
      <c r="C3554" s="1" t="s">
        <v>4943</v>
      </c>
      <c r="D3554" s="1" t="s">
        <v>307</v>
      </c>
      <c r="E3554" s="1" t="s">
        <v>18</v>
      </c>
      <c r="F3554">
        <v>25</v>
      </c>
      <c r="G3554">
        <v>178</v>
      </c>
      <c r="H3554">
        <v>78</v>
      </c>
      <c r="I3554" s="1" t="s">
        <v>308</v>
      </c>
      <c r="J3554" s="1" t="s">
        <v>236</v>
      </c>
      <c r="K3554">
        <v>2000</v>
      </c>
      <c r="L3554" s="1" t="s">
        <v>21</v>
      </c>
      <c r="M3554" s="1" t="s">
        <v>237</v>
      </c>
      <c r="N3554" s="1" t="s">
        <v>23</v>
      </c>
      <c r="O3554" s="1" t="s">
        <v>1941</v>
      </c>
      <c r="P3554" s="1" t="s">
        <v>25</v>
      </c>
    </row>
    <row r="3555" spans="1:16" x14ac:dyDescent="0.35">
      <c r="A3555">
        <v>3554</v>
      </c>
      <c r="B3555">
        <v>9237</v>
      </c>
      <c r="C3555" s="1" t="s">
        <v>4943</v>
      </c>
      <c r="D3555" s="1" t="s">
        <v>307</v>
      </c>
      <c r="E3555" s="1" t="s">
        <v>18</v>
      </c>
      <c r="F3555">
        <v>29</v>
      </c>
      <c r="G3555">
        <v>178</v>
      </c>
      <c r="H3555">
        <v>78</v>
      </c>
      <c r="I3555" s="1" t="s">
        <v>308</v>
      </c>
      <c r="J3555" s="1" t="s">
        <v>303</v>
      </c>
      <c r="K3555">
        <v>2004</v>
      </c>
      <c r="L3555" s="1" t="s">
        <v>21</v>
      </c>
      <c r="M3555" s="1" t="s">
        <v>304</v>
      </c>
      <c r="N3555" s="1" t="s">
        <v>23</v>
      </c>
      <c r="O3555" s="1" t="s">
        <v>1941</v>
      </c>
      <c r="P3555" s="1" t="s">
        <v>25</v>
      </c>
    </row>
    <row r="3556" spans="1:16" x14ac:dyDescent="0.35">
      <c r="A3556">
        <v>3555</v>
      </c>
      <c r="B3556">
        <v>9238</v>
      </c>
      <c r="C3556" s="1" t="s">
        <v>14007</v>
      </c>
      <c r="D3556" s="1" t="s">
        <v>77</v>
      </c>
      <c r="E3556" s="1" t="s">
        <v>11965</v>
      </c>
      <c r="F3556">
        <v>23</v>
      </c>
      <c r="G3556">
        <v>178</v>
      </c>
      <c r="H3556">
        <v>70</v>
      </c>
      <c r="I3556" s="1" t="s">
        <v>78</v>
      </c>
      <c r="J3556" s="1" t="s">
        <v>29</v>
      </c>
      <c r="K3556">
        <v>1988</v>
      </c>
      <c r="L3556" s="1" t="s">
        <v>21</v>
      </c>
      <c r="M3556" s="1" t="s">
        <v>30</v>
      </c>
      <c r="N3556" s="1" t="s">
        <v>23</v>
      </c>
      <c r="O3556" s="1" t="s">
        <v>12420</v>
      </c>
      <c r="P3556" s="1" t="s">
        <v>25</v>
      </c>
    </row>
    <row r="3557" spans="1:16" x14ac:dyDescent="0.35">
      <c r="A3557">
        <v>3556</v>
      </c>
      <c r="B3557">
        <v>9243</v>
      </c>
      <c r="C3557" s="1" t="s">
        <v>11653</v>
      </c>
      <c r="D3557" s="1" t="s">
        <v>117</v>
      </c>
      <c r="E3557" s="1" t="s">
        <v>18</v>
      </c>
      <c r="F3557">
        <v>24</v>
      </c>
      <c r="G3557">
        <v>175</v>
      </c>
      <c r="H3557">
        <v>67</v>
      </c>
      <c r="I3557" s="1" t="s">
        <v>118</v>
      </c>
      <c r="J3557" s="1" t="s">
        <v>20</v>
      </c>
      <c r="K3557">
        <v>1952</v>
      </c>
      <c r="L3557" s="1" t="s">
        <v>21</v>
      </c>
      <c r="M3557" s="1" t="s">
        <v>22</v>
      </c>
      <c r="N3557" s="1" t="s">
        <v>23</v>
      </c>
      <c r="O3557" s="1" t="s">
        <v>1784</v>
      </c>
      <c r="P3557" s="1" t="s">
        <v>25</v>
      </c>
    </row>
    <row r="3558" spans="1:16" x14ac:dyDescent="0.35">
      <c r="A3558">
        <v>3557</v>
      </c>
      <c r="B3558">
        <v>9243</v>
      </c>
      <c r="C3558" s="1" t="s">
        <v>11653</v>
      </c>
      <c r="D3558" s="1" t="s">
        <v>117</v>
      </c>
      <c r="E3558" s="1" t="s">
        <v>18</v>
      </c>
      <c r="F3558">
        <v>24</v>
      </c>
      <c r="G3558">
        <v>175</v>
      </c>
      <c r="H3558">
        <v>67</v>
      </c>
      <c r="I3558" s="1" t="s">
        <v>118</v>
      </c>
      <c r="J3558" s="1" t="s">
        <v>20</v>
      </c>
      <c r="K3558">
        <v>1952</v>
      </c>
      <c r="L3558" s="1" t="s">
        <v>21</v>
      </c>
      <c r="M3558" s="1" t="s">
        <v>22</v>
      </c>
      <c r="N3558" s="1" t="s">
        <v>23</v>
      </c>
      <c r="O3558" s="1" t="s">
        <v>1812</v>
      </c>
      <c r="P3558" s="1" t="s">
        <v>25</v>
      </c>
    </row>
    <row r="3559" spans="1:16" x14ac:dyDescent="0.35">
      <c r="A3559">
        <v>3558</v>
      </c>
      <c r="B3559">
        <v>9243</v>
      </c>
      <c r="C3559" s="1" t="s">
        <v>11653</v>
      </c>
      <c r="D3559" s="1" t="s">
        <v>117</v>
      </c>
      <c r="E3559" s="1" t="s">
        <v>18</v>
      </c>
      <c r="F3559">
        <v>24</v>
      </c>
      <c r="G3559">
        <v>175</v>
      </c>
      <c r="H3559">
        <v>67</v>
      </c>
      <c r="I3559" s="1" t="s">
        <v>118</v>
      </c>
      <c r="J3559" s="1" t="s">
        <v>20</v>
      </c>
      <c r="K3559">
        <v>1952</v>
      </c>
      <c r="L3559" s="1" t="s">
        <v>21</v>
      </c>
      <c r="M3559" s="1" t="s">
        <v>22</v>
      </c>
      <c r="N3559" s="1" t="s">
        <v>23</v>
      </c>
      <c r="O3559" s="1" t="s">
        <v>1794</v>
      </c>
      <c r="P3559" s="1" t="s">
        <v>25</v>
      </c>
    </row>
    <row r="3560" spans="1:16" x14ac:dyDescent="0.35">
      <c r="A3560">
        <v>3559</v>
      </c>
      <c r="B3560">
        <v>9244</v>
      </c>
      <c r="C3560" s="1" t="s">
        <v>16887</v>
      </c>
      <c r="D3560" s="1" t="s">
        <v>2031</v>
      </c>
      <c r="E3560" s="1" t="s">
        <v>11965</v>
      </c>
      <c r="F3560">
        <v>26</v>
      </c>
      <c r="G3560">
        <v>169</v>
      </c>
      <c r="H3560">
        <v>54</v>
      </c>
      <c r="I3560" s="1" t="s">
        <v>2032</v>
      </c>
      <c r="J3560" s="1" t="s">
        <v>109</v>
      </c>
      <c r="K3560">
        <v>2016</v>
      </c>
      <c r="L3560" s="1" t="s">
        <v>21</v>
      </c>
      <c r="M3560" s="1" t="s">
        <v>110</v>
      </c>
      <c r="N3560" s="1" t="s">
        <v>23</v>
      </c>
      <c r="O3560" s="1" t="s">
        <v>12740</v>
      </c>
      <c r="P3560" s="1" t="s">
        <v>25</v>
      </c>
    </row>
    <row r="3561" spans="1:16" x14ac:dyDescent="0.35">
      <c r="A3561">
        <v>3560</v>
      </c>
      <c r="B3561">
        <v>9245</v>
      </c>
      <c r="C3561" s="1" t="s">
        <v>12748</v>
      </c>
      <c r="D3561" s="1" t="s">
        <v>56</v>
      </c>
      <c r="E3561" s="1" t="s">
        <v>11965</v>
      </c>
      <c r="F3561">
        <v>21</v>
      </c>
      <c r="G3561">
        <v>160</v>
      </c>
      <c r="H3561">
        <v>52</v>
      </c>
      <c r="I3561" s="1" t="s">
        <v>57</v>
      </c>
      <c r="J3561" s="1" t="s">
        <v>74</v>
      </c>
      <c r="K3561">
        <v>1980</v>
      </c>
      <c r="L3561" s="1" t="s">
        <v>21</v>
      </c>
      <c r="M3561" s="1" t="s">
        <v>75</v>
      </c>
      <c r="N3561" s="1" t="s">
        <v>23</v>
      </c>
      <c r="O3561" s="1" t="s">
        <v>11969</v>
      </c>
      <c r="P3561" s="1" t="s">
        <v>25</v>
      </c>
    </row>
    <row r="3562" spans="1:16" x14ac:dyDescent="0.35">
      <c r="A3562">
        <v>3561</v>
      </c>
      <c r="B3562">
        <v>9249</v>
      </c>
      <c r="C3562" s="1" t="s">
        <v>10899</v>
      </c>
      <c r="D3562" s="1" t="s">
        <v>133</v>
      </c>
      <c r="E3562" s="1" t="s">
        <v>18</v>
      </c>
      <c r="F3562">
        <v>25</v>
      </c>
      <c r="G3562">
        <v>181</v>
      </c>
      <c r="H3562">
        <v>79</v>
      </c>
      <c r="I3562" s="1" t="s">
        <v>134</v>
      </c>
      <c r="J3562" s="1" t="s">
        <v>322</v>
      </c>
      <c r="K3562">
        <v>1976</v>
      </c>
      <c r="L3562" s="1" t="s">
        <v>21</v>
      </c>
      <c r="M3562" s="1" t="s">
        <v>323</v>
      </c>
      <c r="N3562" s="1" t="s">
        <v>23</v>
      </c>
      <c r="O3562" s="1" t="s">
        <v>1892</v>
      </c>
      <c r="P3562" s="1" t="s">
        <v>25</v>
      </c>
    </row>
    <row r="3563" spans="1:16" x14ac:dyDescent="0.35">
      <c r="A3563">
        <v>3562</v>
      </c>
      <c r="B3563">
        <v>9257</v>
      </c>
      <c r="C3563" s="1" t="s">
        <v>6252</v>
      </c>
      <c r="D3563" s="1" t="s">
        <v>334</v>
      </c>
      <c r="E3563" s="1" t="s">
        <v>18</v>
      </c>
      <c r="F3563">
        <v>28</v>
      </c>
      <c r="G3563">
        <v>175</v>
      </c>
      <c r="H3563">
        <v>67</v>
      </c>
      <c r="I3563" s="1" t="s">
        <v>335</v>
      </c>
      <c r="J3563" s="1" t="s">
        <v>69</v>
      </c>
      <c r="K3563">
        <v>1948</v>
      </c>
      <c r="L3563" s="1" t="s">
        <v>21</v>
      </c>
      <c r="M3563" s="1" t="s">
        <v>70</v>
      </c>
      <c r="N3563" s="1" t="s">
        <v>23</v>
      </c>
      <c r="O3563" s="1" t="s">
        <v>1803</v>
      </c>
      <c r="P3563" s="1" t="s">
        <v>25</v>
      </c>
    </row>
    <row r="3564" spans="1:16" x14ac:dyDescent="0.35">
      <c r="A3564">
        <v>3563</v>
      </c>
      <c r="B3564">
        <v>9259</v>
      </c>
      <c r="C3564" s="1" t="s">
        <v>14132</v>
      </c>
      <c r="D3564" s="1" t="s">
        <v>95</v>
      </c>
      <c r="E3564" s="1" t="s">
        <v>11965</v>
      </c>
      <c r="F3564">
        <v>27</v>
      </c>
      <c r="G3564">
        <v>169</v>
      </c>
      <c r="H3564">
        <v>52</v>
      </c>
      <c r="I3564" s="1" t="s">
        <v>96</v>
      </c>
      <c r="J3564" s="1" t="s">
        <v>88</v>
      </c>
      <c r="K3564">
        <v>1992</v>
      </c>
      <c r="L3564" s="1" t="s">
        <v>21</v>
      </c>
      <c r="M3564" s="1" t="s">
        <v>89</v>
      </c>
      <c r="N3564" s="1" t="s">
        <v>23</v>
      </c>
      <c r="O3564" s="1" t="s">
        <v>12766</v>
      </c>
      <c r="P3564" s="1" t="s">
        <v>25</v>
      </c>
    </row>
    <row r="3565" spans="1:16" x14ac:dyDescent="0.35">
      <c r="A3565">
        <v>3564</v>
      </c>
      <c r="B3565">
        <v>9259</v>
      </c>
      <c r="C3565" s="1" t="s">
        <v>14132</v>
      </c>
      <c r="D3565" s="1" t="s">
        <v>95</v>
      </c>
      <c r="E3565" s="1" t="s">
        <v>11965</v>
      </c>
      <c r="F3565">
        <v>35</v>
      </c>
      <c r="G3565">
        <v>169</v>
      </c>
      <c r="H3565">
        <v>52</v>
      </c>
      <c r="I3565" s="1" t="s">
        <v>96</v>
      </c>
      <c r="J3565" s="1" t="s">
        <v>236</v>
      </c>
      <c r="K3565">
        <v>2000</v>
      </c>
      <c r="L3565" s="1" t="s">
        <v>21</v>
      </c>
      <c r="M3565" s="1" t="s">
        <v>237</v>
      </c>
      <c r="N3565" s="1" t="s">
        <v>23</v>
      </c>
      <c r="O3565" s="1" t="s">
        <v>12766</v>
      </c>
      <c r="P3565" s="1" t="s">
        <v>24978</v>
      </c>
    </row>
    <row r="3566" spans="1:16" x14ac:dyDescent="0.35">
      <c r="A3566">
        <v>3565</v>
      </c>
      <c r="B3566">
        <v>9261</v>
      </c>
      <c r="C3566" s="1" t="s">
        <v>6950</v>
      </c>
      <c r="D3566" s="1" t="s">
        <v>409</v>
      </c>
      <c r="E3566" s="1" t="s">
        <v>18</v>
      </c>
      <c r="F3566">
        <v>21</v>
      </c>
      <c r="G3566">
        <v>178</v>
      </c>
      <c r="H3566">
        <v>72</v>
      </c>
      <c r="I3566" s="1" t="s">
        <v>410</v>
      </c>
      <c r="J3566" s="1" t="s">
        <v>161</v>
      </c>
      <c r="K3566">
        <v>1968</v>
      </c>
      <c r="L3566" s="1" t="s">
        <v>21</v>
      </c>
      <c r="M3566" s="1" t="s">
        <v>162</v>
      </c>
      <c r="N3566" s="1" t="s">
        <v>23</v>
      </c>
      <c r="O3566" s="1" t="s">
        <v>1784</v>
      </c>
      <c r="P3566" s="1" t="s">
        <v>25</v>
      </c>
    </row>
    <row r="3567" spans="1:16" x14ac:dyDescent="0.35">
      <c r="A3567">
        <v>3566</v>
      </c>
      <c r="B3567">
        <v>9261</v>
      </c>
      <c r="C3567" s="1" t="s">
        <v>6950</v>
      </c>
      <c r="D3567" s="1" t="s">
        <v>409</v>
      </c>
      <c r="E3567" s="1" t="s">
        <v>18</v>
      </c>
      <c r="F3567">
        <v>21</v>
      </c>
      <c r="G3567">
        <v>178</v>
      </c>
      <c r="H3567">
        <v>72</v>
      </c>
      <c r="I3567" s="1" t="s">
        <v>410</v>
      </c>
      <c r="J3567" s="1" t="s">
        <v>161</v>
      </c>
      <c r="K3567">
        <v>1968</v>
      </c>
      <c r="L3567" s="1" t="s">
        <v>21</v>
      </c>
      <c r="M3567" s="1" t="s">
        <v>162</v>
      </c>
      <c r="N3567" s="1" t="s">
        <v>23</v>
      </c>
      <c r="O3567" s="1" t="s">
        <v>1794</v>
      </c>
      <c r="P3567" s="1" t="s">
        <v>25</v>
      </c>
    </row>
    <row r="3568" spans="1:16" x14ac:dyDescent="0.35">
      <c r="A3568">
        <v>3567</v>
      </c>
      <c r="B3568">
        <v>9270</v>
      </c>
      <c r="C3568" s="1" t="s">
        <v>20429</v>
      </c>
      <c r="D3568" s="1" t="s">
        <v>101</v>
      </c>
      <c r="E3568" s="1" t="s">
        <v>18</v>
      </c>
      <c r="F3568">
        <v>18</v>
      </c>
      <c r="G3568">
        <v>156</v>
      </c>
      <c r="H3568">
        <v>52</v>
      </c>
      <c r="I3568" s="1" t="s">
        <v>102</v>
      </c>
      <c r="J3568" s="1" t="s">
        <v>303</v>
      </c>
      <c r="K3568">
        <v>2004</v>
      </c>
      <c r="L3568" s="1" t="s">
        <v>21</v>
      </c>
      <c r="M3568" s="1" t="s">
        <v>304</v>
      </c>
      <c r="N3568" s="1" t="s">
        <v>19871</v>
      </c>
      <c r="O3568" s="1" t="s">
        <v>20420</v>
      </c>
      <c r="P3568" s="1" t="s">
        <v>25</v>
      </c>
    </row>
    <row r="3569" spans="1:16" x14ac:dyDescent="0.35">
      <c r="A3569">
        <v>3568</v>
      </c>
      <c r="B3569">
        <v>9270</v>
      </c>
      <c r="C3569" s="1" t="s">
        <v>20429</v>
      </c>
      <c r="D3569" s="1" t="s">
        <v>101</v>
      </c>
      <c r="E3569" s="1" t="s">
        <v>18</v>
      </c>
      <c r="F3569">
        <v>22</v>
      </c>
      <c r="G3569">
        <v>156</v>
      </c>
      <c r="H3569">
        <v>52</v>
      </c>
      <c r="I3569" s="1" t="s">
        <v>102</v>
      </c>
      <c r="J3569" s="1" t="s">
        <v>125</v>
      </c>
      <c r="K3569">
        <v>2008</v>
      </c>
      <c r="L3569" s="1" t="s">
        <v>21</v>
      </c>
      <c r="M3569" s="1" t="s">
        <v>126</v>
      </c>
      <c r="N3569" s="1" t="s">
        <v>19871</v>
      </c>
      <c r="O3569" s="1" t="s">
        <v>20420</v>
      </c>
      <c r="P3569" s="1" t="s">
        <v>25</v>
      </c>
    </row>
    <row r="3570" spans="1:16" x14ac:dyDescent="0.35">
      <c r="A3570">
        <v>3569</v>
      </c>
      <c r="B3570">
        <v>9271</v>
      </c>
      <c r="C3570" s="1" t="s">
        <v>22878</v>
      </c>
      <c r="D3570" s="1" t="s">
        <v>101</v>
      </c>
      <c r="E3570" s="1" t="s">
        <v>18</v>
      </c>
      <c r="F3570">
        <v>20</v>
      </c>
      <c r="G3570">
        <v>163</v>
      </c>
      <c r="H3570">
        <v>56</v>
      </c>
      <c r="I3570" s="1" t="s">
        <v>102</v>
      </c>
      <c r="J3570" s="1" t="s">
        <v>303</v>
      </c>
      <c r="K3570">
        <v>2004</v>
      </c>
      <c r="L3570" s="1" t="s">
        <v>21</v>
      </c>
      <c r="M3570" s="1" t="s">
        <v>304</v>
      </c>
      <c r="N3570" s="1" t="s">
        <v>19871</v>
      </c>
      <c r="O3570" s="1" t="s">
        <v>22869</v>
      </c>
      <c r="P3570" s="1" t="s">
        <v>25</v>
      </c>
    </row>
    <row r="3571" spans="1:16" x14ac:dyDescent="0.35">
      <c r="A3571">
        <v>3570</v>
      </c>
      <c r="B3571">
        <v>9272</v>
      </c>
      <c r="C3571" s="1" t="s">
        <v>1045</v>
      </c>
      <c r="D3571" s="1" t="s">
        <v>59</v>
      </c>
      <c r="E3571" s="1" t="s">
        <v>18</v>
      </c>
      <c r="F3571">
        <v>22</v>
      </c>
      <c r="G3571">
        <v>175</v>
      </c>
      <c r="H3571">
        <v>55</v>
      </c>
      <c r="I3571" s="1" t="s">
        <v>60</v>
      </c>
      <c r="J3571" s="1" t="s">
        <v>284</v>
      </c>
      <c r="K3571">
        <v>1972</v>
      </c>
      <c r="L3571" s="1" t="s">
        <v>21</v>
      </c>
      <c r="M3571" s="1" t="s">
        <v>285</v>
      </c>
      <c r="N3571" s="1" t="s">
        <v>23</v>
      </c>
      <c r="O3571" s="1" t="s">
        <v>24</v>
      </c>
      <c r="P3571" s="1" t="s">
        <v>25</v>
      </c>
    </row>
    <row r="3572" spans="1:16" x14ac:dyDescent="0.35">
      <c r="A3572">
        <v>3571</v>
      </c>
      <c r="B3572">
        <v>9274</v>
      </c>
      <c r="C3572" s="1" t="s">
        <v>19114</v>
      </c>
      <c r="D3572" s="1" t="s">
        <v>81</v>
      </c>
      <c r="E3572" s="1" t="s">
        <v>11965</v>
      </c>
      <c r="F3572">
        <v>21</v>
      </c>
      <c r="G3572">
        <v>163</v>
      </c>
      <c r="H3572">
        <v>59</v>
      </c>
      <c r="I3572" s="1" t="s">
        <v>82</v>
      </c>
      <c r="J3572" s="1" t="s">
        <v>18753</v>
      </c>
      <c r="K3572">
        <v>1984</v>
      </c>
      <c r="L3572" s="1" t="s">
        <v>18079</v>
      </c>
      <c r="M3572" s="1" t="s">
        <v>18754</v>
      </c>
      <c r="N3572" s="1" t="s">
        <v>18081</v>
      </c>
      <c r="O3572" s="1" t="s">
        <v>19156</v>
      </c>
      <c r="P3572" s="1" t="s">
        <v>25</v>
      </c>
    </row>
    <row r="3573" spans="1:16" x14ac:dyDescent="0.35">
      <c r="A3573">
        <v>3572</v>
      </c>
      <c r="B3573">
        <v>9274</v>
      </c>
      <c r="C3573" s="1" t="s">
        <v>19114</v>
      </c>
      <c r="D3573" s="1" t="s">
        <v>81</v>
      </c>
      <c r="E3573" s="1" t="s">
        <v>11965</v>
      </c>
      <c r="F3573">
        <v>21</v>
      </c>
      <c r="G3573">
        <v>163</v>
      </c>
      <c r="H3573">
        <v>59</v>
      </c>
      <c r="I3573" s="1" t="s">
        <v>82</v>
      </c>
      <c r="J3573" s="1" t="s">
        <v>18753</v>
      </c>
      <c r="K3573">
        <v>1984</v>
      </c>
      <c r="L3573" s="1" t="s">
        <v>18079</v>
      </c>
      <c r="M3573" s="1" t="s">
        <v>18754</v>
      </c>
      <c r="N3573" s="1" t="s">
        <v>18081</v>
      </c>
      <c r="O3573" s="1" t="s">
        <v>18915</v>
      </c>
      <c r="P3573" s="1" t="s">
        <v>25</v>
      </c>
    </row>
    <row r="3574" spans="1:16" x14ac:dyDescent="0.35">
      <c r="A3574">
        <v>3573</v>
      </c>
      <c r="B3574">
        <v>9279</v>
      </c>
      <c r="C3574" s="1" t="s">
        <v>18282</v>
      </c>
      <c r="D3574" s="1" t="s">
        <v>389</v>
      </c>
      <c r="E3574" s="1" t="s">
        <v>11965</v>
      </c>
      <c r="F3574">
        <v>21</v>
      </c>
      <c r="G3574">
        <v>170</v>
      </c>
      <c r="H3574">
        <v>70</v>
      </c>
      <c r="I3574" s="1" t="s">
        <v>390</v>
      </c>
      <c r="J3574" s="1" t="s">
        <v>18088</v>
      </c>
      <c r="K3574">
        <v>2014</v>
      </c>
      <c r="L3574" s="1" t="s">
        <v>18079</v>
      </c>
      <c r="M3574" s="1" t="s">
        <v>18089</v>
      </c>
      <c r="N3574" s="1" t="s">
        <v>18081</v>
      </c>
      <c r="O3574" s="1" t="s">
        <v>18749</v>
      </c>
      <c r="P3574" s="1" t="s">
        <v>25</v>
      </c>
    </row>
    <row r="3575" spans="1:16" x14ac:dyDescent="0.35">
      <c r="A3575">
        <v>3574</v>
      </c>
      <c r="B3575">
        <v>9279</v>
      </c>
      <c r="C3575" s="1" t="s">
        <v>18282</v>
      </c>
      <c r="D3575" s="1" t="s">
        <v>389</v>
      </c>
      <c r="E3575" s="1" t="s">
        <v>11965</v>
      </c>
      <c r="F3575">
        <v>21</v>
      </c>
      <c r="G3575">
        <v>170</v>
      </c>
      <c r="H3575">
        <v>70</v>
      </c>
      <c r="I3575" s="1" t="s">
        <v>390</v>
      </c>
      <c r="J3575" s="1" t="s">
        <v>18088</v>
      </c>
      <c r="K3575">
        <v>2014</v>
      </c>
      <c r="L3575" s="1" t="s">
        <v>18079</v>
      </c>
      <c r="M3575" s="1" t="s">
        <v>18089</v>
      </c>
      <c r="N3575" s="1" t="s">
        <v>18081</v>
      </c>
      <c r="O3575" s="1" t="s">
        <v>18278</v>
      </c>
      <c r="P3575" s="1" t="s">
        <v>25</v>
      </c>
    </row>
    <row r="3576" spans="1:16" x14ac:dyDescent="0.35">
      <c r="A3576">
        <v>3575</v>
      </c>
      <c r="B3576">
        <v>9279</v>
      </c>
      <c r="C3576" s="1" t="s">
        <v>18282</v>
      </c>
      <c r="D3576" s="1" t="s">
        <v>389</v>
      </c>
      <c r="E3576" s="1" t="s">
        <v>11965</v>
      </c>
      <c r="F3576">
        <v>21</v>
      </c>
      <c r="G3576">
        <v>170</v>
      </c>
      <c r="H3576">
        <v>70</v>
      </c>
      <c r="I3576" s="1" t="s">
        <v>390</v>
      </c>
      <c r="J3576" s="1" t="s">
        <v>18088</v>
      </c>
      <c r="K3576">
        <v>2014</v>
      </c>
      <c r="L3576" s="1" t="s">
        <v>18079</v>
      </c>
      <c r="M3576" s="1" t="s">
        <v>18089</v>
      </c>
      <c r="N3576" s="1" t="s">
        <v>18081</v>
      </c>
      <c r="O3576" s="1" t="s">
        <v>19156</v>
      </c>
      <c r="P3576" s="1" t="s">
        <v>25</v>
      </c>
    </row>
    <row r="3577" spans="1:16" x14ac:dyDescent="0.35">
      <c r="A3577">
        <v>3576</v>
      </c>
      <c r="B3577">
        <v>9280</v>
      </c>
      <c r="C3577" s="1" t="s">
        <v>10224</v>
      </c>
      <c r="D3577" s="1" t="s">
        <v>59</v>
      </c>
      <c r="E3577" s="1" t="s">
        <v>18</v>
      </c>
      <c r="F3577">
        <v>23</v>
      </c>
      <c r="G3577">
        <v>167</v>
      </c>
      <c r="H3577">
        <v>62</v>
      </c>
      <c r="I3577" s="1" t="s">
        <v>60</v>
      </c>
      <c r="J3577" s="1" t="s">
        <v>284</v>
      </c>
      <c r="K3577">
        <v>1972</v>
      </c>
      <c r="L3577" s="1" t="s">
        <v>21</v>
      </c>
      <c r="M3577" s="1" t="s">
        <v>285</v>
      </c>
      <c r="N3577" s="1" t="s">
        <v>23</v>
      </c>
      <c r="O3577" s="1" t="s">
        <v>1794</v>
      </c>
      <c r="P3577" s="1" t="s">
        <v>25</v>
      </c>
    </row>
    <row r="3578" spans="1:16" x14ac:dyDescent="0.35">
      <c r="A3578">
        <v>3577</v>
      </c>
      <c r="B3578">
        <v>9285</v>
      </c>
      <c r="C3578" s="1" t="s">
        <v>6720</v>
      </c>
      <c r="D3578" s="1" t="s">
        <v>2052</v>
      </c>
      <c r="E3578" s="1" t="s">
        <v>18</v>
      </c>
      <c r="F3578">
        <v>21</v>
      </c>
      <c r="G3578">
        <v>181</v>
      </c>
      <c r="H3578">
        <v>74</v>
      </c>
      <c r="I3578" s="1" t="s">
        <v>2053</v>
      </c>
      <c r="J3578" s="1" t="s">
        <v>109</v>
      </c>
      <c r="K3578">
        <v>2016</v>
      </c>
      <c r="L3578" s="1" t="s">
        <v>21</v>
      </c>
      <c r="M3578" s="1" t="s">
        <v>110</v>
      </c>
      <c r="N3578" s="1" t="s">
        <v>23</v>
      </c>
      <c r="O3578" s="1" t="s">
        <v>1768</v>
      </c>
      <c r="P3578" s="1" t="s">
        <v>25</v>
      </c>
    </row>
    <row r="3579" spans="1:16" x14ac:dyDescent="0.35">
      <c r="A3579">
        <v>3578</v>
      </c>
      <c r="B3579">
        <v>9289</v>
      </c>
      <c r="C3579" s="1" t="s">
        <v>20264</v>
      </c>
      <c r="D3579" s="1" t="s">
        <v>2140</v>
      </c>
      <c r="E3579" s="1" t="s">
        <v>18</v>
      </c>
      <c r="F3579">
        <v>24</v>
      </c>
      <c r="G3579">
        <v>170</v>
      </c>
      <c r="H3579">
        <v>71</v>
      </c>
      <c r="I3579" s="1" t="s">
        <v>2141</v>
      </c>
      <c r="J3579" s="1" t="s">
        <v>74</v>
      </c>
      <c r="K3579">
        <v>1980</v>
      </c>
      <c r="L3579" s="1" t="s">
        <v>21</v>
      </c>
      <c r="M3579" s="1" t="s">
        <v>75</v>
      </c>
      <c r="N3579" s="1" t="s">
        <v>19871</v>
      </c>
      <c r="O3579" s="1" t="s">
        <v>20172</v>
      </c>
      <c r="P3579" s="1" t="s">
        <v>25</v>
      </c>
    </row>
    <row r="3580" spans="1:16" x14ac:dyDescent="0.35">
      <c r="A3580">
        <v>3579</v>
      </c>
      <c r="B3580">
        <v>9290</v>
      </c>
      <c r="C3580" s="1" t="s">
        <v>3211</v>
      </c>
      <c r="D3580" s="1" t="s">
        <v>353</v>
      </c>
      <c r="E3580" s="1" t="s">
        <v>18</v>
      </c>
      <c r="F3580">
        <v>31</v>
      </c>
      <c r="G3580">
        <v>186</v>
      </c>
      <c r="H3580">
        <v>80</v>
      </c>
      <c r="I3580" s="1" t="s">
        <v>354</v>
      </c>
      <c r="J3580" s="1" t="s">
        <v>88</v>
      </c>
      <c r="K3580">
        <v>1992</v>
      </c>
      <c r="L3580" s="1" t="s">
        <v>21</v>
      </c>
      <c r="M3580" s="1" t="s">
        <v>89</v>
      </c>
      <c r="N3580" s="1" t="s">
        <v>23</v>
      </c>
      <c r="O3580" s="1" t="s">
        <v>1803</v>
      </c>
      <c r="P3580" s="1" t="s">
        <v>25</v>
      </c>
    </row>
    <row r="3581" spans="1:16" x14ac:dyDescent="0.35">
      <c r="A3581">
        <v>3580</v>
      </c>
      <c r="B3581">
        <v>9292</v>
      </c>
      <c r="C3581" s="1" t="s">
        <v>8795</v>
      </c>
      <c r="D3581" s="1" t="s">
        <v>77</v>
      </c>
      <c r="E3581" s="1" t="s">
        <v>18</v>
      </c>
      <c r="F3581">
        <v>22</v>
      </c>
      <c r="G3581">
        <v>183</v>
      </c>
      <c r="H3581">
        <v>66</v>
      </c>
      <c r="I3581" s="1" t="s">
        <v>78</v>
      </c>
      <c r="J3581" s="1" t="s">
        <v>284</v>
      </c>
      <c r="K3581">
        <v>1972</v>
      </c>
      <c r="L3581" s="1" t="s">
        <v>21</v>
      </c>
      <c r="M3581" s="1" t="s">
        <v>285</v>
      </c>
      <c r="N3581" s="1" t="s">
        <v>23</v>
      </c>
      <c r="O3581" s="1" t="s">
        <v>1762</v>
      </c>
      <c r="P3581" s="1" t="s">
        <v>25</v>
      </c>
    </row>
    <row r="3582" spans="1:16" x14ac:dyDescent="0.35">
      <c r="A3582">
        <v>3581</v>
      </c>
      <c r="B3582">
        <v>9292</v>
      </c>
      <c r="C3582" s="1" t="s">
        <v>8795</v>
      </c>
      <c r="D3582" s="1" t="s">
        <v>77</v>
      </c>
      <c r="E3582" s="1" t="s">
        <v>18</v>
      </c>
      <c r="F3582">
        <v>22</v>
      </c>
      <c r="G3582">
        <v>183</v>
      </c>
      <c r="H3582">
        <v>66</v>
      </c>
      <c r="I3582" s="1" t="s">
        <v>78</v>
      </c>
      <c r="J3582" s="1" t="s">
        <v>284</v>
      </c>
      <c r="K3582">
        <v>1972</v>
      </c>
      <c r="L3582" s="1" t="s">
        <v>21</v>
      </c>
      <c r="M3582" s="1" t="s">
        <v>285</v>
      </c>
      <c r="N3582" s="1" t="s">
        <v>23</v>
      </c>
      <c r="O3582" s="1" t="s">
        <v>1878</v>
      </c>
      <c r="P3582" s="1" t="s">
        <v>25</v>
      </c>
    </row>
    <row r="3583" spans="1:16" x14ac:dyDescent="0.35">
      <c r="A3583">
        <v>3582</v>
      </c>
      <c r="B3583">
        <v>9298</v>
      </c>
      <c r="C3583" s="1" t="s">
        <v>8015</v>
      </c>
      <c r="D3583" s="1" t="s">
        <v>101</v>
      </c>
      <c r="E3583" s="1" t="s">
        <v>18</v>
      </c>
      <c r="F3583">
        <v>26</v>
      </c>
      <c r="G3583">
        <v>183</v>
      </c>
      <c r="H3583">
        <v>82</v>
      </c>
      <c r="I3583" s="1" t="s">
        <v>102</v>
      </c>
      <c r="J3583" s="1" t="s">
        <v>236</v>
      </c>
      <c r="K3583">
        <v>2000</v>
      </c>
      <c r="L3583" s="1" t="s">
        <v>21</v>
      </c>
      <c r="M3583" s="1" t="s">
        <v>237</v>
      </c>
      <c r="N3583" s="1" t="s">
        <v>23</v>
      </c>
      <c r="O3583" s="1" t="s">
        <v>1885</v>
      </c>
      <c r="P3583" s="1" t="s">
        <v>25</v>
      </c>
    </row>
    <row r="3584" spans="1:16" x14ac:dyDescent="0.35">
      <c r="A3584">
        <v>3583</v>
      </c>
      <c r="B3584">
        <v>9298</v>
      </c>
      <c r="C3584" s="1" t="s">
        <v>8015</v>
      </c>
      <c r="D3584" s="1" t="s">
        <v>101</v>
      </c>
      <c r="E3584" s="1" t="s">
        <v>18</v>
      </c>
      <c r="F3584">
        <v>26</v>
      </c>
      <c r="G3584">
        <v>183</v>
      </c>
      <c r="H3584">
        <v>82</v>
      </c>
      <c r="I3584" s="1" t="s">
        <v>102</v>
      </c>
      <c r="J3584" s="1" t="s">
        <v>236</v>
      </c>
      <c r="K3584">
        <v>2000</v>
      </c>
      <c r="L3584" s="1" t="s">
        <v>21</v>
      </c>
      <c r="M3584" s="1" t="s">
        <v>237</v>
      </c>
      <c r="N3584" s="1" t="s">
        <v>23</v>
      </c>
      <c r="O3584" s="1" t="s">
        <v>1769</v>
      </c>
      <c r="P3584" s="1" t="s">
        <v>25</v>
      </c>
    </row>
    <row r="3585" spans="1:16" x14ac:dyDescent="0.35">
      <c r="A3585">
        <v>3584</v>
      </c>
      <c r="B3585">
        <v>9309</v>
      </c>
      <c r="C3585" s="1" t="s">
        <v>11156</v>
      </c>
      <c r="D3585" s="1" t="s">
        <v>353</v>
      </c>
      <c r="E3585" s="1" t="s">
        <v>18</v>
      </c>
      <c r="F3585">
        <v>24</v>
      </c>
      <c r="G3585">
        <v>174</v>
      </c>
      <c r="H3585">
        <v>58</v>
      </c>
      <c r="I3585" s="1" t="s">
        <v>354</v>
      </c>
      <c r="J3585" s="1" t="s">
        <v>29</v>
      </c>
      <c r="K3585">
        <v>1988</v>
      </c>
      <c r="L3585" s="1" t="s">
        <v>21</v>
      </c>
      <c r="M3585" s="1" t="s">
        <v>30</v>
      </c>
      <c r="N3585" s="1" t="s">
        <v>23</v>
      </c>
      <c r="O3585" s="1" t="s">
        <v>1610</v>
      </c>
      <c r="P3585" s="1" t="s">
        <v>25</v>
      </c>
    </row>
    <row r="3586" spans="1:16" x14ac:dyDescent="0.35">
      <c r="A3586">
        <v>3585</v>
      </c>
      <c r="B3586">
        <v>9310</v>
      </c>
      <c r="C3586" s="1" t="s">
        <v>7586</v>
      </c>
      <c r="D3586" s="1" t="s">
        <v>353</v>
      </c>
      <c r="E3586" s="1" t="s">
        <v>18</v>
      </c>
      <c r="F3586">
        <v>27</v>
      </c>
      <c r="G3586">
        <v>194</v>
      </c>
      <c r="H3586">
        <v>78</v>
      </c>
      <c r="I3586" s="1" t="s">
        <v>354</v>
      </c>
      <c r="J3586" s="1" t="s">
        <v>109</v>
      </c>
      <c r="K3586">
        <v>2016</v>
      </c>
      <c r="L3586" s="1" t="s">
        <v>21</v>
      </c>
      <c r="M3586" s="1" t="s">
        <v>110</v>
      </c>
      <c r="N3586" s="1" t="s">
        <v>23</v>
      </c>
      <c r="O3586" s="1" t="s">
        <v>1758</v>
      </c>
      <c r="P3586" s="1" t="s">
        <v>25</v>
      </c>
    </row>
    <row r="3587" spans="1:16" x14ac:dyDescent="0.35">
      <c r="A3587">
        <v>3586</v>
      </c>
      <c r="B3587">
        <v>9333</v>
      </c>
      <c r="C3587" s="1" t="s">
        <v>24103</v>
      </c>
      <c r="D3587" s="1" t="s">
        <v>128</v>
      </c>
      <c r="E3587" s="1" t="s">
        <v>11965</v>
      </c>
      <c r="F3587">
        <v>24</v>
      </c>
      <c r="G3587">
        <v>175</v>
      </c>
      <c r="H3587">
        <v>67</v>
      </c>
      <c r="I3587" s="1" t="s">
        <v>129</v>
      </c>
      <c r="J3587" s="1" t="s">
        <v>18789</v>
      </c>
      <c r="K3587">
        <v>1956</v>
      </c>
      <c r="L3587" s="1" t="s">
        <v>18079</v>
      </c>
      <c r="M3587" s="1" t="s">
        <v>18790</v>
      </c>
      <c r="N3587" s="1" t="s">
        <v>18081</v>
      </c>
      <c r="O3587" s="1" t="s">
        <v>18749</v>
      </c>
      <c r="P3587" s="1" t="s">
        <v>25</v>
      </c>
    </row>
    <row r="3588" spans="1:16" x14ac:dyDescent="0.35">
      <c r="A3588">
        <v>3587</v>
      </c>
      <c r="B3588">
        <v>9333</v>
      </c>
      <c r="C3588" s="1" t="s">
        <v>24103</v>
      </c>
      <c r="D3588" s="1" t="s">
        <v>128</v>
      </c>
      <c r="E3588" s="1" t="s">
        <v>11965</v>
      </c>
      <c r="F3588">
        <v>24</v>
      </c>
      <c r="G3588">
        <v>175</v>
      </c>
      <c r="H3588">
        <v>67</v>
      </c>
      <c r="I3588" s="1" t="s">
        <v>129</v>
      </c>
      <c r="J3588" s="1" t="s">
        <v>18789</v>
      </c>
      <c r="K3588">
        <v>1956</v>
      </c>
      <c r="L3588" s="1" t="s">
        <v>18079</v>
      </c>
      <c r="M3588" s="1" t="s">
        <v>18790</v>
      </c>
      <c r="N3588" s="1" t="s">
        <v>18081</v>
      </c>
      <c r="O3588" s="1" t="s">
        <v>19156</v>
      </c>
      <c r="P3588" s="1" t="s">
        <v>25</v>
      </c>
    </row>
    <row r="3589" spans="1:16" x14ac:dyDescent="0.35">
      <c r="A3589">
        <v>3588</v>
      </c>
      <c r="B3589">
        <v>9333</v>
      </c>
      <c r="C3589" s="1" t="s">
        <v>24103</v>
      </c>
      <c r="D3589" s="1" t="s">
        <v>128</v>
      </c>
      <c r="E3589" s="1" t="s">
        <v>11965</v>
      </c>
      <c r="F3589">
        <v>24</v>
      </c>
      <c r="G3589">
        <v>175</v>
      </c>
      <c r="H3589">
        <v>67</v>
      </c>
      <c r="I3589" s="1" t="s">
        <v>129</v>
      </c>
      <c r="J3589" s="1" t="s">
        <v>18789</v>
      </c>
      <c r="K3589">
        <v>1956</v>
      </c>
      <c r="L3589" s="1" t="s">
        <v>18079</v>
      </c>
      <c r="M3589" s="1" t="s">
        <v>18790</v>
      </c>
      <c r="N3589" s="1" t="s">
        <v>18081</v>
      </c>
      <c r="O3589" s="1" t="s">
        <v>18915</v>
      </c>
      <c r="P3589" s="1" t="s">
        <v>25</v>
      </c>
    </row>
    <row r="3590" spans="1:16" x14ac:dyDescent="0.35">
      <c r="A3590">
        <v>3589</v>
      </c>
      <c r="B3590">
        <v>9336</v>
      </c>
      <c r="C3590" s="1" t="s">
        <v>14536</v>
      </c>
      <c r="D3590" s="1" t="s">
        <v>203</v>
      </c>
      <c r="E3590" s="1" t="s">
        <v>11965</v>
      </c>
      <c r="F3590">
        <v>20</v>
      </c>
      <c r="G3590">
        <v>163</v>
      </c>
      <c r="H3590">
        <v>50</v>
      </c>
      <c r="I3590" s="1" t="s">
        <v>204</v>
      </c>
      <c r="J3590" s="1" t="s">
        <v>150</v>
      </c>
      <c r="K3590">
        <v>1996</v>
      </c>
      <c r="L3590" s="1" t="s">
        <v>21</v>
      </c>
      <c r="M3590" s="1" t="s">
        <v>151</v>
      </c>
      <c r="N3590" s="1" t="s">
        <v>23</v>
      </c>
      <c r="O3590" s="1" t="s">
        <v>12733</v>
      </c>
      <c r="P3590" s="1" t="s">
        <v>25</v>
      </c>
    </row>
    <row r="3591" spans="1:16" x14ac:dyDescent="0.35">
      <c r="A3591">
        <v>3590</v>
      </c>
      <c r="B3591">
        <v>9336</v>
      </c>
      <c r="C3591" s="1" t="s">
        <v>14536</v>
      </c>
      <c r="D3591" s="1" t="s">
        <v>203</v>
      </c>
      <c r="E3591" s="1" t="s">
        <v>11965</v>
      </c>
      <c r="F3591">
        <v>25</v>
      </c>
      <c r="G3591">
        <v>163</v>
      </c>
      <c r="H3591">
        <v>50</v>
      </c>
      <c r="I3591" s="1" t="s">
        <v>204</v>
      </c>
      <c r="J3591" s="1" t="s">
        <v>236</v>
      </c>
      <c r="K3591">
        <v>2000</v>
      </c>
      <c r="L3591" s="1" t="s">
        <v>21</v>
      </c>
      <c r="M3591" s="1" t="s">
        <v>237</v>
      </c>
      <c r="N3591" s="1" t="s">
        <v>23</v>
      </c>
      <c r="O3591" s="1" t="s">
        <v>12420</v>
      </c>
      <c r="P3591" s="1" t="s">
        <v>25</v>
      </c>
    </row>
    <row r="3592" spans="1:16" x14ac:dyDescent="0.35">
      <c r="A3592">
        <v>3591</v>
      </c>
      <c r="B3592">
        <v>9336</v>
      </c>
      <c r="C3592" s="1" t="s">
        <v>14536</v>
      </c>
      <c r="D3592" s="1" t="s">
        <v>203</v>
      </c>
      <c r="E3592" s="1" t="s">
        <v>11965</v>
      </c>
      <c r="F3592">
        <v>25</v>
      </c>
      <c r="G3592">
        <v>163</v>
      </c>
      <c r="H3592">
        <v>50</v>
      </c>
      <c r="I3592" s="1" t="s">
        <v>204</v>
      </c>
      <c r="J3592" s="1" t="s">
        <v>236</v>
      </c>
      <c r="K3592">
        <v>2000</v>
      </c>
      <c r="L3592" s="1" t="s">
        <v>21</v>
      </c>
      <c r="M3592" s="1" t="s">
        <v>237</v>
      </c>
      <c r="N3592" s="1" t="s">
        <v>23</v>
      </c>
      <c r="O3592" s="1" t="s">
        <v>12733</v>
      </c>
      <c r="P3592" s="1" t="s">
        <v>25</v>
      </c>
    </row>
    <row r="3593" spans="1:16" x14ac:dyDescent="0.35">
      <c r="A3593">
        <v>3592</v>
      </c>
      <c r="B3593">
        <v>9336</v>
      </c>
      <c r="C3593" s="1" t="s">
        <v>14536</v>
      </c>
      <c r="D3593" s="1" t="s">
        <v>203</v>
      </c>
      <c r="E3593" s="1" t="s">
        <v>11965</v>
      </c>
      <c r="F3593">
        <v>28</v>
      </c>
      <c r="G3593">
        <v>163</v>
      </c>
      <c r="H3593">
        <v>50</v>
      </c>
      <c r="I3593" s="1" t="s">
        <v>204</v>
      </c>
      <c r="J3593" s="1" t="s">
        <v>303</v>
      </c>
      <c r="K3593">
        <v>2004</v>
      </c>
      <c r="L3593" s="1" t="s">
        <v>21</v>
      </c>
      <c r="M3593" s="1" t="s">
        <v>304</v>
      </c>
      <c r="N3593" s="1" t="s">
        <v>23</v>
      </c>
      <c r="O3593" s="1" t="s">
        <v>12733</v>
      </c>
      <c r="P3593" s="1" t="s">
        <v>25</v>
      </c>
    </row>
    <row r="3594" spans="1:16" x14ac:dyDescent="0.35">
      <c r="A3594">
        <v>3593</v>
      </c>
      <c r="B3594">
        <v>9337</v>
      </c>
      <c r="C3594" s="1" t="s">
        <v>8016</v>
      </c>
      <c r="D3594" s="1" t="s">
        <v>56</v>
      </c>
      <c r="E3594" s="1" t="s">
        <v>18</v>
      </c>
      <c r="F3594">
        <v>22</v>
      </c>
      <c r="G3594">
        <v>188</v>
      </c>
      <c r="H3594">
        <v>120</v>
      </c>
      <c r="I3594" s="1" t="s">
        <v>57</v>
      </c>
      <c r="J3594" s="1" t="s">
        <v>161</v>
      </c>
      <c r="K3594">
        <v>1968</v>
      </c>
      <c r="L3594" s="1" t="s">
        <v>21</v>
      </c>
      <c r="M3594" s="1" t="s">
        <v>162</v>
      </c>
      <c r="N3594" s="1" t="s">
        <v>23</v>
      </c>
      <c r="O3594" s="1" t="s">
        <v>1773</v>
      </c>
      <c r="P3594" s="1" t="s">
        <v>25</v>
      </c>
    </row>
    <row r="3595" spans="1:16" x14ac:dyDescent="0.35">
      <c r="A3595">
        <v>3594</v>
      </c>
      <c r="B3595">
        <v>9337</v>
      </c>
      <c r="C3595" s="1" t="s">
        <v>8016</v>
      </c>
      <c r="D3595" s="1" t="s">
        <v>56</v>
      </c>
      <c r="E3595" s="1" t="s">
        <v>18</v>
      </c>
      <c r="F3595">
        <v>26</v>
      </c>
      <c r="G3595">
        <v>188</v>
      </c>
      <c r="H3595">
        <v>120</v>
      </c>
      <c r="I3595" s="1" t="s">
        <v>57</v>
      </c>
      <c r="J3595" s="1" t="s">
        <v>284</v>
      </c>
      <c r="K3595">
        <v>1972</v>
      </c>
      <c r="L3595" s="1" t="s">
        <v>21</v>
      </c>
      <c r="M3595" s="1" t="s">
        <v>285</v>
      </c>
      <c r="N3595" s="1" t="s">
        <v>23</v>
      </c>
      <c r="O3595" s="1" t="s">
        <v>1773</v>
      </c>
      <c r="P3595" s="1" t="s">
        <v>25</v>
      </c>
    </row>
    <row r="3596" spans="1:16" x14ac:dyDescent="0.35">
      <c r="A3596">
        <v>3595</v>
      </c>
      <c r="B3596">
        <v>9343</v>
      </c>
      <c r="C3596" s="1" t="s">
        <v>6302</v>
      </c>
      <c r="D3596" s="1" t="s">
        <v>104</v>
      </c>
      <c r="E3596" s="1" t="s">
        <v>18</v>
      </c>
      <c r="F3596">
        <v>21</v>
      </c>
      <c r="G3596">
        <v>176</v>
      </c>
      <c r="H3596">
        <v>74</v>
      </c>
      <c r="I3596" s="1" t="s">
        <v>105</v>
      </c>
      <c r="J3596" s="1" t="s">
        <v>261</v>
      </c>
      <c r="K3596">
        <v>1964</v>
      </c>
      <c r="L3596" s="1" t="s">
        <v>21</v>
      </c>
      <c r="M3596" s="1" t="s">
        <v>262</v>
      </c>
      <c r="N3596" s="1" t="s">
        <v>23</v>
      </c>
      <c r="O3596" s="1" t="s">
        <v>1941</v>
      </c>
      <c r="P3596" s="1" t="s">
        <v>25</v>
      </c>
    </row>
    <row r="3597" spans="1:16" x14ac:dyDescent="0.35">
      <c r="A3597">
        <v>3596</v>
      </c>
      <c r="B3597">
        <v>9343</v>
      </c>
      <c r="C3597" s="1" t="s">
        <v>6302</v>
      </c>
      <c r="D3597" s="1" t="s">
        <v>393</v>
      </c>
      <c r="E3597" s="1" t="s">
        <v>18</v>
      </c>
      <c r="F3597">
        <v>25</v>
      </c>
      <c r="G3597">
        <v>176</v>
      </c>
      <c r="H3597">
        <v>74</v>
      </c>
      <c r="I3597" s="1" t="s">
        <v>394</v>
      </c>
      <c r="J3597" s="1" t="s">
        <v>161</v>
      </c>
      <c r="K3597">
        <v>1968</v>
      </c>
      <c r="L3597" s="1" t="s">
        <v>21</v>
      </c>
      <c r="M3597" s="1" t="s">
        <v>162</v>
      </c>
      <c r="N3597" s="1" t="s">
        <v>23</v>
      </c>
      <c r="O3597" s="1" t="s">
        <v>1941</v>
      </c>
      <c r="P3597" s="1" t="s">
        <v>24978</v>
      </c>
    </row>
    <row r="3598" spans="1:16" x14ac:dyDescent="0.35">
      <c r="A3598">
        <v>3597</v>
      </c>
      <c r="B3598">
        <v>9348</v>
      </c>
      <c r="C3598" s="1" t="s">
        <v>14133</v>
      </c>
      <c r="D3598" s="1" t="s">
        <v>104</v>
      </c>
      <c r="E3598" s="1" t="s">
        <v>11965</v>
      </c>
      <c r="F3598">
        <v>22</v>
      </c>
      <c r="G3598">
        <v>176</v>
      </c>
      <c r="H3598">
        <v>66</v>
      </c>
      <c r="I3598" s="1" t="s">
        <v>105</v>
      </c>
      <c r="J3598" s="1" t="s">
        <v>88</v>
      </c>
      <c r="K3598">
        <v>1992</v>
      </c>
      <c r="L3598" s="1" t="s">
        <v>21</v>
      </c>
      <c r="M3598" s="1" t="s">
        <v>89</v>
      </c>
      <c r="N3598" s="1" t="s">
        <v>23</v>
      </c>
      <c r="O3598" s="1" t="s">
        <v>13182</v>
      </c>
      <c r="P3598" s="1" t="s">
        <v>25</v>
      </c>
    </row>
    <row r="3599" spans="1:16" x14ac:dyDescent="0.35">
      <c r="A3599">
        <v>3598</v>
      </c>
      <c r="B3599">
        <v>9348</v>
      </c>
      <c r="C3599" s="1" t="s">
        <v>14133</v>
      </c>
      <c r="D3599" s="1" t="s">
        <v>104</v>
      </c>
      <c r="E3599" s="1" t="s">
        <v>11965</v>
      </c>
      <c r="F3599">
        <v>26</v>
      </c>
      <c r="G3599">
        <v>176</v>
      </c>
      <c r="H3599">
        <v>66</v>
      </c>
      <c r="I3599" s="1" t="s">
        <v>105</v>
      </c>
      <c r="J3599" s="1" t="s">
        <v>150</v>
      </c>
      <c r="K3599">
        <v>1996</v>
      </c>
      <c r="L3599" s="1" t="s">
        <v>21</v>
      </c>
      <c r="M3599" s="1" t="s">
        <v>151</v>
      </c>
      <c r="N3599" s="1" t="s">
        <v>23</v>
      </c>
      <c r="O3599" s="1" t="s">
        <v>13182</v>
      </c>
      <c r="P3599" s="1" t="s">
        <v>25</v>
      </c>
    </row>
    <row r="3600" spans="1:16" x14ac:dyDescent="0.35">
      <c r="A3600">
        <v>3599</v>
      </c>
      <c r="B3600">
        <v>9354</v>
      </c>
      <c r="C3600" s="1" t="s">
        <v>5024</v>
      </c>
      <c r="D3600" s="1" t="s">
        <v>81</v>
      </c>
      <c r="E3600" s="1" t="s">
        <v>18</v>
      </c>
      <c r="F3600">
        <v>20</v>
      </c>
      <c r="G3600">
        <v>183</v>
      </c>
      <c r="H3600">
        <v>75</v>
      </c>
      <c r="I3600" s="1" t="s">
        <v>82</v>
      </c>
      <c r="J3600" s="1" t="s">
        <v>284</v>
      </c>
      <c r="K3600">
        <v>1972</v>
      </c>
      <c r="L3600" s="1" t="s">
        <v>21</v>
      </c>
      <c r="M3600" s="1" t="s">
        <v>285</v>
      </c>
      <c r="N3600" s="1" t="s">
        <v>23</v>
      </c>
      <c r="O3600" s="1" t="s">
        <v>1758</v>
      </c>
      <c r="P3600" s="1" t="s">
        <v>25</v>
      </c>
    </row>
    <row r="3601" spans="1:16" x14ac:dyDescent="0.35">
      <c r="A3601">
        <v>3600</v>
      </c>
      <c r="B3601">
        <v>9367</v>
      </c>
      <c r="C3601" s="1" t="s">
        <v>5025</v>
      </c>
      <c r="D3601" s="1" t="s">
        <v>543</v>
      </c>
      <c r="E3601" s="1" t="s">
        <v>18</v>
      </c>
      <c r="F3601">
        <v>20</v>
      </c>
      <c r="G3601">
        <v>164</v>
      </c>
      <c r="H3601">
        <v>54</v>
      </c>
      <c r="I3601" s="1" t="s">
        <v>544</v>
      </c>
      <c r="J3601" s="1" t="s">
        <v>217</v>
      </c>
      <c r="K3601">
        <v>1984</v>
      </c>
      <c r="L3601" s="1" t="s">
        <v>21</v>
      </c>
      <c r="M3601" s="1" t="s">
        <v>218</v>
      </c>
      <c r="N3601" s="1" t="s">
        <v>23</v>
      </c>
      <c r="O3601" s="1" t="s">
        <v>1949</v>
      </c>
      <c r="P3601" s="1" t="s">
        <v>25</v>
      </c>
    </row>
    <row r="3602" spans="1:16" x14ac:dyDescent="0.35">
      <c r="A3602">
        <v>3601</v>
      </c>
      <c r="B3602">
        <v>9367</v>
      </c>
      <c r="C3602" s="1" t="s">
        <v>5025</v>
      </c>
      <c r="D3602" s="1" t="s">
        <v>543</v>
      </c>
      <c r="E3602" s="1" t="s">
        <v>18</v>
      </c>
      <c r="F3602">
        <v>24</v>
      </c>
      <c r="G3602">
        <v>164</v>
      </c>
      <c r="H3602">
        <v>54</v>
      </c>
      <c r="I3602" s="1" t="s">
        <v>544</v>
      </c>
      <c r="J3602" s="1" t="s">
        <v>29</v>
      </c>
      <c r="K3602">
        <v>1988</v>
      </c>
      <c r="L3602" s="1" t="s">
        <v>21</v>
      </c>
      <c r="M3602" s="1" t="s">
        <v>30</v>
      </c>
      <c r="N3602" s="1" t="s">
        <v>23</v>
      </c>
      <c r="O3602" s="1" t="s">
        <v>1949</v>
      </c>
      <c r="P3602" s="1" t="s">
        <v>25</v>
      </c>
    </row>
    <row r="3603" spans="1:16" x14ac:dyDescent="0.35">
      <c r="A3603">
        <v>3602</v>
      </c>
      <c r="B3603">
        <v>9367</v>
      </c>
      <c r="C3603" s="1" t="s">
        <v>5025</v>
      </c>
      <c r="D3603" s="1" t="s">
        <v>543</v>
      </c>
      <c r="E3603" s="1" t="s">
        <v>18</v>
      </c>
      <c r="F3603">
        <v>28</v>
      </c>
      <c r="G3603">
        <v>164</v>
      </c>
      <c r="H3603">
        <v>54</v>
      </c>
      <c r="I3603" s="1" t="s">
        <v>544</v>
      </c>
      <c r="J3603" s="1" t="s">
        <v>88</v>
      </c>
      <c r="K3603">
        <v>1992</v>
      </c>
      <c r="L3603" s="1" t="s">
        <v>21</v>
      </c>
      <c r="M3603" s="1" t="s">
        <v>89</v>
      </c>
      <c r="N3603" s="1" t="s">
        <v>23</v>
      </c>
      <c r="O3603" s="1" t="s">
        <v>1949</v>
      </c>
      <c r="P3603" s="1" t="s">
        <v>25</v>
      </c>
    </row>
    <row r="3604" spans="1:16" x14ac:dyDescent="0.35">
      <c r="A3604">
        <v>3603</v>
      </c>
      <c r="B3604">
        <v>9378</v>
      </c>
      <c r="C3604" s="1" t="s">
        <v>15049</v>
      </c>
      <c r="D3604" s="1" t="s">
        <v>1865</v>
      </c>
      <c r="E3604" s="1" t="s">
        <v>11965</v>
      </c>
      <c r="F3604">
        <v>22</v>
      </c>
      <c r="G3604">
        <v>169</v>
      </c>
      <c r="H3604">
        <v>70</v>
      </c>
      <c r="I3604" s="1" t="s">
        <v>1866</v>
      </c>
      <c r="J3604" s="1" t="s">
        <v>303</v>
      </c>
      <c r="K3604">
        <v>2004</v>
      </c>
      <c r="L3604" s="1" t="s">
        <v>21</v>
      </c>
      <c r="M3604" s="1" t="s">
        <v>304</v>
      </c>
      <c r="N3604" s="1" t="s">
        <v>23</v>
      </c>
      <c r="O3604" s="1" t="s">
        <v>11972</v>
      </c>
      <c r="P3604" s="1" t="s">
        <v>25</v>
      </c>
    </row>
    <row r="3605" spans="1:16" x14ac:dyDescent="0.35">
      <c r="A3605">
        <v>3604</v>
      </c>
      <c r="B3605">
        <v>9378</v>
      </c>
      <c r="C3605" s="1" t="s">
        <v>15049</v>
      </c>
      <c r="D3605" s="1" t="s">
        <v>1865</v>
      </c>
      <c r="E3605" s="1" t="s">
        <v>11965</v>
      </c>
      <c r="F3605">
        <v>26</v>
      </c>
      <c r="G3605">
        <v>169</v>
      </c>
      <c r="H3605">
        <v>70</v>
      </c>
      <c r="I3605" s="1" t="s">
        <v>1866</v>
      </c>
      <c r="J3605" s="1" t="s">
        <v>125</v>
      </c>
      <c r="K3605">
        <v>2008</v>
      </c>
      <c r="L3605" s="1" t="s">
        <v>21</v>
      </c>
      <c r="M3605" s="1" t="s">
        <v>126</v>
      </c>
      <c r="N3605" s="1" t="s">
        <v>23</v>
      </c>
      <c r="O3605" s="1" t="s">
        <v>11972</v>
      </c>
      <c r="P3605" s="1" t="s">
        <v>25</v>
      </c>
    </row>
    <row r="3606" spans="1:16" x14ac:dyDescent="0.35">
      <c r="A3606">
        <v>3605</v>
      </c>
      <c r="B3606">
        <v>9379</v>
      </c>
      <c r="C3606" s="1" t="s">
        <v>5676</v>
      </c>
      <c r="D3606" s="1" t="s">
        <v>353</v>
      </c>
      <c r="E3606" s="1" t="s">
        <v>18</v>
      </c>
      <c r="F3606">
        <v>24</v>
      </c>
      <c r="G3606">
        <v>198</v>
      </c>
      <c r="H3606">
        <v>80</v>
      </c>
      <c r="I3606" s="1" t="s">
        <v>354</v>
      </c>
      <c r="J3606" s="1" t="s">
        <v>350</v>
      </c>
      <c r="K3606">
        <v>1960</v>
      </c>
      <c r="L3606" s="1" t="s">
        <v>21</v>
      </c>
      <c r="M3606" s="1" t="s">
        <v>351</v>
      </c>
      <c r="N3606" s="1" t="s">
        <v>23</v>
      </c>
      <c r="O3606" s="1" t="s">
        <v>1771</v>
      </c>
      <c r="P3606" s="1" t="s">
        <v>25</v>
      </c>
    </row>
    <row r="3607" spans="1:16" x14ac:dyDescent="0.35">
      <c r="A3607">
        <v>3606</v>
      </c>
      <c r="B3607">
        <v>9379</v>
      </c>
      <c r="C3607" s="1" t="s">
        <v>5676</v>
      </c>
      <c r="D3607" s="1" t="s">
        <v>353</v>
      </c>
      <c r="E3607" s="1" t="s">
        <v>18</v>
      </c>
      <c r="F3607">
        <v>28</v>
      </c>
      <c r="G3607">
        <v>198</v>
      </c>
      <c r="H3607">
        <v>80</v>
      </c>
      <c r="I3607" s="1" t="s">
        <v>354</v>
      </c>
      <c r="J3607" s="1" t="s">
        <v>261</v>
      </c>
      <c r="K3607">
        <v>1964</v>
      </c>
      <c r="L3607" s="1" t="s">
        <v>21</v>
      </c>
      <c r="M3607" s="1" t="s">
        <v>262</v>
      </c>
      <c r="N3607" s="1" t="s">
        <v>23</v>
      </c>
      <c r="O3607" s="1" t="s">
        <v>1771</v>
      </c>
      <c r="P3607" s="1" t="s">
        <v>25</v>
      </c>
    </row>
    <row r="3608" spans="1:16" x14ac:dyDescent="0.35">
      <c r="A3608">
        <v>3607</v>
      </c>
      <c r="B3608">
        <v>9381</v>
      </c>
      <c r="C3608" s="1" t="s">
        <v>16239</v>
      </c>
      <c r="D3608" s="1" t="s">
        <v>334</v>
      </c>
      <c r="E3608" s="1" t="s">
        <v>11965</v>
      </c>
      <c r="F3608">
        <v>30</v>
      </c>
      <c r="G3608">
        <v>163</v>
      </c>
      <c r="H3608">
        <v>51</v>
      </c>
      <c r="I3608" s="1" t="s">
        <v>335</v>
      </c>
      <c r="J3608" s="1" t="s">
        <v>125</v>
      </c>
      <c r="K3608">
        <v>2008</v>
      </c>
      <c r="L3608" s="1" t="s">
        <v>21</v>
      </c>
      <c r="M3608" s="1" t="s">
        <v>126</v>
      </c>
      <c r="N3608" s="1" t="s">
        <v>23</v>
      </c>
      <c r="O3608" s="1" t="s">
        <v>13666</v>
      </c>
      <c r="P3608" s="1" t="s">
        <v>25</v>
      </c>
    </row>
    <row r="3609" spans="1:16" x14ac:dyDescent="0.35">
      <c r="A3609">
        <v>3608</v>
      </c>
      <c r="B3609">
        <v>9384</v>
      </c>
      <c r="C3609" s="1" t="s">
        <v>11778</v>
      </c>
      <c r="D3609" s="1" t="s">
        <v>1957</v>
      </c>
      <c r="E3609" s="1" t="s">
        <v>18</v>
      </c>
      <c r="F3609">
        <v>24</v>
      </c>
      <c r="G3609">
        <v>185</v>
      </c>
      <c r="H3609">
        <v>75</v>
      </c>
      <c r="I3609" s="1" t="s">
        <v>1958</v>
      </c>
      <c r="J3609" s="1" t="s">
        <v>303</v>
      </c>
      <c r="K3609">
        <v>2004</v>
      </c>
      <c r="L3609" s="1" t="s">
        <v>21</v>
      </c>
      <c r="M3609" s="1" t="s">
        <v>304</v>
      </c>
      <c r="N3609" s="1" t="s">
        <v>23</v>
      </c>
      <c r="O3609" s="1" t="s">
        <v>1768</v>
      </c>
      <c r="P3609" s="1" t="s">
        <v>25</v>
      </c>
    </row>
    <row r="3610" spans="1:16" x14ac:dyDescent="0.35">
      <c r="A3610">
        <v>3609</v>
      </c>
      <c r="B3610">
        <v>9385</v>
      </c>
      <c r="C3610" s="1" t="s">
        <v>25592</v>
      </c>
      <c r="D3610" s="1" t="s">
        <v>153</v>
      </c>
      <c r="E3610" s="1" t="s">
        <v>11965</v>
      </c>
      <c r="F3610">
        <v>23</v>
      </c>
      <c r="G3610">
        <v>175</v>
      </c>
      <c r="H3610">
        <v>67</v>
      </c>
      <c r="I3610" s="1" t="s">
        <v>154</v>
      </c>
      <c r="J3610" s="1" t="s">
        <v>37</v>
      </c>
      <c r="K3610">
        <v>1956</v>
      </c>
      <c r="L3610" s="1" t="s">
        <v>21</v>
      </c>
      <c r="M3610" s="1" t="s">
        <v>38</v>
      </c>
      <c r="N3610" s="1" t="s">
        <v>23</v>
      </c>
      <c r="O3610" s="1" t="s">
        <v>11972</v>
      </c>
      <c r="P3610" s="1" t="s">
        <v>24978</v>
      </c>
    </row>
    <row r="3611" spans="1:16" x14ac:dyDescent="0.35">
      <c r="A3611">
        <v>3610</v>
      </c>
      <c r="B3611">
        <v>9390</v>
      </c>
      <c r="C3611" s="1" t="s">
        <v>18631</v>
      </c>
      <c r="D3611" s="1" t="s">
        <v>117</v>
      </c>
      <c r="E3611" s="1" t="s">
        <v>18</v>
      </c>
      <c r="F3611">
        <v>19</v>
      </c>
      <c r="G3611">
        <v>165</v>
      </c>
      <c r="H3611">
        <v>60</v>
      </c>
      <c r="I3611" s="1" t="s">
        <v>118</v>
      </c>
      <c r="J3611" s="1" t="s">
        <v>18101</v>
      </c>
      <c r="K3611">
        <v>1992</v>
      </c>
      <c r="L3611" s="1" t="s">
        <v>18079</v>
      </c>
      <c r="M3611" s="1" t="s">
        <v>18102</v>
      </c>
      <c r="N3611" s="1" t="s">
        <v>18081</v>
      </c>
      <c r="O3611" s="1" t="s">
        <v>18627</v>
      </c>
      <c r="P3611" s="1" t="s">
        <v>25</v>
      </c>
    </row>
    <row r="3612" spans="1:16" x14ac:dyDescent="0.35">
      <c r="A3612">
        <v>3611</v>
      </c>
      <c r="B3612">
        <v>9390</v>
      </c>
      <c r="C3612" s="1" t="s">
        <v>18631</v>
      </c>
      <c r="D3612" s="1" t="s">
        <v>117</v>
      </c>
      <c r="E3612" s="1" t="s">
        <v>18</v>
      </c>
      <c r="F3612">
        <v>19</v>
      </c>
      <c r="G3612">
        <v>165</v>
      </c>
      <c r="H3612">
        <v>60</v>
      </c>
      <c r="I3612" s="1" t="s">
        <v>118</v>
      </c>
      <c r="J3612" s="1" t="s">
        <v>18101</v>
      </c>
      <c r="K3612">
        <v>1992</v>
      </c>
      <c r="L3612" s="1" t="s">
        <v>18079</v>
      </c>
      <c r="M3612" s="1" t="s">
        <v>18102</v>
      </c>
      <c r="N3612" s="1" t="s">
        <v>18081</v>
      </c>
      <c r="O3612" s="1" t="s">
        <v>19802</v>
      </c>
      <c r="P3612" s="1" t="s">
        <v>25</v>
      </c>
    </row>
    <row r="3613" spans="1:16" x14ac:dyDescent="0.35">
      <c r="A3613">
        <v>3612</v>
      </c>
      <c r="B3613">
        <v>9390</v>
      </c>
      <c r="C3613" s="1" t="s">
        <v>18631</v>
      </c>
      <c r="D3613" s="1" t="s">
        <v>117</v>
      </c>
      <c r="E3613" s="1" t="s">
        <v>18</v>
      </c>
      <c r="F3613">
        <v>19</v>
      </c>
      <c r="G3613">
        <v>165</v>
      </c>
      <c r="H3613">
        <v>60</v>
      </c>
      <c r="I3613" s="1" t="s">
        <v>118</v>
      </c>
      <c r="J3613" s="1" t="s">
        <v>18101</v>
      </c>
      <c r="K3613">
        <v>1992</v>
      </c>
      <c r="L3613" s="1" t="s">
        <v>18079</v>
      </c>
      <c r="M3613" s="1" t="s">
        <v>18102</v>
      </c>
      <c r="N3613" s="1" t="s">
        <v>18081</v>
      </c>
      <c r="O3613" s="1" t="s">
        <v>19450</v>
      </c>
      <c r="P3613" s="1" t="s">
        <v>25</v>
      </c>
    </row>
    <row r="3614" spans="1:16" x14ac:dyDescent="0.35">
      <c r="A3614">
        <v>3613</v>
      </c>
      <c r="B3614">
        <v>9390</v>
      </c>
      <c r="C3614" s="1" t="s">
        <v>18631</v>
      </c>
      <c r="D3614" s="1" t="s">
        <v>117</v>
      </c>
      <c r="E3614" s="1" t="s">
        <v>18</v>
      </c>
      <c r="F3614">
        <v>21</v>
      </c>
      <c r="G3614">
        <v>165</v>
      </c>
      <c r="H3614">
        <v>60</v>
      </c>
      <c r="I3614" s="1" t="s">
        <v>118</v>
      </c>
      <c r="J3614" s="1" t="s">
        <v>18114</v>
      </c>
      <c r="K3614">
        <v>1994</v>
      </c>
      <c r="L3614" s="1" t="s">
        <v>18079</v>
      </c>
      <c r="M3614" s="1" t="s">
        <v>18115</v>
      </c>
      <c r="N3614" s="1" t="s">
        <v>18081</v>
      </c>
      <c r="O3614" s="1" t="s">
        <v>18627</v>
      </c>
      <c r="P3614" s="1" t="s">
        <v>25</v>
      </c>
    </row>
    <row r="3615" spans="1:16" x14ac:dyDescent="0.35">
      <c r="A3615">
        <v>3614</v>
      </c>
      <c r="B3615">
        <v>9393</v>
      </c>
      <c r="C3615" s="1" t="s">
        <v>1240</v>
      </c>
      <c r="D3615" s="1" t="s">
        <v>56</v>
      </c>
      <c r="E3615" s="1" t="s">
        <v>18</v>
      </c>
      <c r="F3615">
        <v>33</v>
      </c>
      <c r="G3615">
        <v>171</v>
      </c>
      <c r="H3615">
        <v>58</v>
      </c>
      <c r="I3615" s="1" t="s">
        <v>57</v>
      </c>
      <c r="J3615" s="1" t="s">
        <v>150</v>
      </c>
      <c r="K3615">
        <v>1996</v>
      </c>
      <c r="L3615" s="1" t="s">
        <v>21</v>
      </c>
      <c r="M3615" s="1" t="s">
        <v>151</v>
      </c>
      <c r="N3615" s="1" t="s">
        <v>23</v>
      </c>
      <c r="O3615" s="1" t="s">
        <v>1878</v>
      </c>
      <c r="P3615" s="1" t="s">
        <v>25</v>
      </c>
    </row>
    <row r="3616" spans="1:16" x14ac:dyDescent="0.35">
      <c r="A3616">
        <v>3615</v>
      </c>
      <c r="B3616">
        <v>9393</v>
      </c>
      <c r="C3616" s="1" t="s">
        <v>1240</v>
      </c>
      <c r="D3616" s="1" t="s">
        <v>56</v>
      </c>
      <c r="E3616" s="1" t="s">
        <v>18</v>
      </c>
      <c r="F3616">
        <v>37</v>
      </c>
      <c r="G3616">
        <v>171</v>
      </c>
      <c r="H3616">
        <v>58</v>
      </c>
      <c r="I3616" s="1" t="s">
        <v>57</v>
      </c>
      <c r="J3616" s="1" t="s">
        <v>236</v>
      </c>
      <c r="K3616">
        <v>2000</v>
      </c>
      <c r="L3616" s="1" t="s">
        <v>21</v>
      </c>
      <c r="M3616" s="1" t="s">
        <v>237</v>
      </c>
      <c r="N3616" s="1" t="s">
        <v>23</v>
      </c>
      <c r="O3616" s="1" t="s">
        <v>24</v>
      </c>
      <c r="P3616" s="1" t="s">
        <v>25</v>
      </c>
    </row>
    <row r="3617" spans="1:16" x14ac:dyDescent="0.35">
      <c r="A3617">
        <v>3616</v>
      </c>
      <c r="B3617">
        <v>9404</v>
      </c>
      <c r="C3617" s="1" t="s">
        <v>8796</v>
      </c>
      <c r="D3617" s="1" t="s">
        <v>56</v>
      </c>
      <c r="E3617" s="1" t="s">
        <v>18</v>
      </c>
      <c r="F3617">
        <v>22</v>
      </c>
      <c r="G3617">
        <v>185</v>
      </c>
      <c r="H3617">
        <v>76</v>
      </c>
      <c r="I3617" s="1" t="s">
        <v>57</v>
      </c>
      <c r="J3617" s="1" t="s">
        <v>261</v>
      </c>
      <c r="K3617">
        <v>1964</v>
      </c>
      <c r="L3617" s="1" t="s">
        <v>21</v>
      </c>
      <c r="M3617" s="1" t="s">
        <v>262</v>
      </c>
      <c r="N3617" s="1" t="s">
        <v>23</v>
      </c>
      <c r="O3617" s="1" t="s">
        <v>1885</v>
      </c>
      <c r="P3617" s="1" t="s">
        <v>25</v>
      </c>
    </row>
    <row r="3618" spans="1:16" x14ac:dyDescent="0.35">
      <c r="A3618">
        <v>3617</v>
      </c>
      <c r="B3618">
        <v>9405</v>
      </c>
      <c r="C3618" s="1" t="s">
        <v>23198</v>
      </c>
      <c r="D3618" s="1" t="s">
        <v>926</v>
      </c>
      <c r="E3618" s="1" t="s">
        <v>18</v>
      </c>
      <c r="F3618">
        <v>19</v>
      </c>
      <c r="G3618">
        <v>165</v>
      </c>
      <c r="H3618">
        <v>67</v>
      </c>
      <c r="I3618" s="1" t="s">
        <v>927</v>
      </c>
      <c r="J3618" s="1" t="s">
        <v>69</v>
      </c>
      <c r="K3618">
        <v>1948</v>
      </c>
      <c r="L3618" s="1" t="s">
        <v>21</v>
      </c>
      <c r="M3618" s="1" t="s">
        <v>70</v>
      </c>
      <c r="N3618" s="1" t="s">
        <v>19871</v>
      </c>
      <c r="O3618" s="1" t="s">
        <v>22869</v>
      </c>
      <c r="P3618" s="1" t="s">
        <v>25</v>
      </c>
    </row>
    <row r="3619" spans="1:16" x14ac:dyDescent="0.35">
      <c r="A3619">
        <v>3618</v>
      </c>
      <c r="B3619">
        <v>9406</v>
      </c>
      <c r="C3619" s="1" t="s">
        <v>25419</v>
      </c>
      <c r="D3619" s="1" t="s">
        <v>393</v>
      </c>
      <c r="E3619" s="1" t="s">
        <v>11965</v>
      </c>
      <c r="F3619">
        <v>27</v>
      </c>
      <c r="G3619">
        <v>174</v>
      </c>
      <c r="H3619">
        <v>62</v>
      </c>
      <c r="I3619" s="1" t="s">
        <v>394</v>
      </c>
      <c r="J3619" s="1" t="s">
        <v>29</v>
      </c>
      <c r="K3619">
        <v>1988</v>
      </c>
      <c r="L3619" s="1" t="s">
        <v>21</v>
      </c>
      <c r="M3619" s="1" t="s">
        <v>30</v>
      </c>
      <c r="N3619" s="1" t="s">
        <v>23</v>
      </c>
      <c r="O3619" s="1" t="s">
        <v>13182</v>
      </c>
      <c r="P3619" s="1" t="s">
        <v>24725</v>
      </c>
    </row>
    <row r="3620" spans="1:16" x14ac:dyDescent="0.35">
      <c r="A3620">
        <v>3619</v>
      </c>
      <c r="B3620">
        <v>9408</v>
      </c>
      <c r="C3620" s="1" t="s">
        <v>21308</v>
      </c>
      <c r="D3620" s="1" t="s">
        <v>59</v>
      </c>
      <c r="E3620" s="1" t="s">
        <v>18</v>
      </c>
      <c r="F3620">
        <v>21</v>
      </c>
      <c r="G3620">
        <v>175</v>
      </c>
      <c r="H3620">
        <v>51</v>
      </c>
      <c r="I3620" s="1" t="s">
        <v>60</v>
      </c>
      <c r="J3620" s="1" t="s">
        <v>150</v>
      </c>
      <c r="K3620">
        <v>1996</v>
      </c>
      <c r="L3620" s="1" t="s">
        <v>21</v>
      </c>
      <c r="M3620" s="1" t="s">
        <v>151</v>
      </c>
      <c r="N3620" s="1" t="s">
        <v>19871</v>
      </c>
      <c r="O3620" s="1" t="s">
        <v>21198</v>
      </c>
      <c r="P3620" s="1" t="s">
        <v>25</v>
      </c>
    </row>
    <row r="3621" spans="1:16" x14ac:dyDescent="0.35">
      <c r="A3621">
        <v>3620</v>
      </c>
      <c r="B3621">
        <v>9413</v>
      </c>
      <c r="C3621" s="1" t="s">
        <v>18761</v>
      </c>
      <c r="D3621" s="1" t="s">
        <v>700</v>
      </c>
      <c r="E3621" s="1" t="s">
        <v>11965</v>
      </c>
      <c r="F3621">
        <v>15</v>
      </c>
      <c r="G3621">
        <v>163</v>
      </c>
      <c r="H3621">
        <v>58</v>
      </c>
      <c r="I3621" s="1" t="s">
        <v>701</v>
      </c>
      <c r="J3621" s="1" t="s">
        <v>18762</v>
      </c>
      <c r="K3621">
        <v>1972</v>
      </c>
      <c r="L3621" s="1" t="s">
        <v>18079</v>
      </c>
      <c r="M3621" s="1" t="s">
        <v>18763</v>
      </c>
      <c r="N3621" s="1" t="s">
        <v>18081</v>
      </c>
      <c r="O3621" s="1" t="s">
        <v>18749</v>
      </c>
      <c r="P3621" s="1" t="s">
        <v>25</v>
      </c>
    </row>
    <row r="3622" spans="1:16" x14ac:dyDescent="0.35">
      <c r="A3622">
        <v>3621</v>
      </c>
      <c r="B3622">
        <v>9413</v>
      </c>
      <c r="C3622" s="1" t="s">
        <v>18761</v>
      </c>
      <c r="D3622" s="1" t="s">
        <v>700</v>
      </c>
      <c r="E3622" s="1" t="s">
        <v>11965</v>
      </c>
      <c r="F3622">
        <v>15</v>
      </c>
      <c r="G3622">
        <v>163</v>
      </c>
      <c r="H3622">
        <v>58</v>
      </c>
      <c r="I3622" s="1" t="s">
        <v>701</v>
      </c>
      <c r="J3622" s="1" t="s">
        <v>18762</v>
      </c>
      <c r="K3622">
        <v>1972</v>
      </c>
      <c r="L3622" s="1" t="s">
        <v>18079</v>
      </c>
      <c r="M3622" s="1" t="s">
        <v>18763</v>
      </c>
      <c r="N3622" s="1" t="s">
        <v>18081</v>
      </c>
      <c r="O3622" s="1" t="s">
        <v>19156</v>
      </c>
      <c r="P3622" s="1" t="s">
        <v>25</v>
      </c>
    </row>
    <row r="3623" spans="1:16" x14ac:dyDescent="0.35">
      <c r="A3623">
        <v>3622</v>
      </c>
      <c r="B3623">
        <v>9413</v>
      </c>
      <c r="C3623" s="1" t="s">
        <v>18761</v>
      </c>
      <c r="D3623" s="1" t="s">
        <v>700</v>
      </c>
      <c r="E3623" s="1" t="s">
        <v>11965</v>
      </c>
      <c r="F3623">
        <v>15</v>
      </c>
      <c r="G3623">
        <v>163</v>
      </c>
      <c r="H3623">
        <v>58</v>
      </c>
      <c r="I3623" s="1" t="s">
        <v>701</v>
      </c>
      <c r="J3623" s="1" t="s">
        <v>18762</v>
      </c>
      <c r="K3623">
        <v>1972</v>
      </c>
      <c r="L3623" s="1" t="s">
        <v>18079</v>
      </c>
      <c r="M3623" s="1" t="s">
        <v>18763</v>
      </c>
      <c r="N3623" s="1" t="s">
        <v>18081</v>
      </c>
      <c r="O3623" s="1" t="s">
        <v>18915</v>
      </c>
      <c r="P3623" s="1" t="s">
        <v>25</v>
      </c>
    </row>
    <row r="3624" spans="1:16" x14ac:dyDescent="0.35">
      <c r="A3624">
        <v>3623</v>
      </c>
      <c r="B3624">
        <v>9413</v>
      </c>
      <c r="C3624" s="1" t="s">
        <v>18761</v>
      </c>
      <c r="D3624" s="1" t="s">
        <v>700</v>
      </c>
      <c r="E3624" s="1" t="s">
        <v>11965</v>
      </c>
      <c r="F3624">
        <v>19</v>
      </c>
      <c r="G3624">
        <v>163</v>
      </c>
      <c r="H3624">
        <v>58</v>
      </c>
      <c r="I3624" s="1" t="s">
        <v>701</v>
      </c>
      <c r="J3624" s="1" t="s">
        <v>18766</v>
      </c>
      <c r="K3624">
        <v>1976</v>
      </c>
      <c r="L3624" s="1" t="s">
        <v>18079</v>
      </c>
      <c r="M3624" s="1" t="s">
        <v>18748</v>
      </c>
      <c r="N3624" s="1" t="s">
        <v>18081</v>
      </c>
      <c r="O3624" s="1" t="s">
        <v>18915</v>
      </c>
      <c r="P3624" s="1" t="s">
        <v>25</v>
      </c>
    </row>
    <row r="3625" spans="1:16" x14ac:dyDescent="0.35">
      <c r="A3625">
        <v>3624</v>
      </c>
      <c r="B3625">
        <v>9413</v>
      </c>
      <c r="C3625" s="1" t="s">
        <v>18761</v>
      </c>
      <c r="D3625" s="1" t="s">
        <v>700</v>
      </c>
      <c r="E3625" s="1" t="s">
        <v>11965</v>
      </c>
      <c r="F3625">
        <v>23</v>
      </c>
      <c r="G3625">
        <v>163</v>
      </c>
      <c r="H3625">
        <v>58</v>
      </c>
      <c r="I3625" s="1" t="s">
        <v>701</v>
      </c>
      <c r="J3625" s="1" t="s">
        <v>18757</v>
      </c>
      <c r="K3625">
        <v>1980</v>
      </c>
      <c r="L3625" s="1" t="s">
        <v>18079</v>
      </c>
      <c r="M3625" s="1" t="s">
        <v>18758</v>
      </c>
      <c r="N3625" s="1" t="s">
        <v>18081</v>
      </c>
      <c r="O3625" s="1" t="s">
        <v>18915</v>
      </c>
      <c r="P3625" s="1" t="s">
        <v>25</v>
      </c>
    </row>
    <row r="3626" spans="1:16" x14ac:dyDescent="0.35">
      <c r="A3626">
        <v>3625</v>
      </c>
      <c r="B3626">
        <v>9415</v>
      </c>
      <c r="C3626" s="1" t="s">
        <v>24306</v>
      </c>
      <c r="D3626" s="1" t="s">
        <v>104</v>
      </c>
      <c r="E3626" s="1" t="s">
        <v>18</v>
      </c>
      <c r="F3626">
        <v>24</v>
      </c>
      <c r="G3626">
        <v>175</v>
      </c>
      <c r="H3626">
        <v>67</v>
      </c>
      <c r="I3626" s="1" t="s">
        <v>105</v>
      </c>
      <c r="J3626" s="1" t="s">
        <v>18789</v>
      </c>
      <c r="K3626">
        <v>1956</v>
      </c>
      <c r="L3626" s="1" t="s">
        <v>18079</v>
      </c>
      <c r="M3626" s="1" t="s">
        <v>18790</v>
      </c>
      <c r="N3626" s="1" t="s">
        <v>18081</v>
      </c>
      <c r="O3626" s="1" t="s">
        <v>19188</v>
      </c>
      <c r="P3626" s="1" t="s">
        <v>25</v>
      </c>
    </row>
    <row r="3627" spans="1:16" x14ac:dyDescent="0.35">
      <c r="A3627">
        <v>3626</v>
      </c>
      <c r="B3627">
        <v>9415</v>
      </c>
      <c r="C3627" s="1" t="s">
        <v>24306</v>
      </c>
      <c r="D3627" s="1" t="s">
        <v>104</v>
      </c>
      <c r="E3627" s="1" t="s">
        <v>18</v>
      </c>
      <c r="F3627">
        <v>24</v>
      </c>
      <c r="G3627">
        <v>175</v>
      </c>
      <c r="H3627">
        <v>67</v>
      </c>
      <c r="I3627" s="1" t="s">
        <v>105</v>
      </c>
      <c r="J3627" s="1" t="s">
        <v>18789</v>
      </c>
      <c r="K3627">
        <v>1956</v>
      </c>
      <c r="L3627" s="1" t="s">
        <v>18079</v>
      </c>
      <c r="M3627" s="1" t="s">
        <v>18790</v>
      </c>
      <c r="N3627" s="1" t="s">
        <v>18081</v>
      </c>
      <c r="O3627" s="1" t="s">
        <v>19802</v>
      </c>
      <c r="P3627" s="1" t="s">
        <v>25</v>
      </c>
    </row>
    <row r="3628" spans="1:16" x14ac:dyDescent="0.35">
      <c r="A3628">
        <v>3627</v>
      </c>
      <c r="B3628">
        <v>9415</v>
      </c>
      <c r="C3628" s="1" t="s">
        <v>24306</v>
      </c>
      <c r="D3628" s="1" t="s">
        <v>104</v>
      </c>
      <c r="E3628" s="1" t="s">
        <v>18</v>
      </c>
      <c r="F3628">
        <v>24</v>
      </c>
      <c r="G3628">
        <v>175</v>
      </c>
      <c r="H3628">
        <v>67</v>
      </c>
      <c r="I3628" s="1" t="s">
        <v>105</v>
      </c>
      <c r="J3628" s="1" t="s">
        <v>18789</v>
      </c>
      <c r="K3628">
        <v>1956</v>
      </c>
      <c r="L3628" s="1" t="s">
        <v>18079</v>
      </c>
      <c r="M3628" s="1" t="s">
        <v>18790</v>
      </c>
      <c r="N3628" s="1" t="s">
        <v>18081</v>
      </c>
      <c r="O3628" s="1" t="s">
        <v>19450</v>
      </c>
      <c r="P3628" s="1" t="s">
        <v>25</v>
      </c>
    </row>
    <row r="3629" spans="1:16" x14ac:dyDescent="0.35">
      <c r="A3629">
        <v>3628</v>
      </c>
      <c r="B3629">
        <v>9415</v>
      </c>
      <c r="C3629" s="1" t="s">
        <v>24306</v>
      </c>
      <c r="D3629" s="1" t="s">
        <v>104</v>
      </c>
      <c r="E3629" s="1" t="s">
        <v>18</v>
      </c>
      <c r="F3629">
        <v>28</v>
      </c>
      <c r="G3629">
        <v>175</v>
      </c>
      <c r="H3629">
        <v>67</v>
      </c>
      <c r="I3629" s="1" t="s">
        <v>105</v>
      </c>
      <c r="J3629" s="1" t="s">
        <v>18791</v>
      </c>
      <c r="K3629">
        <v>1960</v>
      </c>
      <c r="L3629" s="1" t="s">
        <v>18079</v>
      </c>
      <c r="M3629" s="1" t="s">
        <v>18792</v>
      </c>
      <c r="N3629" s="1" t="s">
        <v>18081</v>
      </c>
      <c r="O3629" s="1" t="s">
        <v>19450</v>
      </c>
      <c r="P3629" s="1" t="s">
        <v>25</v>
      </c>
    </row>
    <row r="3630" spans="1:16" x14ac:dyDescent="0.35">
      <c r="A3630">
        <v>3629</v>
      </c>
      <c r="B3630">
        <v>9416</v>
      </c>
      <c r="C3630" s="1" t="s">
        <v>7831</v>
      </c>
      <c r="D3630" s="1" t="s">
        <v>104</v>
      </c>
      <c r="E3630" s="1" t="s">
        <v>18</v>
      </c>
      <c r="F3630">
        <v>27</v>
      </c>
      <c r="G3630">
        <v>196</v>
      </c>
      <c r="H3630">
        <v>94</v>
      </c>
      <c r="I3630" s="1" t="s">
        <v>105</v>
      </c>
      <c r="J3630" s="1" t="s">
        <v>115</v>
      </c>
      <c r="K3630">
        <v>2012</v>
      </c>
      <c r="L3630" s="1" t="s">
        <v>21</v>
      </c>
      <c r="M3630" s="1" t="s">
        <v>70</v>
      </c>
      <c r="N3630" s="1" t="s">
        <v>23</v>
      </c>
      <c r="O3630" s="1" t="s">
        <v>1892</v>
      </c>
      <c r="P3630" s="1" t="s">
        <v>25</v>
      </c>
    </row>
    <row r="3631" spans="1:16" x14ac:dyDescent="0.35">
      <c r="A3631">
        <v>3630</v>
      </c>
      <c r="B3631">
        <v>9422</v>
      </c>
      <c r="C3631" s="1" t="s">
        <v>25308</v>
      </c>
      <c r="D3631" s="1" t="s">
        <v>393</v>
      </c>
      <c r="E3631" s="1" t="s">
        <v>11965</v>
      </c>
      <c r="F3631">
        <v>21</v>
      </c>
      <c r="G3631">
        <v>177</v>
      </c>
      <c r="H3631">
        <v>64</v>
      </c>
      <c r="I3631" s="1" t="s">
        <v>394</v>
      </c>
      <c r="J3631" s="1" t="s">
        <v>29</v>
      </c>
      <c r="K3631">
        <v>1988</v>
      </c>
      <c r="L3631" s="1" t="s">
        <v>21</v>
      </c>
      <c r="M3631" s="1" t="s">
        <v>30</v>
      </c>
      <c r="N3631" s="1" t="s">
        <v>23</v>
      </c>
      <c r="O3631" s="1" t="s">
        <v>11979</v>
      </c>
      <c r="P3631" s="1" t="s">
        <v>24978</v>
      </c>
    </row>
    <row r="3632" spans="1:16" x14ac:dyDescent="0.35">
      <c r="A3632">
        <v>3631</v>
      </c>
      <c r="B3632">
        <v>9423</v>
      </c>
      <c r="C3632" s="1" t="s">
        <v>22983</v>
      </c>
      <c r="D3632" s="1" t="s">
        <v>393</v>
      </c>
      <c r="E3632" s="1" t="s">
        <v>18</v>
      </c>
      <c r="F3632">
        <v>19</v>
      </c>
      <c r="G3632">
        <v>170</v>
      </c>
      <c r="H3632">
        <v>54</v>
      </c>
      <c r="I3632" s="1" t="s">
        <v>394</v>
      </c>
      <c r="J3632" s="1" t="s">
        <v>74</v>
      </c>
      <c r="K3632">
        <v>1980</v>
      </c>
      <c r="L3632" s="1" t="s">
        <v>21</v>
      </c>
      <c r="M3632" s="1" t="s">
        <v>75</v>
      </c>
      <c r="N3632" s="1" t="s">
        <v>19871</v>
      </c>
      <c r="O3632" s="1" t="s">
        <v>22869</v>
      </c>
      <c r="P3632" s="1" t="s">
        <v>25</v>
      </c>
    </row>
    <row r="3633" spans="1:16" x14ac:dyDescent="0.35">
      <c r="A3633">
        <v>3632</v>
      </c>
      <c r="B3633">
        <v>9424</v>
      </c>
      <c r="C3633" s="1" t="s">
        <v>24991</v>
      </c>
      <c r="D3633" s="1" t="s">
        <v>104</v>
      </c>
      <c r="E3633" s="1" t="s">
        <v>18</v>
      </c>
      <c r="F3633">
        <v>20</v>
      </c>
      <c r="G3633">
        <v>175</v>
      </c>
      <c r="H3633">
        <v>67</v>
      </c>
      <c r="I3633" s="1" t="s">
        <v>105</v>
      </c>
      <c r="J3633" s="1" t="s">
        <v>37</v>
      </c>
      <c r="K3633">
        <v>1956</v>
      </c>
      <c r="L3633" s="1" t="s">
        <v>21</v>
      </c>
      <c r="M3633" s="1" t="s">
        <v>38</v>
      </c>
      <c r="N3633" s="1" t="s">
        <v>19871</v>
      </c>
      <c r="O3633" s="1" t="s">
        <v>22869</v>
      </c>
      <c r="P3633" s="1" t="s">
        <v>24975</v>
      </c>
    </row>
    <row r="3634" spans="1:16" x14ac:dyDescent="0.35">
      <c r="A3634">
        <v>3633</v>
      </c>
      <c r="B3634">
        <v>9445</v>
      </c>
      <c r="C3634" s="1" t="s">
        <v>24307</v>
      </c>
      <c r="D3634" s="1" t="s">
        <v>43</v>
      </c>
      <c r="E3634" s="1" t="s">
        <v>18</v>
      </c>
      <c r="F3634">
        <v>23</v>
      </c>
      <c r="G3634">
        <v>175</v>
      </c>
      <c r="H3634">
        <v>67</v>
      </c>
      <c r="I3634" s="1" t="s">
        <v>44</v>
      </c>
      <c r="J3634" s="1" t="s">
        <v>18789</v>
      </c>
      <c r="K3634">
        <v>1956</v>
      </c>
      <c r="L3634" s="1" t="s">
        <v>18079</v>
      </c>
      <c r="M3634" s="1" t="s">
        <v>18790</v>
      </c>
      <c r="N3634" s="1" t="s">
        <v>18081</v>
      </c>
      <c r="O3634" s="1" t="s">
        <v>19188</v>
      </c>
      <c r="P3634" s="1" t="s">
        <v>25</v>
      </c>
    </row>
    <row r="3635" spans="1:16" x14ac:dyDescent="0.35">
      <c r="A3635">
        <v>3634</v>
      </c>
      <c r="B3635">
        <v>9445</v>
      </c>
      <c r="C3635" s="1" t="s">
        <v>24307</v>
      </c>
      <c r="D3635" s="1" t="s">
        <v>43</v>
      </c>
      <c r="E3635" s="1" t="s">
        <v>18</v>
      </c>
      <c r="F3635">
        <v>23</v>
      </c>
      <c r="G3635">
        <v>175</v>
      </c>
      <c r="H3635">
        <v>67</v>
      </c>
      <c r="I3635" s="1" t="s">
        <v>44</v>
      </c>
      <c r="J3635" s="1" t="s">
        <v>18789</v>
      </c>
      <c r="K3635">
        <v>1956</v>
      </c>
      <c r="L3635" s="1" t="s">
        <v>18079</v>
      </c>
      <c r="M3635" s="1" t="s">
        <v>18790</v>
      </c>
      <c r="N3635" s="1" t="s">
        <v>18081</v>
      </c>
      <c r="O3635" s="1" t="s">
        <v>19802</v>
      </c>
      <c r="P3635" s="1" t="s">
        <v>25</v>
      </c>
    </row>
    <row r="3636" spans="1:16" x14ac:dyDescent="0.35">
      <c r="A3636">
        <v>3635</v>
      </c>
      <c r="B3636">
        <v>9445</v>
      </c>
      <c r="C3636" s="1" t="s">
        <v>24307</v>
      </c>
      <c r="D3636" s="1" t="s">
        <v>43</v>
      </c>
      <c r="E3636" s="1" t="s">
        <v>18</v>
      </c>
      <c r="F3636">
        <v>23</v>
      </c>
      <c r="G3636">
        <v>175</v>
      </c>
      <c r="H3636">
        <v>67</v>
      </c>
      <c r="I3636" s="1" t="s">
        <v>44</v>
      </c>
      <c r="J3636" s="1" t="s">
        <v>18789</v>
      </c>
      <c r="K3636">
        <v>1956</v>
      </c>
      <c r="L3636" s="1" t="s">
        <v>18079</v>
      </c>
      <c r="M3636" s="1" t="s">
        <v>18790</v>
      </c>
      <c r="N3636" s="1" t="s">
        <v>18081</v>
      </c>
      <c r="O3636" s="1" t="s">
        <v>19450</v>
      </c>
      <c r="P3636" s="1" t="s">
        <v>25</v>
      </c>
    </row>
    <row r="3637" spans="1:16" x14ac:dyDescent="0.35">
      <c r="A3637">
        <v>3636</v>
      </c>
      <c r="B3637">
        <v>9454</v>
      </c>
      <c r="C3637" s="1" t="s">
        <v>8797</v>
      </c>
      <c r="D3637" s="1" t="s">
        <v>393</v>
      </c>
      <c r="E3637" s="1" t="s">
        <v>18</v>
      </c>
      <c r="F3637">
        <v>22</v>
      </c>
      <c r="G3637">
        <v>190</v>
      </c>
      <c r="H3637">
        <v>82</v>
      </c>
      <c r="I3637" s="1" t="s">
        <v>394</v>
      </c>
      <c r="J3637" s="1" t="s">
        <v>322</v>
      </c>
      <c r="K3637">
        <v>1976</v>
      </c>
      <c r="L3637" s="1" t="s">
        <v>21</v>
      </c>
      <c r="M3637" s="1" t="s">
        <v>323</v>
      </c>
      <c r="N3637" s="1" t="s">
        <v>23</v>
      </c>
      <c r="O3637" s="1" t="s">
        <v>1758</v>
      </c>
      <c r="P3637" s="1" t="s">
        <v>25</v>
      </c>
    </row>
    <row r="3638" spans="1:16" x14ac:dyDescent="0.35">
      <c r="A3638">
        <v>3637</v>
      </c>
      <c r="B3638">
        <v>9464</v>
      </c>
      <c r="C3638" s="1" t="s">
        <v>15050</v>
      </c>
      <c r="D3638" s="1" t="s">
        <v>398</v>
      </c>
      <c r="E3638" s="1" t="s">
        <v>11965</v>
      </c>
      <c r="F3638">
        <v>25</v>
      </c>
      <c r="G3638">
        <v>191</v>
      </c>
      <c r="H3638">
        <v>72</v>
      </c>
      <c r="I3638" s="1" t="s">
        <v>399</v>
      </c>
      <c r="J3638" s="1" t="s">
        <v>303</v>
      </c>
      <c r="K3638">
        <v>2004</v>
      </c>
      <c r="L3638" s="1" t="s">
        <v>21</v>
      </c>
      <c r="M3638" s="1" t="s">
        <v>304</v>
      </c>
      <c r="N3638" s="1" t="s">
        <v>23</v>
      </c>
      <c r="O3638" s="1" t="s">
        <v>11974</v>
      </c>
      <c r="P3638" s="1" t="s">
        <v>25</v>
      </c>
    </row>
    <row r="3639" spans="1:16" x14ac:dyDescent="0.35">
      <c r="A3639">
        <v>3638</v>
      </c>
      <c r="B3639">
        <v>9464</v>
      </c>
      <c r="C3639" s="1" t="s">
        <v>15050</v>
      </c>
      <c r="D3639" s="1" t="s">
        <v>398</v>
      </c>
      <c r="E3639" s="1" t="s">
        <v>11965</v>
      </c>
      <c r="F3639">
        <v>29</v>
      </c>
      <c r="G3639">
        <v>191</v>
      </c>
      <c r="H3639">
        <v>72</v>
      </c>
      <c r="I3639" s="1" t="s">
        <v>399</v>
      </c>
      <c r="J3639" s="1" t="s">
        <v>125</v>
      </c>
      <c r="K3639">
        <v>2008</v>
      </c>
      <c r="L3639" s="1" t="s">
        <v>21</v>
      </c>
      <c r="M3639" s="1" t="s">
        <v>126</v>
      </c>
      <c r="N3639" s="1" t="s">
        <v>23</v>
      </c>
      <c r="O3639" s="1" t="s">
        <v>11974</v>
      </c>
      <c r="P3639" s="1" t="s">
        <v>25</v>
      </c>
    </row>
    <row r="3640" spans="1:16" x14ac:dyDescent="0.35">
      <c r="A3640">
        <v>3639</v>
      </c>
      <c r="B3640">
        <v>9464</v>
      </c>
      <c r="C3640" s="1" t="s">
        <v>15050</v>
      </c>
      <c r="D3640" s="1" t="s">
        <v>398</v>
      </c>
      <c r="E3640" s="1" t="s">
        <v>11965</v>
      </c>
      <c r="F3640">
        <v>33</v>
      </c>
      <c r="G3640">
        <v>191</v>
      </c>
      <c r="H3640">
        <v>72</v>
      </c>
      <c r="I3640" s="1" t="s">
        <v>399</v>
      </c>
      <c r="J3640" s="1" t="s">
        <v>115</v>
      </c>
      <c r="K3640">
        <v>2012</v>
      </c>
      <c r="L3640" s="1" t="s">
        <v>21</v>
      </c>
      <c r="M3640" s="1" t="s">
        <v>70</v>
      </c>
      <c r="N3640" s="1" t="s">
        <v>23</v>
      </c>
      <c r="O3640" s="1" t="s">
        <v>11974</v>
      </c>
      <c r="P3640" s="1" t="s">
        <v>25</v>
      </c>
    </row>
    <row r="3641" spans="1:16" x14ac:dyDescent="0.35">
      <c r="A3641">
        <v>3640</v>
      </c>
      <c r="B3641">
        <v>9464</v>
      </c>
      <c r="C3641" s="1" t="s">
        <v>15050</v>
      </c>
      <c r="D3641" s="1" t="s">
        <v>398</v>
      </c>
      <c r="E3641" s="1" t="s">
        <v>11965</v>
      </c>
      <c r="F3641">
        <v>37</v>
      </c>
      <c r="G3641">
        <v>191</v>
      </c>
      <c r="H3641">
        <v>72</v>
      </c>
      <c r="I3641" s="1" t="s">
        <v>399</v>
      </c>
      <c r="J3641" s="1" t="s">
        <v>109</v>
      </c>
      <c r="K3641">
        <v>2016</v>
      </c>
      <c r="L3641" s="1" t="s">
        <v>21</v>
      </c>
      <c r="M3641" s="1" t="s">
        <v>110</v>
      </c>
      <c r="N3641" s="1" t="s">
        <v>23</v>
      </c>
      <c r="O3641" s="1" t="s">
        <v>11974</v>
      </c>
      <c r="P3641" s="1" t="s">
        <v>24975</v>
      </c>
    </row>
    <row r="3642" spans="1:16" x14ac:dyDescent="0.35">
      <c r="A3642">
        <v>3641</v>
      </c>
      <c r="B3642">
        <v>9468</v>
      </c>
      <c r="C3642" s="1" t="s">
        <v>24744</v>
      </c>
      <c r="D3642" s="1" t="s">
        <v>409</v>
      </c>
      <c r="E3642" s="1" t="s">
        <v>18</v>
      </c>
      <c r="F3642">
        <v>19</v>
      </c>
      <c r="G3642">
        <v>170</v>
      </c>
      <c r="H3642">
        <v>60</v>
      </c>
      <c r="I3642" s="1" t="s">
        <v>410</v>
      </c>
      <c r="J3642" s="1" t="s">
        <v>236</v>
      </c>
      <c r="K3642">
        <v>2000</v>
      </c>
      <c r="L3642" s="1" t="s">
        <v>21</v>
      </c>
      <c r="M3642" s="1" t="s">
        <v>237</v>
      </c>
      <c r="N3642" s="1" t="s">
        <v>19871</v>
      </c>
      <c r="O3642" s="1" t="s">
        <v>21858</v>
      </c>
      <c r="P3642" s="1" t="s">
        <v>24725</v>
      </c>
    </row>
    <row r="3643" spans="1:16" x14ac:dyDescent="0.35">
      <c r="A3643">
        <v>3642</v>
      </c>
      <c r="B3643">
        <v>9469</v>
      </c>
      <c r="C3643" s="1" t="s">
        <v>19462</v>
      </c>
      <c r="D3643" s="1" t="s">
        <v>432</v>
      </c>
      <c r="E3643" s="1" t="s">
        <v>18</v>
      </c>
      <c r="F3643">
        <v>27</v>
      </c>
      <c r="G3643">
        <v>163</v>
      </c>
      <c r="H3643">
        <v>54</v>
      </c>
      <c r="I3643" s="1" t="s">
        <v>433</v>
      </c>
      <c r="J3643" s="1" t="s">
        <v>18753</v>
      </c>
      <c r="K3643">
        <v>1984</v>
      </c>
      <c r="L3643" s="1" t="s">
        <v>18079</v>
      </c>
      <c r="M3643" s="1" t="s">
        <v>18754</v>
      </c>
      <c r="N3643" s="1" t="s">
        <v>18081</v>
      </c>
      <c r="O3643" s="1" t="s">
        <v>19802</v>
      </c>
      <c r="P3643" s="1" t="s">
        <v>25</v>
      </c>
    </row>
    <row r="3644" spans="1:16" x14ac:dyDescent="0.35">
      <c r="A3644">
        <v>3643</v>
      </c>
      <c r="B3644">
        <v>9469</v>
      </c>
      <c r="C3644" s="1" t="s">
        <v>19462</v>
      </c>
      <c r="D3644" s="1" t="s">
        <v>432</v>
      </c>
      <c r="E3644" s="1" t="s">
        <v>18</v>
      </c>
      <c r="F3644">
        <v>31</v>
      </c>
      <c r="G3644">
        <v>163</v>
      </c>
      <c r="H3644">
        <v>54</v>
      </c>
      <c r="I3644" s="1" t="s">
        <v>433</v>
      </c>
      <c r="J3644" s="1" t="s">
        <v>18104</v>
      </c>
      <c r="K3644">
        <v>1988</v>
      </c>
      <c r="L3644" s="1" t="s">
        <v>18079</v>
      </c>
      <c r="M3644" s="1" t="s">
        <v>18105</v>
      </c>
      <c r="N3644" s="1" t="s">
        <v>18081</v>
      </c>
      <c r="O3644" s="1" t="s">
        <v>19802</v>
      </c>
      <c r="P3644" s="1" t="s">
        <v>25</v>
      </c>
    </row>
    <row r="3645" spans="1:16" x14ac:dyDescent="0.35">
      <c r="A3645">
        <v>3644</v>
      </c>
      <c r="B3645">
        <v>9469</v>
      </c>
      <c r="C3645" s="1" t="s">
        <v>19462</v>
      </c>
      <c r="D3645" s="1" t="s">
        <v>432</v>
      </c>
      <c r="E3645" s="1" t="s">
        <v>18</v>
      </c>
      <c r="F3645">
        <v>35</v>
      </c>
      <c r="G3645">
        <v>163</v>
      </c>
      <c r="H3645">
        <v>54</v>
      </c>
      <c r="I3645" s="1" t="s">
        <v>433</v>
      </c>
      <c r="J3645" s="1" t="s">
        <v>18101</v>
      </c>
      <c r="K3645">
        <v>1992</v>
      </c>
      <c r="L3645" s="1" t="s">
        <v>18079</v>
      </c>
      <c r="M3645" s="1" t="s">
        <v>18102</v>
      </c>
      <c r="N3645" s="1" t="s">
        <v>18081</v>
      </c>
      <c r="O3645" s="1" t="s">
        <v>19802</v>
      </c>
      <c r="P3645" s="1" t="s">
        <v>25</v>
      </c>
    </row>
    <row r="3646" spans="1:16" x14ac:dyDescent="0.35">
      <c r="A3646">
        <v>3645</v>
      </c>
      <c r="B3646">
        <v>9469</v>
      </c>
      <c r="C3646" s="1" t="s">
        <v>19462</v>
      </c>
      <c r="D3646" s="1" t="s">
        <v>432</v>
      </c>
      <c r="E3646" s="1" t="s">
        <v>18</v>
      </c>
      <c r="F3646">
        <v>35</v>
      </c>
      <c r="G3646">
        <v>163</v>
      </c>
      <c r="H3646">
        <v>54</v>
      </c>
      <c r="I3646" s="1" t="s">
        <v>433</v>
      </c>
      <c r="J3646" s="1" t="s">
        <v>18101</v>
      </c>
      <c r="K3646">
        <v>1992</v>
      </c>
      <c r="L3646" s="1" t="s">
        <v>18079</v>
      </c>
      <c r="M3646" s="1" t="s">
        <v>18102</v>
      </c>
      <c r="N3646" s="1" t="s">
        <v>18081</v>
      </c>
      <c r="O3646" s="1" t="s">
        <v>19450</v>
      </c>
      <c r="P3646" s="1" t="s">
        <v>25</v>
      </c>
    </row>
    <row r="3647" spans="1:16" x14ac:dyDescent="0.35">
      <c r="A3647">
        <v>3646</v>
      </c>
      <c r="B3647">
        <v>9472</v>
      </c>
      <c r="C3647" s="1" t="s">
        <v>15766</v>
      </c>
      <c r="D3647" s="1" t="s">
        <v>72</v>
      </c>
      <c r="E3647" s="1" t="s">
        <v>11965</v>
      </c>
      <c r="F3647">
        <v>16</v>
      </c>
      <c r="G3647">
        <v>167</v>
      </c>
      <c r="H3647">
        <v>55</v>
      </c>
      <c r="I3647" s="1" t="s">
        <v>73</v>
      </c>
      <c r="J3647" s="1" t="s">
        <v>236</v>
      </c>
      <c r="K3647">
        <v>2000</v>
      </c>
      <c r="L3647" s="1" t="s">
        <v>21</v>
      </c>
      <c r="M3647" s="1" t="s">
        <v>237</v>
      </c>
      <c r="N3647" s="1" t="s">
        <v>23</v>
      </c>
      <c r="O3647" s="1" t="s">
        <v>11969</v>
      </c>
      <c r="P3647" s="1" t="s">
        <v>25</v>
      </c>
    </row>
    <row r="3648" spans="1:16" x14ac:dyDescent="0.35">
      <c r="A3648">
        <v>3647</v>
      </c>
      <c r="B3648">
        <v>9473</v>
      </c>
      <c r="C3648" s="1" t="s">
        <v>15051</v>
      </c>
      <c r="D3648" s="1" t="s">
        <v>353</v>
      </c>
      <c r="E3648" s="1" t="s">
        <v>11965</v>
      </c>
      <c r="F3648">
        <v>23</v>
      </c>
      <c r="G3648">
        <v>173</v>
      </c>
      <c r="H3648">
        <v>57</v>
      </c>
      <c r="I3648" s="1" t="s">
        <v>354</v>
      </c>
      <c r="J3648" s="1" t="s">
        <v>303</v>
      </c>
      <c r="K3648">
        <v>2004</v>
      </c>
      <c r="L3648" s="1" t="s">
        <v>21</v>
      </c>
      <c r="M3648" s="1" t="s">
        <v>304</v>
      </c>
      <c r="N3648" s="1" t="s">
        <v>23</v>
      </c>
      <c r="O3648" s="1" t="s">
        <v>12733</v>
      </c>
      <c r="P3648" s="1" t="s">
        <v>25</v>
      </c>
    </row>
    <row r="3649" spans="1:16" x14ac:dyDescent="0.35">
      <c r="A3649">
        <v>3648</v>
      </c>
      <c r="B3649">
        <v>9473</v>
      </c>
      <c r="C3649" s="1" t="s">
        <v>15051</v>
      </c>
      <c r="D3649" s="1" t="s">
        <v>353</v>
      </c>
      <c r="E3649" s="1" t="s">
        <v>11965</v>
      </c>
      <c r="F3649">
        <v>27</v>
      </c>
      <c r="G3649">
        <v>173</v>
      </c>
      <c r="H3649">
        <v>57</v>
      </c>
      <c r="I3649" s="1" t="s">
        <v>354</v>
      </c>
      <c r="J3649" s="1" t="s">
        <v>125</v>
      </c>
      <c r="K3649">
        <v>2008</v>
      </c>
      <c r="L3649" s="1" t="s">
        <v>21</v>
      </c>
      <c r="M3649" s="1" t="s">
        <v>126</v>
      </c>
      <c r="N3649" s="1" t="s">
        <v>23</v>
      </c>
      <c r="O3649" s="1" t="s">
        <v>12420</v>
      </c>
      <c r="P3649" s="1" t="s">
        <v>25</v>
      </c>
    </row>
    <row r="3650" spans="1:16" x14ac:dyDescent="0.35">
      <c r="A3650">
        <v>3649</v>
      </c>
      <c r="B3650">
        <v>9473</v>
      </c>
      <c r="C3650" s="1" t="s">
        <v>15051</v>
      </c>
      <c r="D3650" s="1" t="s">
        <v>353</v>
      </c>
      <c r="E3650" s="1" t="s">
        <v>11965</v>
      </c>
      <c r="F3650">
        <v>27</v>
      </c>
      <c r="G3650">
        <v>173</v>
      </c>
      <c r="H3650">
        <v>57</v>
      </c>
      <c r="I3650" s="1" t="s">
        <v>354</v>
      </c>
      <c r="J3650" s="1" t="s">
        <v>125</v>
      </c>
      <c r="K3650">
        <v>2008</v>
      </c>
      <c r="L3650" s="1" t="s">
        <v>21</v>
      </c>
      <c r="M3650" s="1" t="s">
        <v>126</v>
      </c>
      <c r="N3650" s="1" t="s">
        <v>23</v>
      </c>
      <c r="O3650" s="1" t="s">
        <v>12733</v>
      </c>
      <c r="P3650" s="1" t="s">
        <v>25</v>
      </c>
    </row>
    <row r="3651" spans="1:16" x14ac:dyDescent="0.35">
      <c r="A3651">
        <v>3650</v>
      </c>
      <c r="B3651">
        <v>9485</v>
      </c>
      <c r="C3651" s="1" t="s">
        <v>16240</v>
      </c>
      <c r="D3651" s="1" t="s">
        <v>40</v>
      </c>
      <c r="E3651" s="1" t="s">
        <v>11965</v>
      </c>
      <c r="F3651">
        <v>30</v>
      </c>
      <c r="G3651">
        <v>165</v>
      </c>
      <c r="H3651">
        <v>48</v>
      </c>
      <c r="I3651" s="1" t="s">
        <v>41</v>
      </c>
      <c r="J3651" s="1" t="s">
        <v>125</v>
      </c>
      <c r="K3651">
        <v>2008</v>
      </c>
      <c r="L3651" s="1" t="s">
        <v>21</v>
      </c>
      <c r="M3651" s="1" t="s">
        <v>126</v>
      </c>
      <c r="N3651" s="1" t="s">
        <v>23</v>
      </c>
      <c r="O3651" s="1" t="s">
        <v>14523</v>
      </c>
      <c r="P3651" s="1" t="s">
        <v>25</v>
      </c>
    </row>
    <row r="3652" spans="1:16" x14ac:dyDescent="0.35">
      <c r="A3652">
        <v>3651</v>
      </c>
      <c r="B3652">
        <v>9486</v>
      </c>
      <c r="C3652" s="1" t="s">
        <v>1392</v>
      </c>
      <c r="D3652" s="1" t="s">
        <v>652</v>
      </c>
      <c r="E3652" s="1" t="s">
        <v>18</v>
      </c>
      <c r="F3652">
        <v>26</v>
      </c>
      <c r="G3652">
        <v>162</v>
      </c>
      <c r="H3652">
        <v>59</v>
      </c>
      <c r="I3652" s="1" t="s">
        <v>653</v>
      </c>
      <c r="J3652" s="1" t="s">
        <v>109</v>
      </c>
      <c r="K3652">
        <v>2016</v>
      </c>
      <c r="L3652" s="1" t="s">
        <v>21</v>
      </c>
      <c r="M3652" s="1" t="s">
        <v>110</v>
      </c>
      <c r="N3652" s="1" t="s">
        <v>23</v>
      </c>
      <c r="O3652" s="1" t="s">
        <v>24</v>
      </c>
      <c r="P3652" s="1" t="s">
        <v>25</v>
      </c>
    </row>
    <row r="3653" spans="1:16" x14ac:dyDescent="0.35">
      <c r="A3653">
        <v>3652</v>
      </c>
      <c r="B3653">
        <v>9487</v>
      </c>
      <c r="C3653" s="1" t="s">
        <v>3986</v>
      </c>
      <c r="D3653" s="1" t="s">
        <v>59</v>
      </c>
      <c r="E3653" s="1" t="s">
        <v>18</v>
      </c>
      <c r="F3653">
        <v>22</v>
      </c>
      <c r="G3653">
        <v>165</v>
      </c>
      <c r="H3653">
        <v>56</v>
      </c>
      <c r="I3653" s="1" t="s">
        <v>60</v>
      </c>
      <c r="J3653" s="1" t="s">
        <v>303</v>
      </c>
      <c r="K3653">
        <v>2004</v>
      </c>
      <c r="L3653" s="1" t="s">
        <v>21</v>
      </c>
      <c r="M3653" s="1" t="s">
        <v>304</v>
      </c>
      <c r="N3653" s="1" t="s">
        <v>23</v>
      </c>
      <c r="O3653" s="1" t="s">
        <v>1762</v>
      </c>
      <c r="P3653" s="1" t="s">
        <v>24978</v>
      </c>
    </row>
    <row r="3654" spans="1:16" x14ac:dyDescent="0.35">
      <c r="A3654">
        <v>3653</v>
      </c>
      <c r="B3654">
        <v>9487</v>
      </c>
      <c r="C3654" s="1" t="s">
        <v>3986</v>
      </c>
      <c r="D3654" s="1" t="s">
        <v>59</v>
      </c>
      <c r="E3654" s="1" t="s">
        <v>18</v>
      </c>
      <c r="F3654">
        <v>22</v>
      </c>
      <c r="G3654">
        <v>165</v>
      </c>
      <c r="H3654">
        <v>56</v>
      </c>
      <c r="I3654" s="1" t="s">
        <v>60</v>
      </c>
      <c r="J3654" s="1" t="s">
        <v>303</v>
      </c>
      <c r="K3654">
        <v>2004</v>
      </c>
      <c r="L3654" s="1" t="s">
        <v>21</v>
      </c>
      <c r="M3654" s="1" t="s">
        <v>304</v>
      </c>
      <c r="N3654" s="1" t="s">
        <v>23</v>
      </c>
      <c r="O3654" s="1" t="s">
        <v>1878</v>
      </c>
      <c r="P3654" s="1" t="s">
        <v>24975</v>
      </c>
    </row>
    <row r="3655" spans="1:16" x14ac:dyDescent="0.35">
      <c r="A3655">
        <v>3654</v>
      </c>
      <c r="B3655">
        <v>9487</v>
      </c>
      <c r="C3655" s="1" t="s">
        <v>3986</v>
      </c>
      <c r="D3655" s="1" t="s">
        <v>59</v>
      </c>
      <c r="E3655" s="1" t="s">
        <v>18</v>
      </c>
      <c r="F3655">
        <v>26</v>
      </c>
      <c r="G3655">
        <v>165</v>
      </c>
      <c r="H3655">
        <v>56</v>
      </c>
      <c r="I3655" s="1" t="s">
        <v>60</v>
      </c>
      <c r="J3655" s="1" t="s">
        <v>125</v>
      </c>
      <c r="K3655">
        <v>2008</v>
      </c>
      <c r="L3655" s="1" t="s">
        <v>21</v>
      </c>
      <c r="M3655" s="1" t="s">
        <v>126</v>
      </c>
      <c r="N3655" s="1" t="s">
        <v>23</v>
      </c>
      <c r="O3655" s="1" t="s">
        <v>1762</v>
      </c>
      <c r="P3655" s="1" t="s">
        <v>24975</v>
      </c>
    </row>
    <row r="3656" spans="1:16" x14ac:dyDescent="0.35">
      <c r="A3656">
        <v>3655</v>
      </c>
      <c r="B3656">
        <v>9487</v>
      </c>
      <c r="C3656" s="1" t="s">
        <v>3986</v>
      </c>
      <c r="D3656" s="1" t="s">
        <v>59</v>
      </c>
      <c r="E3656" s="1" t="s">
        <v>18</v>
      </c>
      <c r="F3656">
        <v>26</v>
      </c>
      <c r="G3656">
        <v>165</v>
      </c>
      <c r="H3656">
        <v>56</v>
      </c>
      <c r="I3656" s="1" t="s">
        <v>60</v>
      </c>
      <c r="J3656" s="1" t="s">
        <v>125</v>
      </c>
      <c r="K3656">
        <v>2008</v>
      </c>
      <c r="L3656" s="1" t="s">
        <v>21</v>
      </c>
      <c r="M3656" s="1" t="s">
        <v>126</v>
      </c>
      <c r="N3656" s="1" t="s">
        <v>23</v>
      </c>
      <c r="O3656" s="1" t="s">
        <v>1878</v>
      </c>
      <c r="P3656" s="1" t="s">
        <v>24975</v>
      </c>
    </row>
    <row r="3657" spans="1:16" x14ac:dyDescent="0.35">
      <c r="A3657">
        <v>3656</v>
      </c>
      <c r="B3657">
        <v>9487</v>
      </c>
      <c r="C3657" s="1" t="s">
        <v>3986</v>
      </c>
      <c r="D3657" s="1" t="s">
        <v>59</v>
      </c>
      <c r="E3657" s="1" t="s">
        <v>18</v>
      </c>
      <c r="F3657">
        <v>30</v>
      </c>
      <c r="G3657">
        <v>165</v>
      </c>
      <c r="H3657">
        <v>56</v>
      </c>
      <c r="I3657" s="1" t="s">
        <v>60</v>
      </c>
      <c r="J3657" s="1" t="s">
        <v>115</v>
      </c>
      <c r="K3657">
        <v>2012</v>
      </c>
      <c r="L3657" s="1" t="s">
        <v>21</v>
      </c>
      <c r="M3657" s="1" t="s">
        <v>70</v>
      </c>
      <c r="N3657" s="1" t="s">
        <v>23</v>
      </c>
      <c r="O3657" s="1" t="s">
        <v>1878</v>
      </c>
      <c r="P3657" s="1" t="s">
        <v>25</v>
      </c>
    </row>
    <row r="3658" spans="1:16" x14ac:dyDescent="0.35">
      <c r="A3658">
        <v>3657</v>
      </c>
      <c r="B3658">
        <v>9488</v>
      </c>
      <c r="C3658" s="1" t="s">
        <v>16241</v>
      </c>
      <c r="D3658" s="1" t="s">
        <v>59</v>
      </c>
      <c r="E3658" s="1" t="s">
        <v>11965</v>
      </c>
      <c r="F3658">
        <v>21</v>
      </c>
      <c r="G3658">
        <v>180</v>
      </c>
      <c r="H3658">
        <v>58</v>
      </c>
      <c r="I3658" s="1" t="s">
        <v>60</v>
      </c>
      <c r="J3658" s="1" t="s">
        <v>125</v>
      </c>
      <c r="K3658">
        <v>2008</v>
      </c>
      <c r="L3658" s="1" t="s">
        <v>21</v>
      </c>
      <c r="M3658" s="1" t="s">
        <v>126</v>
      </c>
      <c r="N3658" s="1" t="s">
        <v>23</v>
      </c>
      <c r="O3658" s="1" t="s">
        <v>16215</v>
      </c>
      <c r="P3658" s="1" t="s">
        <v>25</v>
      </c>
    </row>
    <row r="3659" spans="1:16" x14ac:dyDescent="0.35">
      <c r="A3659">
        <v>3658</v>
      </c>
      <c r="B3659">
        <v>9489</v>
      </c>
      <c r="C3659" s="1" t="s">
        <v>5026</v>
      </c>
      <c r="D3659" s="1" t="s">
        <v>59</v>
      </c>
      <c r="E3659" s="1" t="s">
        <v>18</v>
      </c>
      <c r="F3659">
        <v>20</v>
      </c>
      <c r="G3659">
        <v>185</v>
      </c>
      <c r="H3659">
        <v>55</v>
      </c>
      <c r="I3659" s="1" t="s">
        <v>60</v>
      </c>
      <c r="J3659" s="1" t="s">
        <v>74</v>
      </c>
      <c r="K3659">
        <v>1980</v>
      </c>
      <c r="L3659" s="1" t="s">
        <v>21</v>
      </c>
      <c r="M3659" s="1" t="s">
        <v>75</v>
      </c>
      <c r="N3659" s="1" t="s">
        <v>23</v>
      </c>
      <c r="O3659" s="1" t="s">
        <v>1768</v>
      </c>
      <c r="P3659" s="1" t="s">
        <v>25</v>
      </c>
    </row>
    <row r="3660" spans="1:16" x14ac:dyDescent="0.35">
      <c r="A3660">
        <v>3659</v>
      </c>
      <c r="B3660">
        <v>9489</v>
      </c>
      <c r="C3660" s="1" t="s">
        <v>5026</v>
      </c>
      <c r="D3660" s="1" t="s">
        <v>59</v>
      </c>
      <c r="E3660" s="1" t="s">
        <v>18</v>
      </c>
      <c r="F3660">
        <v>20</v>
      </c>
      <c r="G3660">
        <v>185</v>
      </c>
      <c r="H3660">
        <v>55</v>
      </c>
      <c r="I3660" s="1" t="s">
        <v>60</v>
      </c>
      <c r="J3660" s="1" t="s">
        <v>74</v>
      </c>
      <c r="K3660">
        <v>1980</v>
      </c>
      <c r="L3660" s="1" t="s">
        <v>21</v>
      </c>
      <c r="M3660" s="1" t="s">
        <v>75</v>
      </c>
      <c r="N3660" s="1" t="s">
        <v>23</v>
      </c>
      <c r="O3660" s="1" t="s">
        <v>1869</v>
      </c>
      <c r="P3660" s="1" t="s">
        <v>25</v>
      </c>
    </row>
    <row r="3661" spans="1:16" x14ac:dyDescent="0.35">
      <c r="A3661">
        <v>3660</v>
      </c>
      <c r="B3661">
        <v>9490</v>
      </c>
      <c r="C3661" s="1" t="s">
        <v>6303</v>
      </c>
      <c r="D3661" s="1" t="s">
        <v>59</v>
      </c>
      <c r="E3661" s="1" t="s">
        <v>18</v>
      </c>
      <c r="F3661">
        <v>21</v>
      </c>
      <c r="G3661">
        <v>173</v>
      </c>
      <c r="H3661">
        <v>65</v>
      </c>
      <c r="I3661" s="1" t="s">
        <v>60</v>
      </c>
      <c r="J3661" s="1" t="s">
        <v>125</v>
      </c>
      <c r="K3661">
        <v>2008</v>
      </c>
      <c r="L3661" s="1" t="s">
        <v>21</v>
      </c>
      <c r="M3661" s="1" t="s">
        <v>126</v>
      </c>
      <c r="N3661" s="1" t="s">
        <v>23</v>
      </c>
      <c r="O3661" s="1" t="s">
        <v>1762</v>
      </c>
      <c r="P3661" s="1" t="s">
        <v>25</v>
      </c>
    </row>
    <row r="3662" spans="1:16" x14ac:dyDescent="0.35">
      <c r="A3662">
        <v>3661</v>
      </c>
      <c r="B3662">
        <v>9490</v>
      </c>
      <c r="C3662" s="1" t="s">
        <v>6303</v>
      </c>
      <c r="D3662" s="1" t="s">
        <v>59</v>
      </c>
      <c r="E3662" s="1" t="s">
        <v>18</v>
      </c>
      <c r="F3662">
        <v>25</v>
      </c>
      <c r="G3662">
        <v>173</v>
      </c>
      <c r="H3662">
        <v>65</v>
      </c>
      <c r="I3662" s="1" t="s">
        <v>60</v>
      </c>
      <c r="J3662" s="1" t="s">
        <v>115</v>
      </c>
      <c r="K3662">
        <v>2012</v>
      </c>
      <c r="L3662" s="1" t="s">
        <v>21</v>
      </c>
      <c r="M3662" s="1" t="s">
        <v>70</v>
      </c>
      <c r="N3662" s="1" t="s">
        <v>23</v>
      </c>
      <c r="O3662" s="1" t="s">
        <v>1878</v>
      </c>
      <c r="P3662" s="1" t="s">
        <v>24725</v>
      </c>
    </row>
    <row r="3663" spans="1:16" x14ac:dyDescent="0.35">
      <c r="A3663">
        <v>3662</v>
      </c>
      <c r="B3663">
        <v>9497</v>
      </c>
      <c r="C3663" s="1" t="s">
        <v>16888</v>
      </c>
      <c r="D3663" s="1" t="s">
        <v>331</v>
      </c>
      <c r="E3663" s="1" t="s">
        <v>11965</v>
      </c>
      <c r="F3663">
        <v>21</v>
      </c>
      <c r="G3663">
        <v>174</v>
      </c>
      <c r="H3663">
        <v>62</v>
      </c>
      <c r="I3663" s="1" t="s">
        <v>332</v>
      </c>
      <c r="J3663" s="1" t="s">
        <v>109</v>
      </c>
      <c r="K3663">
        <v>2016</v>
      </c>
      <c r="L3663" s="1" t="s">
        <v>21</v>
      </c>
      <c r="M3663" s="1" t="s">
        <v>110</v>
      </c>
      <c r="N3663" s="1" t="s">
        <v>23</v>
      </c>
      <c r="O3663" s="1" t="s">
        <v>11983</v>
      </c>
      <c r="P3663" s="1" t="s">
        <v>25</v>
      </c>
    </row>
    <row r="3664" spans="1:16" x14ac:dyDescent="0.35">
      <c r="A3664">
        <v>3663</v>
      </c>
      <c r="B3664">
        <v>9504</v>
      </c>
      <c r="C3664" s="1" t="s">
        <v>21619</v>
      </c>
      <c r="D3664" s="1" t="s">
        <v>9763</v>
      </c>
      <c r="E3664" s="1" t="s">
        <v>18</v>
      </c>
      <c r="F3664">
        <v>25</v>
      </c>
      <c r="G3664">
        <v>170</v>
      </c>
      <c r="H3664">
        <v>57</v>
      </c>
      <c r="I3664" s="1" t="s">
        <v>9764</v>
      </c>
      <c r="J3664" s="1" t="s">
        <v>350</v>
      </c>
      <c r="K3664">
        <v>1960</v>
      </c>
      <c r="L3664" s="1" t="s">
        <v>21</v>
      </c>
      <c r="M3664" s="1" t="s">
        <v>351</v>
      </c>
      <c r="N3664" s="1" t="s">
        <v>19871</v>
      </c>
      <c r="O3664" s="1" t="s">
        <v>21516</v>
      </c>
      <c r="P3664" s="1" t="s">
        <v>25</v>
      </c>
    </row>
    <row r="3665" spans="1:16" x14ac:dyDescent="0.35">
      <c r="A3665">
        <v>3664</v>
      </c>
      <c r="B3665">
        <v>9505</v>
      </c>
      <c r="C3665" s="1" t="s">
        <v>24745</v>
      </c>
      <c r="D3665" s="1" t="s">
        <v>49</v>
      </c>
      <c r="E3665" s="1" t="s">
        <v>18</v>
      </c>
      <c r="F3665">
        <v>24</v>
      </c>
      <c r="G3665">
        <v>180</v>
      </c>
      <c r="H3665">
        <v>89</v>
      </c>
      <c r="I3665" s="1" t="s">
        <v>50</v>
      </c>
      <c r="J3665" s="1" t="s">
        <v>37</v>
      </c>
      <c r="K3665">
        <v>1956</v>
      </c>
      <c r="L3665" s="1" t="s">
        <v>21</v>
      </c>
      <c r="M3665" s="1" t="s">
        <v>38</v>
      </c>
      <c r="N3665" s="1" t="s">
        <v>19871</v>
      </c>
      <c r="O3665" s="1" t="s">
        <v>20006</v>
      </c>
      <c r="P3665" s="1" t="s">
        <v>24725</v>
      </c>
    </row>
    <row r="3666" spans="1:16" x14ac:dyDescent="0.35">
      <c r="A3666">
        <v>3665</v>
      </c>
      <c r="B3666">
        <v>9505</v>
      </c>
      <c r="C3666" s="1" t="s">
        <v>24745</v>
      </c>
      <c r="D3666" s="1" t="s">
        <v>49</v>
      </c>
      <c r="E3666" s="1" t="s">
        <v>18</v>
      </c>
      <c r="F3666">
        <v>28</v>
      </c>
      <c r="G3666">
        <v>180</v>
      </c>
      <c r="H3666">
        <v>89</v>
      </c>
      <c r="I3666" s="1" t="s">
        <v>50</v>
      </c>
      <c r="J3666" s="1" t="s">
        <v>350</v>
      </c>
      <c r="K3666">
        <v>1960</v>
      </c>
      <c r="L3666" s="1" t="s">
        <v>21</v>
      </c>
      <c r="M3666" s="1" t="s">
        <v>351</v>
      </c>
      <c r="N3666" s="1" t="s">
        <v>19871</v>
      </c>
      <c r="O3666" s="1" t="s">
        <v>20006</v>
      </c>
      <c r="P3666" s="1" t="s">
        <v>24978</v>
      </c>
    </row>
    <row r="3667" spans="1:16" x14ac:dyDescent="0.35">
      <c r="A3667">
        <v>3666</v>
      </c>
      <c r="B3667">
        <v>9512</v>
      </c>
      <c r="C3667" s="1" t="s">
        <v>6304</v>
      </c>
      <c r="D3667" s="1" t="s">
        <v>1037</v>
      </c>
      <c r="E3667" s="1" t="s">
        <v>18</v>
      </c>
      <c r="F3667">
        <v>21</v>
      </c>
      <c r="G3667">
        <v>195</v>
      </c>
      <c r="H3667">
        <v>88</v>
      </c>
      <c r="I3667" s="1" t="s">
        <v>1038</v>
      </c>
      <c r="J3667" s="1" t="s">
        <v>115</v>
      </c>
      <c r="K3667">
        <v>2012</v>
      </c>
      <c r="L3667" s="1" t="s">
        <v>21</v>
      </c>
      <c r="M3667" s="1" t="s">
        <v>70</v>
      </c>
      <c r="N3667" s="1" t="s">
        <v>23</v>
      </c>
      <c r="O3667" s="1" t="s">
        <v>1885</v>
      </c>
      <c r="P3667" s="1" t="s">
        <v>25</v>
      </c>
    </row>
    <row r="3668" spans="1:16" x14ac:dyDescent="0.35">
      <c r="A3668">
        <v>3667</v>
      </c>
      <c r="B3668">
        <v>9518</v>
      </c>
      <c r="C3668" s="1" t="s">
        <v>22324</v>
      </c>
      <c r="D3668" s="1" t="s">
        <v>362</v>
      </c>
      <c r="E3668" s="1" t="s">
        <v>18</v>
      </c>
      <c r="F3668">
        <v>19</v>
      </c>
      <c r="G3668">
        <v>174</v>
      </c>
      <c r="H3668">
        <v>66</v>
      </c>
      <c r="I3668" s="1" t="s">
        <v>363</v>
      </c>
      <c r="J3668" s="1" t="s">
        <v>74</v>
      </c>
      <c r="K3668">
        <v>1980</v>
      </c>
      <c r="L3668" s="1" t="s">
        <v>21</v>
      </c>
      <c r="M3668" s="1" t="s">
        <v>75</v>
      </c>
      <c r="N3668" s="1" t="s">
        <v>19871</v>
      </c>
      <c r="O3668" s="1" t="s">
        <v>22195</v>
      </c>
      <c r="P3668" s="1" t="s">
        <v>25</v>
      </c>
    </row>
    <row r="3669" spans="1:16" x14ac:dyDescent="0.35">
      <c r="A3669">
        <v>3668</v>
      </c>
      <c r="B3669">
        <v>9519</v>
      </c>
      <c r="C3669" s="1" t="s">
        <v>7767</v>
      </c>
      <c r="D3669" s="1" t="s">
        <v>362</v>
      </c>
      <c r="E3669" s="1" t="s">
        <v>18</v>
      </c>
      <c r="F3669">
        <v>23</v>
      </c>
      <c r="G3669">
        <v>170</v>
      </c>
      <c r="H3669">
        <v>63</v>
      </c>
      <c r="I3669" s="1" t="s">
        <v>363</v>
      </c>
      <c r="J3669" s="1" t="s">
        <v>88</v>
      </c>
      <c r="K3669">
        <v>1992</v>
      </c>
      <c r="L3669" s="1" t="s">
        <v>21</v>
      </c>
      <c r="M3669" s="1" t="s">
        <v>89</v>
      </c>
      <c r="N3669" s="1" t="s">
        <v>23</v>
      </c>
      <c r="O3669" s="1" t="s">
        <v>1762</v>
      </c>
      <c r="P3669" s="1" t="s">
        <v>25</v>
      </c>
    </row>
    <row r="3670" spans="1:16" x14ac:dyDescent="0.35">
      <c r="A3670">
        <v>3669</v>
      </c>
      <c r="B3670">
        <v>9519</v>
      </c>
      <c r="C3670" s="1" t="s">
        <v>7767</v>
      </c>
      <c r="D3670" s="1" t="s">
        <v>362</v>
      </c>
      <c r="E3670" s="1" t="s">
        <v>18</v>
      </c>
      <c r="F3670">
        <v>27</v>
      </c>
      <c r="G3670">
        <v>170</v>
      </c>
      <c r="H3670">
        <v>63</v>
      </c>
      <c r="I3670" s="1" t="s">
        <v>363</v>
      </c>
      <c r="J3670" s="1" t="s">
        <v>150</v>
      </c>
      <c r="K3670">
        <v>1996</v>
      </c>
      <c r="L3670" s="1" t="s">
        <v>21</v>
      </c>
      <c r="M3670" s="1" t="s">
        <v>151</v>
      </c>
      <c r="N3670" s="1" t="s">
        <v>23</v>
      </c>
      <c r="O3670" s="1" t="s">
        <v>1762</v>
      </c>
      <c r="P3670" s="1" t="s">
        <v>25</v>
      </c>
    </row>
    <row r="3671" spans="1:16" x14ac:dyDescent="0.35">
      <c r="A3671">
        <v>3670</v>
      </c>
      <c r="B3671">
        <v>9525</v>
      </c>
      <c r="C3671" s="1" t="s">
        <v>7715</v>
      </c>
      <c r="D3671" s="1" t="s">
        <v>370</v>
      </c>
      <c r="E3671" s="1" t="s">
        <v>18</v>
      </c>
      <c r="F3671">
        <v>27</v>
      </c>
      <c r="G3671">
        <v>180</v>
      </c>
      <c r="H3671">
        <v>67</v>
      </c>
      <c r="I3671" s="1" t="s">
        <v>371</v>
      </c>
      <c r="J3671" s="1" t="s">
        <v>236</v>
      </c>
      <c r="K3671">
        <v>2000</v>
      </c>
      <c r="L3671" s="1" t="s">
        <v>21</v>
      </c>
      <c r="M3671" s="1" t="s">
        <v>237</v>
      </c>
      <c r="N3671" s="1" t="s">
        <v>23</v>
      </c>
      <c r="O3671" s="1" t="s">
        <v>1768</v>
      </c>
      <c r="P3671" s="1" t="s">
        <v>25</v>
      </c>
    </row>
    <row r="3672" spans="1:16" x14ac:dyDescent="0.35">
      <c r="A3672">
        <v>3671</v>
      </c>
      <c r="B3672">
        <v>9527</v>
      </c>
      <c r="C3672" s="1" t="s">
        <v>10366</v>
      </c>
      <c r="D3672" s="1" t="s">
        <v>245</v>
      </c>
      <c r="E3672" s="1" t="s">
        <v>18</v>
      </c>
      <c r="F3672">
        <v>25</v>
      </c>
      <c r="G3672">
        <v>188</v>
      </c>
      <c r="H3672">
        <v>75</v>
      </c>
      <c r="I3672" s="1" t="s">
        <v>246</v>
      </c>
      <c r="J3672" s="1" t="s">
        <v>88</v>
      </c>
      <c r="K3672">
        <v>1992</v>
      </c>
      <c r="L3672" s="1" t="s">
        <v>21</v>
      </c>
      <c r="M3672" s="1" t="s">
        <v>89</v>
      </c>
      <c r="N3672" s="1" t="s">
        <v>23</v>
      </c>
      <c r="O3672" s="1" t="s">
        <v>1769</v>
      </c>
      <c r="P3672" s="1" t="s">
        <v>25</v>
      </c>
    </row>
    <row r="3673" spans="1:16" x14ac:dyDescent="0.35">
      <c r="A3673">
        <v>3672</v>
      </c>
      <c r="B3673">
        <v>9528</v>
      </c>
      <c r="C3673" s="1" t="s">
        <v>8537</v>
      </c>
      <c r="D3673" s="1" t="s">
        <v>362</v>
      </c>
      <c r="E3673" s="1" t="s">
        <v>18</v>
      </c>
      <c r="F3673">
        <v>22</v>
      </c>
      <c r="G3673">
        <v>175</v>
      </c>
      <c r="H3673">
        <v>72</v>
      </c>
      <c r="I3673" s="1" t="s">
        <v>363</v>
      </c>
      <c r="J3673" s="1" t="s">
        <v>217</v>
      </c>
      <c r="K3673">
        <v>1984</v>
      </c>
      <c r="L3673" s="1" t="s">
        <v>21</v>
      </c>
      <c r="M3673" s="1" t="s">
        <v>218</v>
      </c>
      <c r="N3673" s="1" t="s">
        <v>23</v>
      </c>
      <c r="O3673" s="1" t="s">
        <v>1768</v>
      </c>
      <c r="P3673" s="1" t="s">
        <v>25</v>
      </c>
    </row>
    <row r="3674" spans="1:16" x14ac:dyDescent="0.35">
      <c r="A3674">
        <v>3673</v>
      </c>
      <c r="B3674">
        <v>9528</v>
      </c>
      <c r="C3674" s="1" t="s">
        <v>8537</v>
      </c>
      <c r="D3674" s="1" t="s">
        <v>362</v>
      </c>
      <c r="E3674" s="1" t="s">
        <v>18</v>
      </c>
      <c r="F3674">
        <v>26</v>
      </c>
      <c r="G3674">
        <v>175</v>
      </c>
      <c r="H3674">
        <v>72</v>
      </c>
      <c r="I3674" s="1" t="s">
        <v>363</v>
      </c>
      <c r="J3674" s="1" t="s">
        <v>29</v>
      </c>
      <c r="K3674">
        <v>1988</v>
      </c>
      <c r="L3674" s="1" t="s">
        <v>21</v>
      </c>
      <c r="M3674" s="1" t="s">
        <v>30</v>
      </c>
      <c r="N3674" s="1" t="s">
        <v>23</v>
      </c>
      <c r="O3674" s="1" t="s">
        <v>1768</v>
      </c>
      <c r="P3674" s="1" t="s">
        <v>25</v>
      </c>
    </row>
    <row r="3675" spans="1:16" x14ac:dyDescent="0.35">
      <c r="A3675">
        <v>3674</v>
      </c>
      <c r="B3675">
        <v>9529</v>
      </c>
      <c r="C3675" s="1" t="s">
        <v>21620</v>
      </c>
      <c r="D3675" s="1" t="s">
        <v>362</v>
      </c>
      <c r="E3675" s="1" t="s">
        <v>18</v>
      </c>
      <c r="F3675">
        <v>27</v>
      </c>
      <c r="G3675">
        <v>164</v>
      </c>
      <c r="H3675">
        <v>57</v>
      </c>
      <c r="I3675" s="1" t="s">
        <v>363</v>
      </c>
      <c r="J3675" s="1" t="s">
        <v>303</v>
      </c>
      <c r="K3675">
        <v>2004</v>
      </c>
      <c r="L3675" s="1" t="s">
        <v>21</v>
      </c>
      <c r="M3675" s="1" t="s">
        <v>304</v>
      </c>
      <c r="N3675" s="1" t="s">
        <v>19871</v>
      </c>
      <c r="O3675" s="1" t="s">
        <v>21516</v>
      </c>
      <c r="P3675" s="1" t="s">
        <v>25</v>
      </c>
    </row>
    <row r="3676" spans="1:16" x14ac:dyDescent="0.35">
      <c r="A3676">
        <v>3675</v>
      </c>
      <c r="B3676">
        <v>9532</v>
      </c>
      <c r="C3676" s="1" t="s">
        <v>3212</v>
      </c>
      <c r="D3676" s="1" t="s">
        <v>362</v>
      </c>
      <c r="E3676" s="1" t="s">
        <v>18</v>
      </c>
      <c r="F3676">
        <v>31</v>
      </c>
      <c r="G3676">
        <v>178</v>
      </c>
      <c r="H3676">
        <v>70</v>
      </c>
      <c r="I3676" s="1" t="s">
        <v>363</v>
      </c>
      <c r="J3676" s="1" t="s">
        <v>115</v>
      </c>
      <c r="K3676">
        <v>2012</v>
      </c>
      <c r="L3676" s="1" t="s">
        <v>21</v>
      </c>
      <c r="M3676" s="1" t="s">
        <v>70</v>
      </c>
      <c r="N3676" s="1" t="s">
        <v>23</v>
      </c>
      <c r="O3676" s="1" t="s">
        <v>1949</v>
      </c>
      <c r="P3676" s="1" t="s">
        <v>25</v>
      </c>
    </row>
    <row r="3677" spans="1:16" x14ac:dyDescent="0.35">
      <c r="A3677">
        <v>3676</v>
      </c>
      <c r="B3677">
        <v>9548</v>
      </c>
      <c r="C3677" s="1" t="s">
        <v>13684</v>
      </c>
      <c r="D3677" s="1" t="s">
        <v>81</v>
      </c>
      <c r="E3677" s="1" t="s">
        <v>11965</v>
      </c>
      <c r="F3677">
        <v>26</v>
      </c>
      <c r="G3677">
        <v>157</v>
      </c>
      <c r="H3677">
        <v>47</v>
      </c>
      <c r="I3677" s="1" t="s">
        <v>82</v>
      </c>
      <c r="J3677" s="1" t="s">
        <v>29</v>
      </c>
      <c r="K3677">
        <v>1988</v>
      </c>
      <c r="L3677" s="1" t="s">
        <v>21</v>
      </c>
      <c r="M3677" s="1" t="s">
        <v>30</v>
      </c>
      <c r="N3677" s="1" t="s">
        <v>23</v>
      </c>
      <c r="O3677" s="1" t="s">
        <v>12121</v>
      </c>
      <c r="P3677" s="1" t="s">
        <v>25</v>
      </c>
    </row>
    <row r="3678" spans="1:16" x14ac:dyDescent="0.35">
      <c r="A3678">
        <v>3677</v>
      </c>
      <c r="B3678">
        <v>9549</v>
      </c>
      <c r="C3678" s="1" t="s">
        <v>16889</v>
      </c>
      <c r="D3678" s="1" t="s">
        <v>516</v>
      </c>
      <c r="E3678" s="1" t="s">
        <v>11965</v>
      </c>
      <c r="F3678">
        <v>24</v>
      </c>
      <c r="G3678">
        <v>173</v>
      </c>
      <c r="H3678">
        <v>64</v>
      </c>
      <c r="I3678" s="1" t="s">
        <v>517</v>
      </c>
      <c r="J3678" s="1" t="s">
        <v>109</v>
      </c>
      <c r="K3678">
        <v>2016</v>
      </c>
      <c r="L3678" s="1" t="s">
        <v>21</v>
      </c>
      <c r="M3678" s="1" t="s">
        <v>110</v>
      </c>
      <c r="N3678" s="1" t="s">
        <v>23</v>
      </c>
      <c r="O3678" s="1" t="s">
        <v>13193</v>
      </c>
      <c r="P3678" s="1" t="s">
        <v>25</v>
      </c>
    </row>
    <row r="3679" spans="1:16" x14ac:dyDescent="0.35">
      <c r="A3679">
        <v>3678</v>
      </c>
      <c r="B3679">
        <v>9559</v>
      </c>
      <c r="C3679" s="1" t="s">
        <v>10447</v>
      </c>
      <c r="D3679" s="1" t="s">
        <v>59</v>
      </c>
      <c r="E3679" s="1" t="s">
        <v>18</v>
      </c>
      <c r="F3679">
        <v>25</v>
      </c>
      <c r="G3679">
        <v>173</v>
      </c>
      <c r="H3679">
        <v>64</v>
      </c>
      <c r="I3679" s="1" t="s">
        <v>60</v>
      </c>
      <c r="J3679" s="1" t="s">
        <v>284</v>
      </c>
      <c r="K3679">
        <v>1972</v>
      </c>
      <c r="L3679" s="1" t="s">
        <v>21</v>
      </c>
      <c r="M3679" s="1" t="s">
        <v>285</v>
      </c>
      <c r="N3679" s="1" t="s">
        <v>23</v>
      </c>
      <c r="O3679" s="1" t="s">
        <v>1812</v>
      </c>
      <c r="P3679" s="1" t="s">
        <v>25</v>
      </c>
    </row>
    <row r="3680" spans="1:16" x14ac:dyDescent="0.35">
      <c r="A3680">
        <v>3679</v>
      </c>
      <c r="B3680">
        <v>9559</v>
      </c>
      <c r="C3680" s="1" t="s">
        <v>10447</v>
      </c>
      <c r="D3680" s="1" t="s">
        <v>59</v>
      </c>
      <c r="E3680" s="1" t="s">
        <v>18</v>
      </c>
      <c r="F3680">
        <v>25</v>
      </c>
      <c r="G3680">
        <v>173</v>
      </c>
      <c r="H3680">
        <v>64</v>
      </c>
      <c r="I3680" s="1" t="s">
        <v>60</v>
      </c>
      <c r="J3680" s="1" t="s">
        <v>284</v>
      </c>
      <c r="K3680">
        <v>1972</v>
      </c>
      <c r="L3680" s="1" t="s">
        <v>21</v>
      </c>
      <c r="M3680" s="1" t="s">
        <v>285</v>
      </c>
      <c r="N3680" s="1" t="s">
        <v>23</v>
      </c>
      <c r="O3680" s="1" t="s">
        <v>1794</v>
      </c>
      <c r="P3680" s="1" t="s">
        <v>25</v>
      </c>
    </row>
    <row r="3681" spans="1:16" x14ac:dyDescent="0.35">
      <c r="A3681">
        <v>3680</v>
      </c>
      <c r="B3681">
        <v>9571</v>
      </c>
      <c r="C3681" s="1" t="s">
        <v>18385</v>
      </c>
      <c r="D3681" s="1" t="s">
        <v>81</v>
      </c>
      <c r="E3681" s="1" t="s">
        <v>18</v>
      </c>
      <c r="F3681">
        <v>26</v>
      </c>
      <c r="G3681">
        <v>179</v>
      </c>
      <c r="H3681">
        <v>84</v>
      </c>
      <c r="I3681" s="1" t="s">
        <v>82</v>
      </c>
      <c r="J3681" s="1" t="s">
        <v>18104</v>
      </c>
      <c r="K3681">
        <v>1988</v>
      </c>
      <c r="L3681" s="1" t="s">
        <v>18079</v>
      </c>
      <c r="M3681" s="1" t="s">
        <v>18105</v>
      </c>
      <c r="N3681" s="1" t="s">
        <v>18081</v>
      </c>
      <c r="O3681" s="1" t="s">
        <v>19188</v>
      </c>
      <c r="P3681" s="1" t="s">
        <v>25</v>
      </c>
    </row>
    <row r="3682" spans="1:16" x14ac:dyDescent="0.35">
      <c r="A3682">
        <v>3681</v>
      </c>
      <c r="B3682">
        <v>9571</v>
      </c>
      <c r="C3682" s="1" t="s">
        <v>18385</v>
      </c>
      <c r="D3682" s="1" t="s">
        <v>81</v>
      </c>
      <c r="E3682" s="1" t="s">
        <v>18</v>
      </c>
      <c r="F3682">
        <v>26</v>
      </c>
      <c r="G3682">
        <v>179</v>
      </c>
      <c r="H3682">
        <v>84</v>
      </c>
      <c r="I3682" s="1" t="s">
        <v>82</v>
      </c>
      <c r="J3682" s="1" t="s">
        <v>18104</v>
      </c>
      <c r="K3682">
        <v>1988</v>
      </c>
      <c r="L3682" s="1" t="s">
        <v>18079</v>
      </c>
      <c r="M3682" s="1" t="s">
        <v>18105</v>
      </c>
      <c r="N3682" s="1" t="s">
        <v>18081</v>
      </c>
      <c r="O3682" s="1" t="s">
        <v>18627</v>
      </c>
      <c r="P3682" s="1" t="s">
        <v>25</v>
      </c>
    </row>
    <row r="3683" spans="1:16" x14ac:dyDescent="0.35">
      <c r="A3683">
        <v>3682</v>
      </c>
      <c r="B3683">
        <v>9571</v>
      </c>
      <c r="C3683" s="1" t="s">
        <v>18385</v>
      </c>
      <c r="D3683" s="1" t="s">
        <v>81</v>
      </c>
      <c r="E3683" s="1" t="s">
        <v>18</v>
      </c>
      <c r="F3683">
        <v>26</v>
      </c>
      <c r="G3683">
        <v>179</v>
      </c>
      <c r="H3683">
        <v>84</v>
      </c>
      <c r="I3683" s="1" t="s">
        <v>82</v>
      </c>
      <c r="J3683" s="1" t="s">
        <v>18104</v>
      </c>
      <c r="K3683">
        <v>1988</v>
      </c>
      <c r="L3683" s="1" t="s">
        <v>18079</v>
      </c>
      <c r="M3683" s="1" t="s">
        <v>18105</v>
      </c>
      <c r="N3683" s="1" t="s">
        <v>18081</v>
      </c>
      <c r="O3683" s="1" t="s">
        <v>18366</v>
      </c>
      <c r="P3683" s="1" t="s">
        <v>25</v>
      </c>
    </row>
    <row r="3684" spans="1:16" x14ac:dyDescent="0.35">
      <c r="A3684">
        <v>3683</v>
      </c>
      <c r="B3684">
        <v>9571</v>
      </c>
      <c r="C3684" s="1" t="s">
        <v>18385</v>
      </c>
      <c r="D3684" s="1" t="s">
        <v>81</v>
      </c>
      <c r="E3684" s="1" t="s">
        <v>18</v>
      </c>
      <c r="F3684">
        <v>30</v>
      </c>
      <c r="G3684">
        <v>179</v>
      </c>
      <c r="H3684">
        <v>84</v>
      </c>
      <c r="I3684" s="1" t="s">
        <v>82</v>
      </c>
      <c r="J3684" s="1" t="s">
        <v>18101</v>
      </c>
      <c r="K3684">
        <v>1992</v>
      </c>
      <c r="L3684" s="1" t="s">
        <v>18079</v>
      </c>
      <c r="M3684" s="1" t="s">
        <v>18102</v>
      </c>
      <c r="N3684" s="1" t="s">
        <v>18081</v>
      </c>
      <c r="O3684" s="1" t="s">
        <v>19188</v>
      </c>
      <c r="P3684" s="1" t="s">
        <v>25</v>
      </c>
    </row>
    <row r="3685" spans="1:16" x14ac:dyDescent="0.35">
      <c r="A3685">
        <v>3684</v>
      </c>
      <c r="B3685">
        <v>9571</v>
      </c>
      <c r="C3685" s="1" t="s">
        <v>18385</v>
      </c>
      <c r="D3685" s="1" t="s">
        <v>81</v>
      </c>
      <c r="E3685" s="1" t="s">
        <v>18</v>
      </c>
      <c r="F3685">
        <v>30</v>
      </c>
      <c r="G3685">
        <v>179</v>
      </c>
      <c r="H3685">
        <v>84</v>
      </c>
      <c r="I3685" s="1" t="s">
        <v>82</v>
      </c>
      <c r="J3685" s="1" t="s">
        <v>18101</v>
      </c>
      <c r="K3685">
        <v>1992</v>
      </c>
      <c r="L3685" s="1" t="s">
        <v>18079</v>
      </c>
      <c r="M3685" s="1" t="s">
        <v>18102</v>
      </c>
      <c r="N3685" s="1" t="s">
        <v>18081</v>
      </c>
      <c r="O3685" s="1" t="s">
        <v>18366</v>
      </c>
      <c r="P3685" s="1" t="s">
        <v>25</v>
      </c>
    </row>
    <row r="3686" spans="1:16" x14ac:dyDescent="0.35">
      <c r="A3686">
        <v>3685</v>
      </c>
      <c r="B3686">
        <v>9581</v>
      </c>
      <c r="C3686" s="1" t="s">
        <v>17844</v>
      </c>
      <c r="D3686" s="1" t="s">
        <v>92</v>
      </c>
      <c r="E3686" s="1" t="s">
        <v>11965</v>
      </c>
      <c r="F3686">
        <v>22</v>
      </c>
      <c r="G3686">
        <v>156</v>
      </c>
      <c r="H3686">
        <v>44</v>
      </c>
      <c r="I3686" s="1" t="s">
        <v>93</v>
      </c>
      <c r="J3686" s="1" t="s">
        <v>115</v>
      </c>
      <c r="K3686">
        <v>2012</v>
      </c>
      <c r="L3686" s="1" t="s">
        <v>21</v>
      </c>
      <c r="M3686" s="1" t="s">
        <v>70</v>
      </c>
      <c r="N3686" s="1" t="s">
        <v>23</v>
      </c>
      <c r="O3686" s="1" t="s">
        <v>14523</v>
      </c>
      <c r="P3686" s="1" t="s">
        <v>25</v>
      </c>
    </row>
    <row r="3687" spans="1:16" x14ac:dyDescent="0.35">
      <c r="A3687">
        <v>3686</v>
      </c>
      <c r="B3687">
        <v>9582</v>
      </c>
      <c r="C3687" s="1" t="s">
        <v>16890</v>
      </c>
      <c r="D3687" s="1" t="s">
        <v>652</v>
      </c>
      <c r="E3687" s="1" t="s">
        <v>11965</v>
      </c>
      <c r="F3687">
        <v>24</v>
      </c>
      <c r="G3687">
        <v>169</v>
      </c>
      <c r="H3687">
        <v>56</v>
      </c>
      <c r="I3687" s="1" t="s">
        <v>653</v>
      </c>
      <c r="J3687" s="1" t="s">
        <v>115</v>
      </c>
      <c r="K3687">
        <v>2012</v>
      </c>
      <c r="L3687" s="1" t="s">
        <v>21</v>
      </c>
      <c r="M3687" s="1" t="s">
        <v>70</v>
      </c>
      <c r="N3687" s="1" t="s">
        <v>23</v>
      </c>
      <c r="O3687" s="1" t="s">
        <v>12766</v>
      </c>
      <c r="P3687" s="1" t="s">
        <v>25</v>
      </c>
    </row>
    <row r="3688" spans="1:16" x14ac:dyDescent="0.35">
      <c r="A3688">
        <v>3687</v>
      </c>
      <c r="B3688">
        <v>9582</v>
      </c>
      <c r="C3688" s="1" t="s">
        <v>16890</v>
      </c>
      <c r="D3688" s="1" t="s">
        <v>652</v>
      </c>
      <c r="E3688" s="1" t="s">
        <v>11965</v>
      </c>
      <c r="F3688">
        <v>28</v>
      </c>
      <c r="G3688">
        <v>169</v>
      </c>
      <c r="H3688">
        <v>56</v>
      </c>
      <c r="I3688" s="1" t="s">
        <v>653</v>
      </c>
      <c r="J3688" s="1" t="s">
        <v>109</v>
      </c>
      <c r="K3688">
        <v>2016</v>
      </c>
      <c r="L3688" s="1" t="s">
        <v>21</v>
      </c>
      <c r="M3688" s="1" t="s">
        <v>110</v>
      </c>
      <c r="N3688" s="1" t="s">
        <v>23</v>
      </c>
      <c r="O3688" s="1" t="s">
        <v>14523</v>
      </c>
      <c r="P3688" s="1" t="s">
        <v>25</v>
      </c>
    </row>
    <row r="3689" spans="1:16" x14ac:dyDescent="0.35">
      <c r="A3689">
        <v>3688</v>
      </c>
      <c r="B3689">
        <v>9583</v>
      </c>
      <c r="C3689" s="1" t="s">
        <v>16891</v>
      </c>
      <c r="D3689" s="1" t="s">
        <v>59</v>
      </c>
      <c r="E3689" s="1" t="s">
        <v>11965</v>
      </c>
      <c r="F3689">
        <v>18</v>
      </c>
      <c r="G3689">
        <v>165</v>
      </c>
      <c r="H3689">
        <v>52</v>
      </c>
      <c r="I3689" s="1" t="s">
        <v>60</v>
      </c>
      <c r="J3689" s="1" t="s">
        <v>109</v>
      </c>
      <c r="K3689">
        <v>2016</v>
      </c>
      <c r="L3689" s="1" t="s">
        <v>21</v>
      </c>
      <c r="M3689" s="1" t="s">
        <v>110</v>
      </c>
      <c r="N3689" s="1" t="s">
        <v>23</v>
      </c>
      <c r="O3689" s="1" t="s">
        <v>15093</v>
      </c>
      <c r="P3689" s="1" t="s">
        <v>25</v>
      </c>
    </row>
    <row r="3690" spans="1:16" x14ac:dyDescent="0.35">
      <c r="A3690">
        <v>3689</v>
      </c>
      <c r="B3690">
        <v>9586</v>
      </c>
      <c r="C3690" s="1" t="s">
        <v>13966</v>
      </c>
      <c r="D3690" s="1" t="s">
        <v>153</v>
      </c>
      <c r="E3690" s="1" t="s">
        <v>11965</v>
      </c>
      <c r="F3690">
        <v>24</v>
      </c>
      <c r="G3690">
        <v>177</v>
      </c>
      <c r="H3690">
        <v>57</v>
      </c>
      <c r="I3690" s="1" t="s">
        <v>154</v>
      </c>
      <c r="J3690" s="1" t="s">
        <v>29</v>
      </c>
      <c r="K3690">
        <v>1988</v>
      </c>
      <c r="L3690" s="1" t="s">
        <v>21</v>
      </c>
      <c r="M3690" s="1" t="s">
        <v>30</v>
      </c>
      <c r="N3690" s="1" t="s">
        <v>23</v>
      </c>
      <c r="O3690" s="1" t="s">
        <v>11983</v>
      </c>
      <c r="P3690" s="1" t="s">
        <v>25</v>
      </c>
    </row>
    <row r="3691" spans="1:16" x14ac:dyDescent="0.35">
      <c r="A3691">
        <v>3690</v>
      </c>
      <c r="B3691">
        <v>9588</v>
      </c>
      <c r="C3691" s="1" t="s">
        <v>2528</v>
      </c>
      <c r="D3691" s="1" t="s">
        <v>362</v>
      </c>
      <c r="E3691" s="1" t="s">
        <v>18</v>
      </c>
      <c r="F3691">
        <v>18</v>
      </c>
      <c r="G3691">
        <v>192</v>
      </c>
      <c r="H3691">
        <v>76</v>
      </c>
      <c r="I3691" s="1" t="s">
        <v>363</v>
      </c>
      <c r="J3691" s="1" t="s">
        <v>74</v>
      </c>
      <c r="K3691">
        <v>1980</v>
      </c>
      <c r="L3691" s="1" t="s">
        <v>21</v>
      </c>
      <c r="M3691" s="1" t="s">
        <v>75</v>
      </c>
      <c r="N3691" s="1" t="s">
        <v>23</v>
      </c>
      <c r="O3691" s="1" t="s">
        <v>1758</v>
      </c>
      <c r="P3691" s="1" t="s">
        <v>25</v>
      </c>
    </row>
    <row r="3692" spans="1:16" x14ac:dyDescent="0.35">
      <c r="A3692">
        <v>3691</v>
      </c>
      <c r="B3692">
        <v>9589</v>
      </c>
      <c r="C3692" s="1" t="s">
        <v>10598</v>
      </c>
      <c r="D3692" s="1" t="s">
        <v>362</v>
      </c>
      <c r="E3692" s="1" t="s">
        <v>18</v>
      </c>
      <c r="F3692">
        <v>25</v>
      </c>
      <c r="G3692">
        <v>175</v>
      </c>
      <c r="H3692">
        <v>65</v>
      </c>
      <c r="I3692" s="1" t="s">
        <v>363</v>
      </c>
      <c r="J3692" s="1" t="s">
        <v>109</v>
      </c>
      <c r="K3692">
        <v>2016</v>
      </c>
      <c r="L3692" s="1" t="s">
        <v>21</v>
      </c>
      <c r="M3692" s="1" t="s">
        <v>110</v>
      </c>
      <c r="N3692" s="1" t="s">
        <v>23</v>
      </c>
      <c r="O3692" s="1" t="s">
        <v>1768</v>
      </c>
      <c r="P3692" s="1" t="s">
        <v>25</v>
      </c>
    </row>
    <row r="3693" spans="1:16" x14ac:dyDescent="0.35">
      <c r="A3693">
        <v>3692</v>
      </c>
      <c r="B3693">
        <v>9592</v>
      </c>
      <c r="C3693" s="1" t="s">
        <v>21309</v>
      </c>
      <c r="D3693" s="1" t="s">
        <v>245</v>
      </c>
      <c r="E3693" s="1" t="s">
        <v>18</v>
      </c>
      <c r="F3693">
        <v>23</v>
      </c>
      <c r="G3693">
        <v>162</v>
      </c>
      <c r="H3693">
        <v>51</v>
      </c>
      <c r="I3693" s="1" t="s">
        <v>246</v>
      </c>
      <c r="J3693" s="1" t="s">
        <v>350</v>
      </c>
      <c r="K3693">
        <v>1960</v>
      </c>
      <c r="L3693" s="1" t="s">
        <v>21</v>
      </c>
      <c r="M3693" s="1" t="s">
        <v>351</v>
      </c>
      <c r="N3693" s="1" t="s">
        <v>19871</v>
      </c>
      <c r="O3693" s="1" t="s">
        <v>21198</v>
      </c>
      <c r="P3693" s="1" t="s">
        <v>25</v>
      </c>
    </row>
    <row r="3694" spans="1:16" x14ac:dyDescent="0.35">
      <c r="A3694">
        <v>3693</v>
      </c>
      <c r="B3694">
        <v>9596</v>
      </c>
      <c r="C3694" s="1" t="s">
        <v>361</v>
      </c>
      <c r="D3694" s="1" t="s">
        <v>362</v>
      </c>
      <c r="E3694" s="1" t="s">
        <v>18</v>
      </c>
      <c r="F3694">
        <v>29</v>
      </c>
      <c r="G3694">
        <v>170</v>
      </c>
      <c r="H3694">
        <v>68</v>
      </c>
      <c r="I3694" s="1" t="s">
        <v>363</v>
      </c>
      <c r="J3694" s="1" t="s">
        <v>303</v>
      </c>
      <c r="K3694">
        <v>2004</v>
      </c>
      <c r="L3694" s="1" t="s">
        <v>21</v>
      </c>
      <c r="M3694" s="1" t="s">
        <v>304</v>
      </c>
      <c r="N3694" s="1" t="s">
        <v>23</v>
      </c>
      <c r="O3694" s="1" t="s">
        <v>24</v>
      </c>
      <c r="P3694" s="1" t="s">
        <v>25</v>
      </c>
    </row>
    <row r="3695" spans="1:16" x14ac:dyDescent="0.35">
      <c r="A3695">
        <v>3694</v>
      </c>
      <c r="B3695">
        <v>9598</v>
      </c>
      <c r="C3695" s="1" t="s">
        <v>20182</v>
      </c>
      <c r="D3695" s="1" t="s">
        <v>488</v>
      </c>
      <c r="E3695" s="1" t="s">
        <v>18</v>
      </c>
      <c r="F3695">
        <v>25</v>
      </c>
      <c r="G3695">
        <v>175</v>
      </c>
      <c r="H3695">
        <v>73</v>
      </c>
      <c r="I3695" s="1" t="s">
        <v>489</v>
      </c>
      <c r="J3695" s="1" t="s">
        <v>284</v>
      </c>
      <c r="K3695">
        <v>1972</v>
      </c>
      <c r="L3695" s="1" t="s">
        <v>21</v>
      </c>
      <c r="M3695" s="1" t="s">
        <v>285</v>
      </c>
      <c r="N3695" s="1" t="s">
        <v>19871</v>
      </c>
      <c r="O3695" s="1" t="s">
        <v>20172</v>
      </c>
      <c r="P3695" s="1" t="s">
        <v>25</v>
      </c>
    </row>
    <row r="3696" spans="1:16" x14ac:dyDescent="0.35">
      <c r="A3696">
        <v>3695</v>
      </c>
      <c r="B3696">
        <v>9603</v>
      </c>
      <c r="C3696" s="1" t="s">
        <v>16892</v>
      </c>
      <c r="D3696" s="1" t="s">
        <v>183</v>
      </c>
      <c r="E3696" s="1" t="s">
        <v>11965</v>
      </c>
      <c r="F3696">
        <v>21</v>
      </c>
      <c r="G3696">
        <v>175</v>
      </c>
      <c r="H3696">
        <v>64</v>
      </c>
      <c r="I3696" s="1" t="s">
        <v>184</v>
      </c>
      <c r="J3696" s="1" t="s">
        <v>115</v>
      </c>
      <c r="K3696">
        <v>2012</v>
      </c>
      <c r="L3696" s="1" t="s">
        <v>21</v>
      </c>
      <c r="M3696" s="1" t="s">
        <v>70</v>
      </c>
      <c r="N3696" s="1" t="s">
        <v>23</v>
      </c>
      <c r="O3696" s="1" t="s">
        <v>11969</v>
      </c>
      <c r="P3696" s="1" t="s">
        <v>25</v>
      </c>
    </row>
    <row r="3697" spans="1:16" x14ac:dyDescent="0.35">
      <c r="A3697">
        <v>3696</v>
      </c>
      <c r="B3697">
        <v>9603</v>
      </c>
      <c r="C3697" s="1" t="s">
        <v>16892</v>
      </c>
      <c r="D3697" s="1" t="s">
        <v>183</v>
      </c>
      <c r="E3697" s="1" t="s">
        <v>11965</v>
      </c>
      <c r="F3697">
        <v>21</v>
      </c>
      <c r="G3697">
        <v>175</v>
      </c>
      <c r="H3697">
        <v>64</v>
      </c>
      <c r="I3697" s="1" t="s">
        <v>184</v>
      </c>
      <c r="J3697" s="1" t="s">
        <v>115</v>
      </c>
      <c r="K3697">
        <v>2012</v>
      </c>
      <c r="L3697" s="1" t="s">
        <v>21</v>
      </c>
      <c r="M3697" s="1" t="s">
        <v>70</v>
      </c>
      <c r="N3697" s="1" t="s">
        <v>23</v>
      </c>
      <c r="O3697" s="1" t="s">
        <v>11970</v>
      </c>
      <c r="P3697" s="1" t="s">
        <v>25</v>
      </c>
    </row>
    <row r="3698" spans="1:16" x14ac:dyDescent="0.35">
      <c r="A3698">
        <v>3697</v>
      </c>
      <c r="B3698">
        <v>9603</v>
      </c>
      <c r="C3698" s="1" t="s">
        <v>16892</v>
      </c>
      <c r="D3698" s="1" t="s">
        <v>183</v>
      </c>
      <c r="E3698" s="1" t="s">
        <v>11965</v>
      </c>
      <c r="F3698">
        <v>25</v>
      </c>
      <c r="G3698">
        <v>175</v>
      </c>
      <c r="H3698">
        <v>64</v>
      </c>
      <c r="I3698" s="1" t="s">
        <v>184</v>
      </c>
      <c r="J3698" s="1" t="s">
        <v>109</v>
      </c>
      <c r="K3698">
        <v>2016</v>
      </c>
      <c r="L3698" s="1" t="s">
        <v>21</v>
      </c>
      <c r="M3698" s="1" t="s">
        <v>110</v>
      </c>
      <c r="N3698" s="1" t="s">
        <v>23</v>
      </c>
      <c r="O3698" s="1" t="s">
        <v>11970</v>
      </c>
      <c r="P3698" s="1" t="s">
        <v>25</v>
      </c>
    </row>
    <row r="3699" spans="1:16" x14ac:dyDescent="0.35">
      <c r="A3699">
        <v>3698</v>
      </c>
      <c r="B3699">
        <v>9608</v>
      </c>
      <c r="C3699" s="1" t="s">
        <v>364</v>
      </c>
      <c r="D3699" s="1" t="s">
        <v>365</v>
      </c>
      <c r="E3699" s="1" t="s">
        <v>18</v>
      </c>
      <c r="F3699">
        <v>22</v>
      </c>
      <c r="G3699">
        <v>175</v>
      </c>
      <c r="H3699">
        <v>70</v>
      </c>
      <c r="I3699" s="1" t="s">
        <v>366</v>
      </c>
      <c r="J3699" s="1" t="s">
        <v>29</v>
      </c>
      <c r="K3699">
        <v>1988</v>
      </c>
      <c r="L3699" s="1" t="s">
        <v>21</v>
      </c>
      <c r="M3699" s="1" t="s">
        <v>30</v>
      </c>
      <c r="N3699" s="1" t="s">
        <v>23</v>
      </c>
      <c r="O3699" s="1" t="s">
        <v>24</v>
      </c>
      <c r="P3699" s="1" t="s">
        <v>25</v>
      </c>
    </row>
    <row r="3700" spans="1:16" x14ac:dyDescent="0.35">
      <c r="A3700">
        <v>3699</v>
      </c>
      <c r="B3700">
        <v>9608</v>
      </c>
      <c r="C3700" s="1" t="s">
        <v>364</v>
      </c>
      <c r="D3700" s="1" t="s">
        <v>367</v>
      </c>
      <c r="E3700" s="1" t="s">
        <v>18</v>
      </c>
      <c r="F3700">
        <v>26</v>
      </c>
      <c r="G3700">
        <v>175</v>
      </c>
      <c r="H3700">
        <v>70</v>
      </c>
      <c r="I3700" s="1" t="s">
        <v>368</v>
      </c>
      <c r="J3700" s="1" t="s">
        <v>88</v>
      </c>
      <c r="K3700">
        <v>1992</v>
      </c>
      <c r="L3700" s="1" t="s">
        <v>21</v>
      </c>
      <c r="M3700" s="1" t="s">
        <v>89</v>
      </c>
      <c r="N3700" s="1" t="s">
        <v>23</v>
      </c>
      <c r="O3700" s="1" t="s">
        <v>24</v>
      </c>
      <c r="P3700" s="1" t="s">
        <v>25</v>
      </c>
    </row>
    <row r="3701" spans="1:16" x14ac:dyDescent="0.35">
      <c r="A3701">
        <v>3700</v>
      </c>
      <c r="B3701">
        <v>9616</v>
      </c>
      <c r="C3701" s="1" t="s">
        <v>23723</v>
      </c>
      <c r="D3701" s="1" t="s">
        <v>56</v>
      </c>
      <c r="E3701" s="1" t="s">
        <v>18</v>
      </c>
      <c r="F3701">
        <v>21</v>
      </c>
      <c r="G3701">
        <v>175</v>
      </c>
      <c r="H3701">
        <v>67</v>
      </c>
      <c r="I3701" s="1" t="s">
        <v>57</v>
      </c>
      <c r="J3701" s="1" t="s">
        <v>20</v>
      </c>
      <c r="K3701">
        <v>1952</v>
      </c>
      <c r="L3701" s="1" t="s">
        <v>21</v>
      </c>
      <c r="M3701" s="1" t="s">
        <v>22</v>
      </c>
      <c r="N3701" s="1" t="s">
        <v>19871</v>
      </c>
      <c r="O3701" s="1" t="s">
        <v>22540</v>
      </c>
      <c r="P3701" s="1" t="s">
        <v>25</v>
      </c>
    </row>
    <row r="3702" spans="1:16" x14ac:dyDescent="0.35">
      <c r="A3702">
        <v>3701</v>
      </c>
      <c r="B3702">
        <v>9617</v>
      </c>
      <c r="C3702" s="1" t="s">
        <v>15767</v>
      </c>
      <c r="D3702" s="1" t="s">
        <v>56</v>
      </c>
      <c r="E3702" s="1" t="s">
        <v>11965</v>
      </c>
      <c r="F3702">
        <v>26</v>
      </c>
      <c r="G3702">
        <v>164</v>
      </c>
      <c r="H3702">
        <v>53</v>
      </c>
      <c r="I3702" s="1" t="s">
        <v>57</v>
      </c>
      <c r="J3702" s="1" t="s">
        <v>236</v>
      </c>
      <c r="K3702">
        <v>2000</v>
      </c>
      <c r="L3702" s="1" t="s">
        <v>21</v>
      </c>
      <c r="M3702" s="1" t="s">
        <v>237</v>
      </c>
      <c r="N3702" s="1" t="s">
        <v>23</v>
      </c>
      <c r="O3702" s="1" t="s">
        <v>14523</v>
      </c>
      <c r="P3702" s="1" t="s">
        <v>25</v>
      </c>
    </row>
    <row r="3703" spans="1:16" x14ac:dyDescent="0.35">
      <c r="A3703">
        <v>3702</v>
      </c>
      <c r="B3703">
        <v>9619</v>
      </c>
      <c r="C3703" s="1" t="s">
        <v>22203</v>
      </c>
      <c r="D3703" s="1" t="s">
        <v>370</v>
      </c>
      <c r="E3703" s="1" t="s">
        <v>18</v>
      </c>
      <c r="F3703">
        <v>22</v>
      </c>
      <c r="G3703">
        <v>162</v>
      </c>
      <c r="H3703">
        <v>63</v>
      </c>
      <c r="I3703" s="1" t="s">
        <v>371</v>
      </c>
      <c r="J3703" s="1" t="s">
        <v>217</v>
      </c>
      <c r="K3703">
        <v>1984</v>
      </c>
      <c r="L3703" s="1" t="s">
        <v>21</v>
      </c>
      <c r="M3703" s="1" t="s">
        <v>218</v>
      </c>
      <c r="N3703" s="1" t="s">
        <v>19871</v>
      </c>
      <c r="O3703" s="1" t="s">
        <v>22195</v>
      </c>
      <c r="P3703" s="1" t="s">
        <v>25</v>
      </c>
    </row>
    <row r="3704" spans="1:16" x14ac:dyDescent="0.35">
      <c r="A3704">
        <v>3703</v>
      </c>
      <c r="B3704">
        <v>9621</v>
      </c>
      <c r="C3704" s="1" t="s">
        <v>17656</v>
      </c>
      <c r="D3704" s="1" t="s">
        <v>389</v>
      </c>
      <c r="E3704" s="1" t="s">
        <v>11965</v>
      </c>
      <c r="F3704">
        <v>21</v>
      </c>
      <c r="G3704">
        <v>173</v>
      </c>
      <c r="H3704">
        <v>58</v>
      </c>
      <c r="I3704" s="1" t="s">
        <v>390</v>
      </c>
      <c r="J3704" s="1" t="s">
        <v>115</v>
      </c>
      <c r="K3704">
        <v>2012</v>
      </c>
      <c r="L3704" s="1" t="s">
        <v>21</v>
      </c>
      <c r="M3704" s="1" t="s">
        <v>70</v>
      </c>
      <c r="N3704" s="1" t="s">
        <v>23</v>
      </c>
      <c r="O3704" s="1" t="s">
        <v>11969</v>
      </c>
      <c r="P3704" s="1" t="s">
        <v>25</v>
      </c>
    </row>
    <row r="3705" spans="1:16" x14ac:dyDescent="0.35">
      <c r="A3705">
        <v>3704</v>
      </c>
      <c r="B3705">
        <v>9621</v>
      </c>
      <c r="C3705" s="1" t="s">
        <v>17656</v>
      </c>
      <c r="D3705" s="1" t="s">
        <v>389</v>
      </c>
      <c r="E3705" s="1" t="s">
        <v>11965</v>
      </c>
      <c r="F3705">
        <v>21</v>
      </c>
      <c r="G3705">
        <v>173</v>
      </c>
      <c r="H3705">
        <v>58</v>
      </c>
      <c r="I3705" s="1" t="s">
        <v>390</v>
      </c>
      <c r="J3705" s="1" t="s">
        <v>115</v>
      </c>
      <c r="K3705">
        <v>2012</v>
      </c>
      <c r="L3705" s="1" t="s">
        <v>21</v>
      </c>
      <c r="M3705" s="1" t="s">
        <v>70</v>
      </c>
      <c r="N3705" s="1" t="s">
        <v>23</v>
      </c>
      <c r="O3705" s="1" t="s">
        <v>11979</v>
      </c>
      <c r="P3705" s="1" t="s">
        <v>25</v>
      </c>
    </row>
    <row r="3706" spans="1:16" x14ac:dyDescent="0.35">
      <c r="A3706">
        <v>3705</v>
      </c>
      <c r="B3706">
        <v>9623</v>
      </c>
      <c r="C3706" s="1" t="s">
        <v>11157</v>
      </c>
      <c r="D3706" s="1" t="s">
        <v>153</v>
      </c>
      <c r="E3706" s="1" t="s">
        <v>18</v>
      </c>
      <c r="F3706">
        <v>24</v>
      </c>
      <c r="G3706">
        <v>191</v>
      </c>
      <c r="H3706">
        <v>84</v>
      </c>
      <c r="I3706" s="1" t="s">
        <v>154</v>
      </c>
      <c r="J3706" s="1" t="s">
        <v>74</v>
      </c>
      <c r="K3706">
        <v>1980</v>
      </c>
      <c r="L3706" s="1" t="s">
        <v>21</v>
      </c>
      <c r="M3706" s="1" t="s">
        <v>75</v>
      </c>
      <c r="N3706" s="1" t="s">
        <v>23</v>
      </c>
      <c r="O3706" s="1" t="s">
        <v>1758</v>
      </c>
      <c r="P3706" s="1" t="s">
        <v>25</v>
      </c>
    </row>
    <row r="3707" spans="1:16" x14ac:dyDescent="0.35">
      <c r="A3707">
        <v>3706</v>
      </c>
      <c r="B3707">
        <v>9624</v>
      </c>
      <c r="C3707" s="1" t="s">
        <v>10025</v>
      </c>
      <c r="D3707" s="1" t="s">
        <v>77</v>
      </c>
      <c r="E3707" s="1" t="s">
        <v>18</v>
      </c>
      <c r="F3707">
        <v>23</v>
      </c>
      <c r="G3707">
        <v>190</v>
      </c>
      <c r="H3707">
        <v>82</v>
      </c>
      <c r="I3707" s="1" t="s">
        <v>78</v>
      </c>
      <c r="J3707" s="1" t="s">
        <v>74</v>
      </c>
      <c r="K3707">
        <v>1980</v>
      </c>
      <c r="L3707" s="1" t="s">
        <v>21</v>
      </c>
      <c r="M3707" s="1" t="s">
        <v>75</v>
      </c>
      <c r="N3707" s="1" t="s">
        <v>23</v>
      </c>
      <c r="O3707" s="1" t="s">
        <v>1781</v>
      </c>
      <c r="P3707" s="1" t="s">
        <v>25</v>
      </c>
    </row>
    <row r="3708" spans="1:16" x14ac:dyDescent="0.35">
      <c r="A3708">
        <v>3707</v>
      </c>
      <c r="B3708">
        <v>9624</v>
      </c>
      <c r="C3708" s="1" t="s">
        <v>10025</v>
      </c>
      <c r="D3708" s="1" t="s">
        <v>77</v>
      </c>
      <c r="E3708" s="1" t="s">
        <v>18</v>
      </c>
      <c r="F3708">
        <v>23</v>
      </c>
      <c r="G3708">
        <v>190</v>
      </c>
      <c r="H3708">
        <v>82</v>
      </c>
      <c r="I3708" s="1" t="s">
        <v>78</v>
      </c>
      <c r="J3708" s="1" t="s">
        <v>74</v>
      </c>
      <c r="K3708">
        <v>1980</v>
      </c>
      <c r="L3708" s="1" t="s">
        <v>21</v>
      </c>
      <c r="M3708" s="1" t="s">
        <v>75</v>
      </c>
      <c r="N3708" s="1" t="s">
        <v>23</v>
      </c>
      <c r="O3708" s="1" t="s">
        <v>1769</v>
      </c>
      <c r="P3708" s="1" t="s">
        <v>25</v>
      </c>
    </row>
    <row r="3709" spans="1:16" x14ac:dyDescent="0.35">
      <c r="A3709">
        <v>3708</v>
      </c>
      <c r="B3709">
        <v>9634</v>
      </c>
      <c r="C3709" s="1" t="s">
        <v>2351</v>
      </c>
      <c r="D3709" s="1" t="s">
        <v>334</v>
      </c>
      <c r="E3709" s="1" t="s">
        <v>18</v>
      </c>
      <c r="F3709">
        <v>20</v>
      </c>
      <c r="G3709">
        <v>191</v>
      </c>
      <c r="H3709">
        <v>77</v>
      </c>
      <c r="I3709" s="1" t="s">
        <v>335</v>
      </c>
      <c r="J3709" s="1" t="s">
        <v>322</v>
      </c>
      <c r="K3709">
        <v>1976</v>
      </c>
      <c r="L3709" s="1" t="s">
        <v>21</v>
      </c>
      <c r="M3709" s="1" t="s">
        <v>323</v>
      </c>
      <c r="N3709" s="1" t="s">
        <v>23</v>
      </c>
      <c r="O3709" s="1" t="s">
        <v>1801</v>
      </c>
      <c r="P3709" s="1" t="s">
        <v>25</v>
      </c>
    </row>
    <row r="3710" spans="1:16" x14ac:dyDescent="0.35">
      <c r="A3710">
        <v>3709</v>
      </c>
      <c r="B3710">
        <v>9634</v>
      </c>
      <c r="C3710" s="1" t="s">
        <v>2351</v>
      </c>
      <c r="D3710" s="1" t="s">
        <v>334</v>
      </c>
      <c r="E3710" s="1" t="s">
        <v>18</v>
      </c>
      <c r="F3710">
        <v>28</v>
      </c>
      <c r="G3710">
        <v>191</v>
      </c>
      <c r="H3710">
        <v>77</v>
      </c>
      <c r="I3710" s="1" t="s">
        <v>335</v>
      </c>
      <c r="J3710" s="1" t="s">
        <v>217</v>
      </c>
      <c r="K3710">
        <v>1984</v>
      </c>
      <c r="L3710" s="1" t="s">
        <v>21</v>
      </c>
      <c r="M3710" s="1" t="s">
        <v>218</v>
      </c>
      <c r="N3710" s="1" t="s">
        <v>23</v>
      </c>
      <c r="O3710" s="1" t="s">
        <v>1801</v>
      </c>
      <c r="P3710" s="1" t="s">
        <v>24725</v>
      </c>
    </row>
    <row r="3711" spans="1:16" x14ac:dyDescent="0.35">
      <c r="A3711">
        <v>3710</v>
      </c>
      <c r="B3711">
        <v>9634</v>
      </c>
      <c r="C3711" s="1" t="s">
        <v>2351</v>
      </c>
      <c r="D3711" s="1" t="s">
        <v>334</v>
      </c>
      <c r="E3711" s="1" t="s">
        <v>18</v>
      </c>
      <c r="F3711">
        <v>33</v>
      </c>
      <c r="G3711">
        <v>191</v>
      </c>
      <c r="H3711">
        <v>77</v>
      </c>
      <c r="I3711" s="1" t="s">
        <v>335</v>
      </c>
      <c r="J3711" s="1" t="s">
        <v>29</v>
      </c>
      <c r="K3711">
        <v>1988</v>
      </c>
      <c r="L3711" s="1" t="s">
        <v>21</v>
      </c>
      <c r="M3711" s="1" t="s">
        <v>30</v>
      </c>
      <c r="N3711" s="1" t="s">
        <v>23</v>
      </c>
      <c r="O3711" s="1" t="s">
        <v>1801</v>
      </c>
      <c r="P3711" s="1" t="s">
        <v>25</v>
      </c>
    </row>
    <row r="3712" spans="1:16" x14ac:dyDescent="0.35">
      <c r="A3712">
        <v>3711</v>
      </c>
      <c r="B3712">
        <v>9635</v>
      </c>
      <c r="C3712" s="1" t="s">
        <v>18927</v>
      </c>
      <c r="D3712" s="1" t="s">
        <v>213</v>
      </c>
      <c r="E3712" s="1" t="s">
        <v>11965</v>
      </c>
      <c r="F3712">
        <v>17</v>
      </c>
      <c r="G3712">
        <v>156</v>
      </c>
      <c r="H3712">
        <v>59</v>
      </c>
      <c r="I3712" s="1" t="s">
        <v>214</v>
      </c>
      <c r="J3712" s="1" t="s">
        <v>18088</v>
      </c>
      <c r="K3712">
        <v>2014</v>
      </c>
      <c r="L3712" s="1" t="s">
        <v>18079</v>
      </c>
      <c r="M3712" s="1" t="s">
        <v>18089</v>
      </c>
      <c r="N3712" s="1" t="s">
        <v>18081</v>
      </c>
      <c r="O3712" s="1" t="s">
        <v>19156</v>
      </c>
      <c r="P3712" s="1" t="s">
        <v>25</v>
      </c>
    </row>
    <row r="3713" spans="1:16" x14ac:dyDescent="0.35">
      <c r="A3713">
        <v>3712</v>
      </c>
      <c r="B3713">
        <v>9635</v>
      </c>
      <c r="C3713" s="1" t="s">
        <v>18927</v>
      </c>
      <c r="D3713" s="1" t="s">
        <v>213</v>
      </c>
      <c r="E3713" s="1" t="s">
        <v>11965</v>
      </c>
      <c r="F3713">
        <v>17</v>
      </c>
      <c r="G3713">
        <v>156</v>
      </c>
      <c r="H3713">
        <v>59</v>
      </c>
      <c r="I3713" s="1" t="s">
        <v>214</v>
      </c>
      <c r="J3713" s="1" t="s">
        <v>18088</v>
      </c>
      <c r="K3713">
        <v>2014</v>
      </c>
      <c r="L3713" s="1" t="s">
        <v>18079</v>
      </c>
      <c r="M3713" s="1" t="s">
        <v>18089</v>
      </c>
      <c r="N3713" s="1" t="s">
        <v>18081</v>
      </c>
      <c r="O3713" s="1" t="s">
        <v>18915</v>
      </c>
      <c r="P3713" s="1" t="s">
        <v>25</v>
      </c>
    </row>
    <row r="3714" spans="1:16" x14ac:dyDescent="0.35">
      <c r="A3714">
        <v>3713</v>
      </c>
      <c r="B3714">
        <v>9637</v>
      </c>
      <c r="C3714" s="1" t="s">
        <v>18386</v>
      </c>
      <c r="D3714" s="1" t="s">
        <v>77</v>
      </c>
      <c r="E3714" s="1" t="s">
        <v>18</v>
      </c>
      <c r="F3714">
        <v>18</v>
      </c>
      <c r="G3714">
        <v>181</v>
      </c>
      <c r="H3714">
        <v>79</v>
      </c>
      <c r="I3714" s="1" t="s">
        <v>78</v>
      </c>
      <c r="J3714" s="1" t="s">
        <v>18753</v>
      </c>
      <c r="K3714">
        <v>1984</v>
      </c>
      <c r="L3714" s="1" t="s">
        <v>18079</v>
      </c>
      <c r="M3714" s="1" t="s">
        <v>18754</v>
      </c>
      <c r="N3714" s="1" t="s">
        <v>18081</v>
      </c>
      <c r="O3714" s="1" t="s">
        <v>19188</v>
      </c>
      <c r="P3714" s="1" t="s">
        <v>25</v>
      </c>
    </row>
    <row r="3715" spans="1:16" x14ac:dyDescent="0.35">
      <c r="A3715">
        <v>3714</v>
      </c>
      <c r="B3715">
        <v>9637</v>
      </c>
      <c r="C3715" s="1" t="s">
        <v>18386</v>
      </c>
      <c r="D3715" s="1" t="s">
        <v>77</v>
      </c>
      <c r="E3715" s="1" t="s">
        <v>18</v>
      </c>
      <c r="F3715">
        <v>22</v>
      </c>
      <c r="G3715">
        <v>181</v>
      </c>
      <c r="H3715">
        <v>79</v>
      </c>
      <c r="I3715" s="1" t="s">
        <v>78</v>
      </c>
      <c r="J3715" s="1" t="s">
        <v>18104</v>
      </c>
      <c r="K3715">
        <v>1988</v>
      </c>
      <c r="L3715" s="1" t="s">
        <v>18079</v>
      </c>
      <c r="M3715" s="1" t="s">
        <v>18105</v>
      </c>
      <c r="N3715" s="1" t="s">
        <v>18081</v>
      </c>
      <c r="O3715" s="1" t="s">
        <v>19188</v>
      </c>
      <c r="P3715" s="1" t="s">
        <v>25</v>
      </c>
    </row>
    <row r="3716" spans="1:16" x14ac:dyDescent="0.35">
      <c r="A3716">
        <v>3715</v>
      </c>
      <c r="B3716">
        <v>9637</v>
      </c>
      <c r="C3716" s="1" t="s">
        <v>18386</v>
      </c>
      <c r="D3716" s="1" t="s">
        <v>77</v>
      </c>
      <c r="E3716" s="1" t="s">
        <v>18</v>
      </c>
      <c r="F3716">
        <v>22</v>
      </c>
      <c r="G3716">
        <v>181</v>
      </c>
      <c r="H3716">
        <v>79</v>
      </c>
      <c r="I3716" s="1" t="s">
        <v>78</v>
      </c>
      <c r="J3716" s="1" t="s">
        <v>18104</v>
      </c>
      <c r="K3716">
        <v>1988</v>
      </c>
      <c r="L3716" s="1" t="s">
        <v>18079</v>
      </c>
      <c r="M3716" s="1" t="s">
        <v>18105</v>
      </c>
      <c r="N3716" s="1" t="s">
        <v>18081</v>
      </c>
      <c r="O3716" s="1" t="s">
        <v>18627</v>
      </c>
      <c r="P3716" s="1" t="s">
        <v>25</v>
      </c>
    </row>
    <row r="3717" spans="1:16" x14ac:dyDescent="0.35">
      <c r="A3717">
        <v>3716</v>
      </c>
      <c r="B3717">
        <v>9637</v>
      </c>
      <c r="C3717" s="1" t="s">
        <v>18386</v>
      </c>
      <c r="D3717" s="1" t="s">
        <v>77</v>
      </c>
      <c r="E3717" s="1" t="s">
        <v>18</v>
      </c>
      <c r="F3717">
        <v>22</v>
      </c>
      <c r="G3717">
        <v>181</v>
      </c>
      <c r="H3717">
        <v>79</v>
      </c>
      <c r="I3717" s="1" t="s">
        <v>78</v>
      </c>
      <c r="J3717" s="1" t="s">
        <v>18104</v>
      </c>
      <c r="K3717">
        <v>1988</v>
      </c>
      <c r="L3717" s="1" t="s">
        <v>18079</v>
      </c>
      <c r="M3717" s="1" t="s">
        <v>18105</v>
      </c>
      <c r="N3717" s="1" t="s">
        <v>18081</v>
      </c>
      <c r="O3717" s="1" t="s">
        <v>19802</v>
      </c>
      <c r="P3717" s="1" t="s">
        <v>25</v>
      </c>
    </row>
    <row r="3718" spans="1:16" x14ac:dyDescent="0.35">
      <c r="A3718">
        <v>3717</v>
      </c>
      <c r="B3718">
        <v>9637</v>
      </c>
      <c r="C3718" s="1" t="s">
        <v>18386</v>
      </c>
      <c r="D3718" s="1" t="s">
        <v>77</v>
      </c>
      <c r="E3718" s="1" t="s">
        <v>18</v>
      </c>
      <c r="F3718">
        <v>22</v>
      </c>
      <c r="G3718">
        <v>181</v>
      </c>
      <c r="H3718">
        <v>79</v>
      </c>
      <c r="I3718" s="1" t="s">
        <v>78</v>
      </c>
      <c r="J3718" s="1" t="s">
        <v>18104</v>
      </c>
      <c r="K3718">
        <v>1988</v>
      </c>
      <c r="L3718" s="1" t="s">
        <v>18079</v>
      </c>
      <c r="M3718" s="1" t="s">
        <v>18105</v>
      </c>
      <c r="N3718" s="1" t="s">
        <v>18081</v>
      </c>
      <c r="O3718" s="1" t="s">
        <v>18366</v>
      </c>
      <c r="P3718" s="1" t="s">
        <v>25</v>
      </c>
    </row>
    <row r="3719" spans="1:16" x14ac:dyDescent="0.35">
      <c r="A3719">
        <v>3718</v>
      </c>
      <c r="B3719">
        <v>9637</v>
      </c>
      <c r="C3719" s="1" t="s">
        <v>18386</v>
      </c>
      <c r="D3719" s="1" t="s">
        <v>77</v>
      </c>
      <c r="E3719" s="1" t="s">
        <v>18</v>
      </c>
      <c r="F3719">
        <v>26</v>
      </c>
      <c r="G3719">
        <v>181</v>
      </c>
      <c r="H3719">
        <v>79</v>
      </c>
      <c r="I3719" s="1" t="s">
        <v>78</v>
      </c>
      <c r="J3719" s="1" t="s">
        <v>18101</v>
      </c>
      <c r="K3719">
        <v>1992</v>
      </c>
      <c r="L3719" s="1" t="s">
        <v>18079</v>
      </c>
      <c r="M3719" s="1" t="s">
        <v>18102</v>
      </c>
      <c r="N3719" s="1" t="s">
        <v>18081</v>
      </c>
      <c r="O3719" s="1" t="s">
        <v>19188</v>
      </c>
      <c r="P3719" s="1" t="s">
        <v>25</v>
      </c>
    </row>
    <row r="3720" spans="1:16" x14ac:dyDescent="0.35">
      <c r="A3720">
        <v>3719</v>
      </c>
      <c r="B3720">
        <v>9637</v>
      </c>
      <c r="C3720" s="1" t="s">
        <v>18386</v>
      </c>
      <c r="D3720" s="1" t="s">
        <v>77</v>
      </c>
      <c r="E3720" s="1" t="s">
        <v>18</v>
      </c>
      <c r="F3720">
        <v>26</v>
      </c>
      <c r="G3720">
        <v>181</v>
      </c>
      <c r="H3720">
        <v>79</v>
      </c>
      <c r="I3720" s="1" t="s">
        <v>78</v>
      </c>
      <c r="J3720" s="1" t="s">
        <v>18101</v>
      </c>
      <c r="K3720">
        <v>1992</v>
      </c>
      <c r="L3720" s="1" t="s">
        <v>18079</v>
      </c>
      <c r="M3720" s="1" t="s">
        <v>18102</v>
      </c>
      <c r="N3720" s="1" t="s">
        <v>18081</v>
      </c>
      <c r="O3720" s="1" t="s">
        <v>18627</v>
      </c>
      <c r="P3720" s="1" t="s">
        <v>25</v>
      </c>
    </row>
    <row r="3721" spans="1:16" x14ac:dyDescent="0.35">
      <c r="A3721">
        <v>3720</v>
      </c>
      <c r="B3721">
        <v>9637</v>
      </c>
      <c r="C3721" s="1" t="s">
        <v>18386</v>
      </c>
      <c r="D3721" s="1" t="s">
        <v>77</v>
      </c>
      <c r="E3721" s="1" t="s">
        <v>18</v>
      </c>
      <c r="F3721">
        <v>26</v>
      </c>
      <c r="G3721">
        <v>181</v>
      </c>
      <c r="H3721">
        <v>79</v>
      </c>
      <c r="I3721" s="1" t="s">
        <v>78</v>
      </c>
      <c r="J3721" s="1" t="s">
        <v>18101</v>
      </c>
      <c r="K3721">
        <v>1992</v>
      </c>
      <c r="L3721" s="1" t="s">
        <v>18079</v>
      </c>
      <c r="M3721" s="1" t="s">
        <v>18102</v>
      </c>
      <c r="N3721" s="1" t="s">
        <v>18081</v>
      </c>
      <c r="O3721" s="1" t="s">
        <v>18366</v>
      </c>
      <c r="P3721" s="1" t="s">
        <v>25</v>
      </c>
    </row>
    <row r="3722" spans="1:16" x14ac:dyDescent="0.35">
      <c r="A3722">
        <v>3721</v>
      </c>
      <c r="B3722">
        <v>9637</v>
      </c>
      <c r="C3722" s="1" t="s">
        <v>18386</v>
      </c>
      <c r="D3722" s="1" t="s">
        <v>77</v>
      </c>
      <c r="E3722" s="1" t="s">
        <v>18</v>
      </c>
      <c r="F3722">
        <v>28</v>
      </c>
      <c r="G3722">
        <v>181</v>
      </c>
      <c r="H3722">
        <v>79</v>
      </c>
      <c r="I3722" s="1" t="s">
        <v>78</v>
      </c>
      <c r="J3722" s="1" t="s">
        <v>18114</v>
      </c>
      <c r="K3722">
        <v>1994</v>
      </c>
      <c r="L3722" s="1" t="s">
        <v>18079</v>
      </c>
      <c r="M3722" s="1" t="s">
        <v>18115</v>
      </c>
      <c r="N3722" s="1" t="s">
        <v>18081</v>
      </c>
      <c r="O3722" s="1" t="s">
        <v>19188</v>
      </c>
      <c r="P3722" s="1" t="s">
        <v>25</v>
      </c>
    </row>
    <row r="3723" spans="1:16" x14ac:dyDescent="0.35">
      <c r="A3723">
        <v>3722</v>
      </c>
      <c r="B3723">
        <v>9637</v>
      </c>
      <c r="C3723" s="1" t="s">
        <v>18386</v>
      </c>
      <c r="D3723" s="1" t="s">
        <v>77</v>
      </c>
      <c r="E3723" s="1" t="s">
        <v>18</v>
      </c>
      <c r="F3723">
        <v>28</v>
      </c>
      <c r="G3723">
        <v>181</v>
      </c>
      <c r="H3723">
        <v>79</v>
      </c>
      <c r="I3723" s="1" t="s">
        <v>78</v>
      </c>
      <c r="J3723" s="1" t="s">
        <v>18114</v>
      </c>
      <c r="K3723">
        <v>1994</v>
      </c>
      <c r="L3723" s="1" t="s">
        <v>18079</v>
      </c>
      <c r="M3723" s="1" t="s">
        <v>18115</v>
      </c>
      <c r="N3723" s="1" t="s">
        <v>18081</v>
      </c>
      <c r="O3723" s="1" t="s">
        <v>18627</v>
      </c>
      <c r="P3723" s="1" t="s">
        <v>25</v>
      </c>
    </row>
    <row r="3724" spans="1:16" x14ac:dyDescent="0.35">
      <c r="A3724">
        <v>3723</v>
      </c>
      <c r="B3724">
        <v>9637</v>
      </c>
      <c r="C3724" s="1" t="s">
        <v>18386</v>
      </c>
      <c r="D3724" s="1" t="s">
        <v>77</v>
      </c>
      <c r="E3724" s="1" t="s">
        <v>18</v>
      </c>
      <c r="F3724">
        <v>28</v>
      </c>
      <c r="G3724">
        <v>181</v>
      </c>
      <c r="H3724">
        <v>79</v>
      </c>
      <c r="I3724" s="1" t="s">
        <v>78</v>
      </c>
      <c r="J3724" s="1" t="s">
        <v>18114</v>
      </c>
      <c r="K3724">
        <v>1994</v>
      </c>
      <c r="L3724" s="1" t="s">
        <v>18079</v>
      </c>
      <c r="M3724" s="1" t="s">
        <v>18115</v>
      </c>
      <c r="N3724" s="1" t="s">
        <v>18081</v>
      </c>
      <c r="O3724" s="1" t="s">
        <v>18366</v>
      </c>
      <c r="P3724" s="1" t="s">
        <v>25</v>
      </c>
    </row>
    <row r="3725" spans="1:16" x14ac:dyDescent="0.35">
      <c r="A3725">
        <v>3724</v>
      </c>
      <c r="B3725">
        <v>9637</v>
      </c>
      <c r="C3725" s="1" t="s">
        <v>18386</v>
      </c>
      <c r="D3725" s="1" t="s">
        <v>77</v>
      </c>
      <c r="E3725" s="1" t="s">
        <v>18</v>
      </c>
      <c r="F3725">
        <v>32</v>
      </c>
      <c r="G3725">
        <v>181</v>
      </c>
      <c r="H3725">
        <v>79</v>
      </c>
      <c r="I3725" s="1" t="s">
        <v>78</v>
      </c>
      <c r="J3725" s="1" t="s">
        <v>18098</v>
      </c>
      <c r="K3725">
        <v>1998</v>
      </c>
      <c r="L3725" s="1" t="s">
        <v>18079</v>
      </c>
      <c r="M3725" s="1" t="s">
        <v>18099</v>
      </c>
      <c r="N3725" s="1" t="s">
        <v>18081</v>
      </c>
      <c r="O3725" s="1" t="s">
        <v>19188</v>
      </c>
      <c r="P3725" s="1" t="s">
        <v>25</v>
      </c>
    </row>
    <row r="3726" spans="1:16" x14ac:dyDescent="0.35">
      <c r="A3726">
        <v>3725</v>
      </c>
      <c r="B3726">
        <v>9637</v>
      </c>
      <c r="C3726" s="1" t="s">
        <v>18386</v>
      </c>
      <c r="D3726" s="1" t="s">
        <v>77</v>
      </c>
      <c r="E3726" s="1" t="s">
        <v>18</v>
      </c>
      <c r="F3726">
        <v>32</v>
      </c>
      <c r="G3726">
        <v>181</v>
      </c>
      <c r="H3726">
        <v>79</v>
      </c>
      <c r="I3726" s="1" t="s">
        <v>78</v>
      </c>
      <c r="J3726" s="1" t="s">
        <v>18098</v>
      </c>
      <c r="K3726">
        <v>1998</v>
      </c>
      <c r="L3726" s="1" t="s">
        <v>18079</v>
      </c>
      <c r="M3726" s="1" t="s">
        <v>18099</v>
      </c>
      <c r="N3726" s="1" t="s">
        <v>18081</v>
      </c>
      <c r="O3726" s="1" t="s">
        <v>18627</v>
      </c>
      <c r="P3726" s="1" t="s">
        <v>25</v>
      </c>
    </row>
    <row r="3727" spans="1:16" x14ac:dyDescent="0.35">
      <c r="A3727">
        <v>3726</v>
      </c>
      <c r="B3727">
        <v>9638</v>
      </c>
      <c r="C3727" s="1" t="s">
        <v>25812</v>
      </c>
      <c r="D3727" s="1" t="s">
        <v>334</v>
      </c>
      <c r="E3727" s="1" t="s">
        <v>18</v>
      </c>
      <c r="F3727">
        <v>26</v>
      </c>
      <c r="G3727">
        <v>174</v>
      </c>
      <c r="H3727">
        <v>68</v>
      </c>
      <c r="I3727" s="1" t="s">
        <v>335</v>
      </c>
      <c r="J3727" s="1" t="s">
        <v>37</v>
      </c>
      <c r="K3727">
        <v>1956</v>
      </c>
      <c r="L3727" s="1" t="s">
        <v>21</v>
      </c>
      <c r="M3727" s="1" t="s">
        <v>38</v>
      </c>
      <c r="N3727" s="1" t="s">
        <v>23</v>
      </c>
      <c r="O3727" s="1" t="s">
        <v>1941</v>
      </c>
      <c r="P3727" s="1" t="s">
        <v>24975</v>
      </c>
    </row>
    <row r="3728" spans="1:16" x14ac:dyDescent="0.35">
      <c r="A3728">
        <v>3727</v>
      </c>
      <c r="B3728">
        <v>9644</v>
      </c>
      <c r="C3728" s="1" t="s">
        <v>3213</v>
      </c>
      <c r="D3728" s="1" t="s">
        <v>334</v>
      </c>
      <c r="E3728" s="1" t="s">
        <v>18</v>
      </c>
      <c r="F3728">
        <v>27</v>
      </c>
      <c r="G3728">
        <v>183</v>
      </c>
      <c r="H3728">
        <v>77</v>
      </c>
      <c r="I3728" s="1" t="s">
        <v>335</v>
      </c>
      <c r="J3728" s="1" t="s">
        <v>303</v>
      </c>
      <c r="K3728">
        <v>2004</v>
      </c>
      <c r="L3728" s="1" t="s">
        <v>21</v>
      </c>
      <c r="M3728" s="1" t="s">
        <v>304</v>
      </c>
      <c r="N3728" s="1" t="s">
        <v>23</v>
      </c>
      <c r="O3728" s="1" t="s">
        <v>1803</v>
      </c>
      <c r="P3728" s="1" t="s">
        <v>25</v>
      </c>
    </row>
    <row r="3729" spans="1:16" x14ac:dyDescent="0.35">
      <c r="A3729">
        <v>3728</v>
      </c>
      <c r="B3729">
        <v>9644</v>
      </c>
      <c r="C3729" s="1" t="s">
        <v>3213</v>
      </c>
      <c r="D3729" s="1" t="s">
        <v>334</v>
      </c>
      <c r="E3729" s="1" t="s">
        <v>18</v>
      </c>
      <c r="F3729">
        <v>31</v>
      </c>
      <c r="G3729">
        <v>183</v>
      </c>
      <c r="H3729">
        <v>77</v>
      </c>
      <c r="I3729" s="1" t="s">
        <v>335</v>
      </c>
      <c r="J3729" s="1" t="s">
        <v>125</v>
      </c>
      <c r="K3729">
        <v>2008</v>
      </c>
      <c r="L3729" s="1" t="s">
        <v>21</v>
      </c>
      <c r="M3729" s="1" t="s">
        <v>126</v>
      </c>
      <c r="N3729" s="1" t="s">
        <v>23</v>
      </c>
      <c r="O3729" s="1" t="s">
        <v>1803</v>
      </c>
      <c r="P3729" s="1" t="s">
        <v>25</v>
      </c>
    </row>
    <row r="3730" spans="1:16" x14ac:dyDescent="0.35">
      <c r="A3730">
        <v>3729</v>
      </c>
      <c r="B3730">
        <v>9649</v>
      </c>
      <c r="C3730" s="1" t="s">
        <v>18387</v>
      </c>
      <c r="D3730" s="1" t="s">
        <v>77</v>
      </c>
      <c r="E3730" s="1" t="s">
        <v>18</v>
      </c>
      <c r="F3730">
        <v>19</v>
      </c>
      <c r="G3730">
        <v>180</v>
      </c>
      <c r="H3730">
        <v>82</v>
      </c>
      <c r="I3730" s="1" t="s">
        <v>78</v>
      </c>
      <c r="J3730" s="1" t="s">
        <v>18753</v>
      </c>
      <c r="K3730">
        <v>1984</v>
      </c>
      <c r="L3730" s="1" t="s">
        <v>18079</v>
      </c>
      <c r="M3730" s="1" t="s">
        <v>18754</v>
      </c>
      <c r="N3730" s="1" t="s">
        <v>18081</v>
      </c>
      <c r="O3730" s="1" t="s">
        <v>19188</v>
      </c>
      <c r="P3730" s="1" t="s">
        <v>25</v>
      </c>
    </row>
    <row r="3731" spans="1:16" x14ac:dyDescent="0.35">
      <c r="A3731">
        <v>3730</v>
      </c>
      <c r="B3731">
        <v>9649</v>
      </c>
      <c r="C3731" s="1" t="s">
        <v>18387</v>
      </c>
      <c r="D3731" s="1" t="s">
        <v>77</v>
      </c>
      <c r="E3731" s="1" t="s">
        <v>18</v>
      </c>
      <c r="F3731">
        <v>19</v>
      </c>
      <c r="G3731">
        <v>180</v>
      </c>
      <c r="H3731">
        <v>82</v>
      </c>
      <c r="I3731" s="1" t="s">
        <v>78</v>
      </c>
      <c r="J3731" s="1" t="s">
        <v>18753</v>
      </c>
      <c r="K3731">
        <v>1984</v>
      </c>
      <c r="L3731" s="1" t="s">
        <v>18079</v>
      </c>
      <c r="M3731" s="1" t="s">
        <v>18754</v>
      </c>
      <c r="N3731" s="1" t="s">
        <v>18081</v>
      </c>
      <c r="O3731" s="1" t="s">
        <v>19802</v>
      </c>
      <c r="P3731" s="1" t="s">
        <v>25</v>
      </c>
    </row>
    <row r="3732" spans="1:16" x14ac:dyDescent="0.35">
      <c r="A3732">
        <v>3731</v>
      </c>
      <c r="B3732">
        <v>9649</v>
      </c>
      <c r="C3732" s="1" t="s">
        <v>18387</v>
      </c>
      <c r="D3732" s="1" t="s">
        <v>77</v>
      </c>
      <c r="E3732" s="1" t="s">
        <v>18</v>
      </c>
      <c r="F3732">
        <v>23</v>
      </c>
      <c r="G3732">
        <v>180</v>
      </c>
      <c r="H3732">
        <v>82</v>
      </c>
      <c r="I3732" s="1" t="s">
        <v>78</v>
      </c>
      <c r="J3732" s="1" t="s">
        <v>18104</v>
      </c>
      <c r="K3732">
        <v>1988</v>
      </c>
      <c r="L3732" s="1" t="s">
        <v>18079</v>
      </c>
      <c r="M3732" s="1" t="s">
        <v>18105</v>
      </c>
      <c r="N3732" s="1" t="s">
        <v>18081</v>
      </c>
      <c r="O3732" s="1" t="s">
        <v>19188</v>
      </c>
      <c r="P3732" s="1" t="s">
        <v>25</v>
      </c>
    </row>
    <row r="3733" spans="1:16" x14ac:dyDescent="0.35">
      <c r="A3733">
        <v>3732</v>
      </c>
      <c r="B3733">
        <v>9649</v>
      </c>
      <c r="C3733" s="1" t="s">
        <v>18387</v>
      </c>
      <c r="D3733" s="1" t="s">
        <v>77</v>
      </c>
      <c r="E3733" s="1" t="s">
        <v>18</v>
      </c>
      <c r="F3733">
        <v>23</v>
      </c>
      <c r="G3733">
        <v>180</v>
      </c>
      <c r="H3733">
        <v>82</v>
      </c>
      <c r="I3733" s="1" t="s">
        <v>78</v>
      </c>
      <c r="J3733" s="1" t="s">
        <v>18104</v>
      </c>
      <c r="K3733">
        <v>1988</v>
      </c>
      <c r="L3733" s="1" t="s">
        <v>18079</v>
      </c>
      <c r="M3733" s="1" t="s">
        <v>18105</v>
      </c>
      <c r="N3733" s="1" t="s">
        <v>18081</v>
      </c>
      <c r="O3733" s="1" t="s">
        <v>18627</v>
      </c>
      <c r="P3733" s="1" t="s">
        <v>25</v>
      </c>
    </row>
    <row r="3734" spans="1:16" x14ac:dyDescent="0.35">
      <c r="A3734">
        <v>3733</v>
      </c>
      <c r="B3734">
        <v>9649</v>
      </c>
      <c r="C3734" s="1" t="s">
        <v>18387</v>
      </c>
      <c r="D3734" s="1" t="s">
        <v>77</v>
      </c>
      <c r="E3734" s="1" t="s">
        <v>18</v>
      </c>
      <c r="F3734">
        <v>23</v>
      </c>
      <c r="G3734">
        <v>180</v>
      </c>
      <c r="H3734">
        <v>82</v>
      </c>
      <c r="I3734" s="1" t="s">
        <v>78</v>
      </c>
      <c r="J3734" s="1" t="s">
        <v>18104</v>
      </c>
      <c r="K3734">
        <v>1988</v>
      </c>
      <c r="L3734" s="1" t="s">
        <v>18079</v>
      </c>
      <c r="M3734" s="1" t="s">
        <v>18105</v>
      </c>
      <c r="N3734" s="1" t="s">
        <v>18081</v>
      </c>
      <c r="O3734" s="1" t="s">
        <v>19802</v>
      </c>
      <c r="P3734" s="1" t="s">
        <v>25</v>
      </c>
    </row>
    <row r="3735" spans="1:16" x14ac:dyDescent="0.35">
      <c r="A3735">
        <v>3734</v>
      </c>
      <c r="B3735">
        <v>9649</v>
      </c>
      <c r="C3735" s="1" t="s">
        <v>18387</v>
      </c>
      <c r="D3735" s="1" t="s">
        <v>77</v>
      </c>
      <c r="E3735" s="1" t="s">
        <v>18</v>
      </c>
      <c r="F3735">
        <v>23</v>
      </c>
      <c r="G3735">
        <v>180</v>
      </c>
      <c r="H3735">
        <v>82</v>
      </c>
      <c r="I3735" s="1" t="s">
        <v>78</v>
      </c>
      <c r="J3735" s="1" t="s">
        <v>18104</v>
      </c>
      <c r="K3735">
        <v>1988</v>
      </c>
      <c r="L3735" s="1" t="s">
        <v>18079</v>
      </c>
      <c r="M3735" s="1" t="s">
        <v>18105</v>
      </c>
      <c r="N3735" s="1" t="s">
        <v>18081</v>
      </c>
      <c r="O3735" s="1" t="s">
        <v>18366</v>
      </c>
      <c r="P3735" s="1" t="s">
        <v>25</v>
      </c>
    </row>
    <row r="3736" spans="1:16" x14ac:dyDescent="0.35">
      <c r="A3736">
        <v>3735</v>
      </c>
      <c r="B3736">
        <v>9649</v>
      </c>
      <c r="C3736" s="1" t="s">
        <v>18387</v>
      </c>
      <c r="D3736" s="1" t="s">
        <v>77</v>
      </c>
      <c r="E3736" s="1" t="s">
        <v>18</v>
      </c>
      <c r="F3736">
        <v>27</v>
      </c>
      <c r="G3736">
        <v>180</v>
      </c>
      <c r="H3736">
        <v>82</v>
      </c>
      <c r="I3736" s="1" t="s">
        <v>78</v>
      </c>
      <c r="J3736" s="1" t="s">
        <v>18101</v>
      </c>
      <c r="K3736">
        <v>1992</v>
      </c>
      <c r="L3736" s="1" t="s">
        <v>18079</v>
      </c>
      <c r="M3736" s="1" t="s">
        <v>18102</v>
      </c>
      <c r="N3736" s="1" t="s">
        <v>18081</v>
      </c>
      <c r="O3736" s="1" t="s">
        <v>19188</v>
      </c>
      <c r="P3736" s="1" t="s">
        <v>25</v>
      </c>
    </row>
    <row r="3737" spans="1:16" x14ac:dyDescent="0.35">
      <c r="A3737">
        <v>3736</v>
      </c>
      <c r="B3737">
        <v>9649</v>
      </c>
      <c r="C3737" s="1" t="s">
        <v>18387</v>
      </c>
      <c r="D3737" s="1" t="s">
        <v>77</v>
      </c>
      <c r="E3737" s="1" t="s">
        <v>18</v>
      </c>
      <c r="F3737">
        <v>27</v>
      </c>
      <c r="G3737">
        <v>180</v>
      </c>
      <c r="H3737">
        <v>82</v>
      </c>
      <c r="I3737" s="1" t="s">
        <v>78</v>
      </c>
      <c r="J3737" s="1" t="s">
        <v>18101</v>
      </c>
      <c r="K3737">
        <v>1992</v>
      </c>
      <c r="L3737" s="1" t="s">
        <v>18079</v>
      </c>
      <c r="M3737" s="1" t="s">
        <v>18102</v>
      </c>
      <c r="N3737" s="1" t="s">
        <v>18081</v>
      </c>
      <c r="O3737" s="1" t="s">
        <v>18627</v>
      </c>
      <c r="P3737" s="1" t="s">
        <v>25</v>
      </c>
    </row>
    <row r="3738" spans="1:16" x14ac:dyDescent="0.35">
      <c r="A3738">
        <v>3737</v>
      </c>
      <c r="B3738">
        <v>9649</v>
      </c>
      <c r="C3738" s="1" t="s">
        <v>18387</v>
      </c>
      <c r="D3738" s="1" t="s">
        <v>77</v>
      </c>
      <c r="E3738" s="1" t="s">
        <v>18</v>
      </c>
      <c r="F3738">
        <v>27</v>
      </c>
      <c r="G3738">
        <v>180</v>
      </c>
      <c r="H3738">
        <v>82</v>
      </c>
      <c r="I3738" s="1" t="s">
        <v>78</v>
      </c>
      <c r="J3738" s="1" t="s">
        <v>18101</v>
      </c>
      <c r="K3738">
        <v>1992</v>
      </c>
      <c r="L3738" s="1" t="s">
        <v>18079</v>
      </c>
      <c r="M3738" s="1" t="s">
        <v>18102</v>
      </c>
      <c r="N3738" s="1" t="s">
        <v>18081</v>
      </c>
      <c r="O3738" s="1" t="s">
        <v>18366</v>
      </c>
      <c r="P3738" s="1" t="s">
        <v>25</v>
      </c>
    </row>
    <row r="3739" spans="1:16" x14ac:dyDescent="0.35">
      <c r="A3739">
        <v>3738</v>
      </c>
      <c r="B3739">
        <v>9649</v>
      </c>
      <c r="C3739" s="1" t="s">
        <v>18387</v>
      </c>
      <c r="D3739" s="1" t="s">
        <v>77</v>
      </c>
      <c r="E3739" s="1" t="s">
        <v>18</v>
      </c>
      <c r="F3739">
        <v>29</v>
      </c>
      <c r="G3739">
        <v>180</v>
      </c>
      <c r="H3739">
        <v>82</v>
      </c>
      <c r="I3739" s="1" t="s">
        <v>78</v>
      </c>
      <c r="J3739" s="1" t="s">
        <v>18114</v>
      </c>
      <c r="K3739">
        <v>1994</v>
      </c>
      <c r="L3739" s="1" t="s">
        <v>18079</v>
      </c>
      <c r="M3739" s="1" t="s">
        <v>18115</v>
      </c>
      <c r="N3739" s="1" t="s">
        <v>18081</v>
      </c>
      <c r="O3739" s="1" t="s">
        <v>19188</v>
      </c>
      <c r="P3739" s="1" t="s">
        <v>25</v>
      </c>
    </row>
    <row r="3740" spans="1:16" x14ac:dyDescent="0.35">
      <c r="A3740">
        <v>3739</v>
      </c>
      <c r="B3740">
        <v>9658</v>
      </c>
      <c r="C3740" s="1" t="s">
        <v>10092</v>
      </c>
      <c r="D3740" s="1" t="s">
        <v>334</v>
      </c>
      <c r="E3740" s="1" t="s">
        <v>18</v>
      </c>
      <c r="F3740">
        <v>23</v>
      </c>
      <c r="G3740">
        <v>180</v>
      </c>
      <c r="H3740">
        <v>70</v>
      </c>
      <c r="I3740" s="1" t="s">
        <v>335</v>
      </c>
      <c r="J3740" s="1" t="s">
        <v>161</v>
      </c>
      <c r="K3740">
        <v>1968</v>
      </c>
      <c r="L3740" s="1" t="s">
        <v>21</v>
      </c>
      <c r="M3740" s="1" t="s">
        <v>162</v>
      </c>
      <c r="N3740" s="1" t="s">
        <v>23</v>
      </c>
      <c r="O3740" s="1" t="s">
        <v>1768</v>
      </c>
      <c r="P3740" s="1" t="s">
        <v>25</v>
      </c>
    </row>
    <row r="3741" spans="1:16" x14ac:dyDescent="0.35">
      <c r="A3741">
        <v>3740</v>
      </c>
      <c r="B3741">
        <v>9671</v>
      </c>
      <c r="C3741" s="1" t="s">
        <v>11505</v>
      </c>
      <c r="D3741" s="1" t="s">
        <v>245</v>
      </c>
      <c r="E3741" s="1" t="s">
        <v>18</v>
      </c>
      <c r="F3741">
        <v>24</v>
      </c>
      <c r="G3741">
        <v>180</v>
      </c>
      <c r="H3741">
        <v>64</v>
      </c>
      <c r="I3741" s="1" t="s">
        <v>246</v>
      </c>
      <c r="J3741" s="1" t="s">
        <v>303</v>
      </c>
      <c r="K3741">
        <v>2004</v>
      </c>
      <c r="L3741" s="1" t="s">
        <v>21</v>
      </c>
      <c r="M3741" s="1" t="s">
        <v>304</v>
      </c>
      <c r="N3741" s="1" t="s">
        <v>23</v>
      </c>
      <c r="O3741" s="1" t="s">
        <v>1762</v>
      </c>
      <c r="P3741" s="1" t="s">
        <v>25</v>
      </c>
    </row>
    <row r="3742" spans="1:16" x14ac:dyDescent="0.35">
      <c r="A3742">
        <v>3741</v>
      </c>
      <c r="B3742">
        <v>9677</v>
      </c>
      <c r="C3742" s="1" t="s">
        <v>16893</v>
      </c>
      <c r="D3742" s="1" t="s">
        <v>2031</v>
      </c>
      <c r="E3742" s="1" t="s">
        <v>11965</v>
      </c>
      <c r="F3742">
        <v>20</v>
      </c>
      <c r="G3742">
        <v>178</v>
      </c>
      <c r="H3742">
        <v>59</v>
      </c>
      <c r="I3742" s="1" t="s">
        <v>2032</v>
      </c>
      <c r="J3742" s="1" t="s">
        <v>109</v>
      </c>
      <c r="K3742">
        <v>2016</v>
      </c>
      <c r="L3742" s="1" t="s">
        <v>21</v>
      </c>
      <c r="M3742" s="1" t="s">
        <v>110</v>
      </c>
      <c r="N3742" s="1" t="s">
        <v>23</v>
      </c>
      <c r="O3742" s="1" t="s">
        <v>13193</v>
      </c>
      <c r="P3742" s="1" t="s">
        <v>25</v>
      </c>
    </row>
    <row r="3743" spans="1:16" x14ac:dyDescent="0.35">
      <c r="A3743">
        <v>3742</v>
      </c>
      <c r="B3743">
        <v>9679</v>
      </c>
      <c r="C3743" s="1" t="s">
        <v>22984</v>
      </c>
      <c r="D3743" s="1" t="s">
        <v>81</v>
      </c>
      <c r="E3743" s="1" t="s">
        <v>18</v>
      </c>
      <c r="F3743">
        <v>19</v>
      </c>
      <c r="G3743">
        <v>175</v>
      </c>
      <c r="H3743">
        <v>54</v>
      </c>
      <c r="I3743" s="1" t="s">
        <v>82</v>
      </c>
      <c r="J3743" s="1" t="s">
        <v>350</v>
      </c>
      <c r="K3743">
        <v>1960</v>
      </c>
      <c r="L3743" s="1" t="s">
        <v>21</v>
      </c>
      <c r="M3743" s="1" t="s">
        <v>351</v>
      </c>
      <c r="N3743" s="1" t="s">
        <v>19871</v>
      </c>
      <c r="O3743" s="1" t="s">
        <v>22869</v>
      </c>
      <c r="P3743" s="1" t="s">
        <v>25</v>
      </c>
    </row>
    <row r="3744" spans="1:16" x14ac:dyDescent="0.35">
      <c r="A3744">
        <v>3743</v>
      </c>
      <c r="B3744">
        <v>9691</v>
      </c>
      <c r="C3744" s="1" t="s">
        <v>20265</v>
      </c>
      <c r="D3744" s="1" t="s">
        <v>56</v>
      </c>
      <c r="E3744" s="1" t="s">
        <v>18</v>
      </c>
      <c r="F3744">
        <v>23</v>
      </c>
      <c r="G3744">
        <v>174</v>
      </c>
      <c r="H3744">
        <v>71</v>
      </c>
      <c r="I3744" s="1" t="s">
        <v>57</v>
      </c>
      <c r="J3744" s="1" t="s">
        <v>284</v>
      </c>
      <c r="K3744">
        <v>1972</v>
      </c>
      <c r="L3744" s="1" t="s">
        <v>21</v>
      </c>
      <c r="M3744" s="1" t="s">
        <v>285</v>
      </c>
      <c r="N3744" s="1" t="s">
        <v>19871</v>
      </c>
      <c r="O3744" s="1" t="s">
        <v>20172</v>
      </c>
      <c r="P3744" s="1" t="s">
        <v>25</v>
      </c>
    </row>
    <row r="3745" spans="1:16" x14ac:dyDescent="0.35">
      <c r="A3745">
        <v>3744</v>
      </c>
      <c r="B3745">
        <v>9692</v>
      </c>
      <c r="C3745" s="1" t="s">
        <v>16894</v>
      </c>
      <c r="D3745" s="1" t="s">
        <v>537</v>
      </c>
      <c r="E3745" s="1" t="s">
        <v>11965</v>
      </c>
      <c r="F3745">
        <v>23</v>
      </c>
      <c r="G3745">
        <v>163</v>
      </c>
      <c r="H3745">
        <v>59</v>
      </c>
      <c r="I3745" s="1" t="s">
        <v>538</v>
      </c>
      <c r="J3745" s="1" t="s">
        <v>115</v>
      </c>
      <c r="K3745">
        <v>2012</v>
      </c>
      <c r="L3745" s="1" t="s">
        <v>21</v>
      </c>
      <c r="M3745" s="1" t="s">
        <v>70</v>
      </c>
      <c r="N3745" s="1" t="s">
        <v>23</v>
      </c>
      <c r="O3745" s="1" t="s">
        <v>13193</v>
      </c>
      <c r="P3745" s="1" t="s">
        <v>25</v>
      </c>
    </row>
    <row r="3746" spans="1:16" x14ac:dyDescent="0.35">
      <c r="A3746">
        <v>3745</v>
      </c>
      <c r="B3746">
        <v>9692</v>
      </c>
      <c r="C3746" s="1" t="s">
        <v>16894</v>
      </c>
      <c r="D3746" s="1" t="s">
        <v>537</v>
      </c>
      <c r="E3746" s="1" t="s">
        <v>11965</v>
      </c>
      <c r="F3746">
        <v>27</v>
      </c>
      <c r="G3746">
        <v>163</v>
      </c>
      <c r="H3746">
        <v>59</v>
      </c>
      <c r="I3746" s="1" t="s">
        <v>538</v>
      </c>
      <c r="J3746" s="1" t="s">
        <v>109</v>
      </c>
      <c r="K3746">
        <v>2016</v>
      </c>
      <c r="L3746" s="1" t="s">
        <v>21</v>
      </c>
      <c r="M3746" s="1" t="s">
        <v>110</v>
      </c>
      <c r="N3746" s="1" t="s">
        <v>23</v>
      </c>
      <c r="O3746" s="1" t="s">
        <v>13193</v>
      </c>
      <c r="P3746" s="1" t="s">
        <v>25</v>
      </c>
    </row>
    <row r="3747" spans="1:16" x14ac:dyDescent="0.35">
      <c r="A3747">
        <v>3746</v>
      </c>
      <c r="B3747">
        <v>9710</v>
      </c>
      <c r="C3747" s="1" t="s">
        <v>14537</v>
      </c>
      <c r="D3747" s="1" t="s">
        <v>455</v>
      </c>
      <c r="E3747" s="1" t="s">
        <v>11965</v>
      </c>
      <c r="F3747">
        <v>20</v>
      </c>
      <c r="G3747">
        <v>165</v>
      </c>
      <c r="H3747">
        <v>54</v>
      </c>
      <c r="I3747" s="1" t="s">
        <v>456</v>
      </c>
      <c r="J3747" s="1" t="s">
        <v>150</v>
      </c>
      <c r="K3747">
        <v>1996</v>
      </c>
      <c r="L3747" s="1" t="s">
        <v>21</v>
      </c>
      <c r="M3747" s="1" t="s">
        <v>151</v>
      </c>
      <c r="N3747" s="1" t="s">
        <v>23</v>
      </c>
      <c r="O3747" s="1" t="s">
        <v>11970</v>
      </c>
      <c r="P3747" s="1" t="s">
        <v>25</v>
      </c>
    </row>
    <row r="3748" spans="1:16" x14ac:dyDescent="0.35">
      <c r="A3748">
        <v>3747</v>
      </c>
      <c r="B3748">
        <v>9710</v>
      </c>
      <c r="C3748" s="1" t="s">
        <v>14537</v>
      </c>
      <c r="D3748" s="1" t="s">
        <v>455</v>
      </c>
      <c r="E3748" s="1" t="s">
        <v>11965</v>
      </c>
      <c r="F3748">
        <v>20</v>
      </c>
      <c r="G3748">
        <v>165</v>
      </c>
      <c r="H3748">
        <v>54</v>
      </c>
      <c r="I3748" s="1" t="s">
        <v>456</v>
      </c>
      <c r="J3748" s="1" t="s">
        <v>150</v>
      </c>
      <c r="K3748">
        <v>1996</v>
      </c>
      <c r="L3748" s="1" t="s">
        <v>21</v>
      </c>
      <c r="M3748" s="1" t="s">
        <v>151</v>
      </c>
      <c r="N3748" s="1" t="s">
        <v>23</v>
      </c>
      <c r="O3748" s="1" t="s">
        <v>12420</v>
      </c>
      <c r="P3748" s="1" t="s">
        <v>25</v>
      </c>
    </row>
    <row r="3749" spans="1:16" x14ac:dyDescent="0.35">
      <c r="A3749">
        <v>3748</v>
      </c>
      <c r="B3749">
        <v>9710</v>
      </c>
      <c r="C3749" s="1" t="s">
        <v>14537</v>
      </c>
      <c r="D3749" s="1" t="s">
        <v>455</v>
      </c>
      <c r="E3749" s="1" t="s">
        <v>11965</v>
      </c>
      <c r="F3749">
        <v>20</v>
      </c>
      <c r="G3749">
        <v>165</v>
      </c>
      <c r="H3749">
        <v>54</v>
      </c>
      <c r="I3749" s="1" t="s">
        <v>456</v>
      </c>
      <c r="J3749" s="1" t="s">
        <v>150</v>
      </c>
      <c r="K3749">
        <v>1996</v>
      </c>
      <c r="L3749" s="1" t="s">
        <v>21</v>
      </c>
      <c r="M3749" s="1" t="s">
        <v>151</v>
      </c>
      <c r="N3749" s="1" t="s">
        <v>23</v>
      </c>
      <c r="O3749" s="1" t="s">
        <v>11979</v>
      </c>
      <c r="P3749" s="1" t="s">
        <v>25</v>
      </c>
    </row>
    <row r="3750" spans="1:16" x14ac:dyDescent="0.35">
      <c r="A3750">
        <v>3749</v>
      </c>
      <c r="B3750">
        <v>9710</v>
      </c>
      <c r="C3750" s="1" t="s">
        <v>14537</v>
      </c>
      <c r="D3750" s="1" t="s">
        <v>455</v>
      </c>
      <c r="E3750" s="1" t="s">
        <v>11965</v>
      </c>
      <c r="F3750">
        <v>24</v>
      </c>
      <c r="G3750">
        <v>165</v>
      </c>
      <c r="H3750">
        <v>54</v>
      </c>
      <c r="I3750" s="1" t="s">
        <v>456</v>
      </c>
      <c r="J3750" s="1" t="s">
        <v>236</v>
      </c>
      <c r="K3750">
        <v>2000</v>
      </c>
      <c r="L3750" s="1" t="s">
        <v>21</v>
      </c>
      <c r="M3750" s="1" t="s">
        <v>237</v>
      </c>
      <c r="N3750" s="1" t="s">
        <v>23</v>
      </c>
      <c r="O3750" s="1" t="s">
        <v>11969</v>
      </c>
      <c r="P3750" s="1" t="s">
        <v>25</v>
      </c>
    </row>
    <row r="3751" spans="1:16" x14ac:dyDescent="0.35">
      <c r="A3751">
        <v>3750</v>
      </c>
      <c r="B3751">
        <v>9719</v>
      </c>
      <c r="C3751" s="1" t="s">
        <v>3987</v>
      </c>
      <c r="D3751" s="1" t="s">
        <v>53</v>
      </c>
      <c r="E3751" s="1" t="s">
        <v>18</v>
      </c>
      <c r="F3751">
        <v>22</v>
      </c>
      <c r="G3751">
        <v>178</v>
      </c>
      <c r="H3751">
        <v>70</v>
      </c>
      <c r="I3751" s="1" t="s">
        <v>54</v>
      </c>
      <c r="J3751" s="1" t="s">
        <v>261</v>
      </c>
      <c r="K3751">
        <v>1964</v>
      </c>
      <c r="L3751" s="1" t="s">
        <v>21</v>
      </c>
      <c r="M3751" s="1" t="s">
        <v>262</v>
      </c>
      <c r="N3751" s="1" t="s">
        <v>23</v>
      </c>
      <c r="O3751" s="1" t="s">
        <v>1781</v>
      </c>
      <c r="P3751" s="1" t="s">
        <v>25</v>
      </c>
    </row>
    <row r="3752" spans="1:16" x14ac:dyDescent="0.35">
      <c r="A3752">
        <v>3751</v>
      </c>
      <c r="B3752">
        <v>9719</v>
      </c>
      <c r="C3752" s="1" t="s">
        <v>3987</v>
      </c>
      <c r="D3752" s="1" t="s">
        <v>53</v>
      </c>
      <c r="E3752" s="1" t="s">
        <v>18</v>
      </c>
      <c r="F3752">
        <v>22</v>
      </c>
      <c r="G3752">
        <v>178</v>
      </c>
      <c r="H3752">
        <v>70</v>
      </c>
      <c r="I3752" s="1" t="s">
        <v>54</v>
      </c>
      <c r="J3752" s="1" t="s">
        <v>261</v>
      </c>
      <c r="K3752">
        <v>1964</v>
      </c>
      <c r="L3752" s="1" t="s">
        <v>21</v>
      </c>
      <c r="M3752" s="1" t="s">
        <v>262</v>
      </c>
      <c r="N3752" s="1" t="s">
        <v>23</v>
      </c>
      <c r="O3752" s="1" t="s">
        <v>1769</v>
      </c>
      <c r="P3752" s="1" t="s">
        <v>25</v>
      </c>
    </row>
    <row r="3753" spans="1:16" x14ac:dyDescent="0.35">
      <c r="A3753">
        <v>3752</v>
      </c>
      <c r="B3753">
        <v>9719</v>
      </c>
      <c r="C3753" s="1" t="s">
        <v>3987</v>
      </c>
      <c r="D3753" s="1" t="s">
        <v>53</v>
      </c>
      <c r="E3753" s="1" t="s">
        <v>18</v>
      </c>
      <c r="F3753">
        <v>26</v>
      </c>
      <c r="G3753">
        <v>178</v>
      </c>
      <c r="H3753">
        <v>70</v>
      </c>
      <c r="I3753" s="1" t="s">
        <v>54</v>
      </c>
      <c r="J3753" s="1" t="s">
        <v>161</v>
      </c>
      <c r="K3753">
        <v>1968</v>
      </c>
      <c r="L3753" s="1" t="s">
        <v>21</v>
      </c>
      <c r="M3753" s="1" t="s">
        <v>162</v>
      </c>
      <c r="N3753" s="1" t="s">
        <v>23</v>
      </c>
      <c r="O3753" s="1" t="s">
        <v>1781</v>
      </c>
      <c r="P3753" s="1" t="s">
        <v>25</v>
      </c>
    </row>
    <row r="3754" spans="1:16" x14ac:dyDescent="0.35">
      <c r="A3754">
        <v>3753</v>
      </c>
      <c r="B3754">
        <v>9719</v>
      </c>
      <c r="C3754" s="1" t="s">
        <v>3987</v>
      </c>
      <c r="D3754" s="1" t="s">
        <v>53</v>
      </c>
      <c r="E3754" s="1" t="s">
        <v>18</v>
      </c>
      <c r="F3754">
        <v>26</v>
      </c>
      <c r="G3754">
        <v>178</v>
      </c>
      <c r="H3754">
        <v>70</v>
      </c>
      <c r="I3754" s="1" t="s">
        <v>54</v>
      </c>
      <c r="J3754" s="1" t="s">
        <v>161</v>
      </c>
      <c r="K3754">
        <v>1968</v>
      </c>
      <c r="L3754" s="1" t="s">
        <v>21</v>
      </c>
      <c r="M3754" s="1" t="s">
        <v>162</v>
      </c>
      <c r="N3754" s="1" t="s">
        <v>23</v>
      </c>
      <c r="O3754" s="1" t="s">
        <v>1769</v>
      </c>
      <c r="P3754" s="1" t="s">
        <v>25</v>
      </c>
    </row>
    <row r="3755" spans="1:16" x14ac:dyDescent="0.35">
      <c r="A3755">
        <v>3754</v>
      </c>
      <c r="B3755">
        <v>9719</v>
      </c>
      <c r="C3755" s="1" t="s">
        <v>3987</v>
      </c>
      <c r="D3755" s="1" t="s">
        <v>53</v>
      </c>
      <c r="E3755" s="1" t="s">
        <v>18</v>
      </c>
      <c r="F3755">
        <v>30</v>
      </c>
      <c r="G3755">
        <v>178</v>
      </c>
      <c r="H3755">
        <v>70</v>
      </c>
      <c r="I3755" s="1" t="s">
        <v>54</v>
      </c>
      <c r="J3755" s="1" t="s">
        <v>284</v>
      </c>
      <c r="K3755">
        <v>1972</v>
      </c>
      <c r="L3755" s="1" t="s">
        <v>21</v>
      </c>
      <c r="M3755" s="1" t="s">
        <v>285</v>
      </c>
      <c r="N3755" s="1" t="s">
        <v>23</v>
      </c>
      <c r="O3755" s="1" t="s">
        <v>1769</v>
      </c>
      <c r="P3755" s="1" t="s">
        <v>25</v>
      </c>
    </row>
    <row r="3756" spans="1:16" x14ac:dyDescent="0.35">
      <c r="A3756">
        <v>3755</v>
      </c>
      <c r="B3756">
        <v>9729</v>
      </c>
      <c r="C3756" s="1" t="s">
        <v>8701</v>
      </c>
      <c r="D3756" s="1" t="s">
        <v>56</v>
      </c>
      <c r="E3756" s="1" t="s">
        <v>18</v>
      </c>
      <c r="F3756">
        <v>22</v>
      </c>
      <c r="G3756">
        <v>180</v>
      </c>
      <c r="H3756">
        <v>73</v>
      </c>
      <c r="I3756" s="1" t="s">
        <v>57</v>
      </c>
      <c r="J3756" s="1" t="s">
        <v>322</v>
      </c>
      <c r="K3756">
        <v>1976</v>
      </c>
      <c r="L3756" s="1" t="s">
        <v>21</v>
      </c>
      <c r="M3756" s="1" t="s">
        <v>323</v>
      </c>
      <c r="N3756" s="1" t="s">
        <v>23</v>
      </c>
      <c r="O3756" s="1" t="s">
        <v>1801</v>
      </c>
      <c r="P3756" s="1" t="s">
        <v>25</v>
      </c>
    </row>
    <row r="3757" spans="1:16" x14ac:dyDescent="0.35">
      <c r="A3757">
        <v>3756</v>
      </c>
      <c r="B3757">
        <v>9729</v>
      </c>
      <c r="C3757" s="1" t="s">
        <v>8701</v>
      </c>
      <c r="D3757" s="1" t="s">
        <v>56</v>
      </c>
      <c r="E3757" s="1" t="s">
        <v>18</v>
      </c>
      <c r="F3757">
        <v>26</v>
      </c>
      <c r="G3757">
        <v>180</v>
      </c>
      <c r="H3757">
        <v>73</v>
      </c>
      <c r="I3757" s="1" t="s">
        <v>57</v>
      </c>
      <c r="J3757" s="1" t="s">
        <v>74</v>
      </c>
      <c r="K3757">
        <v>1980</v>
      </c>
      <c r="L3757" s="1" t="s">
        <v>21</v>
      </c>
      <c r="M3757" s="1" t="s">
        <v>75</v>
      </c>
      <c r="N3757" s="1" t="s">
        <v>23</v>
      </c>
      <c r="O3757" s="1" t="s">
        <v>1801</v>
      </c>
      <c r="P3757" s="1" t="s">
        <v>25</v>
      </c>
    </row>
    <row r="3758" spans="1:16" x14ac:dyDescent="0.35">
      <c r="A3758">
        <v>3757</v>
      </c>
      <c r="B3758">
        <v>9737</v>
      </c>
      <c r="C3758" s="1" t="s">
        <v>1619</v>
      </c>
      <c r="D3758" s="1" t="s">
        <v>53</v>
      </c>
      <c r="E3758" s="1" t="s">
        <v>18</v>
      </c>
      <c r="F3758">
        <v>29</v>
      </c>
      <c r="G3758">
        <v>170</v>
      </c>
      <c r="H3758">
        <v>56</v>
      </c>
      <c r="I3758" s="1" t="s">
        <v>54</v>
      </c>
      <c r="J3758" s="1" t="s">
        <v>217</v>
      </c>
      <c r="K3758">
        <v>1984</v>
      </c>
      <c r="L3758" s="1" t="s">
        <v>21</v>
      </c>
      <c r="M3758" s="1" t="s">
        <v>218</v>
      </c>
      <c r="N3758" s="1" t="s">
        <v>23</v>
      </c>
      <c r="O3758" s="1" t="s">
        <v>1610</v>
      </c>
      <c r="P3758" s="1" t="s">
        <v>24725</v>
      </c>
    </row>
    <row r="3759" spans="1:16" x14ac:dyDescent="0.35">
      <c r="A3759">
        <v>3758</v>
      </c>
      <c r="B3759">
        <v>9737</v>
      </c>
      <c r="C3759" s="1" t="s">
        <v>1619</v>
      </c>
      <c r="D3759" s="1" t="s">
        <v>53</v>
      </c>
      <c r="E3759" s="1" t="s">
        <v>18</v>
      </c>
      <c r="F3759">
        <v>33</v>
      </c>
      <c r="G3759">
        <v>170</v>
      </c>
      <c r="H3759">
        <v>56</v>
      </c>
      <c r="I3759" s="1" t="s">
        <v>54</v>
      </c>
      <c r="J3759" s="1" t="s">
        <v>29</v>
      </c>
      <c r="K3759">
        <v>1988</v>
      </c>
      <c r="L3759" s="1" t="s">
        <v>21</v>
      </c>
      <c r="M3759" s="1" t="s">
        <v>30</v>
      </c>
      <c r="N3759" s="1" t="s">
        <v>23</v>
      </c>
      <c r="O3759" s="1" t="s">
        <v>1610</v>
      </c>
      <c r="P3759" s="1" t="s">
        <v>25</v>
      </c>
    </row>
    <row r="3760" spans="1:16" x14ac:dyDescent="0.35">
      <c r="A3760">
        <v>3759</v>
      </c>
      <c r="B3760">
        <v>9749</v>
      </c>
      <c r="C3760" s="1" t="s">
        <v>17478</v>
      </c>
      <c r="D3760" s="1" t="s">
        <v>441</v>
      </c>
      <c r="E3760" s="1" t="s">
        <v>11965</v>
      </c>
      <c r="F3760">
        <v>26</v>
      </c>
      <c r="G3760">
        <v>158</v>
      </c>
      <c r="H3760">
        <v>52</v>
      </c>
      <c r="I3760" s="1" t="s">
        <v>442</v>
      </c>
      <c r="J3760" s="1" t="s">
        <v>115</v>
      </c>
      <c r="K3760">
        <v>2012</v>
      </c>
      <c r="L3760" s="1" t="s">
        <v>21</v>
      </c>
      <c r="M3760" s="1" t="s">
        <v>70</v>
      </c>
      <c r="N3760" s="1" t="s">
        <v>23</v>
      </c>
      <c r="O3760" s="1" t="s">
        <v>13180</v>
      </c>
      <c r="P3760" s="1" t="s">
        <v>25</v>
      </c>
    </row>
    <row r="3761" spans="1:16" x14ac:dyDescent="0.35">
      <c r="A3761">
        <v>3760</v>
      </c>
      <c r="B3761">
        <v>9749</v>
      </c>
      <c r="C3761" s="1" t="s">
        <v>17478</v>
      </c>
      <c r="D3761" s="1" t="s">
        <v>441</v>
      </c>
      <c r="E3761" s="1" t="s">
        <v>11965</v>
      </c>
      <c r="F3761">
        <v>30</v>
      </c>
      <c r="G3761">
        <v>158</v>
      </c>
      <c r="H3761">
        <v>52</v>
      </c>
      <c r="I3761" s="1" t="s">
        <v>442</v>
      </c>
      <c r="J3761" s="1" t="s">
        <v>109</v>
      </c>
      <c r="K3761">
        <v>2016</v>
      </c>
      <c r="L3761" s="1" t="s">
        <v>21</v>
      </c>
      <c r="M3761" s="1" t="s">
        <v>110</v>
      </c>
      <c r="N3761" s="1" t="s">
        <v>23</v>
      </c>
      <c r="O3761" s="1" t="s">
        <v>13180</v>
      </c>
      <c r="P3761" s="1" t="s">
        <v>25</v>
      </c>
    </row>
    <row r="3762" spans="1:16" x14ac:dyDescent="0.35">
      <c r="A3762">
        <v>3761</v>
      </c>
      <c r="B3762">
        <v>9753</v>
      </c>
      <c r="C3762" s="1" t="s">
        <v>6305</v>
      </c>
      <c r="D3762" s="1" t="s">
        <v>56</v>
      </c>
      <c r="E3762" s="1" t="s">
        <v>18</v>
      </c>
      <c r="F3762">
        <v>21</v>
      </c>
      <c r="G3762">
        <v>178</v>
      </c>
      <c r="H3762">
        <v>78</v>
      </c>
      <c r="I3762" s="1" t="s">
        <v>57</v>
      </c>
      <c r="J3762" s="1" t="s">
        <v>109</v>
      </c>
      <c r="K3762">
        <v>2016</v>
      </c>
      <c r="L3762" s="1" t="s">
        <v>21</v>
      </c>
      <c r="M3762" s="1" t="s">
        <v>110</v>
      </c>
      <c r="N3762" s="1" t="s">
        <v>23</v>
      </c>
      <c r="O3762" s="1" t="s">
        <v>1817</v>
      </c>
      <c r="P3762" s="1" t="s">
        <v>25</v>
      </c>
    </row>
    <row r="3763" spans="1:16" x14ac:dyDescent="0.35">
      <c r="A3763">
        <v>3762</v>
      </c>
      <c r="B3763">
        <v>9761</v>
      </c>
      <c r="C3763" s="1" t="s">
        <v>19429</v>
      </c>
      <c r="D3763" s="1" t="s">
        <v>153</v>
      </c>
      <c r="E3763" s="1" t="s">
        <v>18</v>
      </c>
      <c r="F3763">
        <v>21</v>
      </c>
      <c r="G3763">
        <v>180</v>
      </c>
      <c r="H3763">
        <v>74</v>
      </c>
      <c r="I3763" s="1" t="s">
        <v>154</v>
      </c>
      <c r="J3763" s="1" t="s">
        <v>18751</v>
      </c>
      <c r="K3763">
        <v>1968</v>
      </c>
      <c r="L3763" s="1" t="s">
        <v>18079</v>
      </c>
      <c r="M3763" s="1" t="s">
        <v>18752</v>
      </c>
      <c r="N3763" s="1" t="s">
        <v>18081</v>
      </c>
      <c r="O3763" s="1" t="s">
        <v>19188</v>
      </c>
      <c r="P3763" s="1" t="s">
        <v>25</v>
      </c>
    </row>
    <row r="3764" spans="1:16" x14ac:dyDescent="0.35">
      <c r="A3764">
        <v>3763</v>
      </c>
      <c r="B3764">
        <v>9761</v>
      </c>
      <c r="C3764" s="1" t="s">
        <v>19429</v>
      </c>
      <c r="D3764" s="1" t="s">
        <v>153</v>
      </c>
      <c r="E3764" s="1" t="s">
        <v>18</v>
      </c>
      <c r="F3764">
        <v>21</v>
      </c>
      <c r="G3764">
        <v>180</v>
      </c>
      <c r="H3764">
        <v>74</v>
      </c>
      <c r="I3764" s="1" t="s">
        <v>154</v>
      </c>
      <c r="J3764" s="1" t="s">
        <v>18751</v>
      </c>
      <c r="K3764">
        <v>1968</v>
      </c>
      <c r="L3764" s="1" t="s">
        <v>18079</v>
      </c>
      <c r="M3764" s="1" t="s">
        <v>18752</v>
      </c>
      <c r="N3764" s="1" t="s">
        <v>18081</v>
      </c>
      <c r="O3764" s="1" t="s">
        <v>19802</v>
      </c>
      <c r="P3764" s="1" t="s">
        <v>25</v>
      </c>
    </row>
    <row r="3765" spans="1:16" x14ac:dyDescent="0.35">
      <c r="A3765">
        <v>3764</v>
      </c>
      <c r="B3765">
        <v>9761</v>
      </c>
      <c r="C3765" s="1" t="s">
        <v>19429</v>
      </c>
      <c r="D3765" s="1" t="s">
        <v>153</v>
      </c>
      <c r="E3765" s="1" t="s">
        <v>18</v>
      </c>
      <c r="F3765">
        <v>21</v>
      </c>
      <c r="G3765">
        <v>180</v>
      </c>
      <c r="H3765">
        <v>74</v>
      </c>
      <c r="I3765" s="1" t="s">
        <v>154</v>
      </c>
      <c r="J3765" s="1" t="s">
        <v>18751</v>
      </c>
      <c r="K3765">
        <v>1968</v>
      </c>
      <c r="L3765" s="1" t="s">
        <v>18079</v>
      </c>
      <c r="M3765" s="1" t="s">
        <v>18752</v>
      </c>
      <c r="N3765" s="1" t="s">
        <v>18081</v>
      </c>
      <c r="O3765" s="1" t="s">
        <v>19450</v>
      </c>
      <c r="P3765" s="1" t="s">
        <v>25</v>
      </c>
    </row>
    <row r="3766" spans="1:16" x14ac:dyDescent="0.35">
      <c r="A3766">
        <v>3765</v>
      </c>
      <c r="B3766">
        <v>9762</v>
      </c>
      <c r="C3766" s="1" t="s">
        <v>10700</v>
      </c>
      <c r="D3766" s="1" t="s">
        <v>153</v>
      </c>
      <c r="E3766" s="1" t="s">
        <v>18</v>
      </c>
      <c r="F3766">
        <v>25</v>
      </c>
      <c r="G3766">
        <v>170</v>
      </c>
      <c r="H3766">
        <v>64</v>
      </c>
      <c r="I3766" s="1" t="s">
        <v>154</v>
      </c>
      <c r="J3766" s="1" t="s">
        <v>20</v>
      </c>
      <c r="K3766">
        <v>1952</v>
      </c>
      <c r="L3766" s="1" t="s">
        <v>21</v>
      </c>
      <c r="M3766" s="1" t="s">
        <v>22</v>
      </c>
      <c r="N3766" s="1" t="s">
        <v>23</v>
      </c>
      <c r="O3766" s="1" t="s">
        <v>1869</v>
      </c>
      <c r="P3766" s="1" t="s">
        <v>25</v>
      </c>
    </row>
    <row r="3767" spans="1:16" x14ac:dyDescent="0.35">
      <c r="A3767">
        <v>3766</v>
      </c>
      <c r="B3767">
        <v>9774</v>
      </c>
      <c r="C3767" s="1" t="s">
        <v>22546</v>
      </c>
      <c r="D3767" s="1" t="s">
        <v>656</v>
      </c>
      <c r="E3767" s="1" t="s">
        <v>18</v>
      </c>
      <c r="F3767">
        <v>23</v>
      </c>
      <c r="G3767">
        <v>180</v>
      </c>
      <c r="H3767">
        <v>69</v>
      </c>
      <c r="I3767" s="1" t="s">
        <v>657</v>
      </c>
      <c r="J3767" s="1" t="s">
        <v>115</v>
      </c>
      <c r="K3767">
        <v>2012</v>
      </c>
      <c r="L3767" s="1" t="s">
        <v>21</v>
      </c>
      <c r="M3767" s="1" t="s">
        <v>70</v>
      </c>
      <c r="N3767" s="1" t="s">
        <v>19871</v>
      </c>
      <c r="O3767" s="1" t="s">
        <v>22540</v>
      </c>
      <c r="P3767" s="1" t="s">
        <v>25</v>
      </c>
    </row>
    <row r="3768" spans="1:16" x14ac:dyDescent="0.35">
      <c r="A3768">
        <v>3767</v>
      </c>
      <c r="B3768">
        <v>9775</v>
      </c>
      <c r="C3768" s="1" t="s">
        <v>21969</v>
      </c>
      <c r="D3768" s="1" t="s">
        <v>153</v>
      </c>
      <c r="E3768" s="1" t="s">
        <v>18</v>
      </c>
      <c r="F3768">
        <v>28</v>
      </c>
      <c r="G3768">
        <v>169</v>
      </c>
      <c r="H3768">
        <v>60</v>
      </c>
      <c r="I3768" s="1" t="s">
        <v>154</v>
      </c>
      <c r="J3768" s="1" t="s">
        <v>161</v>
      </c>
      <c r="K3768">
        <v>1968</v>
      </c>
      <c r="L3768" s="1" t="s">
        <v>21</v>
      </c>
      <c r="M3768" s="1" t="s">
        <v>162</v>
      </c>
      <c r="N3768" s="1" t="s">
        <v>19871</v>
      </c>
      <c r="O3768" s="1" t="s">
        <v>21858</v>
      </c>
      <c r="P3768" s="1" t="s">
        <v>25</v>
      </c>
    </row>
    <row r="3769" spans="1:16" x14ac:dyDescent="0.35">
      <c r="A3769">
        <v>3768</v>
      </c>
      <c r="B3769">
        <v>9786</v>
      </c>
      <c r="C3769" s="1" t="s">
        <v>7388</v>
      </c>
      <c r="D3769" s="1" t="s">
        <v>516</v>
      </c>
      <c r="E3769" s="1" t="s">
        <v>18</v>
      </c>
      <c r="F3769">
        <v>23</v>
      </c>
      <c r="G3769">
        <v>183</v>
      </c>
      <c r="H3769">
        <v>120</v>
      </c>
      <c r="I3769" s="1" t="s">
        <v>517</v>
      </c>
      <c r="J3769" s="1" t="s">
        <v>303</v>
      </c>
      <c r="K3769">
        <v>2004</v>
      </c>
      <c r="L3769" s="1" t="s">
        <v>21</v>
      </c>
      <c r="M3769" s="1" t="s">
        <v>304</v>
      </c>
      <c r="N3769" s="1" t="s">
        <v>23</v>
      </c>
      <c r="O3769" s="1" t="s">
        <v>1773</v>
      </c>
      <c r="P3769" s="1" t="s">
        <v>25</v>
      </c>
    </row>
    <row r="3770" spans="1:16" x14ac:dyDescent="0.35">
      <c r="A3770">
        <v>3769</v>
      </c>
      <c r="B3770">
        <v>9786</v>
      </c>
      <c r="C3770" s="1" t="s">
        <v>7388</v>
      </c>
      <c r="D3770" s="1" t="s">
        <v>516</v>
      </c>
      <c r="E3770" s="1" t="s">
        <v>18</v>
      </c>
      <c r="F3770">
        <v>27</v>
      </c>
      <c r="G3770">
        <v>183</v>
      </c>
      <c r="H3770">
        <v>120</v>
      </c>
      <c r="I3770" s="1" t="s">
        <v>517</v>
      </c>
      <c r="J3770" s="1" t="s">
        <v>125</v>
      </c>
      <c r="K3770">
        <v>2008</v>
      </c>
      <c r="L3770" s="1" t="s">
        <v>21</v>
      </c>
      <c r="M3770" s="1" t="s">
        <v>126</v>
      </c>
      <c r="N3770" s="1" t="s">
        <v>23</v>
      </c>
      <c r="O3770" s="1" t="s">
        <v>1773</v>
      </c>
      <c r="P3770" s="1" t="s">
        <v>25</v>
      </c>
    </row>
    <row r="3771" spans="1:16" x14ac:dyDescent="0.35">
      <c r="A3771">
        <v>3770</v>
      </c>
      <c r="B3771">
        <v>9788</v>
      </c>
      <c r="C3771" s="1" t="s">
        <v>25309</v>
      </c>
      <c r="D3771" s="1" t="s">
        <v>1301</v>
      </c>
      <c r="E3771" s="1" t="s">
        <v>11965</v>
      </c>
      <c r="F3771">
        <v>24</v>
      </c>
      <c r="G3771">
        <v>175</v>
      </c>
      <c r="H3771">
        <v>62</v>
      </c>
      <c r="I3771" s="1" t="s">
        <v>1302</v>
      </c>
      <c r="J3771" s="1" t="s">
        <v>88</v>
      </c>
      <c r="K3771">
        <v>1992</v>
      </c>
      <c r="L3771" s="1" t="s">
        <v>21</v>
      </c>
      <c r="M3771" s="1" t="s">
        <v>89</v>
      </c>
      <c r="N3771" s="1" t="s">
        <v>23</v>
      </c>
      <c r="O3771" s="1" t="s">
        <v>13182</v>
      </c>
      <c r="P3771" s="1" t="s">
        <v>24978</v>
      </c>
    </row>
    <row r="3772" spans="1:16" x14ac:dyDescent="0.35">
      <c r="A3772">
        <v>3771</v>
      </c>
      <c r="B3772">
        <v>9793</v>
      </c>
      <c r="C3772" s="1" t="s">
        <v>10774</v>
      </c>
      <c r="D3772" s="1" t="s">
        <v>153</v>
      </c>
      <c r="E3772" s="1" t="s">
        <v>18</v>
      </c>
      <c r="F3772">
        <v>25</v>
      </c>
      <c r="G3772">
        <v>184</v>
      </c>
      <c r="H3772">
        <v>73</v>
      </c>
      <c r="I3772" s="1" t="s">
        <v>154</v>
      </c>
      <c r="J3772" s="1" t="s">
        <v>74</v>
      </c>
      <c r="K3772">
        <v>1980</v>
      </c>
      <c r="L3772" s="1" t="s">
        <v>21</v>
      </c>
      <c r="M3772" s="1" t="s">
        <v>75</v>
      </c>
      <c r="N3772" s="1" t="s">
        <v>23</v>
      </c>
      <c r="O3772" s="1" t="s">
        <v>1941</v>
      </c>
      <c r="P3772" s="1" t="s">
        <v>25</v>
      </c>
    </row>
    <row r="3773" spans="1:16" x14ac:dyDescent="0.35">
      <c r="A3773">
        <v>3772</v>
      </c>
      <c r="B3773">
        <v>9807</v>
      </c>
      <c r="C3773" s="1" t="s">
        <v>23292</v>
      </c>
      <c r="D3773" s="1" t="s">
        <v>1901</v>
      </c>
      <c r="E3773" s="1" t="s">
        <v>18</v>
      </c>
      <c r="F3773">
        <v>20</v>
      </c>
      <c r="G3773">
        <v>175</v>
      </c>
      <c r="H3773">
        <v>67</v>
      </c>
      <c r="I3773" s="1" t="s">
        <v>1902</v>
      </c>
      <c r="J3773" s="1" t="s">
        <v>217</v>
      </c>
      <c r="K3773">
        <v>1984</v>
      </c>
      <c r="L3773" s="1" t="s">
        <v>21</v>
      </c>
      <c r="M3773" s="1" t="s">
        <v>218</v>
      </c>
      <c r="N3773" s="1" t="s">
        <v>19871</v>
      </c>
      <c r="O3773" s="1" t="s">
        <v>21858</v>
      </c>
      <c r="P3773" s="1" t="s">
        <v>25</v>
      </c>
    </row>
    <row r="3774" spans="1:16" x14ac:dyDescent="0.35">
      <c r="A3774">
        <v>3773</v>
      </c>
      <c r="B3774">
        <v>9808</v>
      </c>
      <c r="C3774" s="1" t="s">
        <v>23293</v>
      </c>
      <c r="D3774" s="1" t="s">
        <v>1901</v>
      </c>
      <c r="E3774" s="1" t="s">
        <v>18</v>
      </c>
      <c r="F3774">
        <v>19</v>
      </c>
      <c r="G3774">
        <v>175</v>
      </c>
      <c r="H3774">
        <v>67</v>
      </c>
      <c r="I3774" s="1" t="s">
        <v>1902</v>
      </c>
      <c r="J3774" s="1" t="s">
        <v>217</v>
      </c>
      <c r="K3774">
        <v>1984</v>
      </c>
      <c r="L3774" s="1" t="s">
        <v>21</v>
      </c>
      <c r="M3774" s="1" t="s">
        <v>218</v>
      </c>
      <c r="N3774" s="1" t="s">
        <v>19871</v>
      </c>
      <c r="O3774" s="1" t="s">
        <v>20420</v>
      </c>
      <c r="P3774" s="1" t="s">
        <v>25</v>
      </c>
    </row>
    <row r="3775" spans="1:16" x14ac:dyDescent="0.35">
      <c r="A3775">
        <v>3774</v>
      </c>
      <c r="B3775">
        <v>9808</v>
      </c>
      <c r="C3775" s="1" t="s">
        <v>23293</v>
      </c>
      <c r="D3775" s="1" t="s">
        <v>1901</v>
      </c>
      <c r="E3775" s="1" t="s">
        <v>18</v>
      </c>
      <c r="F3775">
        <v>23</v>
      </c>
      <c r="G3775">
        <v>175</v>
      </c>
      <c r="H3775">
        <v>67</v>
      </c>
      <c r="I3775" s="1" t="s">
        <v>1902</v>
      </c>
      <c r="J3775" s="1" t="s">
        <v>29</v>
      </c>
      <c r="K3775">
        <v>1988</v>
      </c>
      <c r="L3775" s="1" t="s">
        <v>21</v>
      </c>
      <c r="M3775" s="1" t="s">
        <v>30</v>
      </c>
      <c r="N3775" s="1" t="s">
        <v>19871</v>
      </c>
      <c r="O3775" s="1" t="s">
        <v>20420</v>
      </c>
      <c r="P3775" s="1" t="s">
        <v>25</v>
      </c>
    </row>
    <row r="3776" spans="1:16" x14ac:dyDescent="0.35">
      <c r="A3776">
        <v>3775</v>
      </c>
      <c r="B3776">
        <v>9821</v>
      </c>
      <c r="C3776" s="1" t="s">
        <v>19333</v>
      </c>
      <c r="D3776" s="1" t="s">
        <v>153</v>
      </c>
      <c r="E3776" s="1" t="s">
        <v>18</v>
      </c>
      <c r="F3776">
        <v>21</v>
      </c>
      <c r="G3776">
        <v>173</v>
      </c>
      <c r="H3776">
        <v>69</v>
      </c>
      <c r="I3776" s="1" t="s">
        <v>154</v>
      </c>
      <c r="J3776" s="1" t="s">
        <v>18751</v>
      </c>
      <c r="K3776">
        <v>1968</v>
      </c>
      <c r="L3776" s="1" t="s">
        <v>18079</v>
      </c>
      <c r="M3776" s="1" t="s">
        <v>18752</v>
      </c>
      <c r="N3776" s="1" t="s">
        <v>18081</v>
      </c>
      <c r="O3776" s="1" t="s">
        <v>19188</v>
      </c>
      <c r="P3776" s="1" t="s">
        <v>25</v>
      </c>
    </row>
    <row r="3777" spans="1:16" x14ac:dyDescent="0.35">
      <c r="A3777">
        <v>3776</v>
      </c>
      <c r="B3777">
        <v>9821</v>
      </c>
      <c r="C3777" s="1" t="s">
        <v>19333</v>
      </c>
      <c r="D3777" s="1" t="s">
        <v>153</v>
      </c>
      <c r="E3777" s="1" t="s">
        <v>18</v>
      </c>
      <c r="F3777">
        <v>21</v>
      </c>
      <c r="G3777">
        <v>173</v>
      </c>
      <c r="H3777">
        <v>69</v>
      </c>
      <c r="I3777" s="1" t="s">
        <v>154</v>
      </c>
      <c r="J3777" s="1" t="s">
        <v>18751</v>
      </c>
      <c r="K3777">
        <v>1968</v>
      </c>
      <c r="L3777" s="1" t="s">
        <v>18079</v>
      </c>
      <c r="M3777" s="1" t="s">
        <v>18752</v>
      </c>
      <c r="N3777" s="1" t="s">
        <v>18081</v>
      </c>
      <c r="O3777" s="1" t="s">
        <v>19802</v>
      </c>
      <c r="P3777" s="1" t="s">
        <v>25</v>
      </c>
    </row>
    <row r="3778" spans="1:16" x14ac:dyDescent="0.35">
      <c r="A3778">
        <v>3777</v>
      </c>
      <c r="B3778">
        <v>9821</v>
      </c>
      <c r="C3778" s="1" t="s">
        <v>19333</v>
      </c>
      <c r="D3778" s="1" t="s">
        <v>153</v>
      </c>
      <c r="E3778" s="1" t="s">
        <v>18</v>
      </c>
      <c r="F3778">
        <v>21</v>
      </c>
      <c r="G3778">
        <v>173</v>
      </c>
      <c r="H3778">
        <v>69</v>
      </c>
      <c r="I3778" s="1" t="s">
        <v>154</v>
      </c>
      <c r="J3778" s="1" t="s">
        <v>18751</v>
      </c>
      <c r="K3778">
        <v>1968</v>
      </c>
      <c r="L3778" s="1" t="s">
        <v>18079</v>
      </c>
      <c r="M3778" s="1" t="s">
        <v>18752</v>
      </c>
      <c r="N3778" s="1" t="s">
        <v>18081</v>
      </c>
      <c r="O3778" s="1" t="s">
        <v>19450</v>
      </c>
      <c r="P3778" s="1" t="s">
        <v>25</v>
      </c>
    </row>
    <row r="3779" spans="1:16" x14ac:dyDescent="0.35">
      <c r="A3779">
        <v>3778</v>
      </c>
      <c r="B3779">
        <v>9823</v>
      </c>
      <c r="C3779" s="1" t="s">
        <v>24965</v>
      </c>
      <c r="D3779" s="1" t="s">
        <v>389</v>
      </c>
      <c r="E3779" s="1" t="s">
        <v>11965</v>
      </c>
      <c r="F3779">
        <v>23</v>
      </c>
      <c r="G3779">
        <v>173</v>
      </c>
      <c r="H3779">
        <v>60</v>
      </c>
      <c r="I3779" s="1" t="s">
        <v>390</v>
      </c>
      <c r="J3779" s="1" t="s">
        <v>109</v>
      </c>
      <c r="K3779">
        <v>2016</v>
      </c>
      <c r="L3779" s="1" t="s">
        <v>21</v>
      </c>
      <c r="M3779" s="1" t="s">
        <v>110</v>
      </c>
      <c r="N3779" s="1" t="s">
        <v>19871</v>
      </c>
      <c r="O3779" s="1" t="s">
        <v>19872</v>
      </c>
      <c r="P3779" s="1" t="s">
        <v>24725</v>
      </c>
    </row>
    <row r="3780" spans="1:16" x14ac:dyDescent="0.35">
      <c r="A3780">
        <v>3779</v>
      </c>
      <c r="B3780">
        <v>9826</v>
      </c>
      <c r="C3780" s="1" t="s">
        <v>15768</v>
      </c>
      <c r="D3780" s="1" t="s">
        <v>389</v>
      </c>
      <c r="E3780" s="1" t="s">
        <v>11965</v>
      </c>
      <c r="F3780">
        <v>24</v>
      </c>
      <c r="G3780">
        <v>177</v>
      </c>
      <c r="H3780">
        <v>56</v>
      </c>
      <c r="I3780" s="1" t="s">
        <v>390</v>
      </c>
      <c r="J3780" s="1" t="s">
        <v>236</v>
      </c>
      <c r="K3780">
        <v>2000</v>
      </c>
      <c r="L3780" s="1" t="s">
        <v>21</v>
      </c>
      <c r="M3780" s="1" t="s">
        <v>237</v>
      </c>
      <c r="N3780" s="1" t="s">
        <v>23</v>
      </c>
      <c r="O3780" s="1" t="s">
        <v>15013</v>
      </c>
      <c r="P3780" s="1" t="s">
        <v>25</v>
      </c>
    </row>
    <row r="3781" spans="1:16" x14ac:dyDescent="0.35">
      <c r="A3781">
        <v>3780</v>
      </c>
      <c r="B3781">
        <v>9831</v>
      </c>
      <c r="C3781" s="1" t="s">
        <v>9535</v>
      </c>
      <c r="D3781" s="1" t="s">
        <v>153</v>
      </c>
      <c r="E3781" s="1" t="s">
        <v>18</v>
      </c>
      <c r="F3781">
        <v>23</v>
      </c>
      <c r="G3781">
        <v>187</v>
      </c>
      <c r="H3781">
        <v>96</v>
      </c>
      <c r="I3781" s="1" t="s">
        <v>154</v>
      </c>
      <c r="J3781" s="1" t="s">
        <v>37</v>
      </c>
      <c r="K3781">
        <v>1956</v>
      </c>
      <c r="L3781" s="1" t="s">
        <v>21</v>
      </c>
      <c r="M3781" s="1" t="s">
        <v>38</v>
      </c>
      <c r="N3781" s="1" t="s">
        <v>23</v>
      </c>
      <c r="O3781" s="1" t="s">
        <v>1773</v>
      </c>
      <c r="P3781" s="1" t="s">
        <v>25</v>
      </c>
    </row>
    <row r="3782" spans="1:16" x14ac:dyDescent="0.35">
      <c r="A3782">
        <v>3781</v>
      </c>
      <c r="B3782">
        <v>9838</v>
      </c>
      <c r="C3782" s="1" t="s">
        <v>7118</v>
      </c>
      <c r="D3782" s="1" t="s">
        <v>153</v>
      </c>
      <c r="E3782" s="1" t="s">
        <v>18</v>
      </c>
      <c r="F3782">
        <v>27</v>
      </c>
      <c r="G3782">
        <v>178</v>
      </c>
      <c r="H3782">
        <v>67</v>
      </c>
      <c r="I3782" s="1" t="s">
        <v>154</v>
      </c>
      <c r="J3782" s="1" t="s">
        <v>261</v>
      </c>
      <c r="K3782">
        <v>1964</v>
      </c>
      <c r="L3782" s="1" t="s">
        <v>21</v>
      </c>
      <c r="M3782" s="1" t="s">
        <v>262</v>
      </c>
      <c r="N3782" s="1" t="s">
        <v>23</v>
      </c>
      <c r="O3782" s="1" t="s">
        <v>1869</v>
      </c>
      <c r="P3782" s="1" t="s">
        <v>25</v>
      </c>
    </row>
    <row r="3783" spans="1:16" x14ac:dyDescent="0.35">
      <c r="A3783">
        <v>3782</v>
      </c>
      <c r="B3783">
        <v>9839</v>
      </c>
      <c r="C3783" s="1" t="s">
        <v>4449</v>
      </c>
      <c r="D3783" s="1" t="s">
        <v>128</v>
      </c>
      <c r="E3783" s="1" t="s">
        <v>18</v>
      </c>
      <c r="F3783">
        <v>26</v>
      </c>
      <c r="G3783">
        <v>179</v>
      </c>
      <c r="H3783">
        <v>60</v>
      </c>
      <c r="I3783" s="1" t="s">
        <v>129</v>
      </c>
      <c r="J3783" s="1" t="s">
        <v>236</v>
      </c>
      <c r="K3783">
        <v>2000</v>
      </c>
      <c r="L3783" s="1" t="s">
        <v>21</v>
      </c>
      <c r="M3783" s="1" t="s">
        <v>237</v>
      </c>
      <c r="N3783" s="1" t="s">
        <v>23</v>
      </c>
      <c r="O3783" s="1" t="s">
        <v>1949</v>
      </c>
      <c r="P3783" s="1" t="s">
        <v>25</v>
      </c>
    </row>
    <row r="3784" spans="1:16" x14ac:dyDescent="0.35">
      <c r="A3784">
        <v>3783</v>
      </c>
      <c r="B3784">
        <v>9839</v>
      </c>
      <c r="C3784" s="1" t="s">
        <v>4449</v>
      </c>
      <c r="D3784" s="1" t="s">
        <v>128</v>
      </c>
      <c r="E3784" s="1" t="s">
        <v>18</v>
      </c>
      <c r="F3784">
        <v>29</v>
      </c>
      <c r="G3784">
        <v>179</v>
      </c>
      <c r="H3784">
        <v>60</v>
      </c>
      <c r="I3784" s="1" t="s">
        <v>129</v>
      </c>
      <c r="J3784" s="1" t="s">
        <v>303</v>
      </c>
      <c r="K3784">
        <v>2004</v>
      </c>
      <c r="L3784" s="1" t="s">
        <v>21</v>
      </c>
      <c r="M3784" s="1" t="s">
        <v>304</v>
      </c>
      <c r="N3784" s="1" t="s">
        <v>23</v>
      </c>
      <c r="O3784" s="1" t="s">
        <v>1762</v>
      </c>
      <c r="P3784" s="1" t="s">
        <v>25</v>
      </c>
    </row>
    <row r="3785" spans="1:16" x14ac:dyDescent="0.35">
      <c r="A3785">
        <v>3784</v>
      </c>
      <c r="B3785">
        <v>9844</v>
      </c>
      <c r="C3785" s="1" t="s">
        <v>4450</v>
      </c>
      <c r="D3785" s="1" t="s">
        <v>1007</v>
      </c>
      <c r="E3785" s="1" t="s">
        <v>18</v>
      </c>
      <c r="F3785">
        <v>25</v>
      </c>
      <c r="G3785">
        <v>184</v>
      </c>
      <c r="H3785">
        <v>71</v>
      </c>
      <c r="I3785" s="1" t="s">
        <v>1008</v>
      </c>
      <c r="J3785" s="1" t="s">
        <v>217</v>
      </c>
      <c r="K3785">
        <v>1984</v>
      </c>
      <c r="L3785" s="1" t="s">
        <v>21</v>
      </c>
      <c r="M3785" s="1" t="s">
        <v>218</v>
      </c>
      <c r="N3785" s="1" t="s">
        <v>23</v>
      </c>
      <c r="O3785" s="1" t="s">
        <v>1781</v>
      </c>
      <c r="P3785" s="1" t="s">
        <v>25</v>
      </c>
    </row>
    <row r="3786" spans="1:16" x14ac:dyDescent="0.35">
      <c r="A3786">
        <v>3785</v>
      </c>
      <c r="B3786">
        <v>9844</v>
      </c>
      <c r="C3786" s="1" t="s">
        <v>4450</v>
      </c>
      <c r="D3786" s="1" t="s">
        <v>1007</v>
      </c>
      <c r="E3786" s="1" t="s">
        <v>18</v>
      </c>
      <c r="F3786">
        <v>25</v>
      </c>
      <c r="G3786">
        <v>184</v>
      </c>
      <c r="H3786">
        <v>71</v>
      </c>
      <c r="I3786" s="1" t="s">
        <v>1008</v>
      </c>
      <c r="J3786" s="1" t="s">
        <v>217</v>
      </c>
      <c r="K3786">
        <v>1984</v>
      </c>
      <c r="L3786" s="1" t="s">
        <v>21</v>
      </c>
      <c r="M3786" s="1" t="s">
        <v>218</v>
      </c>
      <c r="N3786" s="1" t="s">
        <v>23</v>
      </c>
      <c r="O3786" s="1" t="s">
        <v>1794</v>
      </c>
      <c r="P3786" s="1" t="s">
        <v>25</v>
      </c>
    </row>
    <row r="3787" spans="1:16" x14ac:dyDescent="0.35">
      <c r="A3787">
        <v>3786</v>
      </c>
      <c r="B3787">
        <v>9844</v>
      </c>
      <c r="C3787" s="1" t="s">
        <v>4450</v>
      </c>
      <c r="D3787" s="1" t="s">
        <v>1007</v>
      </c>
      <c r="E3787" s="1" t="s">
        <v>18</v>
      </c>
      <c r="F3787">
        <v>29</v>
      </c>
      <c r="G3787">
        <v>184</v>
      </c>
      <c r="H3787">
        <v>71</v>
      </c>
      <c r="I3787" s="1" t="s">
        <v>1008</v>
      </c>
      <c r="J3787" s="1" t="s">
        <v>29</v>
      </c>
      <c r="K3787">
        <v>1988</v>
      </c>
      <c r="L3787" s="1" t="s">
        <v>21</v>
      </c>
      <c r="M3787" s="1" t="s">
        <v>30</v>
      </c>
      <c r="N3787" s="1" t="s">
        <v>23</v>
      </c>
      <c r="O3787" s="1" t="s">
        <v>1781</v>
      </c>
      <c r="P3787" s="1" t="s">
        <v>25</v>
      </c>
    </row>
    <row r="3788" spans="1:16" x14ac:dyDescent="0.35">
      <c r="A3788">
        <v>3787</v>
      </c>
      <c r="B3788">
        <v>9848</v>
      </c>
      <c r="C3788" s="1" t="s">
        <v>3214</v>
      </c>
      <c r="D3788" s="1" t="s">
        <v>245</v>
      </c>
      <c r="E3788" s="1" t="s">
        <v>18</v>
      </c>
      <c r="F3788">
        <v>31</v>
      </c>
      <c r="G3788">
        <v>180</v>
      </c>
      <c r="H3788">
        <v>65</v>
      </c>
      <c r="I3788" s="1" t="s">
        <v>246</v>
      </c>
      <c r="J3788" s="1" t="s">
        <v>350</v>
      </c>
      <c r="K3788">
        <v>1960</v>
      </c>
      <c r="L3788" s="1" t="s">
        <v>21</v>
      </c>
      <c r="M3788" s="1" t="s">
        <v>351</v>
      </c>
      <c r="N3788" s="1" t="s">
        <v>23</v>
      </c>
      <c r="O3788" s="1" t="s">
        <v>1878</v>
      </c>
      <c r="P3788" s="1" t="s">
        <v>25</v>
      </c>
    </row>
    <row r="3789" spans="1:16" x14ac:dyDescent="0.35">
      <c r="A3789">
        <v>3788</v>
      </c>
      <c r="B3789">
        <v>9848</v>
      </c>
      <c r="C3789" s="1" t="s">
        <v>3214</v>
      </c>
      <c r="D3789" s="1" t="s">
        <v>245</v>
      </c>
      <c r="E3789" s="1" t="s">
        <v>18</v>
      </c>
      <c r="F3789">
        <v>31</v>
      </c>
      <c r="G3789">
        <v>180</v>
      </c>
      <c r="H3789">
        <v>65</v>
      </c>
      <c r="I3789" s="1" t="s">
        <v>246</v>
      </c>
      <c r="J3789" s="1" t="s">
        <v>350</v>
      </c>
      <c r="K3789">
        <v>1960</v>
      </c>
      <c r="L3789" s="1" t="s">
        <v>21</v>
      </c>
      <c r="M3789" s="1" t="s">
        <v>351</v>
      </c>
      <c r="N3789" s="1" t="s">
        <v>23</v>
      </c>
      <c r="O3789" s="1" t="s">
        <v>24</v>
      </c>
      <c r="P3789" s="1" t="s">
        <v>24978</v>
      </c>
    </row>
    <row r="3790" spans="1:16" x14ac:dyDescent="0.35">
      <c r="A3790">
        <v>3789</v>
      </c>
      <c r="B3790">
        <v>9849</v>
      </c>
      <c r="C3790" s="1" t="s">
        <v>1046</v>
      </c>
      <c r="D3790" s="1" t="s">
        <v>245</v>
      </c>
      <c r="E3790" s="1" t="s">
        <v>18</v>
      </c>
      <c r="F3790">
        <v>29</v>
      </c>
      <c r="G3790">
        <v>169</v>
      </c>
      <c r="H3790">
        <v>55</v>
      </c>
      <c r="I3790" s="1" t="s">
        <v>246</v>
      </c>
      <c r="J3790" s="1" t="s">
        <v>350</v>
      </c>
      <c r="K3790">
        <v>1960</v>
      </c>
      <c r="L3790" s="1" t="s">
        <v>21</v>
      </c>
      <c r="M3790" s="1" t="s">
        <v>351</v>
      </c>
      <c r="N3790" s="1" t="s">
        <v>23</v>
      </c>
      <c r="O3790" s="1" t="s">
        <v>24</v>
      </c>
      <c r="P3790" s="1" t="s">
        <v>25</v>
      </c>
    </row>
    <row r="3791" spans="1:16" x14ac:dyDescent="0.35">
      <c r="A3791">
        <v>3790</v>
      </c>
      <c r="B3791">
        <v>9849</v>
      </c>
      <c r="C3791" s="1" t="s">
        <v>1046</v>
      </c>
      <c r="D3791" s="1" t="s">
        <v>245</v>
      </c>
      <c r="E3791" s="1" t="s">
        <v>18</v>
      </c>
      <c r="F3791">
        <v>33</v>
      </c>
      <c r="G3791">
        <v>169</v>
      </c>
      <c r="H3791">
        <v>55</v>
      </c>
      <c r="I3791" s="1" t="s">
        <v>246</v>
      </c>
      <c r="J3791" s="1" t="s">
        <v>261</v>
      </c>
      <c r="K3791">
        <v>1964</v>
      </c>
      <c r="L3791" s="1" t="s">
        <v>21</v>
      </c>
      <c r="M3791" s="1" t="s">
        <v>262</v>
      </c>
      <c r="N3791" s="1" t="s">
        <v>23</v>
      </c>
      <c r="O3791" s="1" t="s">
        <v>24</v>
      </c>
      <c r="P3791" s="1" t="s">
        <v>25</v>
      </c>
    </row>
    <row r="3792" spans="1:16" x14ac:dyDescent="0.35">
      <c r="A3792">
        <v>3791</v>
      </c>
      <c r="B3792">
        <v>9856</v>
      </c>
      <c r="C3792" s="1" t="s">
        <v>17592</v>
      </c>
      <c r="D3792" s="1" t="s">
        <v>370</v>
      </c>
      <c r="E3792" s="1" t="s">
        <v>11965</v>
      </c>
      <c r="F3792">
        <v>26</v>
      </c>
      <c r="G3792">
        <v>168</v>
      </c>
      <c r="H3792">
        <v>49</v>
      </c>
      <c r="I3792" s="1" t="s">
        <v>371</v>
      </c>
      <c r="J3792" s="1" t="s">
        <v>115</v>
      </c>
      <c r="K3792">
        <v>2012</v>
      </c>
      <c r="L3792" s="1" t="s">
        <v>21</v>
      </c>
      <c r="M3792" s="1" t="s">
        <v>70</v>
      </c>
      <c r="N3792" s="1" t="s">
        <v>23</v>
      </c>
      <c r="O3792" s="1" t="s">
        <v>13180</v>
      </c>
      <c r="P3792" s="1" t="s">
        <v>25</v>
      </c>
    </row>
    <row r="3793" spans="1:16" x14ac:dyDescent="0.35">
      <c r="A3793">
        <v>3792</v>
      </c>
      <c r="B3793">
        <v>9859</v>
      </c>
      <c r="C3793" s="1" t="s">
        <v>51</v>
      </c>
      <c r="D3793" s="1" t="s">
        <v>35</v>
      </c>
      <c r="E3793" s="1" t="s">
        <v>18</v>
      </c>
      <c r="F3793">
        <v>21</v>
      </c>
      <c r="G3793">
        <v>175</v>
      </c>
      <c r="H3793">
        <v>67</v>
      </c>
      <c r="I3793" s="1" t="s">
        <v>36</v>
      </c>
      <c r="J3793" s="1" t="s">
        <v>20</v>
      </c>
      <c r="K3793">
        <v>1952</v>
      </c>
      <c r="L3793" s="1" t="s">
        <v>21</v>
      </c>
      <c r="M3793" s="1" t="s">
        <v>22</v>
      </c>
      <c r="N3793" s="1" t="s">
        <v>23</v>
      </c>
      <c r="O3793" s="1" t="s">
        <v>24</v>
      </c>
      <c r="P3793" s="1" t="s">
        <v>25</v>
      </c>
    </row>
    <row r="3794" spans="1:16" x14ac:dyDescent="0.35">
      <c r="A3794">
        <v>3793</v>
      </c>
      <c r="B3794">
        <v>9863</v>
      </c>
      <c r="C3794" s="1" t="s">
        <v>369</v>
      </c>
      <c r="D3794" s="1" t="s">
        <v>370</v>
      </c>
      <c r="E3794" s="1" t="s">
        <v>18</v>
      </c>
      <c r="F3794">
        <v>23</v>
      </c>
      <c r="G3794">
        <v>174</v>
      </c>
      <c r="H3794">
        <v>59</v>
      </c>
      <c r="I3794" s="1" t="s">
        <v>371</v>
      </c>
      <c r="J3794" s="1" t="s">
        <v>261</v>
      </c>
      <c r="K3794">
        <v>1964</v>
      </c>
      <c r="L3794" s="1" t="s">
        <v>21</v>
      </c>
      <c r="M3794" s="1" t="s">
        <v>262</v>
      </c>
      <c r="N3794" s="1" t="s">
        <v>23</v>
      </c>
      <c r="O3794" s="1" t="s">
        <v>24</v>
      </c>
      <c r="P3794" s="1" t="s">
        <v>25</v>
      </c>
    </row>
    <row r="3795" spans="1:16" x14ac:dyDescent="0.35">
      <c r="A3795">
        <v>3794</v>
      </c>
      <c r="B3795">
        <v>9878</v>
      </c>
      <c r="C3795" s="1" t="s">
        <v>22204</v>
      </c>
      <c r="D3795" s="1" t="s">
        <v>245</v>
      </c>
      <c r="E3795" s="1" t="s">
        <v>18</v>
      </c>
      <c r="F3795">
        <v>23</v>
      </c>
      <c r="G3795">
        <v>172</v>
      </c>
      <c r="H3795">
        <v>63</v>
      </c>
      <c r="I3795" s="1" t="s">
        <v>246</v>
      </c>
      <c r="J3795" s="1" t="s">
        <v>261</v>
      </c>
      <c r="K3795">
        <v>1964</v>
      </c>
      <c r="L3795" s="1" t="s">
        <v>21</v>
      </c>
      <c r="M3795" s="1" t="s">
        <v>262</v>
      </c>
      <c r="N3795" s="1" t="s">
        <v>19871</v>
      </c>
      <c r="O3795" s="1" t="s">
        <v>22195</v>
      </c>
      <c r="P3795" s="1" t="s">
        <v>25</v>
      </c>
    </row>
    <row r="3796" spans="1:16" x14ac:dyDescent="0.35">
      <c r="A3796">
        <v>3795</v>
      </c>
      <c r="B3796">
        <v>9880</v>
      </c>
      <c r="C3796" s="1" t="s">
        <v>20943</v>
      </c>
      <c r="D3796" s="1" t="s">
        <v>370</v>
      </c>
      <c r="E3796" s="1" t="s">
        <v>18</v>
      </c>
      <c r="F3796">
        <v>25</v>
      </c>
      <c r="G3796">
        <v>170</v>
      </c>
      <c r="H3796">
        <v>71</v>
      </c>
      <c r="I3796" s="1" t="s">
        <v>371</v>
      </c>
      <c r="J3796" s="1" t="s">
        <v>350</v>
      </c>
      <c r="K3796">
        <v>1960</v>
      </c>
      <c r="L3796" s="1" t="s">
        <v>21</v>
      </c>
      <c r="M3796" s="1" t="s">
        <v>351</v>
      </c>
      <c r="N3796" s="1" t="s">
        <v>19871</v>
      </c>
      <c r="O3796" s="1" t="s">
        <v>20938</v>
      </c>
      <c r="P3796" s="1" t="s">
        <v>25</v>
      </c>
    </row>
    <row r="3797" spans="1:16" x14ac:dyDescent="0.35">
      <c r="A3797">
        <v>3796</v>
      </c>
      <c r="B3797">
        <v>9882</v>
      </c>
      <c r="C3797" s="1" t="s">
        <v>20692</v>
      </c>
      <c r="D3797" s="1" t="s">
        <v>362</v>
      </c>
      <c r="E3797" s="1" t="s">
        <v>18</v>
      </c>
      <c r="F3797">
        <v>19</v>
      </c>
      <c r="G3797">
        <v>181</v>
      </c>
      <c r="H3797">
        <v>75</v>
      </c>
      <c r="I3797" s="1" t="s">
        <v>363</v>
      </c>
      <c r="J3797" s="1" t="s">
        <v>88</v>
      </c>
      <c r="K3797">
        <v>1992</v>
      </c>
      <c r="L3797" s="1" t="s">
        <v>21</v>
      </c>
      <c r="M3797" s="1" t="s">
        <v>89</v>
      </c>
      <c r="N3797" s="1" t="s">
        <v>19871</v>
      </c>
      <c r="O3797" s="1" t="s">
        <v>20681</v>
      </c>
      <c r="P3797" s="1" t="s">
        <v>25</v>
      </c>
    </row>
    <row r="3798" spans="1:16" x14ac:dyDescent="0.35">
      <c r="A3798">
        <v>3797</v>
      </c>
      <c r="B3798">
        <v>9883</v>
      </c>
      <c r="C3798" s="1" t="s">
        <v>10847</v>
      </c>
      <c r="D3798" s="1" t="s">
        <v>362</v>
      </c>
      <c r="E3798" s="1" t="s">
        <v>18</v>
      </c>
      <c r="F3798">
        <v>25</v>
      </c>
      <c r="G3798">
        <v>175</v>
      </c>
      <c r="H3798">
        <v>67</v>
      </c>
      <c r="I3798" s="1" t="s">
        <v>363</v>
      </c>
      <c r="J3798" s="1" t="s">
        <v>217</v>
      </c>
      <c r="K3798">
        <v>1984</v>
      </c>
      <c r="L3798" s="1" t="s">
        <v>21</v>
      </c>
      <c r="M3798" s="1" t="s">
        <v>218</v>
      </c>
      <c r="N3798" s="1" t="s">
        <v>23</v>
      </c>
      <c r="O3798" s="1" t="s">
        <v>1817</v>
      </c>
      <c r="P3798" s="1" t="s">
        <v>25</v>
      </c>
    </row>
    <row r="3799" spans="1:16" x14ac:dyDescent="0.35">
      <c r="A3799">
        <v>3798</v>
      </c>
      <c r="B3799">
        <v>9884</v>
      </c>
      <c r="C3799" s="1" t="s">
        <v>20513</v>
      </c>
      <c r="D3799" s="1" t="s">
        <v>373</v>
      </c>
      <c r="E3799" s="1" t="s">
        <v>18</v>
      </c>
      <c r="F3799">
        <v>28</v>
      </c>
      <c r="G3799">
        <v>165</v>
      </c>
      <c r="H3799">
        <v>48</v>
      </c>
      <c r="I3799" s="1" t="s">
        <v>374</v>
      </c>
      <c r="J3799" s="1" t="s">
        <v>217</v>
      </c>
      <c r="K3799">
        <v>1984</v>
      </c>
      <c r="L3799" s="1" t="s">
        <v>21</v>
      </c>
      <c r="M3799" s="1" t="s">
        <v>218</v>
      </c>
      <c r="N3799" s="1" t="s">
        <v>19871</v>
      </c>
      <c r="O3799" s="1" t="s">
        <v>20420</v>
      </c>
      <c r="P3799" s="1" t="s">
        <v>25</v>
      </c>
    </row>
    <row r="3800" spans="1:16" x14ac:dyDescent="0.35">
      <c r="A3800">
        <v>3799</v>
      </c>
      <c r="B3800">
        <v>9887</v>
      </c>
      <c r="C3800" s="1" t="s">
        <v>21526</v>
      </c>
      <c r="D3800" s="1" t="s">
        <v>370</v>
      </c>
      <c r="E3800" s="1" t="s">
        <v>18</v>
      </c>
      <c r="F3800">
        <v>19</v>
      </c>
      <c r="G3800">
        <v>165</v>
      </c>
      <c r="H3800">
        <v>54</v>
      </c>
      <c r="I3800" s="1" t="s">
        <v>371</v>
      </c>
      <c r="J3800" s="1" t="s">
        <v>350</v>
      </c>
      <c r="K3800">
        <v>1960</v>
      </c>
      <c r="L3800" s="1" t="s">
        <v>21</v>
      </c>
      <c r="M3800" s="1" t="s">
        <v>351</v>
      </c>
      <c r="N3800" s="1" t="s">
        <v>19871</v>
      </c>
      <c r="O3800" s="1" t="s">
        <v>22869</v>
      </c>
      <c r="P3800" s="1" t="s">
        <v>25</v>
      </c>
    </row>
    <row r="3801" spans="1:16" x14ac:dyDescent="0.35">
      <c r="A3801">
        <v>3800</v>
      </c>
      <c r="B3801">
        <v>9887</v>
      </c>
      <c r="C3801" s="1" t="s">
        <v>21526</v>
      </c>
      <c r="D3801" s="1" t="s">
        <v>370</v>
      </c>
      <c r="E3801" s="1" t="s">
        <v>18</v>
      </c>
      <c r="F3801">
        <v>23</v>
      </c>
      <c r="G3801">
        <v>165</v>
      </c>
      <c r="H3801">
        <v>54</v>
      </c>
      <c r="I3801" s="1" t="s">
        <v>371</v>
      </c>
      <c r="J3801" s="1" t="s">
        <v>261</v>
      </c>
      <c r="K3801">
        <v>1964</v>
      </c>
      <c r="L3801" s="1" t="s">
        <v>21</v>
      </c>
      <c r="M3801" s="1" t="s">
        <v>262</v>
      </c>
      <c r="N3801" s="1" t="s">
        <v>19871</v>
      </c>
      <c r="O3801" s="1" t="s">
        <v>21516</v>
      </c>
      <c r="P3801" s="1" t="s">
        <v>25</v>
      </c>
    </row>
    <row r="3802" spans="1:16" x14ac:dyDescent="0.35">
      <c r="A3802">
        <v>3801</v>
      </c>
      <c r="B3802">
        <v>9888</v>
      </c>
      <c r="C3802" s="1" t="s">
        <v>15769</v>
      </c>
      <c r="D3802" s="1" t="s">
        <v>370</v>
      </c>
      <c r="E3802" s="1" t="s">
        <v>11965</v>
      </c>
      <c r="F3802">
        <v>20</v>
      </c>
      <c r="G3802">
        <v>175</v>
      </c>
      <c r="H3802">
        <v>65</v>
      </c>
      <c r="I3802" s="1" t="s">
        <v>371</v>
      </c>
      <c r="J3802" s="1" t="s">
        <v>236</v>
      </c>
      <c r="K3802">
        <v>2000</v>
      </c>
      <c r="L3802" s="1" t="s">
        <v>21</v>
      </c>
      <c r="M3802" s="1" t="s">
        <v>237</v>
      </c>
      <c r="N3802" s="1" t="s">
        <v>23</v>
      </c>
      <c r="O3802" s="1" t="s">
        <v>12420</v>
      </c>
      <c r="P3802" s="1" t="s">
        <v>25</v>
      </c>
    </row>
    <row r="3803" spans="1:16" x14ac:dyDescent="0.35">
      <c r="A3803">
        <v>3802</v>
      </c>
      <c r="B3803">
        <v>9901</v>
      </c>
      <c r="C3803" s="1" t="s">
        <v>4451</v>
      </c>
      <c r="D3803" s="1" t="s">
        <v>56</v>
      </c>
      <c r="E3803" s="1" t="s">
        <v>18</v>
      </c>
      <c r="F3803">
        <v>29</v>
      </c>
      <c r="G3803">
        <v>175</v>
      </c>
      <c r="H3803">
        <v>67</v>
      </c>
      <c r="I3803" s="1" t="s">
        <v>57</v>
      </c>
      <c r="J3803" s="1" t="s">
        <v>20</v>
      </c>
      <c r="K3803">
        <v>1952</v>
      </c>
      <c r="L3803" s="1" t="s">
        <v>21</v>
      </c>
      <c r="M3803" s="1" t="s">
        <v>22</v>
      </c>
      <c r="N3803" s="1" t="s">
        <v>23</v>
      </c>
      <c r="O3803" s="1" t="s">
        <v>1878</v>
      </c>
      <c r="P3803" s="1" t="s">
        <v>25</v>
      </c>
    </row>
    <row r="3804" spans="1:16" x14ac:dyDescent="0.35">
      <c r="A3804">
        <v>3803</v>
      </c>
      <c r="B3804">
        <v>9902</v>
      </c>
      <c r="C3804" s="1" t="s">
        <v>20944</v>
      </c>
      <c r="D3804" s="1" t="s">
        <v>245</v>
      </c>
      <c r="E3804" s="1" t="s">
        <v>18</v>
      </c>
      <c r="F3804">
        <v>23</v>
      </c>
      <c r="G3804">
        <v>175</v>
      </c>
      <c r="H3804">
        <v>74</v>
      </c>
      <c r="I3804" s="1" t="s">
        <v>246</v>
      </c>
      <c r="J3804" s="1" t="s">
        <v>350</v>
      </c>
      <c r="K3804">
        <v>1960</v>
      </c>
      <c r="L3804" s="1" t="s">
        <v>21</v>
      </c>
      <c r="M3804" s="1" t="s">
        <v>351</v>
      </c>
      <c r="N3804" s="1" t="s">
        <v>19871</v>
      </c>
      <c r="O3804" s="1" t="s">
        <v>20938</v>
      </c>
      <c r="P3804" s="1" t="s">
        <v>25</v>
      </c>
    </row>
    <row r="3805" spans="1:16" x14ac:dyDescent="0.35">
      <c r="A3805">
        <v>3804</v>
      </c>
      <c r="B3805">
        <v>9903</v>
      </c>
      <c r="C3805" s="1" t="s">
        <v>3215</v>
      </c>
      <c r="D3805" s="1" t="s">
        <v>370</v>
      </c>
      <c r="E3805" s="1" t="s">
        <v>18</v>
      </c>
      <c r="F3805">
        <v>31</v>
      </c>
      <c r="G3805">
        <v>175</v>
      </c>
      <c r="H3805">
        <v>70</v>
      </c>
      <c r="I3805" s="1" t="s">
        <v>371</v>
      </c>
      <c r="J3805" s="1" t="s">
        <v>350</v>
      </c>
      <c r="K3805">
        <v>1960</v>
      </c>
      <c r="L3805" s="1" t="s">
        <v>21</v>
      </c>
      <c r="M3805" s="1" t="s">
        <v>351</v>
      </c>
      <c r="N3805" s="1" t="s">
        <v>23</v>
      </c>
      <c r="O3805" s="1" t="s">
        <v>1775</v>
      </c>
      <c r="P3805" s="1" t="s">
        <v>25</v>
      </c>
    </row>
    <row r="3806" spans="1:16" x14ac:dyDescent="0.35">
      <c r="A3806">
        <v>3805</v>
      </c>
      <c r="B3806">
        <v>9903</v>
      </c>
      <c r="C3806" s="1" t="s">
        <v>3215</v>
      </c>
      <c r="D3806" s="1" t="s">
        <v>370</v>
      </c>
      <c r="E3806" s="1" t="s">
        <v>18</v>
      </c>
      <c r="F3806">
        <v>31</v>
      </c>
      <c r="G3806">
        <v>175</v>
      </c>
      <c r="H3806">
        <v>70</v>
      </c>
      <c r="I3806" s="1" t="s">
        <v>371</v>
      </c>
      <c r="J3806" s="1" t="s">
        <v>350</v>
      </c>
      <c r="K3806">
        <v>1960</v>
      </c>
      <c r="L3806" s="1" t="s">
        <v>21</v>
      </c>
      <c r="M3806" s="1" t="s">
        <v>351</v>
      </c>
      <c r="N3806" s="1" t="s">
        <v>23</v>
      </c>
      <c r="O3806" s="1" t="s">
        <v>1610</v>
      </c>
      <c r="P3806" s="1" t="s">
        <v>25</v>
      </c>
    </row>
    <row r="3807" spans="1:16" x14ac:dyDescent="0.35">
      <c r="A3807">
        <v>3806</v>
      </c>
      <c r="B3807">
        <v>9906</v>
      </c>
      <c r="C3807" s="1" t="s">
        <v>22985</v>
      </c>
      <c r="D3807" s="1" t="s">
        <v>56</v>
      </c>
      <c r="E3807" s="1" t="s">
        <v>18</v>
      </c>
      <c r="F3807">
        <v>19</v>
      </c>
      <c r="G3807">
        <v>170</v>
      </c>
      <c r="H3807">
        <v>54</v>
      </c>
      <c r="I3807" s="1" t="s">
        <v>57</v>
      </c>
      <c r="J3807" s="1" t="s">
        <v>74</v>
      </c>
      <c r="K3807">
        <v>1980</v>
      </c>
      <c r="L3807" s="1" t="s">
        <v>21</v>
      </c>
      <c r="M3807" s="1" t="s">
        <v>75</v>
      </c>
      <c r="N3807" s="1" t="s">
        <v>19871</v>
      </c>
      <c r="O3807" s="1" t="s">
        <v>22869</v>
      </c>
      <c r="P3807" s="1" t="s">
        <v>25</v>
      </c>
    </row>
    <row r="3808" spans="1:16" x14ac:dyDescent="0.35">
      <c r="A3808">
        <v>3807</v>
      </c>
      <c r="B3808">
        <v>9910</v>
      </c>
      <c r="C3808" s="1" t="s">
        <v>8017</v>
      </c>
      <c r="D3808" s="1" t="s">
        <v>370</v>
      </c>
      <c r="E3808" s="1" t="s">
        <v>18</v>
      </c>
      <c r="F3808">
        <v>26</v>
      </c>
      <c r="G3808">
        <v>190</v>
      </c>
      <c r="H3808">
        <v>75</v>
      </c>
      <c r="I3808" s="1" t="s">
        <v>371</v>
      </c>
      <c r="J3808" s="1" t="s">
        <v>261</v>
      </c>
      <c r="K3808">
        <v>1964</v>
      </c>
      <c r="L3808" s="1" t="s">
        <v>21</v>
      </c>
      <c r="M3808" s="1" t="s">
        <v>262</v>
      </c>
      <c r="N3808" s="1" t="s">
        <v>23</v>
      </c>
      <c r="O3808" s="1" t="s">
        <v>1610</v>
      </c>
      <c r="P3808" s="1" t="s">
        <v>25</v>
      </c>
    </row>
    <row r="3809" spans="1:16" x14ac:dyDescent="0.35">
      <c r="A3809">
        <v>3808</v>
      </c>
      <c r="B3809">
        <v>9912</v>
      </c>
      <c r="C3809" s="1" t="s">
        <v>22613</v>
      </c>
      <c r="D3809" s="1" t="s">
        <v>56</v>
      </c>
      <c r="E3809" s="1" t="s">
        <v>18</v>
      </c>
      <c r="F3809">
        <v>24</v>
      </c>
      <c r="G3809">
        <v>177</v>
      </c>
      <c r="H3809">
        <v>70</v>
      </c>
      <c r="I3809" s="1" t="s">
        <v>57</v>
      </c>
      <c r="J3809" s="1" t="s">
        <v>88</v>
      </c>
      <c r="K3809">
        <v>1992</v>
      </c>
      <c r="L3809" s="1" t="s">
        <v>21</v>
      </c>
      <c r="M3809" s="1" t="s">
        <v>89</v>
      </c>
      <c r="N3809" s="1" t="s">
        <v>19871</v>
      </c>
      <c r="O3809" s="1" t="s">
        <v>22540</v>
      </c>
      <c r="P3809" s="1" t="s">
        <v>25</v>
      </c>
    </row>
    <row r="3810" spans="1:16" x14ac:dyDescent="0.35">
      <c r="A3810">
        <v>3809</v>
      </c>
      <c r="B3810">
        <v>9916</v>
      </c>
      <c r="C3810" s="1" t="s">
        <v>21970</v>
      </c>
      <c r="D3810" s="1" t="s">
        <v>370</v>
      </c>
      <c r="E3810" s="1" t="s">
        <v>18</v>
      </c>
      <c r="F3810">
        <v>22</v>
      </c>
      <c r="G3810">
        <v>170</v>
      </c>
      <c r="H3810">
        <v>60</v>
      </c>
      <c r="I3810" s="1" t="s">
        <v>371</v>
      </c>
      <c r="J3810" s="1" t="s">
        <v>236</v>
      </c>
      <c r="K3810">
        <v>2000</v>
      </c>
      <c r="L3810" s="1" t="s">
        <v>21</v>
      </c>
      <c r="M3810" s="1" t="s">
        <v>237</v>
      </c>
      <c r="N3810" s="1" t="s">
        <v>19871</v>
      </c>
      <c r="O3810" s="1" t="s">
        <v>21858</v>
      </c>
      <c r="P3810" s="1" t="s">
        <v>25</v>
      </c>
    </row>
    <row r="3811" spans="1:16" x14ac:dyDescent="0.35">
      <c r="A3811">
        <v>3810</v>
      </c>
      <c r="B3811">
        <v>9917</v>
      </c>
      <c r="C3811" s="1" t="s">
        <v>1241</v>
      </c>
      <c r="D3811" s="1" t="s">
        <v>245</v>
      </c>
      <c r="E3811" s="1" t="s">
        <v>18</v>
      </c>
      <c r="F3811">
        <v>30</v>
      </c>
      <c r="G3811">
        <v>165</v>
      </c>
      <c r="H3811">
        <v>58</v>
      </c>
      <c r="I3811" s="1" t="s">
        <v>246</v>
      </c>
      <c r="J3811" s="1" t="s">
        <v>150</v>
      </c>
      <c r="K3811">
        <v>1996</v>
      </c>
      <c r="L3811" s="1" t="s">
        <v>21</v>
      </c>
      <c r="M3811" s="1" t="s">
        <v>151</v>
      </c>
      <c r="N3811" s="1" t="s">
        <v>23</v>
      </c>
      <c r="O3811" s="1" t="s">
        <v>24</v>
      </c>
      <c r="P3811" s="1" t="s">
        <v>25</v>
      </c>
    </row>
    <row r="3812" spans="1:16" x14ac:dyDescent="0.35">
      <c r="A3812">
        <v>3811</v>
      </c>
      <c r="B3812">
        <v>9920</v>
      </c>
      <c r="C3812" s="1" t="s">
        <v>9536</v>
      </c>
      <c r="D3812" s="1" t="s">
        <v>56</v>
      </c>
      <c r="E3812" s="1" t="s">
        <v>18</v>
      </c>
      <c r="F3812">
        <v>23</v>
      </c>
      <c r="G3812">
        <v>165</v>
      </c>
      <c r="H3812">
        <v>55</v>
      </c>
      <c r="I3812" s="1" t="s">
        <v>57</v>
      </c>
      <c r="J3812" s="1" t="s">
        <v>69</v>
      </c>
      <c r="K3812">
        <v>1948</v>
      </c>
      <c r="L3812" s="1" t="s">
        <v>21</v>
      </c>
      <c r="M3812" s="1" t="s">
        <v>70</v>
      </c>
      <c r="N3812" s="1" t="s">
        <v>23</v>
      </c>
      <c r="O3812" s="1" t="s">
        <v>1878</v>
      </c>
      <c r="P3812" s="1" t="s">
        <v>25</v>
      </c>
    </row>
    <row r="3813" spans="1:16" x14ac:dyDescent="0.35">
      <c r="A3813">
        <v>3812</v>
      </c>
      <c r="B3813">
        <v>9931</v>
      </c>
      <c r="C3813" s="1" t="s">
        <v>3216</v>
      </c>
      <c r="D3813" s="1" t="s">
        <v>370</v>
      </c>
      <c r="E3813" s="1" t="s">
        <v>18</v>
      </c>
      <c r="F3813">
        <v>27</v>
      </c>
      <c r="G3813">
        <v>175</v>
      </c>
      <c r="H3813">
        <v>63</v>
      </c>
      <c r="I3813" s="1" t="s">
        <v>371</v>
      </c>
      <c r="J3813" s="1" t="s">
        <v>115</v>
      </c>
      <c r="K3813">
        <v>2012</v>
      </c>
      <c r="L3813" s="1" t="s">
        <v>21</v>
      </c>
      <c r="M3813" s="1" t="s">
        <v>70</v>
      </c>
      <c r="N3813" s="1" t="s">
        <v>23</v>
      </c>
      <c r="O3813" s="1" t="s">
        <v>1949</v>
      </c>
      <c r="P3813" s="1" t="s">
        <v>25</v>
      </c>
    </row>
    <row r="3814" spans="1:16" x14ac:dyDescent="0.35">
      <c r="A3814">
        <v>3813</v>
      </c>
      <c r="B3814">
        <v>9931</v>
      </c>
      <c r="C3814" s="1" t="s">
        <v>3216</v>
      </c>
      <c r="D3814" s="1" t="s">
        <v>370</v>
      </c>
      <c r="E3814" s="1" t="s">
        <v>18</v>
      </c>
      <c r="F3814">
        <v>31</v>
      </c>
      <c r="G3814">
        <v>175</v>
      </c>
      <c r="H3814">
        <v>63</v>
      </c>
      <c r="I3814" s="1" t="s">
        <v>371</v>
      </c>
      <c r="J3814" s="1" t="s">
        <v>109</v>
      </c>
      <c r="K3814">
        <v>2016</v>
      </c>
      <c r="L3814" s="1" t="s">
        <v>21</v>
      </c>
      <c r="M3814" s="1" t="s">
        <v>110</v>
      </c>
      <c r="N3814" s="1" t="s">
        <v>23</v>
      </c>
      <c r="O3814" s="1" t="s">
        <v>1949</v>
      </c>
      <c r="P3814" s="1" t="s">
        <v>25</v>
      </c>
    </row>
    <row r="3815" spans="1:16" x14ac:dyDescent="0.35">
      <c r="A3815">
        <v>3814</v>
      </c>
      <c r="B3815">
        <v>9935</v>
      </c>
      <c r="C3815" s="1" t="s">
        <v>3217</v>
      </c>
      <c r="D3815" s="1" t="s">
        <v>245</v>
      </c>
      <c r="E3815" s="1" t="s">
        <v>18</v>
      </c>
      <c r="F3815">
        <v>27</v>
      </c>
      <c r="G3815">
        <v>180</v>
      </c>
      <c r="H3815">
        <v>75</v>
      </c>
      <c r="I3815" s="1" t="s">
        <v>246</v>
      </c>
      <c r="J3815" s="1" t="s">
        <v>88</v>
      </c>
      <c r="K3815">
        <v>1992</v>
      </c>
      <c r="L3815" s="1" t="s">
        <v>21</v>
      </c>
      <c r="M3815" s="1" t="s">
        <v>89</v>
      </c>
      <c r="N3815" s="1" t="s">
        <v>23</v>
      </c>
      <c r="O3815" s="1" t="s">
        <v>1781</v>
      </c>
      <c r="P3815" s="1" t="s">
        <v>25</v>
      </c>
    </row>
    <row r="3816" spans="1:16" x14ac:dyDescent="0.35">
      <c r="A3816">
        <v>3815</v>
      </c>
      <c r="B3816">
        <v>9935</v>
      </c>
      <c r="C3816" s="1" t="s">
        <v>3217</v>
      </c>
      <c r="D3816" s="1" t="s">
        <v>245</v>
      </c>
      <c r="E3816" s="1" t="s">
        <v>18</v>
      </c>
      <c r="F3816">
        <v>27</v>
      </c>
      <c r="G3816">
        <v>180</v>
      </c>
      <c r="H3816">
        <v>75</v>
      </c>
      <c r="I3816" s="1" t="s">
        <v>246</v>
      </c>
      <c r="J3816" s="1" t="s">
        <v>88</v>
      </c>
      <c r="K3816">
        <v>1992</v>
      </c>
      <c r="L3816" s="1" t="s">
        <v>21</v>
      </c>
      <c r="M3816" s="1" t="s">
        <v>89</v>
      </c>
      <c r="N3816" s="1" t="s">
        <v>23</v>
      </c>
      <c r="O3816" s="1" t="s">
        <v>1769</v>
      </c>
      <c r="P3816" s="1" t="s">
        <v>25</v>
      </c>
    </row>
    <row r="3817" spans="1:16" x14ac:dyDescent="0.35">
      <c r="A3817">
        <v>3816</v>
      </c>
      <c r="B3817">
        <v>9935</v>
      </c>
      <c r="C3817" s="1" t="s">
        <v>3217</v>
      </c>
      <c r="D3817" s="1" t="s">
        <v>245</v>
      </c>
      <c r="E3817" s="1" t="s">
        <v>18</v>
      </c>
      <c r="F3817">
        <v>31</v>
      </c>
      <c r="G3817">
        <v>180</v>
      </c>
      <c r="H3817">
        <v>75</v>
      </c>
      <c r="I3817" s="1" t="s">
        <v>246</v>
      </c>
      <c r="J3817" s="1" t="s">
        <v>150</v>
      </c>
      <c r="K3817">
        <v>1996</v>
      </c>
      <c r="L3817" s="1" t="s">
        <v>21</v>
      </c>
      <c r="M3817" s="1" t="s">
        <v>151</v>
      </c>
      <c r="N3817" s="1" t="s">
        <v>23</v>
      </c>
      <c r="O3817" s="1" t="s">
        <v>1768</v>
      </c>
      <c r="P3817" s="1" t="s">
        <v>25</v>
      </c>
    </row>
    <row r="3818" spans="1:16" x14ac:dyDescent="0.35">
      <c r="A3818">
        <v>3817</v>
      </c>
      <c r="B3818">
        <v>9937</v>
      </c>
      <c r="C3818" s="1" t="s">
        <v>16242</v>
      </c>
      <c r="D3818" s="1" t="s">
        <v>370</v>
      </c>
      <c r="E3818" s="1" t="s">
        <v>11965</v>
      </c>
      <c r="F3818">
        <v>26</v>
      </c>
      <c r="G3818">
        <v>160</v>
      </c>
      <c r="H3818">
        <v>55</v>
      </c>
      <c r="I3818" s="1" t="s">
        <v>371</v>
      </c>
      <c r="J3818" s="1" t="s">
        <v>125</v>
      </c>
      <c r="K3818">
        <v>2008</v>
      </c>
      <c r="L3818" s="1" t="s">
        <v>21</v>
      </c>
      <c r="M3818" s="1" t="s">
        <v>126</v>
      </c>
      <c r="N3818" s="1" t="s">
        <v>23</v>
      </c>
      <c r="O3818" s="1" t="s">
        <v>15013</v>
      </c>
      <c r="P3818" s="1" t="s">
        <v>25</v>
      </c>
    </row>
    <row r="3819" spans="1:16" x14ac:dyDescent="0.35">
      <c r="A3819">
        <v>3818</v>
      </c>
      <c r="B3819">
        <v>9953</v>
      </c>
      <c r="C3819" s="1" t="s">
        <v>8018</v>
      </c>
      <c r="D3819" s="1" t="s">
        <v>334</v>
      </c>
      <c r="E3819" s="1" t="s">
        <v>18</v>
      </c>
      <c r="F3819">
        <v>26</v>
      </c>
      <c r="G3819">
        <v>191</v>
      </c>
      <c r="H3819">
        <v>84</v>
      </c>
      <c r="I3819" s="1" t="s">
        <v>335</v>
      </c>
      <c r="J3819" s="1" t="s">
        <v>109</v>
      </c>
      <c r="K3819">
        <v>2016</v>
      </c>
      <c r="L3819" s="1" t="s">
        <v>21</v>
      </c>
      <c r="M3819" s="1" t="s">
        <v>110</v>
      </c>
      <c r="N3819" s="1" t="s">
        <v>23</v>
      </c>
      <c r="O3819" s="1" t="s">
        <v>1803</v>
      </c>
      <c r="P3819" s="1" t="s">
        <v>25</v>
      </c>
    </row>
    <row r="3820" spans="1:16" x14ac:dyDescent="0.35">
      <c r="A3820">
        <v>3819</v>
      </c>
      <c r="B3820">
        <v>9954</v>
      </c>
      <c r="C3820" s="1" t="s">
        <v>6306</v>
      </c>
      <c r="D3820" s="1" t="s">
        <v>56</v>
      </c>
      <c r="E3820" s="1" t="s">
        <v>18</v>
      </c>
      <c r="F3820">
        <v>21</v>
      </c>
      <c r="G3820">
        <v>176</v>
      </c>
      <c r="H3820">
        <v>68</v>
      </c>
      <c r="I3820" s="1" t="s">
        <v>57</v>
      </c>
      <c r="J3820" s="1" t="s">
        <v>69</v>
      </c>
      <c r="K3820">
        <v>1948</v>
      </c>
      <c r="L3820" s="1" t="s">
        <v>21</v>
      </c>
      <c r="M3820" s="1" t="s">
        <v>70</v>
      </c>
      <c r="N3820" s="1" t="s">
        <v>23</v>
      </c>
      <c r="O3820" s="1" t="s">
        <v>1758</v>
      </c>
      <c r="P3820" s="1" t="s">
        <v>25</v>
      </c>
    </row>
    <row r="3821" spans="1:16" x14ac:dyDescent="0.35">
      <c r="A3821">
        <v>3820</v>
      </c>
      <c r="B3821">
        <v>9954</v>
      </c>
      <c r="C3821" s="1" t="s">
        <v>6306</v>
      </c>
      <c r="D3821" s="1" t="s">
        <v>56</v>
      </c>
      <c r="E3821" s="1" t="s">
        <v>18</v>
      </c>
      <c r="F3821">
        <v>25</v>
      </c>
      <c r="G3821">
        <v>176</v>
      </c>
      <c r="H3821">
        <v>68</v>
      </c>
      <c r="I3821" s="1" t="s">
        <v>57</v>
      </c>
      <c r="J3821" s="1" t="s">
        <v>20</v>
      </c>
      <c r="K3821">
        <v>1952</v>
      </c>
      <c r="L3821" s="1" t="s">
        <v>21</v>
      </c>
      <c r="M3821" s="1" t="s">
        <v>22</v>
      </c>
      <c r="N3821" s="1" t="s">
        <v>23</v>
      </c>
      <c r="O3821" s="1" t="s">
        <v>1758</v>
      </c>
      <c r="P3821" s="1" t="s">
        <v>25</v>
      </c>
    </row>
    <row r="3822" spans="1:16" x14ac:dyDescent="0.35">
      <c r="A3822">
        <v>3821</v>
      </c>
      <c r="B3822">
        <v>9963</v>
      </c>
      <c r="C3822" s="1" t="s">
        <v>15052</v>
      </c>
      <c r="D3822" s="1" t="s">
        <v>441</v>
      </c>
      <c r="E3822" s="1" t="s">
        <v>11965</v>
      </c>
      <c r="F3822">
        <v>29</v>
      </c>
      <c r="G3822">
        <v>162</v>
      </c>
      <c r="H3822">
        <v>54</v>
      </c>
      <c r="I3822" s="1" t="s">
        <v>442</v>
      </c>
      <c r="J3822" s="1" t="s">
        <v>303</v>
      </c>
      <c r="K3822">
        <v>2004</v>
      </c>
      <c r="L3822" s="1" t="s">
        <v>21</v>
      </c>
      <c r="M3822" s="1" t="s">
        <v>304</v>
      </c>
      <c r="N3822" s="1" t="s">
        <v>23</v>
      </c>
      <c r="O3822" s="1" t="s">
        <v>11979</v>
      </c>
      <c r="P3822" s="1" t="s">
        <v>25</v>
      </c>
    </row>
    <row r="3823" spans="1:16" x14ac:dyDescent="0.35">
      <c r="A3823">
        <v>3822</v>
      </c>
      <c r="B3823">
        <v>9963</v>
      </c>
      <c r="C3823" s="1" t="s">
        <v>15052</v>
      </c>
      <c r="D3823" s="1" t="s">
        <v>441</v>
      </c>
      <c r="E3823" s="1" t="s">
        <v>11965</v>
      </c>
      <c r="F3823">
        <v>33</v>
      </c>
      <c r="G3823">
        <v>162</v>
      </c>
      <c r="H3823">
        <v>54</v>
      </c>
      <c r="I3823" s="1" t="s">
        <v>442</v>
      </c>
      <c r="J3823" s="1" t="s">
        <v>125</v>
      </c>
      <c r="K3823">
        <v>2008</v>
      </c>
      <c r="L3823" s="1" t="s">
        <v>21</v>
      </c>
      <c r="M3823" s="1" t="s">
        <v>126</v>
      </c>
      <c r="N3823" s="1" t="s">
        <v>23</v>
      </c>
      <c r="O3823" s="1" t="s">
        <v>11969</v>
      </c>
      <c r="P3823" s="1" t="s">
        <v>25</v>
      </c>
    </row>
    <row r="3824" spans="1:16" x14ac:dyDescent="0.35">
      <c r="A3824">
        <v>3823</v>
      </c>
      <c r="B3824">
        <v>9964</v>
      </c>
      <c r="C3824" s="1" t="s">
        <v>24460</v>
      </c>
      <c r="D3824" s="1" t="s">
        <v>117</v>
      </c>
      <c r="E3824" s="1" t="s">
        <v>18</v>
      </c>
      <c r="F3824">
        <v>25</v>
      </c>
      <c r="G3824">
        <v>175</v>
      </c>
      <c r="H3824">
        <v>67</v>
      </c>
      <c r="I3824" s="1" t="s">
        <v>118</v>
      </c>
      <c r="J3824" s="1" t="s">
        <v>18775</v>
      </c>
      <c r="K3824">
        <v>1952</v>
      </c>
      <c r="L3824" s="1" t="s">
        <v>18079</v>
      </c>
      <c r="M3824" s="1" t="s">
        <v>18776</v>
      </c>
      <c r="N3824" s="1" t="s">
        <v>18081</v>
      </c>
      <c r="O3824" s="1" t="s">
        <v>19188</v>
      </c>
      <c r="P3824" s="1" t="s">
        <v>25</v>
      </c>
    </row>
    <row r="3825" spans="1:16" x14ac:dyDescent="0.35">
      <c r="A3825">
        <v>3824</v>
      </c>
      <c r="B3825">
        <v>9966</v>
      </c>
      <c r="C3825" s="1" t="s">
        <v>21971</v>
      </c>
      <c r="D3825" s="1" t="s">
        <v>362</v>
      </c>
      <c r="E3825" s="1" t="s">
        <v>18</v>
      </c>
      <c r="F3825">
        <v>22</v>
      </c>
      <c r="G3825">
        <v>175</v>
      </c>
      <c r="H3825">
        <v>60</v>
      </c>
      <c r="I3825" s="1" t="s">
        <v>363</v>
      </c>
      <c r="J3825" s="1" t="s">
        <v>109</v>
      </c>
      <c r="K3825">
        <v>2016</v>
      </c>
      <c r="L3825" s="1" t="s">
        <v>21</v>
      </c>
      <c r="M3825" s="1" t="s">
        <v>110</v>
      </c>
      <c r="N3825" s="1" t="s">
        <v>19871</v>
      </c>
      <c r="O3825" s="1" t="s">
        <v>21858</v>
      </c>
      <c r="P3825" s="1" t="s">
        <v>25</v>
      </c>
    </row>
    <row r="3826" spans="1:16" x14ac:dyDescent="0.35">
      <c r="A3826">
        <v>3825</v>
      </c>
      <c r="B3826">
        <v>9968</v>
      </c>
      <c r="C3826" s="1" t="s">
        <v>20773</v>
      </c>
      <c r="D3826" s="1" t="s">
        <v>362</v>
      </c>
      <c r="E3826" s="1" t="s">
        <v>18</v>
      </c>
      <c r="F3826">
        <v>21</v>
      </c>
      <c r="G3826">
        <v>184</v>
      </c>
      <c r="H3826">
        <v>81</v>
      </c>
      <c r="I3826" s="1" t="s">
        <v>363</v>
      </c>
      <c r="J3826" s="1" t="s">
        <v>125</v>
      </c>
      <c r="K3826">
        <v>2008</v>
      </c>
      <c r="L3826" s="1" t="s">
        <v>21</v>
      </c>
      <c r="M3826" s="1" t="s">
        <v>126</v>
      </c>
      <c r="N3826" s="1" t="s">
        <v>19871</v>
      </c>
      <c r="O3826" s="1" t="s">
        <v>20681</v>
      </c>
      <c r="P3826" s="1" t="s">
        <v>25</v>
      </c>
    </row>
    <row r="3827" spans="1:16" x14ac:dyDescent="0.35">
      <c r="A3827">
        <v>3826</v>
      </c>
      <c r="B3827">
        <v>9968</v>
      </c>
      <c r="C3827" s="1" t="s">
        <v>20773</v>
      </c>
      <c r="D3827" s="1" t="s">
        <v>362</v>
      </c>
      <c r="E3827" s="1" t="s">
        <v>18</v>
      </c>
      <c r="F3827">
        <v>25</v>
      </c>
      <c r="G3827">
        <v>184</v>
      </c>
      <c r="H3827">
        <v>81</v>
      </c>
      <c r="I3827" s="1" t="s">
        <v>363</v>
      </c>
      <c r="J3827" s="1" t="s">
        <v>115</v>
      </c>
      <c r="K3827">
        <v>2012</v>
      </c>
      <c r="L3827" s="1" t="s">
        <v>21</v>
      </c>
      <c r="M3827" s="1" t="s">
        <v>70</v>
      </c>
      <c r="N3827" s="1" t="s">
        <v>19871</v>
      </c>
      <c r="O3827" s="1" t="s">
        <v>20681</v>
      </c>
      <c r="P3827" s="1" t="s">
        <v>25</v>
      </c>
    </row>
    <row r="3828" spans="1:16" x14ac:dyDescent="0.35">
      <c r="A3828">
        <v>3827</v>
      </c>
      <c r="B3828">
        <v>9968</v>
      </c>
      <c r="C3828" s="1" t="s">
        <v>20773</v>
      </c>
      <c r="D3828" s="1" t="s">
        <v>362</v>
      </c>
      <c r="E3828" s="1" t="s">
        <v>18</v>
      </c>
      <c r="F3828">
        <v>29</v>
      </c>
      <c r="G3828">
        <v>184</v>
      </c>
      <c r="H3828">
        <v>81</v>
      </c>
      <c r="I3828" s="1" t="s">
        <v>363</v>
      </c>
      <c r="J3828" s="1" t="s">
        <v>109</v>
      </c>
      <c r="K3828">
        <v>2016</v>
      </c>
      <c r="L3828" s="1" t="s">
        <v>21</v>
      </c>
      <c r="M3828" s="1" t="s">
        <v>110</v>
      </c>
      <c r="N3828" s="1" t="s">
        <v>19871</v>
      </c>
      <c r="O3828" s="1" t="s">
        <v>20681</v>
      </c>
      <c r="P3828" s="1" t="s">
        <v>25</v>
      </c>
    </row>
    <row r="3829" spans="1:16" x14ac:dyDescent="0.35">
      <c r="A3829">
        <v>3828</v>
      </c>
      <c r="B3829">
        <v>9970</v>
      </c>
      <c r="C3829" s="1" t="s">
        <v>1620</v>
      </c>
      <c r="D3829" s="1" t="s">
        <v>427</v>
      </c>
      <c r="E3829" s="1" t="s">
        <v>18</v>
      </c>
      <c r="F3829">
        <v>35</v>
      </c>
      <c r="G3829">
        <v>170</v>
      </c>
      <c r="H3829">
        <v>62</v>
      </c>
      <c r="I3829" s="1" t="s">
        <v>428</v>
      </c>
      <c r="J3829" s="1" t="s">
        <v>74</v>
      </c>
      <c r="K3829">
        <v>1980</v>
      </c>
      <c r="L3829" s="1" t="s">
        <v>21</v>
      </c>
      <c r="M3829" s="1" t="s">
        <v>75</v>
      </c>
      <c r="N3829" s="1" t="s">
        <v>23</v>
      </c>
      <c r="O3829" s="1" t="s">
        <v>1775</v>
      </c>
      <c r="P3829" s="1" t="s">
        <v>25</v>
      </c>
    </row>
    <row r="3830" spans="1:16" x14ac:dyDescent="0.35">
      <c r="A3830">
        <v>3829</v>
      </c>
      <c r="B3830">
        <v>9970</v>
      </c>
      <c r="C3830" s="1" t="s">
        <v>1620</v>
      </c>
      <c r="D3830" s="1" t="s">
        <v>427</v>
      </c>
      <c r="E3830" s="1" t="s">
        <v>18</v>
      </c>
      <c r="F3830">
        <v>35</v>
      </c>
      <c r="G3830">
        <v>170</v>
      </c>
      <c r="H3830">
        <v>62</v>
      </c>
      <c r="I3830" s="1" t="s">
        <v>428</v>
      </c>
      <c r="J3830" s="1" t="s">
        <v>74</v>
      </c>
      <c r="K3830">
        <v>1980</v>
      </c>
      <c r="L3830" s="1" t="s">
        <v>21</v>
      </c>
      <c r="M3830" s="1" t="s">
        <v>75</v>
      </c>
      <c r="N3830" s="1" t="s">
        <v>23</v>
      </c>
      <c r="O3830" s="1" t="s">
        <v>1610</v>
      </c>
      <c r="P3830" s="1" t="s">
        <v>25</v>
      </c>
    </row>
    <row r="3831" spans="1:16" x14ac:dyDescent="0.35">
      <c r="A3831">
        <v>3830</v>
      </c>
      <c r="B3831">
        <v>9975</v>
      </c>
      <c r="C3831" s="1" t="s">
        <v>5027</v>
      </c>
      <c r="D3831" s="1" t="s">
        <v>53</v>
      </c>
      <c r="E3831" s="1" t="s">
        <v>18</v>
      </c>
      <c r="F3831">
        <v>20</v>
      </c>
      <c r="G3831">
        <v>185</v>
      </c>
      <c r="H3831">
        <v>73</v>
      </c>
      <c r="I3831" s="1" t="s">
        <v>54</v>
      </c>
      <c r="J3831" s="1" t="s">
        <v>115</v>
      </c>
      <c r="K3831">
        <v>2012</v>
      </c>
      <c r="L3831" s="1" t="s">
        <v>21</v>
      </c>
      <c r="M3831" s="1" t="s">
        <v>70</v>
      </c>
      <c r="N3831" s="1" t="s">
        <v>23</v>
      </c>
      <c r="O3831" s="1" t="s">
        <v>1885</v>
      </c>
      <c r="P3831" s="1" t="s">
        <v>25</v>
      </c>
    </row>
    <row r="3832" spans="1:16" x14ac:dyDescent="0.35">
      <c r="A3832">
        <v>3831</v>
      </c>
      <c r="B3832">
        <v>9993</v>
      </c>
      <c r="C3832" s="1" t="s">
        <v>22986</v>
      </c>
      <c r="D3832" s="1" t="s">
        <v>353</v>
      </c>
      <c r="E3832" s="1" t="s">
        <v>18</v>
      </c>
      <c r="F3832">
        <v>21</v>
      </c>
      <c r="G3832">
        <v>169</v>
      </c>
      <c r="H3832">
        <v>54</v>
      </c>
      <c r="I3832" s="1" t="s">
        <v>354</v>
      </c>
      <c r="J3832" s="1" t="s">
        <v>350</v>
      </c>
      <c r="K3832">
        <v>1960</v>
      </c>
      <c r="L3832" s="1" t="s">
        <v>21</v>
      </c>
      <c r="M3832" s="1" t="s">
        <v>351</v>
      </c>
      <c r="N3832" s="1" t="s">
        <v>19871</v>
      </c>
      <c r="O3832" s="1" t="s">
        <v>22869</v>
      </c>
      <c r="P3832" s="1" t="s">
        <v>24725</v>
      </c>
    </row>
    <row r="3833" spans="1:16" x14ac:dyDescent="0.35">
      <c r="A3833">
        <v>3832</v>
      </c>
      <c r="B3833">
        <v>9993</v>
      </c>
      <c r="C3833" s="1" t="s">
        <v>22986</v>
      </c>
      <c r="D3833" s="1" t="s">
        <v>353</v>
      </c>
      <c r="E3833" s="1" t="s">
        <v>18</v>
      </c>
      <c r="F3833">
        <v>26</v>
      </c>
      <c r="G3833">
        <v>169</v>
      </c>
      <c r="H3833">
        <v>54</v>
      </c>
      <c r="I3833" s="1" t="s">
        <v>354</v>
      </c>
      <c r="J3833" s="1" t="s">
        <v>261</v>
      </c>
      <c r="K3833">
        <v>1964</v>
      </c>
      <c r="L3833" s="1" t="s">
        <v>21</v>
      </c>
      <c r="M3833" s="1" t="s">
        <v>262</v>
      </c>
      <c r="N3833" s="1" t="s">
        <v>19871</v>
      </c>
      <c r="O3833" s="1" t="s">
        <v>22869</v>
      </c>
      <c r="P3833" s="1" t="s">
        <v>25</v>
      </c>
    </row>
    <row r="3834" spans="1:16" x14ac:dyDescent="0.35">
      <c r="A3834">
        <v>3833</v>
      </c>
      <c r="B3834">
        <v>9994</v>
      </c>
      <c r="C3834" s="1" t="s">
        <v>18388</v>
      </c>
      <c r="D3834" s="1" t="s">
        <v>904</v>
      </c>
      <c r="E3834" s="1" t="s">
        <v>18</v>
      </c>
      <c r="F3834">
        <v>20</v>
      </c>
      <c r="G3834">
        <v>187</v>
      </c>
      <c r="H3834">
        <v>95</v>
      </c>
      <c r="I3834" s="1" t="s">
        <v>905</v>
      </c>
      <c r="J3834" s="1" t="s">
        <v>18088</v>
      </c>
      <c r="K3834">
        <v>2014</v>
      </c>
      <c r="L3834" s="1" t="s">
        <v>18079</v>
      </c>
      <c r="M3834" s="1" t="s">
        <v>18089</v>
      </c>
      <c r="N3834" s="1" t="s">
        <v>18081</v>
      </c>
      <c r="O3834" s="1" t="s">
        <v>19188</v>
      </c>
      <c r="P3834" s="1" t="s">
        <v>25</v>
      </c>
    </row>
    <row r="3835" spans="1:16" x14ac:dyDescent="0.35">
      <c r="A3835">
        <v>3834</v>
      </c>
      <c r="B3835">
        <v>9994</v>
      </c>
      <c r="C3835" s="1" t="s">
        <v>18388</v>
      </c>
      <c r="D3835" s="1" t="s">
        <v>904</v>
      </c>
      <c r="E3835" s="1" t="s">
        <v>18</v>
      </c>
      <c r="F3835">
        <v>20</v>
      </c>
      <c r="G3835">
        <v>187</v>
      </c>
      <c r="H3835">
        <v>95</v>
      </c>
      <c r="I3835" s="1" t="s">
        <v>905</v>
      </c>
      <c r="J3835" s="1" t="s">
        <v>18088</v>
      </c>
      <c r="K3835">
        <v>2014</v>
      </c>
      <c r="L3835" s="1" t="s">
        <v>18079</v>
      </c>
      <c r="M3835" s="1" t="s">
        <v>18089</v>
      </c>
      <c r="N3835" s="1" t="s">
        <v>18081</v>
      </c>
      <c r="O3835" s="1" t="s">
        <v>18627</v>
      </c>
      <c r="P3835" s="1" t="s">
        <v>25</v>
      </c>
    </row>
    <row r="3836" spans="1:16" x14ac:dyDescent="0.35">
      <c r="A3836">
        <v>3835</v>
      </c>
      <c r="B3836">
        <v>9994</v>
      </c>
      <c r="C3836" s="1" t="s">
        <v>18388</v>
      </c>
      <c r="D3836" s="1" t="s">
        <v>904</v>
      </c>
      <c r="E3836" s="1" t="s">
        <v>18</v>
      </c>
      <c r="F3836">
        <v>20</v>
      </c>
      <c r="G3836">
        <v>187</v>
      </c>
      <c r="H3836">
        <v>95</v>
      </c>
      <c r="I3836" s="1" t="s">
        <v>905</v>
      </c>
      <c r="J3836" s="1" t="s">
        <v>18088</v>
      </c>
      <c r="K3836">
        <v>2014</v>
      </c>
      <c r="L3836" s="1" t="s">
        <v>18079</v>
      </c>
      <c r="M3836" s="1" t="s">
        <v>18089</v>
      </c>
      <c r="N3836" s="1" t="s">
        <v>18081</v>
      </c>
      <c r="O3836" s="1" t="s">
        <v>18366</v>
      </c>
      <c r="P3836" s="1" t="s">
        <v>25</v>
      </c>
    </row>
    <row r="3837" spans="1:16" x14ac:dyDescent="0.35">
      <c r="A3837">
        <v>3836</v>
      </c>
      <c r="B3837">
        <v>9996</v>
      </c>
      <c r="C3837" s="1" t="s">
        <v>9791</v>
      </c>
      <c r="D3837" s="1" t="s">
        <v>227</v>
      </c>
      <c r="E3837" s="1" t="s">
        <v>18</v>
      </c>
      <c r="F3837">
        <v>23</v>
      </c>
      <c r="G3837">
        <v>185</v>
      </c>
      <c r="H3837">
        <v>74</v>
      </c>
      <c r="I3837" s="1" t="s">
        <v>228</v>
      </c>
      <c r="J3837" s="1" t="s">
        <v>284</v>
      </c>
      <c r="K3837">
        <v>1972</v>
      </c>
      <c r="L3837" s="1" t="s">
        <v>21</v>
      </c>
      <c r="M3837" s="1" t="s">
        <v>285</v>
      </c>
      <c r="N3837" s="1" t="s">
        <v>23</v>
      </c>
      <c r="O3837" s="1" t="s">
        <v>1941</v>
      </c>
      <c r="P3837" s="1" t="s">
        <v>25</v>
      </c>
    </row>
    <row r="3838" spans="1:16" x14ac:dyDescent="0.35">
      <c r="A3838">
        <v>3837</v>
      </c>
      <c r="B3838">
        <v>9998</v>
      </c>
      <c r="C3838" s="1" t="s">
        <v>25420</v>
      </c>
      <c r="D3838" s="1" t="s">
        <v>700</v>
      </c>
      <c r="E3838" s="1" t="s">
        <v>18</v>
      </c>
      <c r="F3838">
        <v>25</v>
      </c>
      <c r="G3838">
        <v>178</v>
      </c>
      <c r="H3838">
        <v>91</v>
      </c>
      <c r="I3838" s="1" t="s">
        <v>701</v>
      </c>
      <c r="J3838" s="1" t="s">
        <v>161</v>
      </c>
      <c r="K3838">
        <v>1968</v>
      </c>
      <c r="L3838" s="1" t="s">
        <v>21</v>
      </c>
      <c r="M3838" s="1" t="s">
        <v>162</v>
      </c>
      <c r="N3838" s="1" t="s">
        <v>23</v>
      </c>
      <c r="O3838" s="1" t="s">
        <v>1892</v>
      </c>
      <c r="P3838" s="1" t="s">
        <v>24725</v>
      </c>
    </row>
    <row r="3839" spans="1:16" x14ac:dyDescent="0.35">
      <c r="A3839">
        <v>3838</v>
      </c>
      <c r="B3839">
        <v>10000</v>
      </c>
      <c r="C3839" s="1" t="s">
        <v>23543</v>
      </c>
      <c r="D3839" s="1" t="s">
        <v>101</v>
      </c>
      <c r="E3839" s="1" t="s">
        <v>18</v>
      </c>
      <c r="F3839">
        <v>36</v>
      </c>
      <c r="G3839">
        <v>175</v>
      </c>
      <c r="H3839">
        <v>67</v>
      </c>
      <c r="I3839" s="1" t="s">
        <v>102</v>
      </c>
      <c r="J3839" s="1" t="s">
        <v>69</v>
      </c>
      <c r="K3839">
        <v>1948</v>
      </c>
      <c r="L3839" s="1" t="s">
        <v>21</v>
      </c>
      <c r="M3839" s="1" t="s">
        <v>70</v>
      </c>
      <c r="N3839" s="1" t="s">
        <v>19871</v>
      </c>
      <c r="O3839" s="1" t="s">
        <v>22540</v>
      </c>
      <c r="P3839" s="1" t="s">
        <v>25</v>
      </c>
    </row>
    <row r="3840" spans="1:16" x14ac:dyDescent="0.35">
      <c r="A3840">
        <v>3839</v>
      </c>
      <c r="B3840">
        <v>10001</v>
      </c>
      <c r="C3840" s="1" t="s">
        <v>23724</v>
      </c>
      <c r="D3840" s="1" t="s">
        <v>101</v>
      </c>
      <c r="E3840" s="1" t="s">
        <v>18</v>
      </c>
      <c r="F3840">
        <v>23</v>
      </c>
      <c r="G3840">
        <v>175</v>
      </c>
      <c r="H3840">
        <v>67</v>
      </c>
      <c r="I3840" s="1" t="s">
        <v>102</v>
      </c>
      <c r="J3840" s="1" t="s">
        <v>20</v>
      </c>
      <c r="K3840">
        <v>1952</v>
      </c>
      <c r="L3840" s="1" t="s">
        <v>21</v>
      </c>
      <c r="M3840" s="1" t="s">
        <v>22</v>
      </c>
      <c r="N3840" s="1" t="s">
        <v>19871</v>
      </c>
      <c r="O3840" s="1" t="s">
        <v>20006</v>
      </c>
      <c r="P3840" s="1" t="s">
        <v>25</v>
      </c>
    </row>
    <row r="3841" spans="1:16" x14ac:dyDescent="0.35">
      <c r="A3841">
        <v>3840</v>
      </c>
      <c r="B3841">
        <v>10002</v>
      </c>
      <c r="C3841" s="1" t="s">
        <v>19763</v>
      </c>
      <c r="D3841" s="1" t="s">
        <v>101</v>
      </c>
      <c r="E3841" s="1" t="s">
        <v>18</v>
      </c>
      <c r="F3841">
        <v>23</v>
      </c>
      <c r="G3841">
        <v>184</v>
      </c>
      <c r="H3841">
        <v>87</v>
      </c>
      <c r="I3841" s="1" t="s">
        <v>102</v>
      </c>
      <c r="J3841" s="1" t="s">
        <v>18086</v>
      </c>
      <c r="K3841">
        <v>2010</v>
      </c>
      <c r="L3841" s="1" t="s">
        <v>18079</v>
      </c>
      <c r="M3841" s="1" t="s">
        <v>18087</v>
      </c>
      <c r="N3841" s="1" t="s">
        <v>18081</v>
      </c>
      <c r="O3841" s="1" t="s">
        <v>19802</v>
      </c>
      <c r="P3841" s="1" t="s">
        <v>25</v>
      </c>
    </row>
    <row r="3842" spans="1:16" x14ac:dyDescent="0.35">
      <c r="A3842">
        <v>3841</v>
      </c>
      <c r="B3842">
        <v>10002</v>
      </c>
      <c r="C3842" s="1" t="s">
        <v>19763</v>
      </c>
      <c r="D3842" s="1" t="s">
        <v>101</v>
      </c>
      <c r="E3842" s="1" t="s">
        <v>18</v>
      </c>
      <c r="F3842">
        <v>23</v>
      </c>
      <c r="G3842">
        <v>184</v>
      </c>
      <c r="H3842">
        <v>87</v>
      </c>
      <c r="I3842" s="1" t="s">
        <v>102</v>
      </c>
      <c r="J3842" s="1" t="s">
        <v>18086</v>
      </c>
      <c r="K3842">
        <v>2010</v>
      </c>
      <c r="L3842" s="1" t="s">
        <v>18079</v>
      </c>
      <c r="M3842" s="1" t="s">
        <v>18087</v>
      </c>
      <c r="N3842" s="1" t="s">
        <v>18081</v>
      </c>
      <c r="O3842" s="1" t="s">
        <v>19450</v>
      </c>
      <c r="P3842" s="1" t="s">
        <v>25</v>
      </c>
    </row>
    <row r="3843" spans="1:16" x14ac:dyDescent="0.35">
      <c r="A3843">
        <v>3842</v>
      </c>
      <c r="B3843">
        <v>10014</v>
      </c>
      <c r="C3843" s="1" t="s">
        <v>12749</v>
      </c>
      <c r="D3843" s="1" t="s">
        <v>488</v>
      </c>
      <c r="E3843" s="1" t="s">
        <v>11965</v>
      </c>
      <c r="F3843">
        <v>21</v>
      </c>
      <c r="G3843">
        <v>175</v>
      </c>
      <c r="H3843">
        <v>64</v>
      </c>
      <c r="I3843" s="1" t="s">
        <v>489</v>
      </c>
      <c r="J3843" s="1" t="s">
        <v>74</v>
      </c>
      <c r="K3843">
        <v>1980</v>
      </c>
      <c r="L3843" s="1" t="s">
        <v>21</v>
      </c>
      <c r="M3843" s="1" t="s">
        <v>75</v>
      </c>
      <c r="N3843" s="1" t="s">
        <v>23</v>
      </c>
      <c r="O3843" s="1" t="s">
        <v>11974</v>
      </c>
      <c r="P3843" s="1" t="s">
        <v>25</v>
      </c>
    </row>
    <row r="3844" spans="1:16" x14ac:dyDescent="0.35">
      <c r="A3844">
        <v>3843</v>
      </c>
      <c r="B3844">
        <v>10014</v>
      </c>
      <c r="C3844" s="1" t="s">
        <v>12749</v>
      </c>
      <c r="D3844" s="1" t="s">
        <v>488</v>
      </c>
      <c r="E3844" s="1" t="s">
        <v>11965</v>
      </c>
      <c r="F3844">
        <v>25</v>
      </c>
      <c r="G3844">
        <v>175</v>
      </c>
      <c r="H3844">
        <v>64</v>
      </c>
      <c r="I3844" s="1" t="s">
        <v>489</v>
      </c>
      <c r="J3844" s="1" t="s">
        <v>217</v>
      </c>
      <c r="K3844">
        <v>1984</v>
      </c>
      <c r="L3844" s="1" t="s">
        <v>21</v>
      </c>
      <c r="M3844" s="1" t="s">
        <v>218</v>
      </c>
      <c r="N3844" s="1" t="s">
        <v>23</v>
      </c>
      <c r="O3844" s="1" t="s">
        <v>11974</v>
      </c>
      <c r="P3844" s="1" t="s">
        <v>25</v>
      </c>
    </row>
    <row r="3845" spans="1:16" x14ac:dyDescent="0.35">
      <c r="A3845">
        <v>3844</v>
      </c>
      <c r="B3845">
        <v>10017</v>
      </c>
      <c r="C3845" s="1" t="s">
        <v>7587</v>
      </c>
      <c r="D3845" s="1" t="s">
        <v>53</v>
      </c>
      <c r="E3845" s="1" t="s">
        <v>18</v>
      </c>
      <c r="F3845">
        <v>27</v>
      </c>
      <c r="G3845">
        <v>189</v>
      </c>
      <c r="H3845">
        <v>67</v>
      </c>
      <c r="I3845" s="1" t="s">
        <v>54</v>
      </c>
      <c r="J3845" s="1" t="s">
        <v>109</v>
      </c>
      <c r="K3845">
        <v>2016</v>
      </c>
      <c r="L3845" s="1" t="s">
        <v>21</v>
      </c>
      <c r="M3845" s="1" t="s">
        <v>110</v>
      </c>
      <c r="N3845" s="1" t="s">
        <v>23</v>
      </c>
      <c r="O3845" s="1" t="s">
        <v>1768</v>
      </c>
      <c r="P3845" s="1" t="s">
        <v>25</v>
      </c>
    </row>
    <row r="3846" spans="1:16" x14ac:dyDescent="0.35">
      <c r="A3846">
        <v>3845</v>
      </c>
      <c r="B3846">
        <v>10018</v>
      </c>
      <c r="C3846" s="1" t="s">
        <v>6951</v>
      </c>
      <c r="D3846" s="1" t="s">
        <v>53</v>
      </c>
      <c r="E3846" s="1" t="s">
        <v>18</v>
      </c>
      <c r="F3846">
        <v>21</v>
      </c>
      <c r="G3846">
        <v>181</v>
      </c>
      <c r="H3846">
        <v>70</v>
      </c>
      <c r="I3846" s="1" t="s">
        <v>54</v>
      </c>
      <c r="J3846" s="1" t="s">
        <v>284</v>
      </c>
      <c r="K3846">
        <v>1972</v>
      </c>
      <c r="L3846" s="1" t="s">
        <v>21</v>
      </c>
      <c r="M3846" s="1" t="s">
        <v>285</v>
      </c>
      <c r="N3846" s="1" t="s">
        <v>23</v>
      </c>
      <c r="O3846" s="1" t="s">
        <v>1794</v>
      </c>
      <c r="P3846" s="1" t="s">
        <v>25</v>
      </c>
    </row>
    <row r="3847" spans="1:16" x14ac:dyDescent="0.35">
      <c r="A3847">
        <v>3846</v>
      </c>
      <c r="B3847">
        <v>10018</v>
      </c>
      <c r="C3847" s="1" t="s">
        <v>6951</v>
      </c>
      <c r="D3847" s="1" t="s">
        <v>53</v>
      </c>
      <c r="E3847" s="1" t="s">
        <v>18</v>
      </c>
      <c r="F3847">
        <v>25</v>
      </c>
      <c r="G3847">
        <v>181</v>
      </c>
      <c r="H3847">
        <v>70</v>
      </c>
      <c r="I3847" s="1" t="s">
        <v>54</v>
      </c>
      <c r="J3847" s="1" t="s">
        <v>322</v>
      </c>
      <c r="K3847">
        <v>1976</v>
      </c>
      <c r="L3847" s="1" t="s">
        <v>21</v>
      </c>
      <c r="M3847" s="1" t="s">
        <v>323</v>
      </c>
      <c r="N3847" s="1" t="s">
        <v>23</v>
      </c>
      <c r="O3847" s="1" t="s">
        <v>1794</v>
      </c>
      <c r="P3847" s="1" t="s">
        <v>25</v>
      </c>
    </row>
    <row r="3848" spans="1:16" x14ac:dyDescent="0.35">
      <c r="A3848">
        <v>3847</v>
      </c>
      <c r="B3848">
        <v>10027</v>
      </c>
      <c r="C3848" s="1" t="s">
        <v>19615</v>
      </c>
      <c r="D3848" s="1" t="s">
        <v>488</v>
      </c>
      <c r="E3848" s="1" t="s">
        <v>18</v>
      </c>
      <c r="F3848">
        <v>21</v>
      </c>
      <c r="G3848">
        <v>183</v>
      </c>
      <c r="H3848">
        <v>82</v>
      </c>
      <c r="I3848" s="1" t="s">
        <v>489</v>
      </c>
      <c r="J3848" s="1" t="s">
        <v>18753</v>
      </c>
      <c r="K3848">
        <v>1984</v>
      </c>
      <c r="L3848" s="1" t="s">
        <v>18079</v>
      </c>
      <c r="M3848" s="1" t="s">
        <v>18754</v>
      </c>
      <c r="N3848" s="1" t="s">
        <v>18081</v>
      </c>
      <c r="O3848" s="1" t="s">
        <v>19802</v>
      </c>
      <c r="P3848" s="1" t="s">
        <v>25</v>
      </c>
    </row>
    <row r="3849" spans="1:16" x14ac:dyDescent="0.35">
      <c r="A3849">
        <v>3848</v>
      </c>
      <c r="B3849">
        <v>10027</v>
      </c>
      <c r="C3849" s="1" t="s">
        <v>19615</v>
      </c>
      <c r="D3849" s="1" t="s">
        <v>488</v>
      </c>
      <c r="E3849" s="1" t="s">
        <v>18</v>
      </c>
      <c r="F3849">
        <v>25</v>
      </c>
      <c r="G3849">
        <v>183</v>
      </c>
      <c r="H3849">
        <v>82</v>
      </c>
      <c r="I3849" s="1" t="s">
        <v>489</v>
      </c>
      <c r="J3849" s="1" t="s">
        <v>18104</v>
      </c>
      <c r="K3849">
        <v>1988</v>
      </c>
      <c r="L3849" s="1" t="s">
        <v>18079</v>
      </c>
      <c r="M3849" s="1" t="s">
        <v>18105</v>
      </c>
      <c r="N3849" s="1" t="s">
        <v>18081</v>
      </c>
      <c r="O3849" s="1" t="s">
        <v>19450</v>
      </c>
      <c r="P3849" s="1" t="s">
        <v>25</v>
      </c>
    </row>
    <row r="3850" spans="1:16" x14ac:dyDescent="0.35">
      <c r="A3850">
        <v>3849</v>
      </c>
      <c r="B3850">
        <v>10030</v>
      </c>
      <c r="C3850" s="1" t="s">
        <v>19198</v>
      </c>
      <c r="D3850" s="1" t="s">
        <v>165</v>
      </c>
      <c r="E3850" s="1" t="s">
        <v>18</v>
      </c>
      <c r="F3850">
        <v>20</v>
      </c>
      <c r="G3850">
        <v>175</v>
      </c>
      <c r="H3850">
        <v>68</v>
      </c>
      <c r="I3850" s="1" t="s">
        <v>166</v>
      </c>
      <c r="J3850" s="1" t="s">
        <v>18791</v>
      </c>
      <c r="K3850">
        <v>1960</v>
      </c>
      <c r="L3850" s="1" t="s">
        <v>18079</v>
      </c>
      <c r="M3850" s="1" t="s">
        <v>18792</v>
      </c>
      <c r="N3850" s="1" t="s">
        <v>18081</v>
      </c>
      <c r="O3850" s="1" t="s">
        <v>19188</v>
      </c>
      <c r="P3850" s="1" t="s">
        <v>25</v>
      </c>
    </row>
    <row r="3851" spans="1:16" x14ac:dyDescent="0.35">
      <c r="A3851">
        <v>3850</v>
      </c>
      <c r="B3851">
        <v>10030</v>
      </c>
      <c r="C3851" s="1" t="s">
        <v>19198</v>
      </c>
      <c r="D3851" s="1" t="s">
        <v>165</v>
      </c>
      <c r="E3851" s="1" t="s">
        <v>18</v>
      </c>
      <c r="F3851">
        <v>20</v>
      </c>
      <c r="G3851">
        <v>175</v>
      </c>
      <c r="H3851">
        <v>68</v>
      </c>
      <c r="I3851" s="1" t="s">
        <v>166</v>
      </c>
      <c r="J3851" s="1" t="s">
        <v>18791</v>
      </c>
      <c r="K3851">
        <v>1960</v>
      </c>
      <c r="L3851" s="1" t="s">
        <v>18079</v>
      </c>
      <c r="M3851" s="1" t="s">
        <v>18792</v>
      </c>
      <c r="N3851" s="1" t="s">
        <v>18081</v>
      </c>
      <c r="O3851" s="1" t="s">
        <v>19802</v>
      </c>
      <c r="P3851" s="1" t="s">
        <v>25</v>
      </c>
    </row>
    <row r="3852" spans="1:16" x14ac:dyDescent="0.35">
      <c r="A3852">
        <v>3851</v>
      </c>
      <c r="B3852">
        <v>10030</v>
      </c>
      <c r="C3852" s="1" t="s">
        <v>19198</v>
      </c>
      <c r="D3852" s="1" t="s">
        <v>165</v>
      </c>
      <c r="E3852" s="1" t="s">
        <v>18</v>
      </c>
      <c r="F3852">
        <v>20</v>
      </c>
      <c r="G3852">
        <v>175</v>
      </c>
      <c r="H3852">
        <v>68</v>
      </c>
      <c r="I3852" s="1" t="s">
        <v>166</v>
      </c>
      <c r="J3852" s="1" t="s">
        <v>18791</v>
      </c>
      <c r="K3852">
        <v>1960</v>
      </c>
      <c r="L3852" s="1" t="s">
        <v>18079</v>
      </c>
      <c r="M3852" s="1" t="s">
        <v>18792</v>
      </c>
      <c r="N3852" s="1" t="s">
        <v>18081</v>
      </c>
      <c r="O3852" s="1" t="s">
        <v>19450</v>
      </c>
      <c r="P3852" s="1" t="s">
        <v>25</v>
      </c>
    </row>
    <row r="3853" spans="1:16" x14ac:dyDescent="0.35">
      <c r="A3853">
        <v>3852</v>
      </c>
      <c r="B3853">
        <v>10030</v>
      </c>
      <c r="C3853" s="1" t="s">
        <v>19198</v>
      </c>
      <c r="D3853" s="1" t="s">
        <v>165</v>
      </c>
      <c r="E3853" s="1" t="s">
        <v>18</v>
      </c>
      <c r="F3853">
        <v>24</v>
      </c>
      <c r="G3853">
        <v>175</v>
      </c>
      <c r="H3853">
        <v>68</v>
      </c>
      <c r="I3853" s="1" t="s">
        <v>166</v>
      </c>
      <c r="J3853" s="1" t="s">
        <v>18747</v>
      </c>
      <c r="K3853">
        <v>1964</v>
      </c>
      <c r="L3853" s="1" t="s">
        <v>18079</v>
      </c>
      <c r="M3853" s="1" t="s">
        <v>18748</v>
      </c>
      <c r="N3853" s="1" t="s">
        <v>18081</v>
      </c>
      <c r="O3853" s="1" t="s">
        <v>19802</v>
      </c>
      <c r="P3853" s="1" t="s">
        <v>25</v>
      </c>
    </row>
    <row r="3854" spans="1:16" x14ac:dyDescent="0.35">
      <c r="A3854">
        <v>3853</v>
      </c>
      <c r="B3854">
        <v>10030</v>
      </c>
      <c r="C3854" s="1" t="s">
        <v>19198</v>
      </c>
      <c r="D3854" s="1" t="s">
        <v>165</v>
      </c>
      <c r="E3854" s="1" t="s">
        <v>18</v>
      </c>
      <c r="F3854">
        <v>24</v>
      </c>
      <c r="G3854">
        <v>175</v>
      </c>
      <c r="H3854">
        <v>68</v>
      </c>
      <c r="I3854" s="1" t="s">
        <v>166</v>
      </c>
      <c r="J3854" s="1" t="s">
        <v>18747</v>
      </c>
      <c r="K3854">
        <v>1964</v>
      </c>
      <c r="L3854" s="1" t="s">
        <v>18079</v>
      </c>
      <c r="M3854" s="1" t="s">
        <v>18748</v>
      </c>
      <c r="N3854" s="1" t="s">
        <v>18081</v>
      </c>
      <c r="O3854" s="1" t="s">
        <v>19450</v>
      </c>
      <c r="P3854" s="1" t="s">
        <v>25</v>
      </c>
    </row>
    <row r="3855" spans="1:16" x14ac:dyDescent="0.35">
      <c r="A3855">
        <v>3854</v>
      </c>
      <c r="B3855">
        <v>10030</v>
      </c>
      <c r="C3855" s="1" t="s">
        <v>19198</v>
      </c>
      <c r="D3855" s="1" t="s">
        <v>165</v>
      </c>
      <c r="E3855" s="1" t="s">
        <v>18</v>
      </c>
      <c r="F3855">
        <v>28</v>
      </c>
      <c r="G3855">
        <v>175</v>
      </c>
      <c r="H3855">
        <v>68</v>
      </c>
      <c r="I3855" s="1" t="s">
        <v>166</v>
      </c>
      <c r="J3855" s="1" t="s">
        <v>18751</v>
      </c>
      <c r="K3855">
        <v>1968</v>
      </c>
      <c r="L3855" s="1" t="s">
        <v>18079</v>
      </c>
      <c r="M3855" s="1" t="s">
        <v>18752</v>
      </c>
      <c r="N3855" s="1" t="s">
        <v>18081</v>
      </c>
      <c r="O3855" s="1" t="s">
        <v>19802</v>
      </c>
      <c r="P3855" s="1" t="s">
        <v>25</v>
      </c>
    </row>
    <row r="3856" spans="1:16" x14ac:dyDescent="0.35">
      <c r="A3856">
        <v>3855</v>
      </c>
      <c r="B3856">
        <v>10030</v>
      </c>
      <c r="C3856" s="1" t="s">
        <v>19198</v>
      </c>
      <c r="D3856" s="1" t="s">
        <v>165</v>
      </c>
      <c r="E3856" s="1" t="s">
        <v>18</v>
      </c>
      <c r="F3856">
        <v>28</v>
      </c>
      <c r="G3856">
        <v>175</v>
      </c>
      <c r="H3856">
        <v>68</v>
      </c>
      <c r="I3856" s="1" t="s">
        <v>166</v>
      </c>
      <c r="J3856" s="1" t="s">
        <v>18751</v>
      </c>
      <c r="K3856">
        <v>1968</v>
      </c>
      <c r="L3856" s="1" t="s">
        <v>18079</v>
      </c>
      <c r="M3856" s="1" t="s">
        <v>18752</v>
      </c>
      <c r="N3856" s="1" t="s">
        <v>18081</v>
      </c>
      <c r="O3856" s="1" t="s">
        <v>19450</v>
      </c>
      <c r="P3856" s="1" t="s">
        <v>25</v>
      </c>
    </row>
    <row r="3857" spans="1:16" x14ac:dyDescent="0.35">
      <c r="A3857">
        <v>3856</v>
      </c>
      <c r="B3857">
        <v>10038</v>
      </c>
      <c r="C3857" s="1" t="s">
        <v>22614</v>
      </c>
      <c r="D3857" s="1" t="s">
        <v>488</v>
      </c>
      <c r="E3857" s="1" t="s">
        <v>18</v>
      </c>
      <c r="F3857">
        <v>25</v>
      </c>
      <c r="G3857">
        <v>170</v>
      </c>
      <c r="H3857">
        <v>68</v>
      </c>
      <c r="I3857" s="1" t="s">
        <v>489</v>
      </c>
      <c r="J3857" s="1" t="s">
        <v>322</v>
      </c>
      <c r="K3857">
        <v>1976</v>
      </c>
      <c r="L3857" s="1" t="s">
        <v>21</v>
      </c>
      <c r="M3857" s="1" t="s">
        <v>323</v>
      </c>
      <c r="N3857" s="1" t="s">
        <v>19871</v>
      </c>
      <c r="O3857" s="1" t="s">
        <v>22540</v>
      </c>
      <c r="P3857" s="1" t="s">
        <v>25</v>
      </c>
    </row>
    <row r="3858" spans="1:16" x14ac:dyDescent="0.35">
      <c r="A3858">
        <v>3857</v>
      </c>
      <c r="B3858">
        <v>10041</v>
      </c>
      <c r="C3858" s="1" t="s">
        <v>14538</v>
      </c>
      <c r="D3858" s="1" t="s">
        <v>584</v>
      </c>
      <c r="E3858" s="1" t="s">
        <v>11965</v>
      </c>
      <c r="F3858">
        <v>21</v>
      </c>
      <c r="G3858">
        <v>170</v>
      </c>
      <c r="H3858">
        <v>60</v>
      </c>
      <c r="I3858" s="1" t="s">
        <v>585</v>
      </c>
      <c r="J3858" s="1" t="s">
        <v>150</v>
      </c>
      <c r="K3858">
        <v>1996</v>
      </c>
      <c r="L3858" s="1" t="s">
        <v>21</v>
      </c>
      <c r="M3858" s="1" t="s">
        <v>151</v>
      </c>
      <c r="N3858" s="1" t="s">
        <v>23</v>
      </c>
      <c r="O3858" s="1" t="s">
        <v>12420</v>
      </c>
      <c r="P3858" s="1" t="s">
        <v>25</v>
      </c>
    </row>
    <row r="3859" spans="1:16" x14ac:dyDescent="0.35">
      <c r="A3859">
        <v>3858</v>
      </c>
      <c r="B3859">
        <v>10041</v>
      </c>
      <c r="C3859" s="1" t="s">
        <v>14538</v>
      </c>
      <c r="D3859" s="1" t="s">
        <v>584</v>
      </c>
      <c r="E3859" s="1" t="s">
        <v>11965</v>
      </c>
      <c r="F3859">
        <v>21</v>
      </c>
      <c r="G3859">
        <v>170</v>
      </c>
      <c r="H3859">
        <v>60</v>
      </c>
      <c r="I3859" s="1" t="s">
        <v>585</v>
      </c>
      <c r="J3859" s="1" t="s">
        <v>150</v>
      </c>
      <c r="K3859">
        <v>1996</v>
      </c>
      <c r="L3859" s="1" t="s">
        <v>21</v>
      </c>
      <c r="M3859" s="1" t="s">
        <v>151</v>
      </c>
      <c r="N3859" s="1" t="s">
        <v>23</v>
      </c>
      <c r="O3859" s="1" t="s">
        <v>12733</v>
      </c>
      <c r="P3859" s="1" t="s">
        <v>25</v>
      </c>
    </row>
    <row r="3860" spans="1:16" x14ac:dyDescent="0.35">
      <c r="A3860">
        <v>3859</v>
      </c>
      <c r="B3860">
        <v>10041</v>
      </c>
      <c r="C3860" s="1" t="s">
        <v>14538</v>
      </c>
      <c r="D3860" s="1" t="s">
        <v>584</v>
      </c>
      <c r="E3860" s="1" t="s">
        <v>11965</v>
      </c>
      <c r="F3860">
        <v>25</v>
      </c>
      <c r="G3860">
        <v>170</v>
      </c>
      <c r="H3860">
        <v>60</v>
      </c>
      <c r="I3860" s="1" t="s">
        <v>585</v>
      </c>
      <c r="J3860" s="1" t="s">
        <v>236</v>
      </c>
      <c r="K3860">
        <v>2000</v>
      </c>
      <c r="L3860" s="1" t="s">
        <v>21</v>
      </c>
      <c r="M3860" s="1" t="s">
        <v>237</v>
      </c>
      <c r="N3860" s="1" t="s">
        <v>23</v>
      </c>
      <c r="O3860" s="1" t="s">
        <v>12420</v>
      </c>
      <c r="P3860" s="1" t="s">
        <v>25</v>
      </c>
    </row>
    <row r="3861" spans="1:16" x14ac:dyDescent="0.35">
      <c r="A3861">
        <v>3860</v>
      </c>
      <c r="B3861">
        <v>10041</v>
      </c>
      <c r="C3861" s="1" t="s">
        <v>14538</v>
      </c>
      <c r="D3861" s="1" t="s">
        <v>584</v>
      </c>
      <c r="E3861" s="1" t="s">
        <v>11965</v>
      </c>
      <c r="F3861">
        <v>25</v>
      </c>
      <c r="G3861">
        <v>170</v>
      </c>
      <c r="H3861">
        <v>60</v>
      </c>
      <c r="I3861" s="1" t="s">
        <v>585</v>
      </c>
      <c r="J3861" s="1" t="s">
        <v>236</v>
      </c>
      <c r="K3861">
        <v>2000</v>
      </c>
      <c r="L3861" s="1" t="s">
        <v>21</v>
      </c>
      <c r="M3861" s="1" t="s">
        <v>237</v>
      </c>
      <c r="N3861" s="1" t="s">
        <v>23</v>
      </c>
      <c r="O3861" s="1" t="s">
        <v>12733</v>
      </c>
      <c r="P3861" s="1" t="s">
        <v>25</v>
      </c>
    </row>
    <row r="3862" spans="1:16" x14ac:dyDescent="0.35">
      <c r="A3862">
        <v>3861</v>
      </c>
      <c r="B3862">
        <v>10043</v>
      </c>
      <c r="C3862" s="1" t="s">
        <v>2937</v>
      </c>
      <c r="D3862" s="1" t="s">
        <v>398</v>
      </c>
      <c r="E3862" s="1" t="s">
        <v>18</v>
      </c>
      <c r="F3862">
        <v>24</v>
      </c>
      <c r="G3862">
        <v>186</v>
      </c>
      <c r="H3862">
        <v>81</v>
      </c>
      <c r="I3862" s="1" t="s">
        <v>399</v>
      </c>
      <c r="J3862" s="1" t="s">
        <v>88</v>
      </c>
      <c r="K3862">
        <v>1992</v>
      </c>
      <c r="L3862" s="1" t="s">
        <v>21</v>
      </c>
      <c r="M3862" s="1" t="s">
        <v>89</v>
      </c>
      <c r="N3862" s="1" t="s">
        <v>23</v>
      </c>
      <c r="O3862" s="1" t="s">
        <v>1892</v>
      </c>
      <c r="P3862" s="1" t="s">
        <v>25</v>
      </c>
    </row>
    <row r="3863" spans="1:16" x14ac:dyDescent="0.35">
      <c r="A3863">
        <v>3862</v>
      </c>
      <c r="B3863">
        <v>10043</v>
      </c>
      <c r="C3863" s="1" t="s">
        <v>2937</v>
      </c>
      <c r="D3863" s="1" t="s">
        <v>398</v>
      </c>
      <c r="E3863" s="1" t="s">
        <v>18</v>
      </c>
      <c r="F3863">
        <v>28</v>
      </c>
      <c r="G3863">
        <v>186</v>
      </c>
      <c r="H3863">
        <v>81</v>
      </c>
      <c r="I3863" s="1" t="s">
        <v>399</v>
      </c>
      <c r="J3863" s="1" t="s">
        <v>150</v>
      </c>
      <c r="K3863">
        <v>1996</v>
      </c>
      <c r="L3863" s="1" t="s">
        <v>21</v>
      </c>
      <c r="M3863" s="1" t="s">
        <v>151</v>
      </c>
      <c r="N3863" s="1" t="s">
        <v>23</v>
      </c>
      <c r="O3863" s="1" t="s">
        <v>1892</v>
      </c>
      <c r="P3863" s="1" t="s">
        <v>25</v>
      </c>
    </row>
    <row r="3864" spans="1:16" x14ac:dyDescent="0.35">
      <c r="A3864">
        <v>3863</v>
      </c>
      <c r="B3864">
        <v>10043</v>
      </c>
      <c r="C3864" s="1" t="s">
        <v>2937</v>
      </c>
      <c r="D3864" s="1" t="s">
        <v>398</v>
      </c>
      <c r="E3864" s="1" t="s">
        <v>18</v>
      </c>
      <c r="F3864">
        <v>32</v>
      </c>
      <c r="G3864">
        <v>186</v>
      </c>
      <c r="H3864">
        <v>81</v>
      </c>
      <c r="I3864" s="1" t="s">
        <v>399</v>
      </c>
      <c r="J3864" s="1" t="s">
        <v>236</v>
      </c>
      <c r="K3864">
        <v>2000</v>
      </c>
      <c r="L3864" s="1" t="s">
        <v>21</v>
      </c>
      <c r="M3864" s="1" t="s">
        <v>237</v>
      </c>
      <c r="N3864" s="1" t="s">
        <v>23</v>
      </c>
      <c r="O3864" s="1" t="s">
        <v>1892</v>
      </c>
      <c r="P3864" s="1" t="s">
        <v>25</v>
      </c>
    </row>
    <row r="3865" spans="1:16" x14ac:dyDescent="0.35">
      <c r="A3865">
        <v>3864</v>
      </c>
      <c r="B3865">
        <v>10054</v>
      </c>
      <c r="C3865" s="1" t="s">
        <v>10225</v>
      </c>
      <c r="D3865" s="1" t="s">
        <v>587</v>
      </c>
      <c r="E3865" s="1" t="s">
        <v>18</v>
      </c>
      <c r="F3865">
        <v>23</v>
      </c>
      <c r="G3865">
        <v>176</v>
      </c>
      <c r="H3865">
        <v>72</v>
      </c>
      <c r="I3865" s="1" t="s">
        <v>588</v>
      </c>
      <c r="J3865" s="1" t="s">
        <v>236</v>
      </c>
      <c r="K3865">
        <v>2000</v>
      </c>
      <c r="L3865" s="1" t="s">
        <v>21</v>
      </c>
      <c r="M3865" s="1" t="s">
        <v>237</v>
      </c>
      <c r="N3865" s="1" t="s">
        <v>23</v>
      </c>
      <c r="O3865" s="1" t="s">
        <v>1784</v>
      </c>
      <c r="P3865" s="1" t="s">
        <v>25</v>
      </c>
    </row>
    <row r="3866" spans="1:16" x14ac:dyDescent="0.35">
      <c r="A3866">
        <v>3865</v>
      </c>
      <c r="B3866">
        <v>10054</v>
      </c>
      <c r="C3866" s="1" t="s">
        <v>10225</v>
      </c>
      <c r="D3866" s="1" t="s">
        <v>587</v>
      </c>
      <c r="E3866" s="1" t="s">
        <v>18</v>
      </c>
      <c r="F3866">
        <v>23</v>
      </c>
      <c r="G3866">
        <v>176</v>
      </c>
      <c r="H3866">
        <v>72</v>
      </c>
      <c r="I3866" s="1" t="s">
        <v>588</v>
      </c>
      <c r="J3866" s="1" t="s">
        <v>236</v>
      </c>
      <c r="K3866">
        <v>2000</v>
      </c>
      <c r="L3866" s="1" t="s">
        <v>21</v>
      </c>
      <c r="M3866" s="1" t="s">
        <v>237</v>
      </c>
      <c r="N3866" s="1" t="s">
        <v>23</v>
      </c>
      <c r="O3866" s="1" t="s">
        <v>1794</v>
      </c>
      <c r="P3866" s="1" t="s">
        <v>25</v>
      </c>
    </row>
    <row r="3867" spans="1:16" x14ac:dyDescent="0.35">
      <c r="A3867">
        <v>3866</v>
      </c>
      <c r="B3867">
        <v>10059</v>
      </c>
      <c r="C3867" s="1" t="s">
        <v>16895</v>
      </c>
      <c r="D3867" s="1" t="s">
        <v>133</v>
      </c>
      <c r="E3867" s="1" t="s">
        <v>11965</v>
      </c>
      <c r="F3867">
        <v>19</v>
      </c>
      <c r="G3867">
        <v>163</v>
      </c>
      <c r="H3867">
        <v>52</v>
      </c>
      <c r="I3867" s="1" t="s">
        <v>134</v>
      </c>
      <c r="J3867" s="1" t="s">
        <v>115</v>
      </c>
      <c r="K3867">
        <v>2012</v>
      </c>
      <c r="L3867" s="1" t="s">
        <v>21</v>
      </c>
      <c r="M3867" s="1" t="s">
        <v>70</v>
      </c>
      <c r="N3867" s="1" t="s">
        <v>23</v>
      </c>
      <c r="O3867" s="1" t="s">
        <v>15013</v>
      </c>
      <c r="P3867" s="1" t="s">
        <v>25</v>
      </c>
    </row>
    <row r="3868" spans="1:16" x14ac:dyDescent="0.35">
      <c r="A3868">
        <v>3867</v>
      </c>
      <c r="B3868">
        <v>10059</v>
      </c>
      <c r="C3868" s="1" t="s">
        <v>16895</v>
      </c>
      <c r="D3868" s="1" t="s">
        <v>133</v>
      </c>
      <c r="E3868" s="1" t="s">
        <v>11965</v>
      </c>
      <c r="F3868">
        <v>23</v>
      </c>
      <c r="G3868">
        <v>163</v>
      </c>
      <c r="H3868">
        <v>52</v>
      </c>
      <c r="I3868" s="1" t="s">
        <v>134</v>
      </c>
      <c r="J3868" s="1" t="s">
        <v>109</v>
      </c>
      <c r="K3868">
        <v>2016</v>
      </c>
      <c r="L3868" s="1" t="s">
        <v>21</v>
      </c>
      <c r="M3868" s="1" t="s">
        <v>110</v>
      </c>
      <c r="N3868" s="1" t="s">
        <v>23</v>
      </c>
      <c r="O3868" s="1" t="s">
        <v>15013</v>
      </c>
      <c r="P3868" s="1" t="s">
        <v>25</v>
      </c>
    </row>
    <row r="3869" spans="1:16" x14ac:dyDescent="0.35">
      <c r="A3869">
        <v>3868</v>
      </c>
      <c r="B3869">
        <v>10070</v>
      </c>
      <c r="C3869" s="1" t="s">
        <v>1313</v>
      </c>
      <c r="D3869" s="1" t="s">
        <v>133</v>
      </c>
      <c r="E3869" s="1" t="s">
        <v>18</v>
      </c>
      <c r="F3869">
        <v>26</v>
      </c>
      <c r="G3869">
        <v>178</v>
      </c>
      <c r="H3869">
        <v>62</v>
      </c>
      <c r="I3869" s="1" t="s">
        <v>134</v>
      </c>
      <c r="J3869" s="1" t="s">
        <v>322</v>
      </c>
      <c r="K3869">
        <v>1976</v>
      </c>
      <c r="L3869" s="1" t="s">
        <v>21</v>
      </c>
      <c r="M3869" s="1" t="s">
        <v>323</v>
      </c>
      <c r="N3869" s="1" t="s">
        <v>23</v>
      </c>
      <c r="O3869" s="1" t="s">
        <v>24</v>
      </c>
      <c r="P3869" s="1" t="s">
        <v>25</v>
      </c>
    </row>
    <row r="3870" spans="1:16" x14ac:dyDescent="0.35">
      <c r="A3870">
        <v>3869</v>
      </c>
      <c r="B3870">
        <v>10075</v>
      </c>
      <c r="C3870" s="1" t="s">
        <v>7902</v>
      </c>
      <c r="D3870" s="1" t="s">
        <v>133</v>
      </c>
      <c r="E3870" s="1" t="s">
        <v>18</v>
      </c>
      <c r="F3870">
        <v>26</v>
      </c>
      <c r="G3870">
        <v>182</v>
      </c>
      <c r="H3870">
        <v>73</v>
      </c>
      <c r="I3870" s="1" t="s">
        <v>134</v>
      </c>
      <c r="J3870" s="1" t="s">
        <v>69</v>
      </c>
      <c r="K3870">
        <v>1948</v>
      </c>
      <c r="L3870" s="1" t="s">
        <v>21</v>
      </c>
      <c r="M3870" s="1" t="s">
        <v>70</v>
      </c>
      <c r="N3870" s="1" t="s">
        <v>23</v>
      </c>
      <c r="O3870" s="1" t="s">
        <v>1768</v>
      </c>
      <c r="P3870" s="1" t="s">
        <v>25</v>
      </c>
    </row>
    <row r="3871" spans="1:16" x14ac:dyDescent="0.35">
      <c r="A3871">
        <v>3870</v>
      </c>
      <c r="B3871">
        <v>10080</v>
      </c>
      <c r="C3871" s="1" t="s">
        <v>21621</v>
      </c>
      <c r="D3871" s="1" t="s">
        <v>133</v>
      </c>
      <c r="E3871" s="1" t="s">
        <v>18</v>
      </c>
      <c r="F3871">
        <v>21</v>
      </c>
      <c r="G3871">
        <v>173</v>
      </c>
      <c r="H3871">
        <v>57</v>
      </c>
      <c r="I3871" s="1" t="s">
        <v>134</v>
      </c>
      <c r="J3871" s="1" t="s">
        <v>74</v>
      </c>
      <c r="K3871">
        <v>1980</v>
      </c>
      <c r="L3871" s="1" t="s">
        <v>21</v>
      </c>
      <c r="M3871" s="1" t="s">
        <v>75</v>
      </c>
      <c r="N3871" s="1" t="s">
        <v>19871</v>
      </c>
      <c r="O3871" s="1" t="s">
        <v>21516</v>
      </c>
      <c r="P3871" s="1" t="s">
        <v>25</v>
      </c>
    </row>
    <row r="3872" spans="1:16" x14ac:dyDescent="0.35">
      <c r="A3872">
        <v>3871</v>
      </c>
      <c r="B3872">
        <v>10082</v>
      </c>
      <c r="C3872" s="1" t="s">
        <v>3988</v>
      </c>
      <c r="D3872" s="1" t="s">
        <v>133</v>
      </c>
      <c r="E3872" s="1" t="s">
        <v>18</v>
      </c>
      <c r="F3872">
        <v>30</v>
      </c>
      <c r="G3872">
        <v>175</v>
      </c>
      <c r="H3872">
        <v>67</v>
      </c>
      <c r="I3872" s="1" t="s">
        <v>134</v>
      </c>
      <c r="J3872" s="1" t="s">
        <v>20</v>
      </c>
      <c r="K3872">
        <v>1952</v>
      </c>
      <c r="L3872" s="1" t="s">
        <v>21</v>
      </c>
      <c r="M3872" s="1" t="s">
        <v>22</v>
      </c>
      <c r="N3872" s="1" t="s">
        <v>23</v>
      </c>
      <c r="O3872" s="1" t="s">
        <v>1842</v>
      </c>
      <c r="P3872" s="1" t="s">
        <v>25</v>
      </c>
    </row>
    <row r="3873" spans="1:16" x14ac:dyDescent="0.35">
      <c r="A3873">
        <v>3872</v>
      </c>
      <c r="B3873">
        <v>10097</v>
      </c>
      <c r="C3873" s="1" t="s">
        <v>20514</v>
      </c>
      <c r="D3873" s="1" t="s">
        <v>797</v>
      </c>
      <c r="E3873" s="1" t="s">
        <v>18</v>
      </c>
      <c r="F3873">
        <v>24</v>
      </c>
      <c r="G3873">
        <v>163</v>
      </c>
      <c r="H3873">
        <v>48</v>
      </c>
      <c r="I3873" s="1" t="s">
        <v>798</v>
      </c>
      <c r="J3873" s="1" t="s">
        <v>150</v>
      </c>
      <c r="K3873">
        <v>1996</v>
      </c>
      <c r="L3873" s="1" t="s">
        <v>21</v>
      </c>
      <c r="M3873" s="1" t="s">
        <v>151</v>
      </c>
      <c r="N3873" s="1" t="s">
        <v>19871</v>
      </c>
      <c r="O3873" s="1" t="s">
        <v>20420</v>
      </c>
      <c r="P3873" s="1" t="s">
        <v>25</v>
      </c>
    </row>
    <row r="3874" spans="1:16" x14ac:dyDescent="0.35">
      <c r="A3874">
        <v>3873</v>
      </c>
      <c r="B3874">
        <v>10098</v>
      </c>
      <c r="C3874" s="1" t="s">
        <v>15053</v>
      </c>
      <c r="D3874" s="1" t="s">
        <v>245</v>
      </c>
      <c r="E3874" s="1" t="s">
        <v>11965</v>
      </c>
      <c r="F3874">
        <v>22</v>
      </c>
      <c r="G3874">
        <v>166</v>
      </c>
      <c r="H3874">
        <v>47</v>
      </c>
      <c r="I3874" s="1" t="s">
        <v>246</v>
      </c>
      <c r="J3874" s="1" t="s">
        <v>236</v>
      </c>
      <c r="K3874">
        <v>2000</v>
      </c>
      <c r="L3874" s="1" t="s">
        <v>21</v>
      </c>
      <c r="M3874" s="1" t="s">
        <v>237</v>
      </c>
      <c r="N3874" s="1" t="s">
        <v>23</v>
      </c>
      <c r="O3874" s="1" t="s">
        <v>12121</v>
      </c>
      <c r="P3874" s="1" t="s">
        <v>25</v>
      </c>
    </row>
    <row r="3875" spans="1:16" x14ac:dyDescent="0.35">
      <c r="A3875">
        <v>3874</v>
      </c>
      <c r="B3875">
        <v>10098</v>
      </c>
      <c r="C3875" s="1" t="s">
        <v>15053</v>
      </c>
      <c r="D3875" s="1" t="s">
        <v>245</v>
      </c>
      <c r="E3875" s="1" t="s">
        <v>11965</v>
      </c>
      <c r="F3875">
        <v>26</v>
      </c>
      <c r="G3875">
        <v>166</v>
      </c>
      <c r="H3875">
        <v>47</v>
      </c>
      <c r="I3875" s="1" t="s">
        <v>246</v>
      </c>
      <c r="J3875" s="1" t="s">
        <v>303</v>
      </c>
      <c r="K3875">
        <v>2004</v>
      </c>
      <c r="L3875" s="1" t="s">
        <v>21</v>
      </c>
      <c r="M3875" s="1" t="s">
        <v>304</v>
      </c>
      <c r="N3875" s="1" t="s">
        <v>23</v>
      </c>
      <c r="O3875" s="1" t="s">
        <v>12121</v>
      </c>
      <c r="P3875" s="1" t="s">
        <v>24978</v>
      </c>
    </row>
    <row r="3876" spans="1:16" x14ac:dyDescent="0.35">
      <c r="A3876">
        <v>3875</v>
      </c>
      <c r="B3876">
        <v>10098</v>
      </c>
      <c r="C3876" s="1" t="s">
        <v>15053</v>
      </c>
      <c r="D3876" s="1" t="s">
        <v>245</v>
      </c>
      <c r="E3876" s="1" t="s">
        <v>11965</v>
      </c>
      <c r="F3876">
        <v>26</v>
      </c>
      <c r="G3876">
        <v>166</v>
      </c>
      <c r="H3876">
        <v>47</v>
      </c>
      <c r="I3876" s="1" t="s">
        <v>246</v>
      </c>
      <c r="J3876" s="1" t="s">
        <v>303</v>
      </c>
      <c r="K3876">
        <v>2004</v>
      </c>
      <c r="L3876" s="1" t="s">
        <v>21</v>
      </c>
      <c r="M3876" s="1" t="s">
        <v>304</v>
      </c>
      <c r="N3876" s="1" t="s">
        <v>23</v>
      </c>
      <c r="O3876" s="1" t="s">
        <v>12766</v>
      </c>
      <c r="P3876" s="1" t="s">
        <v>25</v>
      </c>
    </row>
    <row r="3877" spans="1:16" x14ac:dyDescent="0.35">
      <c r="A3877">
        <v>3876</v>
      </c>
      <c r="B3877">
        <v>10098</v>
      </c>
      <c r="C3877" s="1" t="s">
        <v>15053</v>
      </c>
      <c r="D3877" s="1" t="s">
        <v>245</v>
      </c>
      <c r="E3877" s="1" t="s">
        <v>11965</v>
      </c>
      <c r="F3877">
        <v>30</v>
      </c>
      <c r="G3877">
        <v>166</v>
      </c>
      <c r="H3877">
        <v>47</v>
      </c>
      <c r="I3877" s="1" t="s">
        <v>246</v>
      </c>
      <c r="J3877" s="1" t="s">
        <v>125</v>
      </c>
      <c r="K3877">
        <v>2008</v>
      </c>
      <c r="L3877" s="1" t="s">
        <v>21</v>
      </c>
      <c r="M3877" s="1" t="s">
        <v>126</v>
      </c>
      <c r="N3877" s="1" t="s">
        <v>23</v>
      </c>
      <c r="O3877" s="1" t="s">
        <v>12121</v>
      </c>
      <c r="P3877" s="1" t="s">
        <v>24725</v>
      </c>
    </row>
    <row r="3878" spans="1:16" x14ac:dyDescent="0.35">
      <c r="A3878">
        <v>3877</v>
      </c>
      <c r="B3878">
        <v>10100</v>
      </c>
      <c r="C3878" s="1" t="s">
        <v>5028</v>
      </c>
      <c r="D3878" s="1" t="s">
        <v>370</v>
      </c>
      <c r="E3878" s="1" t="s">
        <v>18</v>
      </c>
      <c r="F3878">
        <v>20</v>
      </c>
      <c r="G3878">
        <v>164</v>
      </c>
      <c r="H3878">
        <v>60</v>
      </c>
      <c r="I3878" s="1" t="s">
        <v>371</v>
      </c>
      <c r="J3878" s="1" t="s">
        <v>150</v>
      </c>
      <c r="K3878">
        <v>1996</v>
      </c>
      <c r="L3878" s="1" t="s">
        <v>21</v>
      </c>
      <c r="M3878" s="1" t="s">
        <v>151</v>
      </c>
      <c r="N3878" s="1" t="s">
        <v>23</v>
      </c>
      <c r="O3878" s="1" t="s">
        <v>1775</v>
      </c>
      <c r="P3878" s="1" t="s">
        <v>25</v>
      </c>
    </row>
    <row r="3879" spans="1:16" x14ac:dyDescent="0.35">
      <c r="A3879">
        <v>3878</v>
      </c>
      <c r="B3879">
        <v>10101</v>
      </c>
      <c r="C3879" s="1" t="s">
        <v>19672</v>
      </c>
      <c r="D3879" s="1" t="s">
        <v>1429</v>
      </c>
      <c r="E3879" s="1" t="s">
        <v>18</v>
      </c>
      <c r="F3879">
        <v>22</v>
      </c>
      <c r="G3879">
        <v>184</v>
      </c>
      <c r="H3879">
        <v>80</v>
      </c>
      <c r="I3879" s="1" t="s">
        <v>1430</v>
      </c>
      <c r="J3879" s="1" t="s">
        <v>18088</v>
      </c>
      <c r="K3879">
        <v>2014</v>
      </c>
      <c r="L3879" s="1" t="s">
        <v>18079</v>
      </c>
      <c r="M3879" s="1" t="s">
        <v>18089</v>
      </c>
      <c r="N3879" s="1" t="s">
        <v>18081</v>
      </c>
      <c r="O3879" s="1" t="s">
        <v>19802</v>
      </c>
      <c r="P3879" s="1" t="s">
        <v>25</v>
      </c>
    </row>
    <row r="3880" spans="1:16" x14ac:dyDescent="0.35">
      <c r="A3880">
        <v>3879</v>
      </c>
      <c r="B3880">
        <v>10101</v>
      </c>
      <c r="C3880" s="1" t="s">
        <v>19672</v>
      </c>
      <c r="D3880" s="1" t="s">
        <v>1429</v>
      </c>
      <c r="E3880" s="1" t="s">
        <v>18</v>
      </c>
      <c r="F3880">
        <v>22</v>
      </c>
      <c r="G3880">
        <v>184</v>
      </c>
      <c r="H3880">
        <v>80</v>
      </c>
      <c r="I3880" s="1" t="s">
        <v>1430</v>
      </c>
      <c r="J3880" s="1" t="s">
        <v>18088</v>
      </c>
      <c r="K3880">
        <v>2014</v>
      </c>
      <c r="L3880" s="1" t="s">
        <v>18079</v>
      </c>
      <c r="M3880" s="1" t="s">
        <v>18089</v>
      </c>
      <c r="N3880" s="1" t="s">
        <v>18081</v>
      </c>
      <c r="O3880" s="1" t="s">
        <v>19450</v>
      </c>
      <c r="P3880" s="1" t="s">
        <v>25</v>
      </c>
    </row>
    <row r="3881" spans="1:16" x14ac:dyDescent="0.35">
      <c r="A3881">
        <v>3880</v>
      </c>
      <c r="B3881">
        <v>10119</v>
      </c>
      <c r="C3881" s="1" t="s">
        <v>20266</v>
      </c>
      <c r="D3881" s="1" t="s">
        <v>1133</v>
      </c>
      <c r="E3881" s="1" t="s">
        <v>18</v>
      </c>
      <c r="F3881">
        <v>22</v>
      </c>
      <c r="G3881">
        <v>172</v>
      </c>
      <c r="H3881">
        <v>71</v>
      </c>
      <c r="I3881" s="1" t="s">
        <v>1134</v>
      </c>
      <c r="J3881" s="1" t="s">
        <v>161</v>
      </c>
      <c r="K3881">
        <v>1968</v>
      </c>
      <c r="L3881" s="1" t="s">
        <v>21</v>
      </c>
      <c r="M3881" s="1" t="s">
        <v>162</v>
      </c>
      <c r="N3881" s="1" t="s">
        <v>19871</v>
      </c>
      <c r="O3881" s="1" t="s">
        <v>20172</v>
      </c>
      <c r="P3881" s="1" t="s">
        <v>25</v>
      </c>
    </row>
    <row r="3882" spans="1:16" x14ac:dyDescent="0.35">
      <c r="A3882">
        <v>3881</v>
      </c>
      <c r="B3882">
        <v>10122</v>
      </c>
      <c r="C3882" s="1" t="s">
        <v>10282</v>
      </c>
      <c r="D3882" s="1" t="s">
        <v>2541</v>
      </c>
      <c r="E3882" s="1" t="s">
        <v>18</v>
      </c>
      <c r="F3882">
        <v>23</v>
      </c>
      <c r="G3882">
        <v>174</v>
      </c>
      <c r="H3882">
        <v>68</v>
      </c>
      <c r="I3882" s="1" t="s">
        <v>2542</v>
      </c>
      <c r="J3882" s="1" t="s">
        <v>150</v>
      </c>
      <c r="K3882">
        <v>1996</v>
      </c>
      <c r="L3882" s="1" t="s">
        <v>21</v>
      </c>
      <c r="M3882" s="1" t="s">
        <v>151</v>
      </c>
      <c r="N3882" s="1" t="s">
        <v>23</v>
      </c>
      <c r="O3882" s="1" t="s">
        <v>1784</v>
      </c>
      <c r="P3882" s="1" t="s">
        <v>25</v>
      </c>
    </row>
    <row r="3883" spans="1:16" x14ac:dyDescent="0.35">
      <c r="A3883">
        <v>3882</v>
      </c>
      <c r="B3883">
        <v>10124</v>
      </c>
      <c r="C3883" s="1" t="s">
        <v>14951</v>
      </c>
      <c r="D3883" s="1" t="s">
        <v>272</v>
      </c>
      <c r="E3883" s="1" t="s">
        <v>11965</v>
      </c>
      <c r="F3883">
        <v>30</v>
      </c>
      <c r="G3883">
        <v>158</v>
      </c>
      <c r="H3883">
        <v>50</v>
      </c>
      <c r="I3883" s="1" t="s">
        <v>273</v>
      </c>
      <c r="J3883" s="1" t="s">
        <v>150</v>
      </c>
      <c r="K3883">
        <v>1996</v>
      </c>
      <c r="L3883" s="1" t="s">
        <v>21</v>
      </c>
      <c r="M3883" s="1" t="s">
        <v>151</v>
      </c>
      <c r="N3883" s="1" t="s">
        <v>23</v>
      </c>
      <c r="O3883" s="1" t="s">
        <v>13180</v>
      </c>
      <c r="P3883" s="1" t="s">
        <v>25</v>
      </c>
    </row>
    <row r="3884" spans="1:16" x14ac:dyDescent="0.35">
      <c r="A3884">
        <v>3883</v>
      </c>
      <c r="B3884">
        <v>10126</v>
      </c>
      <c r="C3884" s="1" t="s">
        <v>9369</v>
      </c>
      <c r="D3884" s="1" t="s">
        <v>624</v>
      </c>
      <c r="E3884" s="1" t="s">
        <v>18</v>
      </c>
      <c r="F3884">
        <v>22</v>
      </c>
      <c r="G3884">
        <v>175</v>
      </c>
      <c r="H3884">
        <v>67</v>
      </c>
      <c r="I3884" s="1" t="s">
        <v>625</v>
      </c>
      <c r="J3884" s="1" t="s">
        <v>217</v>
      </c>
      <c r="K3884">
        <v>1984</v>
      </c>
      <c r="L3884" s="1" t="s">
        <v>21</v>
      </c>
      <c r="M3884" s="1" t="s">
        <v>218</v>
      </c>
      <c r="N3884" s="1" t="s">
        <v>23</v>
      </c>
      <c r="O3884" s="1" t="s">
        <v>1784</v>
      </c>
      <c r="P3884" s="1" t="s">
        <v>25</v>
      </c>
    </row>
    <row r="3885" spans="1:16" x14ac:dyDescent="0.35">
      <c r="A3885">
        <v>3884</v>
      </c>
      <c r="B3885">
        <v>10126</v>
      </c>
      <c r="C3885" s="1" t="s">
        <v>9369</v>
      </c>
      <c r="D3885" s="1" t="s">
        <v>624</v>
      </c>
      <c r="E3885" s="1" t="s">
        <v>18</v>
      </c>
      <c r="F3885">
        <v>22</v>
      </c>
      <c r="G3885">
        <v>175</v>
      </c>
      <c r="H3885">
        <v>67</v>
      </c>
      <c r="I3885" s="1" t="s">
        <v>625</v>
      </c>
      <c r="J3885" s="1" t="s">
        <v>217</v>
      </c>
      <c r="K3885">
        <v>1984</v>
      </c>
      <c r="L3885" s="1" t="s">
        <v>21</v>
      </c>
      <c r="M3885" s="1" t="s">
        <v>218</v>
      </c>
      <c r="N3885" s="1" t="s">
        <v>23</v>
      </c>
      <c r="O3885" s="1" t="s">
        <v>1812</v>
      </c>
      <c r="P3885" s="1" t="s">
        <v>25</v>
      </c>
    </row>
    <row r="3886" spans="1:16" x14ac:dyDescent="0.35">
      <c r="A3886">
        <v>3885</v>
      </c>
      <c r="B3886">
        <v>10126</v>
      </c>
      <c r="C3886" s="1" t="s">
        <v>9369</v>
      </c>
      <c r="D3886" s="1" t="s">
        <v>624</v>
      </c>
      <c r="E3886" s="1" t="s">
        <v>18</v>
      </c>
      <c r="F3886">
        <v>22</v>
      </c>
      <c r="G3886">
        <v>175</v>
      </c>
      <c r="H3886">
        <v>67</v>
      </c>
      <c r="I3886" s="1" t="s">
        <v>625</v>
      </c>
      <c r="J3886" s="1" t="s">
        <v>217</v>
      </c>
      <c r="K3886">
        <v>1984</v>
      </c>
      <c r="L3886" s="1" t="s">
        <v>21</v>
      </c>
      <c r="M3886" s="1" t="s">
        <v>218</v>
      </c>
      <c r="N3886" s="1" t="s">
        <v>23</v>
      </c>
      <c r="O3886" s="1" t="s">
        <v>1794</v>
      </c>
      <c r="P3886" s="1" t="s">
        <v>25</v>
      </c>
    </row>
    <row r="3887" spans="1:16" x14ac:dyDescent="0.35">
      <c r="A3887">
        <v>3886</v>
      </c>
      <c r="B3887">
        <v>10127</v>
      </c>
      <c r="C3887" s="1" t="s">
        <v>5029</v>
      </c>
      <c r="D3887" s="1" t="s">
        <v>1998</v>
      </c>
      <c r="E3887" s="1" t="s">
        <v>18</v>
      </c>
      <c r="F3887">
        <v>20</v>
      </c>
      <c r="G3887">
        <v>178</v>
      </c>
      <c r="H3887">
        <v>69</v>
      </c>
      <c r="I3887" s="1" t="s">
        <v>1999</v>
      </c>
      <c r="J3887" s="1" t="s">
        <v>217</v>
      </c>
      <c r="K3887">
        <v>1984</v>
      </c>
      <c r="L3887" s="1" t="s">
        <v>21</v>
      </c>
      <c r="M3887" s="1" t="s">
        <v>218</v>
      </c>
      <c r="N3887" s="1" t="s">
        <v>23</v>
      </c>
      <c r="O3887" s="1" t="s">
        <v>1794</v>
      </c>
      <c r="P3887" s="1" t="s">
        <v>25</v>
      </c>
    </row>
    <row r="3888" spans="1:16" x14ac:dyDescent="0.35">
      <c r="A3888">
        <v>3887</v>
      </c>
      <c r="B3888">
        <v>10127</v>
      </c>
      <c r="C3888" s="1" t="s">
        <v>5029</v>
      </c>
      <c r="D3888" s="1" t="s">
        <v>1998</v>
      </c>
      <c r="E3888" s="1" t="s">
        <v>18</v>
      </c>
      <c r="F3888">
        <v>20</v>
      </c>
      <c r="G3888">
        <v>178</v>
      </c>
      <c r="H3888">
        <v>69</v>
      </c>
      <c r="I3888" s="1" t="s">
        <v>1999</v>
      </c>
      <c r="J3888" s="1" t="s">
        <v>217</v>
      </c>
      <c r="K3888">
        <v>1984</v>
      </c>
      <c r="L3888" s="1" t="s">
        <v>21</v>
      </c>
      <c r="M3888" s="1" t="s">
        <v>218</v>
      </c>
      <c r="N3888" s="1" t="s">
        <v>23</v>
      </c>
      <c r="O3888" s="1" t="s">
        <v>1941</v>
      </c>
      <c r="P3888" s="1" t="s">
        <v>25</v>
      </c>
    </row>
    <row r="3889" spans="1:16" x14ac:dyDescent="0.35">
      <c r="A3889">
        <v>3888</v>
      </c>
      <c r="B3889">
        <v>10129</v>
      </c>
      <c r="C3889" s="1" t="s">
        <v>9134</v>
      </c>
      <c r="D3889" s="1" t="s">
        <v>77</v>
      </c>
      <c r="E3889" s="1" t="s">
        <v>18</v>
      </c>
      <c r="F3889">
        <v>22</v>
      </c>
      <c r="G3889">
        <v>183</v>
      </c>
      <c r="H3889">
        <v>76</v>
      </c>
      <c r="I3889" s="1" t="s">
        <v>78</v>
      </c>
      <c r="J3889" s="1" t="s">
        <v>303</v>
      </c>
      <c r="K3889">
        <v>2004</v>
      </c>
      <c r="L3889" s="1" t="s">
        <v>21</v>
      </c>
      <c r="M3889" s="1" t="s">
        <v>304</v>
      </c>
      <c r="N3889" s="1" t="s">
        <v>23</v>
      </c>
      <c r="O3889" s="1" t="s">
        <v>1781</v>
      </c>
      <c r="P3889" s="1" t="s">
        <v>25</v>
      </c>
    </row>
    <row r="3890" spans="1:16" x14ac:dyDescent="0.35">
      <c r="A3890">
        <v>3889</v>
      </c>
      <c r="B3890">
        <v>10129</v>
      </c>
      <c r="C3890" s="1" t="s">
        <v>9134</v>
      </c>
      <c r="D3890" s="1" t="s">
        <v>77</v>
      </c>
      <c r="E3890" s="1" t="s">
        <v>18</v>
      </c>
      <c r="F3890">
        <v>22</v>
      </c>
      <c r="G3890">
        <v>183</v>
      </c>
      <c r="H3890">
        <v>76</v>
      </c>
      <c r="I3890" s="1" t="s">
        <v>78</v>
      </c>
      <c r="J3890" s="1" t="s">
        <v>303</v>
      </c>
      <c r="K3890">
        <v>2004</v>
      </c>
      <c r="L3890" s="1" t="s">
        <v>21</v>
      </c>
      <c r="M3890" s="1" t="s">
        <v>304</v>
      </c>
      <c r="N3890" s="1" t="s">
        <v>23</v>
      </c>
      <c r="O3890" s="1" t="s">
        <v>1769</v>
      </c>
      <c r="P3890" s="1" t="s">
        <v>25</v>
      </c>
    </row>
    <row r="3891" spans="1:16" x14ac:dyDescent="0.35">
      <c r="A3891">
        <v>3890</v>
      </c>
      <c r="B3891">
        <v>10143</v>
      </c>
      <c r="C3891" s="1" t="s">
        <v>6672</v>
      </c>
      <c r="D3891" s="1" t="s">
        <v>77</v>
      </c>
      <c r="E3891" s="1" t="s">
        <v>18</v>
      </c>
      <c r="F3891">
        <v>21</v>
      </c>
      <c r="G3891">
        <v>179</v>
      </c>
      <c r="H3891">
        <v>69</v>
      </c>
      <c r="I3891" s="1" t="s">
        <v>78</v>
      </c>
      <c r="J3891" s="1" t="s">
        <v>161</v>
      </c>
      <c r="K3891">
        <v>1968</v>
      </c>
      <c r="L3891" s="1" t="s">
        <v>21</v>
      </c>
      <c r="M3891" s="1" t="s">
        <v>162</v>
      </c>
      <c r="N3891" s="1" t="s">
        <v>23</v>
      </c>
      <c r="O3891" s="1" t="s">
        <v>1869</v>
      </c>
      <c r="P3891" s="1" t="s">
        <v>25</v>
      </c>
    </row>
    <row r="3892" spans="1:16" x14ac:dyDescent="0.35">
      <c r="A3892">
        <v>3891</v>
      </c>
      <c r="B3892">
        <v>10146</v>
      </c>
      <c r="C3892" s="1" t="s">
        <v>1047</v>
      </c>
      <c r="D3892" s="1" t="s">
        <v>362</v>
      </c>
      <c r="E3892" s="1" t="s">
        <v>18</v>
      </c>
      <c r="F3892">
        <v>27</v>
      </c>
      <c r="G3892">
        <v>168</v>
      </c>
      <c r="H3892">
        <v>55</v>
      </c>
      <c r="I3892" s="1" t="s">
        <v>363</v>
      </c>
      <c r="J3892" s="1" t="s">
        <v>303</v>
      </c>
      <c r="K3892">
        <v>2004</v>
      </c>
      <c r="L3892" s="1" t="s">
        <v>21</v>
      </c>
      <c r="M3892" s="1" t="s">
        <v>304</v>
      </c>
      <c r="N3892" s="1" t="s">
        <v>23</v>
      </c>
      <c r="O3892" s="1" t="s">
        <v>24</v>
      </c>
      <c r="P3892" s="1" t="s">
        <v>25</v>
      </c>
    </row>
    <row r="3893" spans="1:16" x14ac:dyDescent="0.35">
      <c r="A3893">
        <v>3892</v>
      </c>
      <c r="B3893">
        <v>10153</v>
      </c>
      <c r="C3893" s="1" t="s">
        <v>6866</v>
      </c>
      <c r="D3893" s="1" t="s">
        <v>77</v>
      </c>
      <c r="E3893" s="1" t="s">
        <v>18</v>
      </c>
      <c r="F3893">
        <v>21</v>
      </c>
      <c r="G3893">
        <v>168</v>
      </c>
      <c r="H3893">
        <v>62</v>
      </c>
      <c r="I3893" s="1" t="s">
        <v>78</v>
      </c>
      <c r="J3893" s="1" t="s">
        <v>322</v>
      </c>
      <c r="K3893">
        <v>1976</v>
      </c>
      <c r="L3893" s="1" t="s">
        <v>21</v>
      </c>
      <c r="M3893" s="1" t="s">
        <v>323</v>
      </c>
      <c r="N3893" s="1" t="s">
        <v>23</v>
      </c>
      <c r="O3893" s="1" t="s">
        <v>1812</v>
      </c>
      <c r="P3893" s="1" t="s">
        <v>25</v>
      </c>
    </row>
    <row r="3894" spans="1:16" x14ac:dyDescent="0.35">
      <c r="A3894">
        <v>3893</v>
      </c>
      <c r="B3894">
        <v>10153</v>
      </c>
      <c r="C3894" s="1" t="s">
        <v>6866</v>
      </c>
      <c r="D3894" s="1" t="s">
        <v>77</v>
      </c>
      <c r="E3894" s="1" t="s">
        <v>18</v>
      </c>
      <c r="F3894">
        <v>21</v>
      </c>
      <c r="G3894">
        <v>168</v>
      </c>
      <c r="H3894">
        <v>62</v>
      </c>
      <c r="I3894" s="1" t="s">
        <v>78</v>
      </c>
      <c r="J3894" s="1" t="s">
        <v>322</v>
      </c>
      <c r="K3894">
        <v>1976</v>
      </c>
      <c r="L3894" s="1" t="s">
        <v>21</v>
      </c>
      <c r="M3894" s="1" t="s">
        <v>323</v>
      </c>
      <c r="N3894" s="1" t="s">
        <v>23</v>
      </c>
      <c r="O3894" s="1" t="s">
        <v>1769</v>
      </c>
      <c r="P3894" s="1" t="s">
        <v>25</v>
      </c>
    </row>
    <row r="3895" spans="1:16" x14ac:dyDescent="0.35">
      <c r="A3895">
        <v>3894</v>
      </c>
      <c r="B3895">
        <v>10155</v>
      </c>
      <c r="C3895" s="1" t="s">
        <v>11976</v>
      </c>
      <c r="D3895" s="1" t="s">
        <v>77</v>
      </c>
      <c r="E3895" s="1" t="s">
        <v>11965</v>
      </c>
      <c r="F3895">
        <v>20</v>
      </c>
      <c r="G3895">
        <v>165</v>
      </c>
      <c r="H3895">
        <v>60</v>
      </c>
      <c r="I3895" s="1" t="s">
        <v>78</v>
      </c>
      <c r="J3895" s="1" t="s">
        <v>37</v>
      </c>
      <c r="K3895">
        <v>1956</v>
      </c>
      <c r="L3895" s="1" t="s">
        <v>21</v>
      </c>
      <c r="M3895" s="1" t="s">
        <v>38</v>
      </c>
      <c r="N3895" s="1" t="s">
        <v>23</v>
      </c>
      <c r="O3895" s="1" t="s">
        <v>11974</v>
      </c>
      <c r="P3895" s="1" t="s">
        <v>25</v>
      </c>
    </row>
    <row r="3896" spans="1:16" x14ac:dyDescent="0.35">
      <c r="A3896">
        <v>3895</v>
      </c>
      <c r="B3896">
        <v>10158</v>
      </c>
      <c r="C3896" s="1" t="s">
        <v>25680</v>
      </c>
      <c r="D3896" s="1" t="s">
        <v>334</v>
      </c>
      <c r="E3896" s="1" t="s">
        <v>18</v>
      </c>
      <c r="F3896">
        <v>28</v>
      </c>
      <c r="G3896">
        <v>188</v>
      </c>
      <c r="H3896">
        <v>98</v>
      </c>
      <c r="I3896" s="1" t="s">
        <v>335</v>
      </c>
      <c r="J3896" s="1" t="s">
        <v>69</v>
      </c>
      <c r="K3896">
        <v>1948</v>
      </c>
      <c r="L3896" s="1" t="s">
        <v>21</v>
      </c>
      <c r="M3896" s="1" t="s">
        <v>70</v>
      </c>
      <c r="N3896" s="1" t="s">
        <v>23</v>
      </c>
      <c r="O3896" s="1" t="s">
        <v>1777</v>
      </c>
      <c r="P3896" s="1" t="s">
        <v>24725</v>
      </c>
    </row>
    <row r="3897" spans="1:16" x14ac:dyDescent="0.35">
      <c r="A3897">
        <v>3896</v>
      </c>
      <c r="B3897">
        <v>10162</v>
      </c>
      <c r="C3897" s="1" t="s">
        <v>8019</v>
      </c>
      <c r="D3897" s="1" t="s">
        <v>77</v>
      </c>
      <c r="E3897" s="1" t="s">
        <v>18</v>
      </c>
      <c r="F3897">
        <v>26</v>
      </c>
      <c r="G3897">
        <v>188</v>
      </c>
      <c r="H3897">
        <v>115</v>
      </c>
      <c r="I3897" s="1" t="s">
        <v>78</v>
      </c>
      <c r="J3897" s="1" t="s">
        <v>109</v>
      </c>
      <c r="K3897">
        <v>2016</v>
      </c>
      <c r="L3897" s="1" t="s">
        <v>21</v>
      </c>
      <c r="M3897" s="1" t="s">
        <v>110</v>
      </c>
      <c r="N3897" s="1" t="s">
        <v>23</v>
      </c>
      <c r="O3897" s="1" t="s">
        <v>1777</v>
      </c>
      <c r="P3897" s="1" t="s">
        <v>25</v>
      </c>
    </row>
    <row r="3898" spans="1:16" x14ac:dyDescent="0.35">
      <c r="A3898">
        <v>3897</v>
      </c>
      <c r="B3898">
        <v>10170</v>
      </c>
      <c r="C3898" s="1" t="s">
        <v>9537</v>
      </c>
      <c r="D3898" s="1" t="s">
        <v>334</v>
      </c>
      <c r="E3898" s="1" t="s">
        <v>18</v>
      </c>
      <c r="F3898">
        <v>23</v>
      </c>
      <c r="G3898">
        <v>173</v>
      </c>
      <c r="H3898">
        <v>69</v>
      </c>
      <c r="I3898" s="1" t="s">
        <v>335</v>
      </c>
      <c r="J3898" s="1" t="s">
        <v>284</v>
      </c>
      <c r="K3898">
        <v>1972</v>
      </c>
      <c r="L3898" s="1" t="s">
        <v>21</v>
      </c>
      <c r="M3898" s="1" t="s">
        <v>285</v>
      </c>
      <c r="N3898" s="1" t="s">
        <v>23</v>
      </c>
      <c r="O3898" s="1" t="s">
        <v>1892</v>
      </c>
      <c r="P3898" s="1" t="s">
        <v>25</v>
      </c>
    </row>
    <row r="3899" spans="1:16" x14ac:dyDescent="0.35">
      <c r="A3899">
        <v>3898</v>
      </c>
      <c r="B3899">
        <v>10171</v>
      </c>
      <c r="C3899" s="1" t="s">
        <v>25744</v>
      </c>
      <c r="D3899" s="1" t="s">
        <v>334</v>
      </c>
      <c r="E3899" s="1" t="s">
        <v>18</v>
      </c>
      <c r="F3899">
        <v>26</v>
      </c>
      <c r="G3899">
        <v>172</v>
      </c>
      <c r="H3899">
        <v>68</v>
      </c>
      <c r="I3899" s="1" t="s">
        <v>335</v>
      </c>
      <c r="J3899" s="1" t="s">
        <v>37</v>
      </c>
      <c r="K3899">
        <v>1956</v>
      </c>
      <c r="L3899" s="1" t="s">
        <v>21</v>
      </c>
      <c r="M3899" s="1" t="s">
        <v>38</v>
      </c>
      <c r="N3899" s="1" t="s">
        <v>23</v>
      </c>
      <c r="O3899" s="1" t="s">
        <v>1941</v>
      </c>
      <c r="P3899" s="1" t="s">
        <v>24978</v>
      </c>
    </row>
    <row r="3900" spans="1:16" x14ac:dyDescent="0.35">
      <c r="A3900">
        <v>3899</v>
      </c>
      <c r="B3900">
        <v>10172</v>
      </c>
      <c r="C3900" s="1" t="s">
        <v>12409</v>
      </c>
      <c r="D3900" s="1" t="s">
        <v>231</v>
      </c>
      <c r="E3900" s="1" t="s">
        <v>11965</v>
      </c>
      <c r="F3900">
        <v>19</v>
      </c>
      <c r="G3900">
        <v>168</v>
      </c>
      <c r="H3900">
        <v>63</v>
      </c>
      <c r="I3900" s="1" t="s">
        <v>232</v>
      </c>
      <c r="J3900" s="1" t="s">
        <v>261</v>
      </c>
      <c r="K3900">
        <v>1964</v>
      </c>
      <c r="L3900" s="1" t="s">
        <v>21</v>
      </c>
      <c r="M3900" s="1" t="s">
        <v>262</v>
      </c>
      <c r="N3900" s="1" t="s">
        <v>23</v>
      </c>
      <c r="O3900" s="1" t="s">
        <v>11970</v>
      </c>
      <c r="P3900" s="1" t="s">
        <v>25</v>
      </c>
    </row>
    <row r="3901" spans="1:16" x14ac:dyDescent="0.35">
      <c r="A3901">
        <v>3900</v>
      </c>
      <c r="B3901">
        <v>10172</v>
      </c>
      <c r="C3901" s="1" t="s">
        <v>12409</v>
      </c>
      <c r="D3901" s="1" t="s">
        <v>231</v>
      </c>
      <c r="E3901" s="1" t="s">
        <v>11965</v>
      </c>
      <c r="F3901">
        <v>19</v>
      </c>
      <c r="G3901">
        <v>168</v>
      </c>
      <c r="H3901">
        <v>63</v>
      </c>
      <c r="I3901" s="1" t="s">
        <v>232</v>
      </c>
      <c r="J3901" s="1" t="s">
        <v>261</v>
      </c>
      <c r="K3901">
        <v>1964</v>
      </c>
      <c r="L3901" s="1" t="s">
        <v>21</v>
      </c>
      <c r="M3901" s="1" t="s">
        <v>262</v>
      </c>
      <c r="N3901" s="1" t="s">
        <v>23</v>
      </c>
      <c r="O3901" s="1" t="s">
        <v>11979</v>
      </c>
      <c r="P3901" s="1" t="s">
        <v>25</v>
      </c>
    </row>
    <row r="3902" spans="1:16" x14ac:dyDescent="0.35">
      <c r="A3902">
        <v>3901</v>
      </c>
      <c r="B3902">
        <v>10172</v>
      </c>
      <c r="C3902" s="1" t="s">
        <v>12409</v>
      </c>
      <c r="D3902" s="1" t="s">
        <v>231</v>
      </c>
      <c r="E3902" s="1" t="s">
        <v>11965</v>
      </c>
      <c r="F3902">
        <v>23</v>
      </c>
      <c r="G3902">
        <v>168</v>
      </c>
      <c r="H3902">
        <v>63</v>
      </c>
      <c r="I3902" s="1" t="s">
        <v>232</v>
      </c>
      <c r="J3902" s="1" t="s">
        <v>161</v>
      </c>
      <c r="K3902">
        <v>1968</v>
      </c>
      <c r="L3902" s="1" t="s">
        <v>21</v>
      </c>
      <c r="M3902" s="1" t="s">
        <v>162</v>
      </c>
      <c r="N3902" s="1" t="s">
        <v>23</v>
      </c>
      <c r="O3902" s="1" t="s">
        <v>12420</v>
      </c>
      <c r="P3902" s="1" t="s">
        <v>25</v>
      </c>
    </row>
    <row r="3903" spans="1:16" x14ac:dyDescent="0.35">
      <c r="A3903">
        <v>3902</v>
      </c>
      <c r="B3903">
        <v>10172</v>
      </c>
      <c r="C3903" s="1" t="s">
        <v>12409</v>
      </c>
      <c r="D3903" s="1" t="s">
        <v>231</v>
      </c>
      <c r="E3903" s="1" t="s">
        <v>11965</v>
      </c>
      <c r="F3903">
        <v>23</v>
      </c>
      <c r="G3903">
        <v>168</v>
      </c>
      <c r="H3903">
        <v>63</v>
      </c>
      <c r="I3903" s="1" t="s">
        <v>232</v>
      </c>
      <c r="J3903" s="1" t="s">
        <v>161</v>
      </c>
      <c r="K3903">
        <v>1968</v>
      </c>
      <c r="L3903" s="1" t="s">
        <v>21</v>
      </c>
      <c r="M3903" s="1" t="s">
        <v>162</v>
      </c>
      <c r="N3903" s="1" t="s">
        <v>23</v>
      </c>
      <c r="O3903" s="1" t="s">
        <v>11979</v>
      </c>
      <c r="P3903" s="1" t="s">
        <v>25</v>
      </c>
    </row>
    <row r="3904" spans="1:16" x14ac:dyDescent="0.35">
      <c r="A3904">
        <v>3903</v>
      </c>
      <c r="B3904">
        <v>10179</v>
      </c>
      <c r="C3904" s="1" t="s">
        <v>20015</v>
      </c>
      <c r="D3904" s="1" t="s">
        <v>334</v>
      </c>
      <c r="E3904" s="1" t="s">
        <v>18</v>
      </c>
      <c r="F3904">
        <v>29</v>
      </c>
      <c r="G3904">
        <v>183</v>
      </c>
      <c r="H3904">
        <v>90</v>
      </c>
      <c r="I3904" s="1" t="s">
        <v>335</v>
      </c>
      <c r="J3904" s="1" t="s">
        <v>236</v>
      </c>
      <c r="K3904">
        <v>2000</v>
      </c>
      <c r="L3904" s="1" t="s">
        <v>21</v>
      </c>
      <c r="M3904" s="1" t="s">
        <v>237</v>
      </c>
      <c r="N3904" s="1" t="s">
        <v>19871</v>
      </c>
      <c r="O3904" s="1" t="s">
        <v>20006</v>
      </c>
      <c r="P3904" s="1" t="s">
        <v>25</v>
      </c>
    </row>
    <row r="3905" spans="1:16" x14ac:dyDescent="0.35">
      <c r="A3905">
        <v>3904</v>
      </c>
      <c r="B3905">
        <v>10184</v>
      </c>
      <c r="C3905" s="1" t="s">
        <v>7832</v>
      </c>
      <c r="D3905" s="1" t="s">
        <v>367</v>
      </c>
      <c r="E3905" s="1" t="s">
        <v>18</v>
      </c>
      <c r="F3905">
        <v>27</v>
      </c>
      <c r="G3905">
        <v>175</v>
      </c>
      <c r="H3905">
        <v>70</v>
      </c>
      <c r="I3905" s="1" t="s">
        <v>368</v>
      </c>
      <c r="J3905" s="1" t="s">
        <v>115</v>
      </c>
      <c r="K3905">
        <v>2012</v>
      </c>
      <c r="L3905" s="1" t="s">
        <v>21</v>
      </c>
      <c r="M3905" s="1" t="s">
        <v>70</v>
      </c>
      <c r="N3905" s="1" t="s">
        <v>23</v>
      </c>
      <c r="O3905" s="1" t="s">
        <v>1817</v>
      </c>
      <c r="P3905" s="1" t="s">
        <v>25</v>
      </c>
    </row>
    <row r="3906" spans="1:16" x14ac:dyDescent="0.35">
      <c r="A3906">
        <v>3905</v>
      </c>
      <c r="B3906">
        <v>10188</v>
      </c>
      <c r="C3906" s="1" t="s">
        <v>8020</v>
      </c>
      <c r="D3906" s="1" t="s">
        <v>77</v>
      </c>
      <c r="E3906" s="1" t="s">
        <v>18</v>
      </c>
      <c r="F3906">
        <v>22</v>
      </c>
      <c r="G3906">
        <v>170</v>
      </c>
      <c r="H3906">
        <v>64</v>
      </c>
      <c r="I3906" s="1" t="s">
        <v>78</v>
      </c>
      <c r="J3906" s="1" t="s">
        <v>217</v>
      </c>
      <c r="K3906">
        <v>1984</v>
      </c>
      <c r="L3906" s="1" t="s">
        <v>21</v>
      </c>
      <c r="M3906" s="1" t="s">
        <v>218</v>
      </c>
      <c r="N3906" s="1" t="s">
        <v>23</v>
      </c>
      <c r="O3906" s="1" t="s">
        <v>1781</v>
      </c>
      <c r="P3906" s="1" t="s">
        <v>25</v>
      </c>
    </row>
    <row r="3907" spans="1:16" x14ac:dyDescent="0.35">
      <c r="A3907">
        <v>3906</v>
      </c>
      <c r="B3907">
        <v>10188</v>
      </c>
      <c r="C3907" s="1" t="s">
        <v>8020</v>
      </c>
      <c r="D3907" s="1" t="s">
        <v>77</v>
      </c>
      <c r="E3907" s="1" t="s">
        <v>18</v>
      </c>
      <c r="F3907">
        <v>22</v>
      </c>
      <c r="G3907">
        <v>170</v>
      </c>
      <c r="H3907">
        <v>64</v>
      </c>
      <c r="I3907" s="1" t="s">
        <v>78</v>
      </c>
      <c r="J3907" s="1" t="s">
        <v>217</v>
      </c>
      <c r="K3907">
        <v>1984</v>
      </c>
      <c r="L3907" s="1" t="s">
        <v>21</v>
      </c>
      <c r="M3907" s="1" t="s">
        <v>218</v>
      </c>
      <c r="N3907" s="1" t="s">
        <v>23</v>
      </c>
      <c r="O3907" s="1" t="s">
        <v>1769</v>
      </c>
      <c r="P3907" s="1" t="s">
        <v>24978</v>
      </c>
    </row>
    <row r="3908" spans="1:16" x14ac:dyDescent="0.35">
      <c r="A3908">
        <v>3907</v>
      </c>
      <c r="B3908">
        <v>10188</v>
      </c>
      <c r="C3908" s="1" t="s">
        <v>8020</v>
      </c>
      <c r="D3908" s="1" t="s">
        <v>77</v>
      </c>
      <c r="E3908" s="1" t="s">
        <v>18</v>
      </c>
      <c r="F3908">
        <v>26</v>
      </c>
      <c r="G3908">
        <v>170</v>
      </c>
      <c r="H3908">
        <v>64</v>
      </c>
      <c r="I3908" s="1" t="s">
        <v>78</v>
      </c>
      <c r="J3908" s="1" t="s">
        <v>29</v>
      </c>
      <c r="K3908">
        <v>1988</v>
      </c>
      <c r="L3908" s="1" t="s">
        <v>21</v>
      </c>
      <c r="M3908" s="1" t="s">
        <v>30</v>
      </c>
      <c r="N3908" s="1" t="s">
        <v>23</v>
      </c>
      <c r="O3908" s="1" t="s">
        <v>1781</v>
      </c>
      <c r="P3908" s="1" t="s">
        <v>25</v>
      </c>
    </row>
    <row r="3909" spans="1:16" x14ac:dyDescent="0.35">
      <c r="A3909">
        <v>3908</v>
      </c>
      <c r="B3909">
        <v>10188</v>
      </c>
      <c r="C3909" s="1" t="s">
        <v>8020</v>
      </c>
      <c r="D3909" s="1" t="s">
        <v>77</v>
      </c>
      <c r="E3909" s="1" t="s">
        <v>18</v>
      </c>
      <c r="F3909">
        <v>26</v>
      </c>
      <c r="G3909">
        <v>170</v>
      </c>
      <c r="H3909">
        <v>64</v>
      </c>
      <c r="I3909" s="1" t="s">
        <v>78</v>
      </c>
      <c r="J3909" s="1" t="s">
        <v>29</v>
      </c>
      <c r="K3909">
        <v>1988</v>
      </c>
      <c r="L3909" s="1" t="s">
        <v>21</v>
      </c>
      <c r="M3909" s="1" t="s">
        <v>30</v>
      </c>
      <c r="N3909" s="1" t="s">
        <v>23</v>
      </c>
      <c r="O3909" s="1" t="s">
        <v>1769</v>
      </c>
      <c r="P3909" s="1" t="s">
        <v>25</v>
      </c>
    </row>
    <row r="3910" spans="1:16" x14ac:dyDescent="0.35">
      <c r="A3910">
        <v>3909</v>
      </c>
      <c r="B3910">
        <v>10190</v>
      </c>
      <c r="C3910" s="1" t="s">
        <v>5030</v>
      </c>
      <c r="D3910" s="1" t="s">
        <v>53</v>
      </c>
      <c r="E3910" s="1" t="s">
        <v>18</v>
      </c>
      <c r="F3910">
        <v>20</v>
      </c>
      <c r="G3910">
        <v>171</v>
      </c>
      <c r="H3910">
        <v>50</v>
      </c>
      <c r="I3910" s="1" t="s">
        <v>54</v>
      </c>
      <c r="J3910" s="1" t="s">
        <v>88</v>
      </c>
      <c r="K3910">
        <v>1992</v>
      </c>
      <c r="L3910" s="1" t="s">
        <v>21</v>
      </c>
      <c r="M3910" s="1" t="s">
        <v>89</v>
      </c>
      <c r="N3910" s="1" t="s">
        <v>23</v>
      </c>
      <c r="O3910" s="1" t="s">
        <v>1878</v>
      </c>
      <c r="P3910" s="1" t="s">
        <v>25</v>
      </c>
    </row>
    <row r="3911" spans="1:16" x14ac:dyDescent="0.35">
      <c r="A3911">
        <v>3910</v>
      </c>
      <c r="B3911">
        <v>10192</v>
      </c>
      <c r="C3911" s="1" t="s">
        <v>13198</v>
      </c>
      <c r="D3911" s="1" t="s">
        <v>77</v>
      </c>
      <c r="E3911" s="1" t="s">
        <v>11965</v>
      </c>
      <c r="F3911">
        <v>29</v>
      </c>
      <c r="G3911">
        <v>160</v>
      </c>
      <c r="H3911">
        <v>49</v>
      </c>
      <c r="I3911" s="1" t="s">
        <v>78</v>
      </c>
      <c r="J3911" s="1" t="s">
        <v>217</v>
      </c>
      <c r="K3911">
        <v>1984</v>
      </c>
      <c r="L3911" s="1" t="s">
        <v>21</v>
      </c>
      <c r="M3911" s="1" t="s">
        <v>218</v>
      </c>
      <c r="N3911" s="1" t="s">
        <v>23</v>
      </c>
      <c r="O3911" s="1" t="s">
        <v>12766</v>
      </c>
      <c r="P3911" s="1" t="s">
        <v>25</v>
      </c>
    </row>
    <row r="3912" spans="1:16" x14ac:dyDescent="0.35">
      <c r="A3912">
        <v>3911</v>
      </c>
      <c r="B3912">
        <v>10196</v>
      </c>
      <c r="C3912" s="1" t="s">
        <v>23939</v>
      </c>
      <c r="D3912" s="1" t="s">
        <v>409</v>
      </c>
      <c r="E3912" s="1" t="s">
        <v>18</v>
      </c>
      <c r="F3912">
        <v>23</v>
      </c>
      <c r="G3912">
        <v>175</v>
      </c>
      <c r="H3912">
        <v>67</v>
      </c>
      <c r="I3912" s="1" t="s">
        <v>410</v>
      </c>
      <c r="J3912" s="1" t="s">
        <v>18104</v>
      </c>
      <c r="K3912">
        <v>1988</v>
      </c>
      <c r="L3912" s="1" t="s">
        <v>18079</v>
      </c>
      <c r="M3912" s="1" t="s">
        <v>18105</v>
      </c>
      <c r="N3912" s="1" t="s">
        <v>18081</v>
      </c>
      <c r="O3912" s="1" t="s">
        <v>18627</v>
      </c>
      <c r="P3912" s="1" t="s">
        <v>25</v>
      </c>
    </row>
    <row r="3913" spans="1:16" x14ac:dyDescent="0.35">
      <c r="A3913">
        <v>3912</v>
      </c>
      <c r="B3913">
        <v>10196</v>
      </c>
      <c r="C3913" s="1" t="s">
        <v>23939</v>
      </c>
      <c r="D3913" s="1" t="s">
        <v>409</v>
      </c>
      <c r="E3913" s="1" t="s">
        <v>18</v>
      </c>
      <c r="F3913">
        <v>23</v>
      </c>
      <c r="G3913">
        <v>175</v>
      </c>
      <c r="H3913">
        <v>67</v>
      </c>
      <c r="I3913" s="1" t="s">
        <v>410</v>
      </c>
      <c r="J3913" s="1" t="s">
        <v>18104</v>
      </c>
      <c r="K3913">
        <v>1988</v>
      </c>
      <c r="L3913" s="1" t="s">
        <v>18079</v>
      </c>
      <c r="M3913" s="1" t="s">
        <v>18105</v>
      </c>
      <c r="N3913" s="1" t="s">
        <v>18081</v>
      </c>
      <c r="O3913" s="1" t="s">
        <v>19802</v>
      </c>
      <c r="P3913" s="1" t="s">
        <v>25</v>
      </c>
    </row>
    <row r="3914" spans="1:16" x14ac:dyDescent="0.35">
      <c r="A3914">
        <v>3913</v>
      </c>
      <c r="B3914">
        <v>10196</v>
      </c>
      <c r="C3914" s="1" t="s">
        <v>23939</v>
      </c>
      <c r="D3914" s="1" t="s">
        <v>409</v>
      </c>
      <c r="E3914" s="1" t="s">
        <v>18</v>
      </c>
      <c r="F3914">
        <v>23</v>
      </c>
      <c r="G3914">
        <v>175</v>
      </c>
      <c r="H3914">
        <v>67</v>
      </c>
      <c r="I3914" s="1" t="s">
        <v>410</v>
      </c>
      <c r="J3914" s="1" t="s">
        <v>18104</v>
      </c>
      <c r="K3914">
        <v>1988</v>
      </c>
      <c r="L3914" s="1" t="s">
        <v>18079</v>
      </c>
      <c r="M3914" s="1" t="s">
        <v>18105</v>
      </c>
      <c r="N3914" s="1" t="s">
        <v>18081</v>
      </c>
      <c r="O3914" s="1" t="s">
        <v>19450</v>
      </c>
      <c r="P3914" s="1" t="s">
        <v>25</v>
      </c>
    </row>
    <row r="3915" spans="1:16" x14ac:dyDescent="0.35">
      <c r="A3915">
        <v>3914</v>
      </c>
      <c r="B3915">
        <v>10198</v>
      </c>
      <c r="C3915" s="1" t="s">
        <v>25813</v>
      </c>
      <c r="D3915" s="1" t="s">
        <v>334</v>
      </c>
      <c r="E3915" s="1" t="s">
        <v>11965</v>
      </c>
      <c r="F3915">
        <v>27</v>
      </c>
      <c r="G3915">
        <v>157</v>
      </c>
      <c r="H3915">
        <v>46</v>
      </c>
      <c r="I3915" s="1" t="s">
        <v>335</v>
      </c>
      <c r="J3915" s="1" t="s">
        <v>217</v>
      </c>
      <c r="K3915">
        <v>1984</v>
      </c>
      <c r="L3915" s="1" t="s">
        <v>21</v>
      </c>
      <c r="M3915" s="1" t="s">
        <v>218</v>
      </c>
      <c r="N3915" s="1" t="s">
        <v>23</v>
      </c>
      <c r="O3915" s="1" t="s">
        <v>13180</v>
      </c>
      <c r="P3915" s="1" t="s">
        <v>24975</v>
      </c>
    </row>
    <row r="3916" spans="1:16" x14ac:dyDescent="0.35">
      <c r="A3916">
        <v>3915</v>
      </c>
      <c r="B3916">
        <v>10211</v>
      </c>
      <c r="C3916" s="1" t="s">
        <v>10599</v>
      </c>
      <c r="D3916" s="1" t="s">
        <v>245</v>
      </c>
      <c r="E3916" s="1" t="s">
        <v>18</v>
      </c>
      <c r="F3916">
        <v>25</v>
      </c>
      <c r="G3916">
        <v>179</v>
      </c>
      <c r="H3916">
        <v>68</v>
      </c>
      <c r="I3916" s="1" t="s">
        <v>246</v>
      </c>
      <c r="J3916" s="1" t="s">
        <v>125</v>
      </c>
      <c r="K3916">
        <v>2008</v>
      </c>
      <c r="L3916" s="1" t="s">
        <v>21</v>
      </c>
      <c r="M3916" s="1" t="s">
        <v>126</v>
      </c>
      <c r="N3916" s="1" t="s">
        <v>23</v>
      </c>
      <c r="O3916" s="1" t="s">
        <v>1768</v>
      </c>
      <c r="P3916" s="1" t="s">
        <v>25</v>
      </c>
    </row>
    <row r="3917" spans="1:16" x14ac:dyDescent="0.35">
      <c r="A3917">
        <v>3916</v>
      </c>
      <c r="B3917">
        <v>10215</v>
      </c>
      <c r="C3917" s="1" t="s">
        <v>8021</v>
      </c>
      <c r="D3917" s="1" t="s">
        <v>362</v>
      </c>
      <c r="E3917" s="1" t="s">
        <v>18</v>
      </c>
      <c r="F3917">
        <v>26</v>
      </c>
      <c r="G3917">
        <v>178</v>
      </c>
      <c r="H3917">
        <v>64</v>
      </c>
      <c r="I3917" s="1" t="s">
        <v>363</v>
      </c>
      <c r="J3917" s="1" t="s">
        <v>236</v>
      </c>
      <c r="K3917">
        <v>2000</v>
      </c>
      <c r="L3917" s="1" t="s">
        <v>21</v>
      </c>
      <c r="M3917" s="1" t="s">
        <v>237</v>
      </c>
      <c r="N3917" s="1" t="s">
        <v>23</v>
      </c>
      <c r="O3917" s="1" t="s">
        <v>1949</v>
      </c>
      <c r="P3917" s="1" t="s">
        <v>25</v>
      </c>
    </row>
    <row r="3918" spans="1:16" x14ac:dyDescent="0.35">
      <c r="A3918">
        <v>3917</v>
      </c>
      <c r="B3918">
        <v>10225</v>
      </c>
      <c r="C3918" s="1" t="s">
        <v>3989</v>
      </c>
      <c r="D3918" s="1" t="s">
        <v>231</v>
      </c>
      <c r="E3918" s="1" t="s">
        <v>18</v>
      </c>
      <c r="F3918">
        <v>30</v>
      </c>
      <c r="G3918">
        <v>183</v>
      </c>
      <c r="H3918">
        <v>65</v>
      </c>
      <c r="I3918" s="1" t="s">
        <v>232</v>
      </c>
      <c r="J3918" s="1" t="s">
        <v>284</v>
      </c>
      <c r="K3918">
        <v>1972</v>
      </c>
      <c r="L3918" s="1" t="s">
        <v>21</v>
      </c>
      <c r="M3918" s="1" t="s">
        <v>285</v>
      </c>
      <c r="N3918" s="1" t="s">
        <v>23</v>
      </c>
      <c r="O3918" s="1" t="s">
        <v>1762</v>
      </c>
      <c r="P3918" s="1" t="s">
        <v>25</v>
      </c>
    </row>
    <row r="3919" spans="1:16" x14ac:dyDescent="0.35">
      <c r="A3919">
        <v>3918</v>
      </c>
      <c r="B3919">
        <v>10231</v>
      </c>
      <c r="C3919" s="1" t="s">
        <v>18095</v>
      </c>
      <c r="D3919" s="1" t="s">
        <v>133</v>
      </c>
      <c r="E3919" s="1" t="s">
        <v>11965</v>
      </c>
      <c r="F3919">
        <v>24</v>
      </c>
      <c r="G3919">
        <v>164</v>
      </c>
      <c r="H3919">
        <v>73</v>
      </c>
      <c r="I3919" s="1" t="s">
        <v>134</v>
      </c>
      <c r="J3919" s="1" t="s">
        <v>18078</v>
      </c>
      <c r="K3919">
        <v>2006</v>
      </c>
      <c r="L3919" s="1" t="s">
        <v>18079</v>
      </c>
      <c r="M3919" s="1" t="s">
        <v>18080</v>
      </c>
      <c r="N3919" s="1" t="s">
        <v>18081</v>
      </c>
      <c r="O3919" s="1" t="s">
        <v>18749</v>
      </c>
      <c r="P3919" s="1" t="s">
        <v>25</v>
      </c>
    </row>
    <row r="3920" spans="1:16" x14ac:dyDescent="0.35">
      <c r="A3920">
        <v>3919</v>
      </c>
      <c r="B3920">
        <v>10231</v>
      </c>
      <c r="C3920" s="1" t="s">
        <v>18095</v>
      </c>
      <c r="D3920" s="1" t="s">
        <v>133</v>
      </c>
      <c r="E3920" s="1" t="s">
        <v>11965</v>
      </c>
      <c r="F3920">
        <v>24</v>
      </c>
      <c r="G3920">
        <v>164</v>
      </c>
      <c r="H3920">
        <v>73</v>
      </c>
      <c r="I3920" s="1" t="s">
        <v>134</v>
      </c>
      <c r="J3920" s="1" t="s">
        <v>18078</v>
      </c>
      <c r="K3920">
        <v>2006</v>
      </c>
      <c r="L3920" s="1" t="s">
        <v>18079</v>
      </c>
      <c r="M3920" s="1" t="s">
        <v>18080</v>
      </c>
      <c r="N3920" s="1" t="s">
        <v>18081</v>
      </c>
      <c r="O3920" s="1" t="s">
        <v>18278</v>
      </c>
      <c r="P3920" s="1" t="s">
        <v>25</v>
      </c>
    </row>
    <row r="3921" spans="1:16" x14ac:dyDescent="0.35">
      <c r="A3921">
        <v>3920</v>
      </c>
      <c r="B3921">
        <v>10231</v>
      </c>
      <c r="C3921" s="1" t="s">
        <v>18095</v>
      </c>
      <c r="D3921" s="1" t="s">
        <v>133</v>
      </c>
      <c r="E3921" s="1" t="s">
        <v>11965</v>
      </c>
      <c r="F3921">
        <v>24</v>
      </c>
      <c r="G3921">
        <v>164</v>
      </c>
      <c r="H3921">
        <v>73</v>
      </c>
      <c r="I3921" s="1" t="s">
        <v>134</v>
      </c>
      <c r="J3921" s="1" t="s">
        <v>18078</v>
      </c>
      <c r="K3921">
        <v>2006</v>
      </c>
      <c r="L3921" s="1" t="s">
        <v>18079</v>
      </c>
      <c r="M3921" s="1" t="s">
        <v>18080</v>
      </c>
      <c r="N3921" s="1" t="s">
        <v>18081</v>
      </c>
      <c r="O3921" s="1" t="s">
        <v>18082</v>
      </c>
      <c r="P3921" s="1" t="s">
        <v>25</v>
      </c>
    </row>
    <row r="3922" spans="1:16" x14ac:dyDescent="0.35">
      <c r="A3922">
        <v>3921</v>
      </c>
      <c r="B3922">
        <v>10240</v>
      </c>
      <c r="C3922" s="1" t="s">
        <v>7342</v>
      </c>
      <c r="D3922" s="1" t="s">
        <v>59</v>
      </c>
      <c r="E3922" s="1" t="s">
        <v>18</v>
      </c>
      <c r="F3922">
        <v>27</v>
      </c>
      <c r="G3922">
        <v>179</v>
      </c>
      <c r="H3922">
        <v>68</v>
      </c>
      <c r="I3922" s="1" t="s">
        <v>60</v>
      </c>
      <c r="J3922" s="1" t="s">
        <v>284</v>
      </c>
      <c r="K3922">
        <v>1972</v>
      </c>
      <c r="L3922" s="1" t="s">
        <v>21</v>
      </c>
      <c r="M3922" s="1" t="s">
        <v>285</v>
      </c>
      <c r="N3922" s="1" t="s">
        <v>23</v>
      </c>
      <c r="O3922" s="1" t="s">
        <v>1769</v>
      </c>
      <c r="P3922" s="1" t="s">
        <v>25</v>
      </c>
    </row>
    <row r="3923" spans="1:16" x14ac:dyDescent="0.35">
      <c r="A3923">
        <v>3922</v>
      </c>
      <c r="B3923">
        <v>10242</v>
      </c>
      <c r="C3923" s="1" t="s">
        <v>20267</v>
      </c>
      <c r="D3923" s="1" t="s">
        <v>53</v>
      </c>
      <c r="E3923" s="1" t="s">
        <v>18</v>
      </c>
      <c r="F3923">
        <v>19</v>
      </c>
      <c r="G3923">
        <v>172</v>
      </c>
      <c r="H3923">
        <v>71</v>
      </c>
      <c r="I3923" s="1" t="s">
        <v>54</v>
      </c>
      <c r="J3923" s="1" t="s">
        <v>161</v>
      </c>
      <c r="K3923">
        <v>1968</v>
      </c>
      <c r="L3923" s="1" t="s">
        <v>21</v>
      </c>
      <c r="M3923" s="1" t="s">
        <v>162</v>
      </c>
      <c r="N3923" s="1" t="s">
        <v>19871</v>
      </c>
      <c r="O3923" s="1" t="s">
        <v>20172</v>
      </c>
      <c r="P3923" s="1" t="s">
        <v>25</v>
      </c>
    </row>
    <row r="3924" spans="1:16" x14ac:dyDescent="0.35">
      <c r="A3924">
        <v>3923</v>
      </c>
      <c r="B3924">
        <v>10249</v>
      </c>
      <c r="C3924" s="1" t="s">
        <v>3218</v>
      </c>
      <c r="D3924" s="1" t="s">
        <v>272</v>
      </c>
      <c r="E3924" s="1" t="s">
        <v>18</v>
      </c>
      <c r="F3924">
        <v>31</v>
      </c>
      <c r="G3924">
        <v>175</v>
      </c>
      <c r="H3924">
        <v>70</v>
      </c>
      <c r="I3924" s="1" t="s">
        <v>273</v>
      </c>
      <c r="J3924" s="1" t="s">
        <v>88</v>
      </c>
      <c r="K3924">
        <v>1992</v>
      </c>
      <c r="L3924" s="1" t="s">
        <v>21</v>
      </c>
      <c r="M3924" s="1" t="s">
        <v>89</v>
      </c>
      <c r="N3924" s="1" t="s">
        <v>23</v>
      </c>
      <c r="O3924" s="1" t="s">
        <v>1885</v>
      </c>
      <c r="P3924" s="1" t="s">
        <v>25</v>
      </c>
    </row>
    <row r="3925" spans="1:16" x14ac:dyDescent="0.35">
      <c r="A3925">
        <v>3924</v>
      </c>
      <c r="B3925">
        <v>10258</v>
      </c>
      <c r="C3925" s="1" t="s">
        <v>4452</v>
      </c>
      <c r="D3925" s="1" t="s">
        <v>227</v>
      </c>
      <c r="E3925" s="1" t="s">
        <v>18</v>
      </c>
      <c r="F3925">
        <v>29</v>
      </c>
      <c r="G3925">
        <v>179</v>
      </c>
      <c r="H3925">
        <v>67</v>
      </c>
      <c r="I3925" s="1" t="s">
        <v>228</v>
      </c>
      <c r="J3925" s="1" t="s">
        <v>261</v>
      </c>
      <c r="K3925">
        <v>1964</v>
      </c>
      <c r="L3925" s="1" t="s">
        <v>21</v>
      </c>
      <c r="M3925" s="1" t="s">
        <v>262</v>
      </c>
      <c r="N3925" s="1" t="s">
        <v>23</v>
      </c>
      <c r="O3925" s="1" t="s">
        <v>1878</v>
      </c>
      <c r="P3925" s="1" t="s">
        <v>25</v>
      </c>
    </row>
    <row r="3926" spans="1:16" x14ac:dyDescent="0.35">
      <c r="A3926">
        <v>3925</v>
      </c>
      <c r="B3926">
        <v>10260</v>
      </c>
      <c r="C3926" s="1" t="s">
        <v>8538</v>
      </c>
      <c r="D3926" s="1" t="s">
        <v>53</v>
      </c>
      <c r="E3926" s="1" t="s">
        <v>18</v>
      </c>
      <c r="F3926">
        <v>22</v>
      </c>
      <c r="G3926">
        <v>183</v>
      </c>
      <c r="H3926">
        <v>72</v>
      </c>
      <c r="I3926" s="1" t="s">
        <v>54</v>
      </c>
      <c r="J3926" s="1" t="s">
        <v>88</v>
      </c>
      <c r="K3926">
        <v>1992</v>
      </c>
      <c r="L3926" s="1" t="s">
        <v>21</v>
      </c>
      <c r="M3926" s="1" t="s">
        <v>89</v>
      </c>
      <c r="N3926" s="1" t="s">
        <v>23</v>
      </c>
      <c r="O3926" s="1" t="s">
        <v>1768</v>
      </c>
      <c r="P3926" s="1" t="s">
        <v>25</v>
      </c>
    </row>
    <row r="3927" spans="1:16" x14ac:dyDescent="0.35">
      <c r="A3927">
        <v>3926</v>
      </c>
      <c r="B3927">
        <v>10260</v>
      </c>
      <c r="C3927" s="1" t="s">
        <v>8538</v>
      </c>
      <c r="D3927" s="1" t="s">
        <v>53</v>
      </c>
      <c r="E3927" s="1" t="s">
        <v>18</v>
      </c>
      <c r="F3927">
        <v>26</v>
      </c>
      <c r="G3927">
        <v>183</v>
      </c>
      <c r="H3927">
        <v>72</v>
      </c>
      <c r="I3927" s="1" t="s">
        <v>54</v>
      </c>
      <c r="J3927" s="1" t="s">
        <v>150</v>
      </c>
      <c r="K3927">
        <v>1996</v>
      </c>
      <c r="L3927" s="1" t="s">
        <v>21</v>
      </c>
      <c r="M3927" s="1" t="s">
        <v>151</v>
      </c>
      <c r="N3927" s="1" t="s">
        <v>23</v>
      </c>
      <c r="O3927" s="1" t="s">
        <v>1768</v>
      </c>
      <c r="P3927" s="1" t="s">
        <v>25</v>
      </c>
    </row>
    <row r="3928" spans="1:16" x14ac:dyDescent="0.35">
      <c r="A3928">
        <v>3927</v>
      </c>
      <c r="B3928">
        <v>10262</v>
      </c>
      <c r="C3928" s="1" t="s">
        <v>24992</v>
      </c>
      <c r="D3928" s="1" t="s">
        <v>53</v>
      </c>
      <c r="E3928" s="1" t="s">
        <v>18</v>
      </c>
      <c r="F3928">
        <v>22</v>
      </c>
      <c r="G3928">
        <v>178</v>
      </c>
      <c r="H3928">
        <v>67</v>
      </c>
      <c r="I3928" s="1" t="s">
        <v>54</v>
      </c>
      <c r="J3928" s="1" t="s">
        <v>350</v>
      </c>
      <c r="K3928">
        <v>1960</v>
      </c>
      <c r="L3928" s="1" t="s">
        <v>21</v>
      </c>
      <c r="M3928" s="1" t="s">
        <v>351</v>
      </c>
      <c r="N3928" s="1" t="s">
        <v>19871</v>
      </c>
      <c r="O3928" s="1" t="s">
        <v>22540</v>
      </c>
      <c r="P3928" s="1" t="s">
        <v>24975</v>
      </c>
    </row>
    <row r="3929" spans="1:16" x14ac:dyDescent="0.35">
      <c r="A3929">
        <v>3928</v>
      </c>
      <c r="B3929">
        <v>10264</v>
      </c>
      <c r="C3929" s="1" t="s">
        <v>18283</v>
      </c>
      <c r="D3929" s="1" t="s">
        <v>63</v>
      </c>
      <c r="E3929" s="1" t="s">
        <v>11965</v>
      </c>
      <c r="F3929">
        <v>17</v>
      </c>
      <c r="G3929">
        <v>162</v>
      </c>
      <c r="H3929">
        <v>56</v>
      </c>
      <c r="I3929" s="1" t="s">
        <v>64</v>
      </c>
      <c r="J3929" s="1" t="s">
        <v>18078</v>
      </c>
      <c r="K3929">
        <v>2006</v>
      </c>
      <c r="L3929" s="1" t="s">
        <v>18079</v>
      </c>
      <c r="M3929" s="1" t="s">
        <v>18080</v>
      </c>
      <c r="N3929" s="1" t="s">
        <v>18081</v>
      </c>
      <c r="O3929" s="1" t="s">
        <v>18278</v>
      </c>
      <c r="P3929" s="1" t="s">
        <v>25</v>
      </c>
    </row>
    <row r="3930" spans="1:16" x14ac:dyDescent="0.35">
      <c r="A3930">
        <v>3929</v>
      </c>
      <c r="B3930">
        <v>10266</v>
      </c>
      <c r="C3930" s="1" t="s">
        <v>16052</v>
      </c>
      <c r="D3930" s="1" t="s">
        <v>81</v>
      </c>
      <c r="E3930" s="1" t="s">
        <v>11965</v>
      </c>
      <c r="F3930">
        <v>23</v>
      </c>
      <c r="G3930">
        <v>168</v>
      </c>
      <c r="H3930">
        <v>55</v>
      </c>
      <c r="I3930" s="1" t="s">
        <v>82</v>
      </c>
      <c r="J3930" s="1" t="s">
        <v>236</v>
      </c>
      <c r="K3930">
        <v>2000</v>
      </c>
      <c r="L3930" s="1" t="s">
        <v>21</v>
      </c>
      <c r="M3930" s="1" t="s">
        <v>237</v>
      </c>
      <c r="N3930" s="1" t="s">
        <v>23</v>
      </c>
      <c r="O3930" s="1" t="s">
        <v>11969</v>
      </c>
      <c r="P3930" s="1" t="s">
        <v>25</v>
      </c>
    </row>
    <row r="3931" spans="1:16" x14ac:dyDescent="0.35">
      <c r="A3931">
        <v>3930</v>
      </c>
      <c r="B3931">
        <v>10266</v>
      </c>
      <c r="C3931" s="1" t="s">
        <v>16052</v>
      </c>
      <c r="D3931" s="1" t="s">
        <v>81</v>
      </c>
      <c r="E3931" s="1" t="s">
        <v>11965</v>
      </c>
      <c r="F3931">
        <v>23</v>
      </c>
      <c r="G3931">
        <v>168</v>
      </c>
      <c r="H3931">
        <v>55</v>
      </c>
      <c r="I3931" s="1" t="s">
        <v>82</v>
      </c>
      <c r="J3931" s="1" t="s">
        <v>236</v>
      </c>
      <c r="K3931">
        <v>2000</v>
      </c>
      <c r="L3931" s="1" t="s">
        <v>21</v>
      </c>
      <c r="M3931" s="1" t="s">
        <v>237</v>
      </c>
      <c r="N3931" s="1" t="s">
        <v>23</v>
      </c>
      <c r="O3931" s="1" t="s">
        <v>11979</v>
      </c>
      <c r="P3931" s="1" t="s">
        <v>25</v>
      </c>
    </row>
    <row r="3932" spans="1:16" x14ac:dyDescent="0.35">
      <c r="A3932">
        <v>3931</v>
      </c>
      <c r="B3932">
        <v>10274</v>
      </c>
      <c r="C3932" s="1" t="s">
        <v>4453</v>
      </c>
      <c r="D3932" s="1" t="s">
        <v>362</v>
      </c>
      <c r="E3932" s="1" t="s">
        <v>18</v>
      </c>
      <c r="F3932">
        <v>25</v>
      </c>
      <c r="G3932">
        <v>180</v>
      </c>
      <c r="H3932">
        <v>63</v>
      </c>
      <c r="I3932" s="1" t="s">
        <v>363</v>
      </c>
      <c r="J3932" s="1" t="s">
        <v>150</v>
      </c>
      <c r="K3932">
        <v>1996</v>
      </c>
      <c r="L3932" s="1" t="s">
        <v>21</v>
      </c>
      <c r="M3932" s="1" t="s">
        <v>151</v>
      </c>
      <c r="N3932" s="1" t="s">
        <v>23</v>
      </c>
      <c r="O3932" s="1" t="s">
        <v>1762</v>
      </c>
      <c r="P3932" s="1" t="s">
        <v>25</v>
      </c>
    </row>
    <row r="3933" spans="1:16" x14ac:dyDescent="0.35">
      <c r="A3933">
        <v>3932</v>
      </c>
      <c r="B3933">
        <v>10274</v>
      </c>
      <c r="C3933" s="1" t="s">
        <v>4453</v>
      </c>
      <c r="D3933" s="1" t="s">
        <v>362</v>
      </c>
      <c r="E3933" s="1" t="s">
        <v>18</v>
      </c>
      <c r="F3933">
        <v>29</v>
      </c>
      <c r="G3933">
        <v>180</v>
      </c>
      <c r="H3933">
        <v>63</v>
      </c>
      <c r="I3933" s="1" t="s">
        <v>363</v>
      </c>
      <c r="J3933" s="1" t="s">
        <v>236</v>
      </c>
      <c r="K3933">
        <v>2000</v>
      </c>
      <c r="L3933" s="1" t="s">
        <v>21</v>
      </c>
      <c r="M3933" s="1" t="s">
        <v>237</v>
      </c>
      <c r="N3933" s="1" t="s">
        <v>23</v>
      </c>
      <c r="O3933" s="1" t="s">
        <v>1762</v>
      </c>
      <c r="P3933" s="1" t="s">
        <v>25</v>
      </c>
    </row>
    <row r="3934" spans="1:16" x14ac:dyDescent="0.35">
      <c r="A3934">
        <v>3933</v>
      </c>
      <c r="B3934">
        <v>10289</v>
      </c>
      <c r="C3934" s="1" t="s">
        <v>10516</v>
      </c>
      <c r="D3934" s="1" t="s">
        <v>608</v>
      </c>
      <c r="E3934" s="1" t="s">
        <v>18</v>
      </c>
      <c r="F3934">
        <v>25</v>
      </c>
      <c r="G3934">
        <v>178</v>
      </c>
      <c r="H3934">
        <v>72</v>
      </c>
      <c r="I3934" s="1" t="s">
        <v>609</v>
      </c>
      <c r="J3934" s="1" t="s">
        <v>303</v>
      </c>
      <c r="K3934">
        <v>2004</v>
      </c>
      <c r="L3934" s="1" t="s">
        <v>21</v>
      </c>
      <c r="M3934" s="1" t="s">
        <v>304</v>
      </c>
      <c r="N3934" s="1" t="s">
        <v>23</v>
      </c>
      <c r="O3934" s="1" t="s">
        <v>1784</v>
      </c>
      <c r="P3934" s="1" t="s">
        <v>25</v>
      </c>
    </row>
    <row r="3935" spans="1:16" x14ac:dyDescent="0.35">
      <c r="A3935">
        <v>3934</v>
      </c>
      <c r="B3935">
        <v>10300</v>
      </c>
      <c r="C3935" s="1" t="s">
        <v>20016</v>
      </c>
      <c r="D3935" s="1" t="s">
        <v>307</v>
      </c>
      <c r="E3935" s="1" t="s">
        <v>18</v>
      </c>
      <c r="F3935">
        <v>20</v>
      </c>
      <c r="G3935">
        <v>187</v>
      </c>
      <c r="H3935">
        <v>93</v>
      </c>
      <c r="I3935" s="1" t="s">
        <v>308</v>
      </c>
      <c r="J3935" s="1" t="s">
        <v>322</v>
      </c>
      <c r="K3935">
        <v>1976</v>
      </c>
      <c r="L3935" s="1" t="s">
        <v>21</v>
      </c>
      <c r="M3935" s="1" t="s">
        <v>323</v>
      </c>
      <c r="N3935" s="1" t="s">
        <v>19871</v>
      </c>
      <c r="O3935" s="1" t="s">
        <v>20006</v>
      </c>
      <c r="P3935" s="1" t="s">
        <v>25</v>
      </c>
    </row>
    <row r="3936" spans="1:16" x14ac:dyDescent="0.35">
      <c r="A3936">
        <v>3935</v>
      </c>
      <c r="B3936">
        <v>10324</v>
      </c>
      <c r="C3936" s="1" t="s">
        <v>18096</v>
      </c>
      <c r="D3936" s="1" t="s">
        <v>101</v>
      </c>
      <c r="E3936" s="1" t="s">
        <v>11965</v>
      </c>
      <c r="F3936">
        <v>21</v>
      </c>
      <c r="G3936">
        <v>174</v>
      </c>
      <c r="H3936">
        <v>73</v>
      </c>
      <c r="I3936" s="1" t="s">
        <v>102</v>
      </c>
      <c r="J3936" s="1" t="s">
        <v>18086</v>
      </c>
      <c r="K3936">
        <v>2010</v>
      </c>
      <c r="L3936" s="1" t="s">
        <v>18079</v>
      </c>
      <c r="M3936" s="1" t="s">
        <v>18087</v>
      </c>
      <c r="N3936" s="1" t="s">
        <v>18081</v>
      </c>
      <c r="O3936" s="1" t="s">
        <v>18749</v>
      </c>
      <c r="P3936" s="1" t="s">
        <v>25</v>
      </c>
    </row>
    <row r="3937" spans="1:16" x14ac:dyDescent="0.35">
      <c r="A3937">
        <v>3936</v>
      </c>
      <c r="B3937">
        <v>10324</v>
      </c>
      <c r="C3937" s="1" t="s">
        <v>18096</v>
      </c>
      <c r="D3937" s="1" t="s">
        <v>101</v>
      </c>
      <c r="E3937" s="1" t="s">
        <v>11965</v>
      </c>
      <c r="F3937">
        <v>21</v>
      </c>
      <c r="G3937">
        <v>174</v>
      </c>
      <c r="H3937">
        <v>73</v>
      </c>
      <c r="I3937" s="1" t="s">
        <v>102</v>
      </c>
      <c r="J3937" s="1" t="s">
        <v>18086</v>
      </c>
      <c r="K3937">
        <v>2010</v>
      </c>
      <c r="L3937" s="1" t="s">
        <v>18079</v>
      </c>
      <c r="M3937" s="1" t="s">
        <v>18087</v>
      </c>
      <c r="N3937" s="1" t="s">
        <v>18081</v>
      </c>
      <c r="O3937" s="1" t="s">
        <v>18278</v>
      </c>
      <c r="P3937" s="1" t="s">
        <v>25</v>
      </c>
    </row>
    <row r="3938" spans="1:16" x14ac:dyDescent="0.35">
      <c r="A3938">
        <v>3937</v>
      </c>
      <c r="B3938">
        <v>10324</v>
      </c>
      <c r="C3938" s="1" t="s">
        <v>18096</v>
      </c>
      <c r="D3938" s="1" t="s">
        <v>101</v>
      </c>
      <c r="E3938" s="1" t="s">
        <v>11965</v>
      </c>
      <c r="F3938">
        <v>21</v>
      </c>
      <c r="G3938">
        <v>174</v>
      </c>
      <c r="H3938">
        <v>73</v>
      </c>
      <c r="I3938" s="1" t="s">
        <v>102</v>
      </c>
      <c r="J3938" s="1" t="s">
        <v>18086</v>
      </c>
      <c r="K3938">
        <v>2010</v>
      </c>
      <c r="L3938" s="1" t="s">
        <v>18079</v>
      </c>
      <c r="M3938" s="1" t="s">
        <v>18087</v>
      </c>
      <c r="N3938" s="1" t="s">
        <v>18081</v>
      </c>
      <c r="O3938" s="1" t="s">
        <v>19156</v>
      </c>
      <c r="P3938" s="1" t="s">
        <v>25</v>
      </c>
    </row>
    <row r="3939" spans="1:16" x14ac:dyDescent="0.35">
      <c r="A3939">
        <v>3938</v>
      </c>
      <c r="B3939">
        <v>10324</v>
      </c>
      <c r="C3939" s="1" t="s">
        <v>18096</v>
      </c>
      <c r="D3939" s="1" t="s">
        <v>101</v>
      </c>
      <c r="E3939" s="1" t="s">
        <v>11965</v>
      </c>
      <c r="F3939">
        <v>21</v>
      </c>
      <c r="G3939">
        <v>174</v>
      </c>
      <c r="H3939">
        <v>73</v>
      </c>
      <c r="I3939" s="1" t="s">
        <v>102</v>
      </c>
      <c r="J3939" s="1" t="s">
        <v>18086</v>
      </c>
      <c r="K3939">
        <v>2010</v>
      </c>
      <c r="L3939" s="1" t="s">
        <v>18079</v>
      </c>
      <c r="M3939" s="1" t="s">
        <v>18087</v>
      </c>
      <c r="N3939" s="1" t="s">
        <v>18081</v>
      </c>
      <c r="O3939" s="1" t="s">
        <v>18915</v>
      </c>
      <c r="P3939" s="1" t="s">
        <v>25</v>
      </c>
    </row>
    <row r="3940" spans="1:16" x14ac:dyDescent="0.35">
      <c r="A3940">
        <v>3939</v>
      </c>
      <c r="B3940">
        <v>10324</v>
      </c>
      <c r="C3940" s="1" t="s">
        <v>18096</v>
      </c>
      <c r="D3940" s="1" t="s">
        <v>101</v>
      </c>
      <c r="E3940" s="1" t="s">
        <v>11965</v>
      </c>
      <c r="F3940">
        <v>21</v>
      </c>
      <c r="G3940">
        <v>174</v>
      </c>
      <c r="H3940">
        <v>73</v>
      </c>
      <c r="I3940" s="1" t="s">
        <v>102</v>
      </c>
      <c r="J3940" s="1" t="s">
        <v>18086</v>
      </c>
      <c r="K3940">
        <v>2010</v>
      </c>
      <c r="L3940" s="1" t="s">
        <v>18079</v>
      </c>
      <c r="M3940" s="1" t="s">
        <v>18087</v>
      </c>
      <c r="N3940" s="1" t="s">
        <v>18081</v>
      </c>
      <c r="O3940" s="1" t="s">
        <v>18082</v>
      </c>
      <c r="P3940" s="1" t="s">
        <v>25</v>
      </c>
    </row>
    <row r="3941" spans="1:16" x14ac:dyDescent="0.35">
      <c r="A3941">
        <v>3940</v>
      </c>
      <c r="B3941">
        <v>10324</v>
      </c>
      <c r="C3941" s="1" t="s">
        <v>18096</v>
      </c>
      <c r="D3941" s="1" t="s">
        <v>101</v>
      </c>
      <c r="E3941" s="1" t="s">
        <v>11965</v>
      </c>
      <c r="F3941">
        <v>25</v>
      </c>
      <c r="G3941">
        <v>174</v>
      </c>
      <c r="H3941">
        <v>73</v>
      </c>
      <c r="I3941" s="1" t="s">
        <v>102</v>
      </c>
      <c r="J3941" s="1" t="s">
        <v>18088</v>
      </c>
      <c r="K3941">
        <v>2014</v>
      </c>
      <c r="L3941" s="1" t="s">
        <v>18079</v>
      </c>
      <c r="M3941" s="1" t="s">
        <v>18089</v>
      </c>
      <c r="N3941" s="1" t="s">
        <v>18081</v>
      </c>
      <c r="O3941" s="1" t="s">
        <v>18749</v>
      </c>
      <c r="P3941" s="1" t="s">
        <v>25</v>
      </c>
    </row>
    <row r="3942" spans="1:16" x14ac:dyDescent="0.35">
      <c r="A3942">
        <v>3941</v>
      </c>
      <c r="B3942">
        <v>10324</v>
      </c>
      <c r="C3942" s="1" t="s">
        <v>18096</v>
      </c>
      <c r="D3942" s="1" t="s">
        <v>101</v>
      </c>
      <c r="E3942" s="1" t="s">
        <v>11965</v>
      </c>
      <c r="F3942">
        <v>25</v>
      </c>
      <c r="G3942">
        <v>174</v>
      </c>
      <c r="H3942">
        <v>73</v>
      </c>
      <c r="I3942" s="1" t="s">
        <v>102</v>
      </c>
      <c r="J3942" s="1" t="s">
        <v>18088</v>
      </c>
      <c r="K3942">
        <v>2014</v>
      </c>
      <c r="L3942" s="1" t="s">
        <v>18079</v>
      </c>
      <c r="M3942" s="1" t="s">
        <v>18089</v>
      </c>
      <c r="N3942" s="1" t="s">
        <v>18081</v>
      </c>
      <c r="O3942" s="1" t="s">
        <v>18278</v>
      </c>
      <c r="P3942" s="1" t="s">
        <v>25</v>
      </c>
    </row>
    <row r="3943" spans="1:16" x14ac:dyDescent="0.35">
      <c r="A3943">
        <v>3942</v>
      </c>
      <c r="B3943">
        <v>10324</v>
      </c>
      <c r="C3943" s="1" t="s">
        <v>18096</v>
      </c>
      <c r="D3943" s="1" t="s">
        <v>101</v>
      </c>
      <c r="E3943" s="1" t="s">
        <v>11965</v>
      </c>
      <c r="F3943">
        <v>25</v>
      </c>
      <c r="G3943">
        <v>174</v>
      </c>
      <c r="H3943">
        <v>73</v>
      </c>
      <c r="I3943" s="1" t="s">
        <v>102</v>
      </c>
      <c r="J3943" s="1" t="s">
        <v>18088</v>
      </c>
      <c r="K3943">
        <v>2014</v>
      </c>
      <c r="L3943" s="1" t="s">
        <v>18079</v>
      </c>
      <c r="M3943" s="1" t="s">
        <v>18089</v>
      </c>
      <c r="N3943" s="1" t="s">
        <v>18081</v>
      </c>
      <c r="O3943" s="1" t="s">
        <v>19156</v>
      </c>
      <c r="P3943" s="1" t="s">
        <v>25</v>
      </c>
    </row>
    <row r="3944" spans="1:16" x14ac:dyDescent="0.35">
      <c r="A3944">
        <v>3943</v>
      </c>
      <c r="B3944">
        <v>10324</v>
      </c>
      <c r="C3944" s="1" t="s">
        <v>18096</v>
      </c>
      <c r="D3944" s="1" t="s">
        <v>101</v>
      </c>
      <c r="E3944" s="1" t="s">
        <v>11965</v>
      </c>
      <c r="F3944">
        <v>25</v>
      </c>
      <c r="G3944">
        <v>174</v>
      </c>
      <c r="H3944">
        <v>73</v>
      </c>
      <c r="I3944" s="1" t="s">
        <v>102</v>
      </c>
      <c r="J3944" s="1" t="s">
        <v>18088</v>
      </c>
      <c r="K3944">
        <v>2014</v>
      </c>
      <c r="L3944" s="1" t="s">
        <v>18079</v>
      </c>
      <c r="M3944" s="1" t="s">
        <v>18089</v>
      </c>
      <c r="N3944" s="1" t="s">
        <v>18081</v>
      </c>
      <c r="O3944" s="1" t="s">
        <v>18915</v>
      </c>
      <c r="P3944" s="1" t="s">
        <v>25</v>
      </c>
    </row>
    <row r="3945" spans="1:16" x14ac:dyDescent="0.35">
      <c r="A3945">
        <v>3944</v>
      </c>
      <c r="B3945">
        <v>10324</v>
      </c>
      <c r="C3945" s="1" t="s">
        <v>18096</v>
      </c>
      <c r="D3945" s="1" t="s">
        <v>101</v>
      </c>
      <c r="E3945" s="1" t="s">
        <v>11965</v>
      </c>
      <c r="F3945">
        <v>25</v>
      </c>
      <c r="G3945">
        <v>174</v>
      </c>
      <c r="H3945">
        <v>73</v>
      </c>
      <c r="I3945" s="1" t="s">
        <v>102</v>
      </c>
      <c r="J3945" s="1" t="s">
        <v>18088</v>
      </c>
      <c r="K3945">
        <v>2014</v>
      </c>
      <c r="L3945" s="1" t="s">
        <v>18079</v>
      </c>
      <c r="M3945" s="1" t="s">
        <v>18089</v>
      </c>
      <c r="N3945" s="1" t="s">
        <v>18081</v>
      </c>
      <c r="O3945" s="1" t="s">
        <v>18082</v>
      </c>
      <c r="P3945" s="1" t="s">
        <v>25</v>
      </c>
    </row>
    <row r="3946" spans="1:16" x14ac:dyDescent="0.35">
      <c r="A3946">
        <v>3945</v>
      </c>
      <c r="B3946">
        <v>10331</v>
      </c>
      <c r="C3946" s="1" t="s">
        <v>12971</v>
      </c>
      <c r="D3946" s="1" t="s">
        <v>393</v>
      </c>
      <c r="E3946" s="1" t="s">
        <v>11965</v>
      </c>
      <c r="F3946">
        <v>21</v>
      </c>
      <c r="G3946">
        <v>168</v>
      </c>
      <c r="H3946">
        <v>60</v>
      </c>
      <c r="I3946" s="1" t="s">
        <v>394</v>
      </c>
      <c r="J3946" s="1" t="s">
        <v>322</v>
      </c>
      <c r="K3946">
        <v>1976</v>
      </c>
      <c r="L3946" s="1" t="s">
        <v>21</v>
      </c>
      <c r="M3946" s="1" t="s">
        <v>323</v>
      </c>
      <c r="N3946" s="1" t="s">
        <v>23</v>
      </c>
      <c r="O3946" s="1" t="s">
        <v>12740</v>
      </c>
      <c r="P3946" s="1" t="s">
        <v>25</v>
      </c>
    </row>
    <row r="3947" spans="1:16" x14ac:dyDescent="0.35">
      <c r="A3947">
        <v>3946</v>
      </c>
      <c r="B3947">
        <v>10334</v>
      </c>
      <c r="C3947" s="1" t="s">
        <v>12580</v>
      </c>
      <c r="D3947" s="1" t="s">
        <v>700</v>
      </c>
      <c r="E3947" s="1" t="s">
        <v>11965</v>
      </c>
      <c r="F3947">
        <v>26</v>
      </c>
      <c r="G3947">
        <v>179</v>
      </c>
      <c r="H3947">
        <v>74</v>
      </c>
      <c r="I3947" s="1" t="s">
        <v>701</v>
      </c>
      <c r="J3947" s="1" t="s">
        <v>161</v>
      </c>
      <c r="K3947">
        <v>1968</v>
      </c>
      <c r="L3947" s="1" t="s">
        <v>21</v>
      </c>
      <c r="M3947" s="1" t="s">
        <v>162</v>
      </c>
      <c r="N3947" s="1" t="s">
        <v>23</v>
      </c>
      <c r="O3947" s="1" t="s">
        <v>11972</v>
      </c>
      <c r="P3947" s="1" t="s">
        <v>25</v>
      </c>
    </row>
    <row r="3948" spans="1:16" x14ac:dyDescent="0.35">
      <c r="A3948">
        <v>3947</v>
      </c>
      <c r="B3948">
        <v>10334</v>
      </c>
      <c r="C3948" s="1" t="s">
        <v>12580</v>
      </c>
      <c r="D3948" s="1" t="s">
        <v>700</v>
      </c>
      <c r="E3948" s="1" t="s">
        <v>11965</v>
      </c>
      <c r="F3948">
        <v>30</v>
      </c>
      <c r="G3948">
        <v>179</v>
      </c>
      <c r="H3948">
        <v>74</v>
      </c>
      <c r="I3948" s="1" t="s">
        <v>701</v>
      </c>
      <c r="J3948" s="1" t="s">
        <v>284</v>
      </c>
      <c r="K3948">
        <v>1972</v>
      </c>
      <c r="L3948" s="1" t="s">
        <v>21</v>
      </c>
      <c r="M3948" s="1" t="s">
        <v>285</v>
      </c>
      <c r="N3948" s="1" t="s">
        <v>23</v>
      </c>
      <c r="O3948" s="1" t="s">
        <v>11972</v>
      </c>
      <c r="P3948" s="1" t="s">
        <v>25</v>
      </c>
    </row>
    <row r="3949" spans="1:16" x14ac:dyDescent="0.35">
      <c r="A3949">
        <v>3948</v>
      </c>
      <c r="B3949">
        <v>10340</v>
      </c>
      <c r="C3949" s="1" t="s">
        <v>9538</v>
      </c>
      <c r="D3949" s="1" t="s">
        <v>101</v>
      </c>
      <c r="E3949" s="1" t="s">
        <v>18</v>
      </c>
      <c r="F3949">
        <v>23</v>
      </c>
      <c r="G3949">
        <v>175</v>
      </c>
      <c r="H3949">
        <v>67</v>
      </c>
      <c r="I3949" s="1" t="s">
        <v>102</v>
      </c>
      <c r="J3949" s="1" t="s">
        <v>20</v>
      </c>
      <c r="K3949">
        <v>1952</v>
      </c>
      <c r="L3949" s="1" t="s">
        <v>21</v>
      </c>
      <c r="M3949" s="1" t="s">
        <v>22</v>
      </c>
      <c r="N3949" s="1" t="s">
        <v>23</v>
      </c>
      <c r="O3949" s="1" t="s">
        <v>1762</v>
      </c>
      <c r="P3949" s="1" t="s">
        <v>25</v>
      </c>
    </row>
    <row r="3950" spans="1:16" x14ac:dyDescent="0.35">
      <c r="A3950">
        <v>3949</v>
      </c>
      <c r="B3950">
        <v>10343</v>
      </c>
      <c r="C3950" s="1" t="s">
        <v>24746</v>
      </c>
      <c r="D3950" s="1" t="s">
        <v>101</v>
      </c>
      <c r="E3950" s="1" t="s">
        <v>18</v>
      </c>
      <c r="F3950">
        <v>24</v>
      </c>
      <c r="G3950">
        <v>185</v>
      </c>
      <c r="H3950">
        <v>83</v>
      </c>
      <c r="I3950" s="1" t="s">
        <v>102</v>
      </c>
      <c r="J3950" s="1" t="s">
        <v>88</v>
      </c>
      <c r="K3950">
        <v>1992</v>
      </c>
      <c r="L3950" s="1" t="s">
        <v>21</v>
      </c>
      <c r="M3950" s="1" t="s">
        <v>89</v>
      </c>
      <c r="N3950" s="1" t="s">
        <v>19871</v>
      </c>
      <c r="O3950" s="1" t="s">
        <v>20681</v>
      </c>
      <c r="P3950" s="1" t="s">
        <v>24725</v>
      </c>
    </row>
    <row r="3951" spans="1:16" x14ac:dyDescent="0.35">
      <c r="A3951">
        <v>3950</v>
      </c>
      <c r="B3951">
        <v>10351</v>
      </c>
      <c r="C3951" s="1" t="s">
        <v>17479</v>
      </c>
      <c r="D3951" s="1" t="s">
        <v>904</v>
      </c>
      <c r="E3951" s="1" t="s">
        <v>11965</v>
      </c>
      <c r="F3951">
        <v>24</v>
      </c>
      <c r="G3951">
        <v>162</v>
      </c>
      <c r="H3951">
        <v>49</v>
      </c>
      <c r="I3951" s="1" t="s">
        <v>905</v>
      </c>
      <c r="J3951" s="1" t="s">
        <v>115</v>
      </c>
      <c r="K3951">
        <v>2012</v>
      </c>
      <c r="L3951" s="1" t="s">
        <v>21</v>
      </c>
      <c r="M3951" s="1" t="s">
        <v>70</v>
      </c>
      <c r="N3951" s="1" t="s">
        <v>23</v>
      </c>
      <c r="O3951" s="1" t="s">
        <v>13180</v>
      </c>
      <c r="P3951" s="1" t="s">
        <v>25</v>
      </c>
    </row>
    <row r="3952" spans="1:16" x14ac:dyDescent="0.35">
      <c r="A3952">
        <v>3951</v>
      </c>
      <c r="B3952">
        <v>10351</v>
      </c>
      <c r="C3952" s="1" t="s">
        <v>17479</v>
      </c>
      <c r="D3952" s="1" t="s">
        <v>904</v>
      </c>
      <c r="E3952" s="1" t="s">
        <v>11965</v>
      </c>
      <c r="F3952">
        <v>28</v>
      </c>
      <c r="G3952">
        <v>162</v>
      </c>
      <c r="H3952">
        <v>49</v>
      </c>
      <c r="I3952" s="1" t="s">
        <v>905</v>
      </c>
      <c r="J3952" s="1" t="s">
        <v>109</v>
      </c>
      <c r="K3952">
        <v>2016</v>
      </c>
      <c r="L3952" s="1" t="s">
        <v>21</v>
      </c>
      <c r="M3952" s="1" t="s">
        <v>110</v>
      </c>
      <c r="N3952" s="1" t="s">
        <v>23</v>
      </c>
      <c r="O3952" s="1" t="s">
        <v>13180</v>
      </c>
      <c r="P3952" s="1" t="s">
        <v>25</v>
      </c>
    </row>
    <row r="3953" spans="1:16" x14ac:dyDescent="0.35">
      <c r="A3953">
        <v>3952</v>
      </c>
      <c r="B3953">
        <v>10358</v>
      </c>
      <c r="C3953" s="1" t="s">
        <v>14134</v>
      </c>
      <c r="D3953" s="1" t="s">
        <v>1301</v>
      </c>
      <c r="E3953" s="1" t="s">
        <v>11965</v>
      </c>
      <c r="F3953">
        <v>31</v>
      </c>
      <c r="G3953">
        <v>178</v>
      </c>
      <c r="H3953">
        <v>66</v>
      </c>
      <c r="I3953" s="1" t="s">
        <v>1302</v>
      </c>
      <c r="J3953" s="1" t="s">
        <v>88</v>
      </c>
      <c r="K3953">
        <v>1992</v>
      </c>
      <c r="L3953" s="1" t="s">
        <v>21</v>
      </c>
      <c r="M3953" s="1" t="s">
        <v>89</v>
      </c>
      <c r="N3953" s="1" t="s">
        <v>23</v>
      </c>
      <c r="O3953" s="1" t="s">
        <v>11983</v>
      </c>
      <c r="P3953" s="1" t="s">
        <v>25</v>
      </c>
    </row>
    <row r="3954" spans="1:16" x14ac:dyDescent="0.35">
      <c r="A3954">
        <v>3953</v>
      </c>
      <c r="B3954">
        <v>10370</v>
      </c>
      <c r="C3954" s="1" t="s">
        <v>9830</v>
      </c>
      <c r="D3954" s="1" t="s">
        <v>153</v>
      </c>
      <c r="E3954" s="1" t="s">
        <v>18</v>
      </c>
      <c r="F3954">
        <v>23</v>
      </c>
      <c r="G3954">
        <v>191</v>
      </c>
      <c r="H3954">
        <v>80</v>
      </c>
      <c r="I3954" s="1" t="s">
        <v>154</v>
      </c>
      <c r="J3954" s="1" t="s">
        <v>350</v>
      </c>
      <c r="K3954">
        <v>1960</v>
      </c>
      <c r="L3954" s="1" t="s">
        <v>21</v>
      </c>
      <c r="M3954" s="1" t="s">
        <v>351</v>
      </c>
      <c r="N3954" s="1" t="s">
        <v>23</v>
      </c>
      <c r="O3954" s="1" t="s">
        <v>1817</v>
      </c>
      <c r="P3954" s="1" t="s">
        <v>25</v>
      </c>
    </row>
    <row r="3955" spans="1:16" x14ac:dyDescent="0.35">
      <c r="A3955">
        <v>3954</v>
      </c>
      <c r="B3955">
        <v>10380</v>
      </c>
      <c r="C3955" s="1" t="s">
        <v>22879</v>
      </c>
      <c r="D3955" s="1" t="s">
        <v>104</v>
      </c>
      <c r="E3955" s="1" t="s">
        <v>18</v>
      </c>
      <c r="F3955">
        <v>26</v>
      </c>
      <c r="G3955">
        <v>172</v>
      </c>
      <c r="H3955">
        <v>57</v>
      </c>
      <c r="I3955" s="1" t="s">
        <v>105</v>
      </c>
      <c r="J3955" s="1" t="s">
        <v>88</v>
      </c>
      <c r="K3955">
        <v>1992</v>
      </c>
      <c r="L3955" s="1" t="s">
        <v>21</v>
      </c>
      <c r="M3955" s="1" t="s">
        <v>89</v>
      </c>
      <c r="N3955" s="1" t="s">
        <v>19871</v>
      </c>
      <c r="O3955" s="1" t="s">
        <v>22869</v>
      </c>
      <c r="P3955" s="1" t="s">
        <v>25</v>
      </c>
    </row>
    <row r="3956" spans="1:16" x14ac:dyDescent="0.35">
      <c r="A3956">
        <v>3955</v>
      </c>
      <c r="B3956">
        <v>10394</v>
      </c>
      <c r="C3956" s="1" t="s">
        <v>11600</v>
      </c>
      <c r="D3956" s="1" t="s">
        <v>133</v>
      </c>
      <c r="E3956" s="1" t="s">
        <v>18</v>
      </c>
      <c r="F3956">
        <v>24</v>
      </c>
      <c r="G3956">
        <v>170</v>
      </c>
      <c r="H3956">
        <v>63</v>
      </c>
      <c r="I3956" s="1" t="s">
        <v>134</v>
      </c>
      <c r="J3956" s="1" t="s">
        <v>161</v>
      </c>
      <c r="K3956">
        <v>1968</v>
      </c>
      <c r="L3956" s="1" t="s">
        <v>21</v>
      </c>
      <c r="M3956" s="1" t="s">
        <v>162</v>
      </c>
      <c r="N3956" s="1" t="s">
        <v>23</v>
      </c>
      <c r="O3956" s="1" t="s">
        <v>1869</v>
      </c>
      <c r="P3956" s="1" t="s">
        <v>25</v>
      </c>
    </row>
    <row r="3957" spans="1:16" x14ac:dyDescent="0.35">
      <c r="A3957">
        <v>3956</v>
      </c>
      <c r="B3957">
        <v>10397</v>
      </c>
      <c r="C3957" s="1" t="s">
        <v>12750</v>
      </c>
      <c r="D3957" s="1" t="s">
        <v>92</v>
      </c>
      <c r="E3957" s="1" t="s">
        <v>11965</v>
      </c>
      <c r="F3957">
        <v>17</v>
      </c>
      <c r="G3957">
        <v>172</v>
      </c>
      <c r="H3957">
        <v>53</v>
      </c>
      <c r="I3957" s="1" t="s">
        <v>93</v>
      </c>
      <c r="J3957" s="1" t="s">
        <v>322</v>
      </c>
      <c r="K3957">
        <v>1976</v>
      </c>
      <c r="L3957" s="1" t="s">
        <v>21</v>
      </c>
      <c r="M3957" s="1" t="s">
        <v>323</v>
      </c>
      <c r="N3957" s="1" t="s">
        <v>23</v>
      </c>
      <c r="O3957" s="1" t="s">
        <v>12420</v>
      </c>
      <c r="P3957" s="1" t="s">
        <v>25</v>
      </c>
    </row>
    <row r="3958" spans="1:16" x14ac:dyDescent="0.35">
      <c r="A3958">
        <v>3957</v>
      </c>
      <c r="B3958">
        <v>10397</v>
      </c>
      <c r="C3958" s="1" t="s">
        <v>12750</v>
      </c>
      <c r="D3958" s="1" t="s">
        <v>92</v>
      </c>
      <c r="E3958" s="1" t="s">
        <v>11965</v>
      </c>
      <c r="F3958">
        <v>17</v>
      </c>
      <c r="G3958">
        <v>172</v>
      </c>
      <c r="H3958">
        <v>53</v>
      </c>
      <c r="I3958" s="1" t="s">
        <v>93</v>
      </c>
      <c r="J3958" s="1" t="s">
        <v>322</v>
      </c>
      <c r="K3958">
        <v>1976</v>
      </c>
      <c r="L3958" s="1" t="s">
        <v>21</v>
      </c>
      <c r="M3958" s="1" t="s">
        <v>323</v>
      </c>
      <c r="N3958" s="1" t="s">
        <v>23</v>
      </c>
      <c r="O3958" s="1" t="s">
        <v>12733</v>
      </c>
      <c r="P3958" s="1" t="s">
        <v>25</v>
      </c>
    </row>
    <row r="3959" spans="1:16" x14ac:dyDescent="0.35">
      <c r="A3959">
        <v>3958</v>
      </c>
      <c r="B3959">
        <v>10397</v>
      </c>
      <c r="C3959" s="1" t="s">
        <v>12750</v>
      </c>
      <c r="D3959" s="1" t="s">
        <v>92</v>
      </c>
      <c r="E3959" s="1" t="s">
        <v>11965</v>
      </c>
      <c r="F3959">
        <v>21</v>
      </c>
      <c r="G3959">
        <v>172</v>
      </c>
      <c r="H3959">
        <v>53</v>
      </c>
      <c r="I3959" s="1" t="s">
        <v>93</v>
      </c>
      <c r="J3959" s="1" t="s">
        <v>74</v>
      </c>
      <c r="K3959">
        <v>1980</v>
      </c>
      <c r="L3959" s="1" t="s">
        <v>21</v>
      </c>
      <c r="M3959" s="1" t="s">
        <v>75</v>
      </c>
      <c r="N3959" s="1" t="s">
        <v>23</v>
      </c>
      <c r="O3959" s="1" t="s">
        <v>12733</v>
      </c>
      <c r="P3959" s="1" t="s">
        <v>25</v>
      </c>
    </row>
    <row r="3960" spans="1:16" x14ac:dyDescent="0.35">
      <c r="A3960">
        <v>3959</v>
      </c>
      <c r="B3960">
        <v>10406</v>
      </c>
      <c r="C3960" s="1" t="s">
        <v>22399</v>
      </c>
      <c r="D3960" s="1" t="s">
        <v>53</v>
      </c>
      <c r="E3960" s="1" t="s">
        <v>18</v>
      </c>
      <c r="F3960">
        <v>22</v>
      </c>
      <c r="G3960">
        <v>168</v>
      </c>
      <c r="H3960">
        <v>64</v>
      </c>
      <c r="I3960" s="1" t="s">
        <v>54</v>
      </c>
      <c r="J3960" s="1" t="s">
        <v>284</v>
      </c>
      <c r="K3960">
        <v>1972</v>
      </c>
      <c r="L3960" s="1" t="s">
        <v>21</v>
      </c>
      <c r="M3960" s="1" t="s">
        <v>285</v>
      </c>
      <c r="N3960" s="1" t="s">
        <v>19871</v>
      </c>
      <c r="O3960" s="1" t="s">
        <v>22195</v>
      </c>
      <c r="P3960" s="1" t="s">
        <v>25</v>
      </c>
    </row>
    <row r="3961" spans="1:16" x14ac:dyDescent="0.35">
      <c r="A3961">
        <v>3960</v>
      </c>
      <c r="B3961">
        <v>10407</v>
      </c>
      <c r="C3961" s="1" t="s">
        <v>19463</v>
      </c>
      <c r="D3961" s="1" t="s">
        <v>53</v>
      </c>
      <c r="E3961" s="1" t="s">
        <v>18</v>
      </c>
      <c r="F3961">
        <v>27</v>
      </c>
      <c r="G3961">
        <v>170</v>
      </c>
      <c r="H3961">
        <v>70</v>
      </c>
      <c r="I3961" s="1" t="s">
        <v>54</v>
      </c>
      <c r="J3961" s="1" t="s">
        <v>18084</v>
      </c>
      <c r="K3961">
        <v>2002</v>
      </c>
      <c r="L3961" s="1" t="s">
        <v>18079</v>
      </c>
      <c r="M3961" s="1" t="s">
        <v>18085</v>
      </c>
      <c r="N3961" s="1" t="s">
        <v>18081</v>
      </c>
      <c r="O3961" s="1" t="s">
        <v>19450</v>
      </c>
      <c r="P3961" s="1" t="s">
        <v>25</v>
      </c>
    </row>
    <row r="3962" spans="1:16" x14ac:dyDescent="0.35">
      <c r="A3962">
        <v>3961</v>
      </c>
      <c r="B3962">
        <v>10409</v>
      </c>
      <c r="C3962" s="1" t="s">
        <v>19673</v>
      </c>
      <c r="D3962" s="1" t="s">
        <v>53</v>
      </c>
      <c r="E3962" s="1" t="s">
        <v>18</v>
      </c>
      <c r="F3962">
        <v>22</v>
      </c>
      <c r="G3962">
        <v>170</v>
      </c>
      <c r="H3962">
        <v>72</v>
      </c>
      <c r="I3962" s="1" t="s">
        <v>54</v>
      </c>
      <c r="J3962" s="1" t="s">
        <v>18114</v>
      </c>
      <c r="K3962">
        <v>1994</v>
      </c>
      <c r="L3962" s="1" t="s">
        <v>18079</v>
      </c>
      <c r="M3962" s="1" t="s">
        <v>18115</v>
      </c>
      <c r="N3962" s="1" t="s">
        <v>18081</v>
      </c>
      <c r="O3962" s="1" t="s">
        <v>19802</v>
      </c>
      <c r="P3962" s="1" t="s">
        <v>25</v>
      </c>
    </row>
    <row r="3963" spans="1:16" x14ac:dyDescent="0.35">
      <c r="A3963">
        <v>3962</v>
      </c>
      <c r="B3963">
        <v>10409</v>
      </c>
      <c r="C3963" s="1" t="s">
        <v>19673</v>
      </c>
      <c r="D3963" s="1" t="s">
        <v>53</v>
      </c>
      <c r="E3963" s="1" t="s">
        <v>18</v>
      </c>
      <c r="F3963">
        <v>22</v>
      </c>
      <c r="G3963">
        <v>170</v>
      </c>
      <c r="H3963">
        <v>72</v>
      </c>
      <c r="I3963" s="1" t="s">
        <v>54</v>
      </c>
      <c r="J3963" s="1" t="s">
        <v>18114</v>
      </c>
      <c r="K3963">
        <v>1994</v>
      </c>
      <c r="L3963" s="1" t="s">
        <v>18079</v>
      </c>
      <c r="M3963" s="1" t="s">
        <v>18115</v>
      </c>
      <c r="N3963" s="1" t="s">
        <v>18081</v>
      </c>
      <c r="O3963" s="1" t="s">
        <v>19450</v>
      </c>
      <c r="P3963" s="1" t="s">
        <v>25</v>
      </c>
    </row>
    <row r="3964" spans="1:16" x14ac:dyDescent="0.35">
      <c r="A3964">
        <v>3963</v>
      </c>
      <c r="B3964">
        <v>10410</v>
      </c>
      <c r="C3964" s="1" t="s">
        <v>19807</v>
      </c>
      <c r="D3964" s="1" t="s">
        <v>53</v>
      </c>
      <c r="E3964" s="1" t="s">
        <v>18</v>
      </c>
      <c r="F3964">
        <v>21</v>
      </c>
      <c r="G3964">
        <v>170</v>
      </c>
      <c r="H3964">
        <v>75</v>
      </c>
      <c r="I3964" s="1" t="s">
        <v>54</v>
      </c>
      <c r="J3964" s="1" t="s">
        <v>18101</v>
      </c>
      <c r="K3964">
        <v>1992</v>
      </c>
      <c r="L3964" s="1" t="s">
        <v>18079</v>
      </c>
      <c r="M3964" s="1" t="s">
        <v>18102</v>
      </c>
      <c r="N3964" s="1" t="s">
        <v>18081</v>
      </c>
      <c r="O3964" s="1" t="s">
        <v>19802</v>
      </c>
      <c r="P3964" s="1" t="s">
        <v>25</v>
      </c>
    </row>
    <row r="3965" spans="1:16" x14ac:dyDescent="0.35">
      <c r="A3965">
        <v>3964</v>
      </c>
      <c r="B3965">
        <v>10410</v>
      </c>
      <c r="C3965" s="1" t="s">
        <v>19807</v>
      </c>
      <c r="D3965" s="1" t="s">
        <v>53</v>
      </c>
      <c r="E3965" s="1" t="s">
        <v>18</v>
      </c>
      <c r="F3965">
        <v>27</v>
      </c>
      <c r="G3965">
        <v>170</v>
      </c>
      <c r="H3965">
        <v>75</v>
      </c>
      <c r="I3965" s="1" t="s">
        <v>54</v>
      </c>
      <c r="J3965" s="1" t="s">
        <v>18098</v>
      </c>
      <c r="K3965">
        <v>1998</v>
      </c>
      <c r="L3965" s="1" t="s">
        <v>18079</v>
      </c>
      <c r="M3965" s="1" t="s">
        <v>18099</v>
      </c>
      <c r="N3965" s="1" t="s">
        <v>18081</v>
      </c>
      <c r="O3965" s="1" t="s">
        <v>19802</v>
      </c>
      <c r="P3965" s="1" t="s">
        <v>25</v>
      </c>
    </row>
    <row r="3966" spans="1:16" x14ac:dyDescent="0.35">
      <c r="A3966">
        <v>3965</v>
      </c>
      <c r="B3966">
        <v>10414</v>
      </c>
      <c r="C3966" s="1" t="s">
        <v>5031</v>
      </c>
      <c r="D3966" s="1" t="s">
        <v>53</v>
      </c>
      <c r="E3966" s="1" t="s">
        <v>18</v>
      </c>
      <c r="F3966">
        <v>20</v>
      </c>
      <c r="G3966">
        <v>178</v>
      </c>
      <c r="H3966">
        <v>70</v>
      </c>
      <c r="I3966" s="1" t="s">
        <v>54</v>
      </c>
      <c r="J3966" s="1" t="s">
        <v>322</v>
      </c>
      <c r="K3966">
        <v>1976</v>
      </c>
      <c r="L3966" s="1" t="s">
        <v>21</v>
      </c>
      <c r="M3966" s="1" t="s">
        <v>323</v>
      </c>
      <c r="N3966" s="1" t="s">
        <v>23</v>
      </c>
      <c r="O3966" s="1" t="s">
        <v>1758</v>
      </c>
      <c r="P3966" s="1" t="s">
        <v>25</v>
      </c>
    </row>
    <row r="3967" spans="1:16" x14ac:dyDescent="0.35">
      <c r="A3967">
        <v>3966</v>
      </c>
      <c r="B3967">
        <v>10415</v>
      </c>
      <c r="C3967" s="1" t="s">
        <v>23940</v>
      </c>
      <c r="D3967" s="1" t="s">
        <v>488</v>
      </c>
      <c r="E3967" s="1" t="s">
        <v>18</v>
      </c>
      <c r="F3967">
        <v>21</v>
      </c>
      <c r="G3967">
        <v>175</v>
      </c>
      <c r="H3967">
        <v>67</v>
      </c>
      <c r="I3967" s="1" t="s">
        <v>489</v>
      </c>
      <c r="J3967" s="1" t="s">
        <v>18104</v>
      </c>
      <c r="K3967">
        <v>1988</v>
      </c>
      <c r="L3967" s="1" t="s">
        <v>18079</v>
      </c>
      <c r="M3967" s="1" t="s">
        <v>18105</v>
      </c>
      <c r="N3967" s="1" t="s">
        <v>18081</v>
      </c>
      <c r="O3967" s="1" t="s">
        <v>18627</v>
      </c>
      <c r="P3967" s="1" t="s">
        <v>25</v>
      </c>
    </row>
    <row r="3968" spans="1:16" x14ac:dyDescent="0.35">
      <c r="A3968">
        <v>3967</v>
      </c>
      <c r="B3968">
        <v>10415</v>
      </c>
      <c r="C3968" s="1" t="s">
        <v>23940</v>
      </c>
      <c r="D3968" s="1" t="s">
        <v>488</v>
      </c>
      <c r="E3968" s="1" t="s">
        <v>18</v>
      </c>
      <c r="F3968">
        <v>21</v>
      </c>
      <c r="G3968">
        <v>175</v>
      </c>
      <c r="H3968">
        <v>67</v>
      </c>
      <c r="I3968" s="1" t="s">
        <v>489</v>
      </c>
      <c r="J3968" s="1" t="s">
        <v>18104</v>
      </c>
      <c r="K3968">
        <v>1988</v>
      </c>
      <c r="L3968" s="1" t="s">
        <v>18079</v>
      </c>
      <c r="M3968" s="1" t="s">
        <v>18105</v>
      </c>
      <c r="N3968" s="1" t="s">
        <v>18081</v>
      </c>
      <c r="O3968" s="1" t="s">
        <v>19802</v>
      </c>
      <c r="P3968" s="1" t="s">
        <v>25</v>
      </c>
    </row>
    <row r="3969" spans="1:16" x14ac:dyDescent="0.35">
      <c r="A3969">
        <v>3968</v>
      </c>
      <c r="B3969">
        <v>10415</v>
      </c>
      <c r="C3969" s="1" t="s">
        <v>23940</v>
      </c>
      <c r="D3969" s="1" t="s">
        <v>488</v>
      </c>
      <c r="E3969" s="1" t="s">
        <v>18</v>
      </c>
      <c r="F3969">
        <v>21</v>
      </c>
      <c r="G3969">
        <v>175</v>
      </c>
      <c r="H3969">
        <v>67</v>
      </c>
      <c r="I3969" s="1" t="s">
        <v>489</v>
      </c>
      <c r="J3969" s="1" t="s">
        <v>18104</v>
      </c>
      <c r="K3969">
        <v>1988</v>
      </c>
      <c r="L3969" s="1" t="s">
        <v>18079</v>
      </c>
      <c r="M3969" s="1" t="s">
        <v>18105</v>
      </c>
      <c r="N3969" s="1" t="s">
        <v>18081</v>
      </c>
      <c r="O3969" s="1" t="s">
        <v>19450</v>
      </c>
      <c r="P3969" s="1" t="s">
        <v>25</v>
      </c>
    </row>
    <row r="3970" spans="1:16" x14ac:dyDescent="0.35">
      <c r="A3970">
        <v>3969</v>
      </c>
      <c r="B3970">
        <v>10415</v>
      </c>
      <c r="C3970" s="1" t="s">
        <v>23940</v>
      </c>
      <c r="D3970" s="1" t="s">
        <v>967</v>
      </c>
      <c r="E3970" s="1" t="s">
        <v>18</v>
      </c>
      <c r="F3970">
        <v>25</v>
      </c>
      <c r="G3970">
        <v>175</v>
      </c>
      <c r="H3970">
        <v>67</v>
      </c>
      <c r="I3970" s="1" t="s">
        <v>968</v>
      </c>
      <c r="J3970" s="1" t="s">
        <v>18101</v>
      </c>
      <c r="K3970">
        <v>1992</v>
      </c>
      <c r="L3970" s="1" t="s">
        <v>18079</v>
      </c>
      <c r="M3970" s="1" t="s">
        <v>18102</v>
      </c>
      <c r="N3970" s="1" t="s">
        <v>18081</v>
      </c>
      <c r="O3970" s="1" t="s">
        <v>19450</v>
      </c>
      <c r="P3970" s="1" t="s">
        <v>25</v>
      </c>
    </row>
    <row r="3971" spans="1:16" x14ac:dyDescent="0.35">
      <c r="A3971">
        <v>3970</v>
      </c>
      <c r="B3971">
        <v>10416</v>
      </c>
      <c r="C3971" s="1" t="s">
        <v>9439</v>
      </c>
      <c r="D3971" s="1" t="s">
        <v>370</v>
      </c>
      <c r="E3971" s="1" t="s">
        <v>18</v>
      </c>
      <c r="F3971">
        <v>22</v>
      </c>
      <c r="G3971">
        <v>180</v>
      </c>
      <c r="H3971">
        <v>67</v>
      </c>
      <c r="I3971" s="1" t="s">
        <v>371</v>
      </c>
      <c r="J3971" s="1" t="s">
        <v>284</v>
      </c>
      <c r="K3971">
        <v>1972</v>
      </c>
      <c r="L3971" s="1" t="s">
        <v>21</v>
      </c>
      <c r="M3971" s="1" t="s">
        <v>285</v>
      </c>
      <c r="N3971" s="1" t="s">
        <v>23</v>
      </c>
      <c r="O3971" s="1" t="s">
        <v>1885</v>
      </c>
      <c r="P3971" s="1" t="s">
        <v>25</v>
      </c>
    </row>
    <row r="3972" spans="1:16" x14ac:dyDescent="0.35">
      <c r="A3972">
        <v>3971</v>
      </c>
      <c r="B3972">
        <v>10421</v>
      </c>
      <c r="C3972" s="1" t="s">
        <v>23873</v>
      </c>
      <c r="D3972" s="1" t="s">
        <v>227</v>
      </c>
      <c r="E3972" s="1" t="s">
        <v>11965</v>
      </c>
      <c r="F3972">
        <v>26</v>
      </c>
      <c r="G3972">
        <v>175</v>
      </c>
      <c r="H3972">
        <v>67</v>
      </c>
      <c r="I3972" s="1" t="s">
        <v>228</v>
      </c>
      <c r="J3972" s="1" t="s">
        <v>18101</v>
      </c>
      <c r="K3972">
        <v>1992</v>
      </c>
      <c r="L3972" s="1" t="s">
        <v>18079</v>
      </c>
      <c r="M3972" s="1" t="s">
        <v>18102</v>
      </c>
      <c r="N3972" s="1" t="s">
        <v>18081</v>
      </c>
      <c r="O3972" s="1" t="s">
        <v>18278</v>
      </c>
      <c r="P3972" s="1" t="s">
        <v>25</v>
      </c>
    </row>
    <row r="3973" spans="1:16" x14ac:dyDescent="0.35">
      <c r="A3973">
        <v>3972</v>
      </c>
      <c r="B3973">
        <v>10421</v>
      </c>
      <c r="C3973" s="1" t="s">
        <v>23873</v>
      </c>
      <c r="D3973" s="1" t="s">
        <v>227</v>
      </c>
      <c r="E3973" s="1" t="s">
        <v>11965</v>
      </c>
      <c r="F3973">
        <v>26</v>
      </c>
      <c r="G3973">
        <v>175</v>
      </c>
      <c r="H3973">
        <v>67</v>
      </c>
      <c r="I3973" s="1" t="s">
        <v>228</v>
      </c>
      <c r="J3973" s="1" t="s">
        <v>18101</v>
      </c>
      <c r="K3973">
        <v>1992</v>
      </c>
      <c r="L3973" s="1" t="s">
        <v>18079</v>
      </c>
      <c r="M3973" s="1" t="s">
        <v>18102</v>
      </c>
      <c r="N3973" s="1" t="s">
        <v>18081</v>
      </c>
      <c r="O3973" s="1" t="s">
        <v>19156</v>
      </c>
      <c r="P3973" s="1" t="s">
        <v>25</v>
      </c>
    </row>
    <row r="3974" spans="1:16" x14ac:dyDescent="0.35">
      <c r="A3974">
        <v>3973</v>
      </c>
      <c r="B3974">
        <v>10421</v>
      </c>
      <c r="C3974" s="1" t="s">
        <v>23873</v>
      </c>
      <c r="D3974" s="1" t="s">
        <v>227</v>
      </c>
      <c r="E3974" s="1" t="s">
        <v>11965</v>
      </c>
      <c r="F3974">
        <v>26</v>
      </c>
      <c r="G3974">
        <v>175</v>
      </c>
      <c r="H3974">
        <v>67</v>
      </c>
      <c r="I3974" s="1" t="s">
        <v>228</v>
      </c>
      <c r="J3974" s="1" t="s">
        <v>18101</v>
      </c>
      <c r="K3974">
        <v>1992</v>
      </c>
      <c r="L3974" s="1" t="s">
        <v>18079</v>
      </c>
      <c r="M3974" s="1" t="s">
        <v>18102</v>
      </c>
      <c r="N3974" s="1" t="s">
        <v>18081</v>
      </c>
      <c r="O3974" s="1" t="s">
        <v>18915</v>
      </c>
      <c r="P3974" s="1" t="s">
        <v>25</v>
      </c>
    </row>
    <row r="3975" spans="1:16" x14ac:dyDescent="0.35">
      <c r="A3975">
        <v>3974</v>
      </c>
      <c r="B3975">
        <v>10421</v>
      </c>
      <c r="C3975" s="1" t="s">
        <v>23873</v>
      </c>
      <c r="D3975" s="1" t="s">
        <v>227</v>
      </c>
      <c r="E3975" s="1" t="s">
        <v>11965</v>
      </c>
      <c r="F3975">
        <v>26</v>
      </c>
      <c r="G3975">
        <v>175</v>
      </c>
      <c r="H3975">
        <v>67</v>
      </c>
      <c r="I3975" s="1" t="s">
        <v>228</v>
      </c>
      <c r="J3975" s="1" t="s">
        <v>18101</v>
      </c>
      <c r="K3975">
        <v>1992</v>
      </c>
      <c r="L3975" s="1" t="s">
        <v>18079</v>
      </c>
      <c r="M3975" s="1" t="s">
        <v>18102</v>
      </c>
      <c r="N3975" s="1" t="s">
        <v>18081</v>
      </c>
      <c r="O3975" s="1" t="s">
        <v>18082</v>
      </c>
      <c r="P3975" s="1" t="s">
        <v>25</v>
      </c>
    </row>
    <row r="3976" spans="1:16" x14ac:dyDescent="0.35">
      <c r="A3976">
        <v>3975</v>
      </c>
      <c r="B3976">
        <v>10423</v>
      </c>
      <c r="C3976" s="1" t="s">
        <v>24523</v>
      </c>
      <c r="D3976" s="1" t="s">
        <v>227</v>
      </c>
      <c r="E3976" s="1" t="s">
        <v>18</v>
      </c>
      <c r="F3976">
        <v>22</v>
      </c>
      <c r="G3976">
        <v>175</v>
      </c>
      <c r="H3976">
        <v>67</v>
      </c>
      <c r="I3976" s="1" t="s">
        <v>228</v>
      </c>
      <c r="J3976" s="1" t="s">
        <v>18775</v>
      </c>
      <c r="K3976">
        <v>1952</v>
      </c>
      <c r="L3976" s="1" t="s">
        <v>18079</v>
      </c>
      <c r="M3976" s="1" t="s">
        <v>18776</v>
      </c>
      <c r="N3976" s="1" t="s">
        <v>18081</v>
      </c>
      <c r="O3976" s="1" t="s">
        <v>19802</v>
      </c>
      <c r="P3976" s="1" t="s">
        <v>25</v>
      </c>
    </row>
    <row r="3977" spans="1:16" x14ac:dyDescent="0.35">
      <c r="A3977">
        <v>3976</v>
      </c>
      <c r="B3977">
        <v>10423</v>
      </c>
      <c r="C3977" s="1" t="s">
        <v>24523</v>
      </c>
      <c r="D3977" s="1" t="s">
        <v>227</v>
      </c>
      <c r="E3977" s="1" t="s">
        <v>18</v>
      </c>
      <c r="F3977">
        <v>22</v>
      </c>
      <c r="G3977">
        <v>175</v>
      </c>
      <c r="H3977">
        <v>67</v>
      </c>
      <c r="I3977" s="1" t="s">
        <v>228</v>
      </c>
      <c r="J3977" s="1" t="s">
        <v>18775</v>
      </c>
      <c r="K3977">
        <v>1952</v>
      </c>
      <c r="L3977" s="1" t="s">
        <v>18079</v>
      </c>
      <c r="M3977" s="1" t="s">
        <v>18776</v>
      </c>
      <c r="N3977" s="1" t="s">
        <v>18081</v>
      </c>
      <c r="O3977" s="1" t="s">
        <v>19450</v>
      </c>
      <c r="P3977" s="1" t="s">
        <v>24725</v>
      </c>
    </row>
    <row r="3978" spans="1:16" x14ac:dyDescent="0.35">
      <c r="A3978">
        <v>3977</v>
      </c>
      <c r="B3978">
        <v>10423</v>
      </c>
      <c r="C3978" s="1" t="s">
        <v>24523</v>
      </c>
      <c r="D3978" s="1" t="s">
        <v>227</v>
      </c>
      <c r="E3978" s="1" t="s">
        <v>18</v>
      </c>
      <c r="F3978">
        <v>26</v>
      </c>
      <c r="G3978">
        <v>175</v>
      </c>
      <c r="H3978">
        <v>67</v>
      </c>
      <c r="I3978" s="1" t="s">
        <v>228</v>
      </c>
      <c r="J3978" s="1" t="s">
        <v>18789</v>
      </c>
      <c r="K3978">
        <v>1956</v>
      </c>
      <c r="L3978" s="1" t="s">
        <v>18079</v>
      </c>
      <c r="M3978" s="1" t="s">
        <v>18790</v>
      </c>
      <c r="N3978" s="1" t="s">
        <v>18081</v>
      </c>
      <c r="O3978" s="1" t="s">
        <v>19802</v>
      </c>
      <c r="P3978" s="1" t="s">
        <v>25</v>
      </c>
    </row>
    <row r="3979" spans="1:16" x14ac:dyDescent="0.35">
      <c r="A3979">
        <v>3978</v>
      </c>
      <c r="B3979">
        <v>10423</v>
      </c>
      <c r="C3979" s="1" t="s">
        <v>24523</v>
      </c>
      <c r="D3979" s="1" t="s">
        <v>227</v>
      </c>
      <c r="E3979" s="1" t="s">
        <v>18</v>
      </c>
      <c r="F3979">
        <v>26</v>
      </c>
      <c r="G3979">
        <v>175</v>
      </c>
      <c r="H3979">
        <v>67</v>
      </c>
      <c r="I3979" s="1" t="s">
        <v>228</v>
      </c>
      <c r="J3979" s="1" t="s">
        <v>18789</v>
      </c>
      <c r="K3979">
        <v>1956</v>
      </c>
      <c r="L3979" s="1" t="s">
        <v>18079</v>
      </c>
      <c r="M3979" s="1" t="s">
        <v>18790</v>
      </c>
      <c r="N3979" s="1" t="s">
        <v>18081</v>
      </c>
      <c r="O3979" s="1" t="s">
        <v>19450</v>
      </c>
      <c r="P3979" s="1" t="s">
        <v>25</v>
      </c>
    </row>
    <row r="3980" spans="1:16" x14ac:dyDescent="0.35">
      <c r="A3980">
        <v>3979</v>
      </c>
      <c r="B3980">
        <v>10426</v>
      </c>
      <c r="C3980" s="1" t="s">
        <v>24308</v>
      </c>
      <c r="D3980" s="1" t="s">
        <v>227</v>
      </c>
      <c r="E3980" s="1" t="s">
        <v>18</v>
      </c>
      <c r="F3980">
        <v>23</v>
      </c>
      <c r="G3980">
        <v>175</v>
      </c>
      <c r="H3980">
        <v>67</v>
      </c>
      <c r="I3980" s="1" t="s">
        <v>228</v>
      </c>
      <c r="J3980" s="1" t="s">
        <v>18789</v>
      </c>
      <c r="K3980">
        <v>1956</v>
      </c>
      <c r="L3980" s="1" t="s">
        <v>18079</v>
      </c>
      <c r="M3980" s="1" t="s">
        <v>18790</v>
      </c>
      <c r="N3980" s="1" t="s">
        <v>18081</v>
      </c>
      <c r="O3980" s="1" t="s">
        <v>19188</v>
      </c>
      <c r="P3980" s="1" t="s">
        <v>25</v>
      </c>
    </row>
    <row r="3981" spans="1:16" x14ac:dyDescent="0.35">
      <c r="A3981">
        <v>3980</v>
      </c>
      <c r="B3981">
        <v>10434</v>
      </c>
      <c r="C3981" s="1" t="s">
        <v>18018</v>
      </c>
      <c r="D3981" s="1" t="s">
        <v>186</v>
      </c>
      <c r="E3981" s="1" t="s">
        <v>11965</v>
      </c>
      <c r="F3981">
        <v>19</v>
      </c>
      <c r="G3981">
        <v>175</v>
      </c>
      <c r="H3981">
        <v>67</v>
      </c>
      <c r="I3981" s="1" t="s">
        <v>187</v>
      </c>
      <c r="J3981" s="1" t="s">
        <v>69</v>
      </c>
      <c r="K3981">
        <v>1948</v>
      </c>
      <c r="L3981" s="1" t="s">
        <v>21</v>
      </c>
      <c r="M3981" s="1" t="s">
        <v>70</v>
      </c>
      <c r="N3981" s="1" t="s">
        <v>23</v>
      </c>
      <c r="O3981" s="1" t="s">
        <v>11969</v>
      </c>
      <c r="P3981" s="1" t="s">
        <v>25</v>
      </c>
    </row>
    <row r="3982" spans="1:16" x14ac:dyDescent="0.35">
      <c r="A3982">
        <v>3981</v>
      </c>
      <c r="B3982">
        <v>10434</v>
      </c>
      <c r="C3982" s="1" t="s">
        <v>18018</v>
      </c>
      <c r="D3982" s="1" t="s">
        <v>186</v>
      </c>
      <c r="E3982" s="1" t="s">
        <v>11965</v>
      </c>
      <c r="F3982">
        <v>19</v>
      </c>
      <c r="G3982">
        <v>175</v>
      </c>
      <c r="H3982">
        <v>67</v>
      </c>
      <c r="I3982" s="1" t="s">
        <v>187</v>
      </c>
      <c r="J3982" s="1" t="s">
        <v>69</v>
      </c>
      <c r="K3982">
        <v>1948</v>
      </c>
      <c r="L3982" s="1" t="s">
        <v>21</v>
      </c>
      <c r="M3982" s="1" t="s">
        <v>70</v>
      </c>
      <c r="N3982" s="1" t="s">
        <v>23</v>
      </c>
      <c r="O3982" s="1" t="s">
        <v>11979</v>
      </c>
      <c r="P3982" s="1" t="s">
        <v>25</v>
      </c>
    </row>
    <row r="3983" spans="1:16" x14ac:dyDescent="0.35">
      <c r="A3983">
        <v>3982</v>
      </c>
      <c r="B3983">
        <v>10436</v>
      </c>
      <c r="C3983" s="1" t="s">
        <v>3219</v>
      </c>
      <c r="D3983" s="1" t="s">
        <v>386</v>
      </c>
      <c r="E3983" s="1" t="s">
        <v>18</v>
      </c>
      <c r="F3983">
        <v>27</v>
      </c>
      <c r="G3983">
        <v>174</v>
      </c>
      <c r="H3983">
        <v>78</v>
      </c>
      <c r="I3983" s="1" t="s">
        <v>387</v>
      </c>
      <c r="J3983" s="1" t="s">
        <v>29</v>
      </c>
      <c r="K3983">
        <v>1988</v>
      </c>
      <c r="L3983" s="1" t="s">
        <v>21</v>
      </c>
      <c r="M3983" s="1" t="s">
        <v>30</v>
      </c>
      <c r="N3983" s="1" t="s">
        <v>23</v>
      </c>
      <c r="O3983" s="1" t="s">
        <v>1784</v>
      </c>
      <c r="P3983" s="1" t="s">
        <v>25</v>
      </c>
    </row>
    <row r="3984" spans="1:16" x14ac:dyDescent="0.35">
      <c r="A3984">
        <v>3983</v>
      </c>
      <c r="B3984">
        <v>10436</v>
      </c>
      <c r="C3984" s="1" t="s">
        <v>3219</v>
      </c>
      <c r="D3984" s="1" t="s">
        <v>386</v>
      </c>
      <c r="E3984" s="1" t="s">
        <v>18</v>
      </c>
      <c r="F3984">
        <v>27</v>
      </c>
      <c r="G3984">
        <v>174</v>
      </c>
      <c r="H3984">
        <v>78</v>
      </c>
      <c r="I3984" s="1" t="s">
        <v>387</v>
      </c>
      <c r="J3984" s="1" t="s">
        <v>29</v>
      </c>
      <c r="K3984">
        <v>1988</v>
      </c>
      <c r="L3984" s="1" t="s">
        <v>21</v>
      </c>
      <c r="M3984" s="1" t="s">
        <v>30</v>
      </c>
      <c r="N3984" s="1" t="s">
        <v>23</v>
      </c>
      <c r="O3984" s="1" t="s">
        <v>1812</v>
      </c>
      <c r="P3984" s="1" t="s">
        <v>25</v>
      </c>
    </row>
    <row r="3985" spans="1:16" x14ac:dyDescent="0.35">
      <c r="A3985">
        <v>3984</v>
      </c>
      <c r="B3985">
        <v>10436</v>
      </c>
      <c r="C3985" s="1" t="s">
        <v>3219</v>
      </c>
      <c r="D3985" s="1" t="s">
        <v>386</v>
      </c>
      <c r="E3985" s="1" t="s">
        <v>18</v>
      </c>
      <c r="F3985">
        <v>31</v>
      </c>
      <c r="G3985">
        <v>174</v>
      </c>
      <c r="H3985">
        <v>78</v>
      </c>
      <c r="I3985" s="1" t="s">
        <v>387</v>
      </c>
      <c r="J3985" s="1" t="s">
        <v>88</v>
      </c>
      <c r="K3985">
        <v>1992</v>
      </c>
      <c r="L3985" s="1" t="s">
        <v>21</v>
      </c>
      <c r="M3985" s="1" t="s">
        <v>89</v>
      </c>
      <c r="N3985" s="1" t="s">
        <v>23</v>
      </c>
      <c r="O3985" s="1" t="s">
        <v>1784</v>
      </c>
      <c r="P3985" s="1" t="s">
        <v>25</v>
      </c>
    </row>
    <row r="3986" spans="1:16" x14ac:dyDescent="0.35">
      <c r="A3986">
        <v>3985</v>
      </c>
      <c r="B3986">
        <v>10436</v>
      </c>
      <c r="C3986" s="1" t="s">
        <v>3219</v>
      </c>
      <c r="D3986" s="1" t="s">
        <v>386</v>
      </c>
      <c r="E3986" s="1" t="s">
        <v>18</v>
      </c>
      <c r="F3986">
        <v>31</v>
      </c>
      <c r="G3986">
        <v>174</v>
      </c>
      <c r="H3986">
        <v>78</v>
      </c>
      <c r="I3986" s="1" t="s">
        <v>387</v>
      </c>
      <c r="J3986" s="1" t="s">
        <v>88</v>
      </c>
      <c r="K3986">
        <v>1992</v>
      </c>
      <c r="L3986" s="1" t="s">
        <v>21</v>
      </c>
      <c r="M3986" s="1" t="s">
        <v>89</v>
      </c>
      <c r="N3986" s="1" t="s">
        <v>23</v>
      </c>
      <c r="O3986" s="1" t="s">
        <v>1812</v>
      </c>
      <c r="P3986" s="1" t="s">
        <v>25</v>
      </c>
    </row>
    <row r="3987" spans="1:16" x14ac:dyDescent="0.35">
      <c r="A3987">
        <v>3986</v>
      </c>
      <c r="B3987">
        <v>10436</v>
      </c>
      <c r="C3987" s="1" t="s">
        <v>3219</v>
      </c>
      <c r="D3987" s="1" t="s">
        <v>386</v>
      </c>
      <c r="E3987" s="1" t="s">
        <v>18</v>
      </c>
      <c r="F3987">
        <v>31</v>
      </c>
      <c r="G3987">
        <v>174</v>
      </c>
      <c r="H3987">
        <v>78</v>
      </c>
      <c r="I3987" s="1" t="s">
        <v>387</v>
      </c>
      <c r="J3987" s="1" t="s">
        <v>88</v>
      </c>
      <c r="K3987">
        <v>1992</v>
      </c>
      <c r="L3987" s="1" t="s">
        <v>21</v>
      </c>
      <c r="M3987" s="1" t="s">
        <v>89</v>
      </c>
      <c r="N3987" s="1" t="s">
        <v>23</v>
      </c>
      <c r="O3987" s="1" t="s">
        <v>1794</v>
      </c>
      <c r="P3987" s="1" t="s">
        <v>25</v>
      </c>
    </row>
    <row r="3988" spans="1:16" x14ac:dyDescent="0.35">
      <c r="A3988">
        <v>3987</v>
      </c>
      <c r="B3988">
        <v>10447</v>
      </c>
      <c r="C3988" s="1" t="s">
        <v>11158</v>
      </c>
      <c r="D3988" s="1" t="s">
        <v>700</v>
      </c>
      <c r="E3988" s="1" t="s">
        <v>18</v>
      </c>
      <c r="F3988">
        <v>24</v>
      </c>
      <c r="G3988">
        <v>182</v>
      </c>
      <c r="H3988">
        <v>63</v>
      </c>
      <c r="I3988" s="1" t="s">
        <v>701</v>
      </c>
      <c r="J3988" s="1" t="s">
        <v>322</v>
      </c>
      <c r="K3988">
        <v>1976</v>
      </c>
      <c r="L3988" s="1" t="s">
        <v>21</v>
      </c>
      <c r="M3988" s="1" t="s">
        <v>323</v>
      </c>
      <c r="N3988" s="1" t="s">
        <v>23</v>
      </c>
      <c r="O3988" s="1" t="s">
        <v>1941</v>
      </c>
      <c r="P3988" s="1" t="s">
        <v>25</v>
      </c>
    </row>
    <row r="3989" spans="1:16" x14ac:dyDescent="0.35">
      <c r="A3989">
        <v>3988</v>
      </c>
      <c r="B3989">
        <v>10462</v>
      </c>
      <c r="C3989" s="1" t="s">
        <v>5603</v>
      </c>
      <c r="D3989" s="1" t="s">
        <v>104</v>
      </c>
      <c r="E3989" s="1" t="s">
        <v>18</v>
      </c>
      <c r="F3989">
        <v>20</v>
      </c>
      <c r="G3989">
        <v>182</v>
      </c>
      <c r="H3989">
        <v>73</v>
      </c>
      <c r="I3989" s="1" t="s">
        <v>105</v>
      </c>
      <c r="J3989" s="1" t="s">
        <v>261</v>
      </c>
      <c r="K3989">
        <v>1964</v>
      </c>
      <c r="L3989" s="1" t="s">
        <v>21</v>
      </c>
      <c r="M3989" s="1" t="s">
        <v>262</v>
      </c>
      <c r="N3989" s="1" t="s">
        <v>23</v>
      </c>
      <c r="O3989" s="1" t="s">
        <v>1794</v>
      </c>
      <c r="P3989" s="1" t="s">
        <v>25</v>
      </c>
    </row>
    <row r="3990" spans="1:16" x14ac:dyDescent="0.35">
      <c r="A3990">
        <v>3989</v>
      </c>
      <c r="B3990">
        <v>10471</v>
      </c>
      <c r="C3990" s="1" t="s">
        <v>19918</v>
      </c>
      <c r="D3990" s="1" t="s">
        <v>81</v>
      </c>
      <c r="E3990" s="1" t="s">
        <v>18</v>
      </c>
      <c r="F3990">
        <v>23</v>
      </c>
      <c r="G3990">
        <v>195</v>
      </c>
      <c r="H3990">
        <v>100</v>
      </c>
      <c r="I3990" s="1" t="s">
        <v>82</v>
      </c>
      <c r="J3990" s="1" t="s">
        <v>150</v>
      </c>
      <c r="K3990">
        <v>1996</v>
      </c>
      <c r="L3990" s="1" t="s">
        <v>21</v>
      </c>
      <c r="M3990" s="1" t="s">
        <v>151</v>
      </c>
      <c r="N3990" s="1" t="s">
        <v>19871</v>
      </c>
      <c r="O3990" s="1" t="s">
        <v>19910</v>
      </c>
      <c r="P3990" s="1" t="s">
        <v>25</v>
      </c>
    </row>
    <row r="3991" spans="1:16" x14ac:dyDescent="0.35">
      <c r="A3991">
        <v>3990</v>
      </c>
      <c r="B3991">
        <v>10488</v>
      </c>
      <c r="C3991" s="1" t="s">
        <v>12111</v>
      </c>
      <c r="D3991" s="1" t="s">
        <v>133</v>
      </c>
      <c r="E3991" s="1" t="s">
        <v>11965</v>
      </c>
      <c r="F3991">
        <v>21</v>
      </c>
      <c r="G3991">
        <v>178</v>
      </c>
      <c r="H3991">
        <v>71</v>
      </c>
      <c r="I3991" s="1" t="s">
        <v>134</v>
      </c>
      <c r="J3991" s="1" t="s">
        <v>350</v>
      </c>
      <c r="K3991">
        <v>1960</v>
      </c>
      <c r="L3991" s="1" t="s">
        <v>21</v>
      </c>
      <c r="M3991" s="1" t="s">
        <v>351</v>
      </c>
      <c r="N3991" s="1" t="s">
        <v>23</v>
      </c>
      <c r="O3991" s="1" t="s">
        <v>11972</v>
      </c>
      <c r="P3991" s="1" t="s">
        <v>25</v>
      </c>
    </row>
    <row r="3992" spans="1:16" x14ac:dyDescent="0.35">
      <c r="A3992">
        <v>3991</v>
      </c>
      <c r="B3992">
        <v>10493</v>
      </c>
      <c r="C3992" s="1" t="s">
        <v>10900</v>
      </c>
      <c r="D3992" s="1" t="s">
        <v>532</v>
      </c>
      <c r="E3992" s="1" t="s">
        <v>18</v>
      </c>
      <c r="F3992">
        <v>25</v>
      </c>
      <c r="G3992">
        <v>184</v>
      </c>
      <c r="H3992">
        <v>76</v>
      </c>
      <c r="I3992" s="1" t="s">
        <v>533</v>
      </c>
      <c r="J3992" s="1" t="s">
        <v>115</v>
      </c>
      <c r="K3992">
        <v>2012</v>
      </c>
      <c r="L3992" s="1" t="s">
        <v>21</v>
      </c>
      <c r="M3992" s="1" t="s">
        <v>70</v>
      </c>
      <c r="N3992" s="1" t="s">
        <v>23</v>
      </c>
      <c r="O3992" s="1" t="s">
        <v>1801</v>
      </c>
      <c r="P3992" s="1" t="s">
        <v>25</v>
      </c>
    </row>
    <row r="3993" spans="1:16" x14ac:dyDescent="0.35">
      <c r="A3993">
        <v>3992</v>
      </c>
      <c r="B3993">
        <v>10494</v>
      </c>
      <c r="C3993" s="1" t="s">
        <v>6253</v>
      </c>
      <c r="D3993" s="1" t="s">
        <v>133</v>
      </c>
      <c r="E3993" s="1" t="s">
        <v>18</v>
      </c>
      <c r="F3993">
        <v>28</v>
      </c>
      <c r="G3993">
        <v>178</v>
      </c>
      <c r="H3993">
        <v>62</v>
      </c>
      <c r="I3993" s="1" t="s">
        <v>134</v>
      </c>
      <c r="J3993" s="1" t="s">
        <v>69</v>
      </c>
      <c r="K3993">
        <v>1948</v>
      </c>
      <c r="L3993" s="1" t="s">
        <v>21</v>
      </c>
      <c r="M3993" s="1" t="s">
        <v>70</v>
      </c>
      <c r="N3993" s="1" t="s">
        <v>23</v>
      </c>
      <c r="O3993" s="1" t="s">
        <v>1869</v>
      </c>
      <c r="P3993" s="1" t="s">
        <v>25</v>
      </c>
    </row>
    <row r="3994" spans="1:16" x14ac:dyDescent="0.35">
      <c r="A3994">
        <v>3993</v>
      </c>
      <c r="B3994">
        <v>10500</v>
      </c>
      <c r="C3994" s="1" t="s">
        <v>24104</v>
      </c>
      <c r="D3994" s="1" t="s">
        <v>133</v>
      </c>
      <c r="E3994" s="1" t="s">
        <v>11965</v>
      </c>
      <c r="F3994">
        <v>20</v>
      </c>
      <c r="G3994">
        <v>175</v>
      </c>
      <c r="H3994">
        <v>67</v>
      </c>
      <c r="I3994" s="1" t="s">
        <v>134</v>
      </c>
      <c r="J3994" s="1" t="s">
        <v>18789</v>
      </c>
      <c r="K3994">
        <v>1956</v>
      </c>
      <c r="L3994" s="1" t="s">
        <v>18079</v>
      </c>
      <c r="M3994" s="1" t="s">
        <v>18790</v>
      </c>
      <c r="N3994" s="1" t="s">
        <v>18081</v>
      </c>
      <c r="O3994" s="1" t="s">
        <v>18749</v>
      </c>
      <c r="P3994" s="1" t="s">
        <v>25</v>
      </c>
    </row>
    <row r="3995" spans="1:16" x14ac:dyDescent="0.35">
      <c r="A3995">
        <v>3994</v>
      </c>
      <c r="B3995">
        <v>10500</v>
      </c>
      <c r="C3995" s="1" t="s">
        <v>24104</v>
      </c>
      <c r="D3995" s="1" t="s">
        <v>133</v>
      </c>
      <c r="E3995" s="1" t="s">
        <v>11965</v>
      </c>
      <c r="F3995">
        <v>20</v>
      </c>
      <c r="G3995">
        <v>175</v>
      </c>
      <c r="H3995">
        <v>67</v>
      </c>
      <c r="I3995" s="1" t="s">
        <v>134</v>
      </c>
      <c r="J3995" s="1" t="s">
        <v>18789</v>
      </c>
      <c r="K3995">
        <v>1956</v>
      </c>
      <c r="L3995" s="1" t="s">
        <v>18079</v>
      </c>
      <c r="M3995" s="1" t="s">
        <v>18790</v>
      </c>
      <c r="N3995" s="1" t="s">
        <v>18081</v>
      </c>
      <c r="O3995" s="1" t="s">
        <v>19156</v>
      </c>
      <c r="P3995" s="1" t="s">
        <v>25</v>
      </c>
    </row>
    <row r="3996" spans="1:16" x14ac:dyDescent="0.35">
      <c r="A3996">
        <v>3995</v>
      </c>
      <c r="B3996">
        <v>10500</v>
      </c>
      <c r="C3996" s="1" t="s">
        <v>24104</v>
      </c>
      <c r="D3996" s="1" t="s">
        <v>133</v>
      </c>
      <c r="E3996" s="1" t="s">
        <v>11965</v>
      </c>
      <c r="F3996">
        <v>20</v>
      </c>
      <c r="G3996">
        <v>175</v>
      </c>
      <c r="H3996">
        <v>67</v>
      </c>
      <c r="I3996" s="1" t="s">
        <v>134</v>
      </c>
      <c r="J3996" s="1" t="s">
        <v>18789</v>
      </c>
      <c r="K3996">
        <v>1956</v>
      </c>
      <c r="L3996" s="1" t="s">
        <v>18079</v>
      </c>
      <c r="M3996" s="1" t="s">
        <v>18790</v>
      </c>
      <c r="N3996" s="1" t="s">
        <v>18081</v>
      </c>
      <c r="O3996" s="1" t="s">
        <v>18915</v>
      </c>
      <c r="P3996" s="1" t="s">
        <v>25</v>
      </c>
    </row>
    <row r="3997" spans="1:16" x14ac:dyDescent="0.35">
      <c r="A3997">
        <v>3996</v>
      </c>
      <c r="B3997">
        <v>10508</v>
      </c>
      <c r="C3997" s="1" t="s">
        <v>6307</v>
      </c>
      <c r="D3997" s="1" t="s">
        <v>133</v>
      </c>
      <c r="E3997" s="1" t="s">
        <v>18</v>
      </c>
      <c r="F3997">
        <v>21</v>
      </c>
      <c r="G3997">
        <v>180</v>
      </c>
      <c r="H3997">
        <v>84</v>
      </c>
      <c r="I3997" s="1" t="s">
        <v>134</v>
      </c>
      <c r="J3997" s="1" t="s">
        <v>69</v>
      </c>
      <c r="K3997">
        <v>1948</v>
      </c>
      <c r="L3997" s="1" t="s">
        <v>21</v>
      </c>
      <c r="M3997" s="1" t="s">
        <v>70</v>
      </c>
      <c r="N3997" s="1" t="s">
        <v>23</v>
      </c>
      <c r="O3997" s="1" t="s">
        <v>1842</v>
      </c>
      <c r="P3997" s="1" t="s">
        <v>25</v>
      </c>
    </row>
    <row r="3998" spans="1:16" x14ac:dyDescent="0.35">
      <c r="A3998">
        <v>3997</v>
      </c>
      <c r="B3998">
        <v>10508</v>
      </c>
      <c r="C3998" s="1" t="s">
        <v>6307</v>
      </c>
      <c r="D3998" s="1" t="s">
        <v>133</v>
      </c>
      <c r="E3998" s="1" t="s">
        <v>18</v>
      </c>
      <c r="F3998">
        <v>25</v>
      </c>
      <c r="G3998">
        <v>180</v>
      </c>
      <c r="H3998">
        <v>84</v>
      </c>
      <c r="I3998" s="1" t="s">
        <v>134</v>
      </c>
      <c r="J3998" s="1" t="s">
        <v>20</v>
      </c>
      <c r="K3998">
        <v>1952</v>
      </c>
      <c r="L3998" s="1" t="s">
        <v>21</v>
      </c>
      <c r="M3998" s="1" t="s">
        <v>22</v>
      </c>
      <c r="N3998" s="1" t="s">
        <v>23</v>
      </c>
      <c r="O3998" s="1" t="s">
        <v>1842</v>
      </c>
      <c r="P3998" s="1" t="s">
        <v>25</v>
      </c>
    </row>
    <row r="3999" spans="1:16" x14ac:dyDescent="0.35">
      <c r="A3999">
        <v>3998</v>
      </c>
      <c r="B3999">
        <v>10526</v>
      </c>
      <c r="C3999" s="1" t="s">
        <v>14135</v>
      </c>
      <c r="D3999" s="1" t="s">
        <v>227</v>
      </c>
      <c r="E3999" s="1" t="s">
        <v>11965</v>
      </c>
      <c r="F3999">
        <v>29</v>
      </c>
      <c r="G3999">
        <v>174</v>
      </c>
      <c r="H3999">
        <v>80</v>
      </c>
      <c r="I3999" s="1" t="s">
        <v>228</v>
      </c>
      <c r="J3999" s="1" t="s">
        <v>88</v>
      </c>
      <c r="K3999">
        <v>1992</v>
      </c>
      <c r="L3999" s="1" t="s">
        <v>21</v>
      </c>
      <c r="M3999" s="1" t="s">
        <v>89</v>
      </c>
      <c r="N3999" s="1" t="s">
        <v>23</v>
      </c>
      <c r="O3999" s="1" t="s">
        <v>11972</v>
      </c>
      <c r="P3999" s="1" t="s">
        <v>25</v>
      </c>
    </row>
    <row r="4000" spans="1:16" x14ac:dyDescent="0.35">
      <c r="A4000">
        <v>3999</v>
      </c>
      <c r="B4000">
        <v>10526</v>
      </c>
      <c r="C4000" s="1" t="s">
        <v>14135</v>
      </c>
      <c r="D4000" s="1" t="s">
        <v>227</v>
      </c>
      <c r="E4000" s="1" t="s">
        <v>11965</v>
      </c>
      <c r="F4000">
        <v>33</v>
      </c>
      <c r="G4000">
        <v>174</v>
      </c>
      <c r="H4000">
        <v>80</v>
      </c>
      <c r="I4000" s="1" t="s">
        <v>228</v>
      </c>
      <c r="J4000" s="1" t="s">
        <v>150</v>
      </c>
      <c r="K4000">
        <v>1996</v>
      </c>
      <c r="L4000" s="1" t="s">
        <v>21</v>
      </c>
      <c r="M4000" s="1" t="s">
        <v>151</v>
      </c>
      <c r="N4000" s="1" t="s">
        <v>23</v>
      </c>
      <c r="O4000" s="1" t="s">
        <v>11972</v>
      </c>
      <c r="P4000" s="1" t="s">
        <v>25</v>
      </c>
    </row>
    <row r="4001" spans="1:16" x14ac:dyDescent="0.35">
      <c r="A4001">
        <v>4000</v>
      </c>
      <c r="B4001">
        <v>10532</v>
      </c>
      <c r="C4001" s="1" t="s">
        <v>18097</v>
      </c>
      <c r="D4001" s="1" t="s">
        <v>104</v>
      </c>
      <c r="E4001" s="1" t="s">
        <v>11965</v>
      </c>
      <c r="F4001">
        <v>19</v>
      </c>
      <c r="G4001">
        <v>176</v>
      </c>
      <c r="H4001">
        <v>74</v>
      </c>
      <c r="I4001" s="1" t="s">
        <v>105</v>
      </c>
      <c r="J4001" s="1" t="s">
        <v>18098</v>
      </c>
      <c r="K4001">
        <v>1998</v>
      </c>
      <c r="L4001" s="1" t="s">
        <v>18079</v>
      </c>
      <c r="M4001" s="1" t="s">
        <v>18099</v>
      </c>
      <c r="N4001" s="1" t="s">
        <v>18081</v>
      </c>
      <c r="O4001" s="1" t="s">
        <v>18915</v>
      </c>
      <c r="P4001" s="1" t="s">
        <v>25</v>
      </c>
    </row>
    <row r="4002" spans="1:16" x14ac:dyDescent="0.35">
      <c r="A4002">
        <v>4001</v>
      </c>
      <c r="B4002">
        <v>10532</v>
      </c>
      <c r="C4002" s="1" t="s">
        <v>18097</v>
      </c>
      <c r="D4002" s="1" t="s">
        <v>104</v>
      </c>
      <c r="E4002" s="1" t="s">
        <v>11965</v>
      </c>
      <c r="F4002">
        <v>19</v>
      </c>
      <c r="G4002">
        <v>176</v>
      </c>
      <c r="H4002">
        <v>74</v>
      </c>
      <c r="I4002" s="1" t="s">
        <v>105</v>
      </c>
      <c r="J4002" s="1" t="s">
        <v>18098</v>
      </c>
      <c r="K4002">
        <v>1998</v>
      </c>
      <c r="L4002" s="1" t="s">
        <v>18079</v>
      </c>
      <c r="M4002" s="1" t="s">
        <v>18099</v>
      </c>
      <c r="N4002" s="1" t="s">
        <v>18081</v>
      </c>
      <c r="O4002" s="1" t="s">
        <v>18082</v>
      </c>
      <c r="P4002" s="1" t="s">
        <v>25</v>
      </c>
    </row>
    <row r="4003" spans="1:16" x14ac:dyDescent="0.35">
      <c r="A4003">
        <v>4002</v>
      </c>
      <c r="B4003">
        <v>10532</v>
      </c>
      <c r="C4003" s="1" t="s">
        <v>18097</v>
      </c>
      <c r="D4003" s="1" t="s">
        <v>104</v>
      </c>
      <c r="E4003" s="1" t="s">
        <v>11965</v>
      </c>
      <c r="F4003">
        <v>23</v>
      </c>
      <c r="G4003">
        <v>176</v>
      </c>
      <c r="H4003">
        <v>74</v>
      </c>
      <c r="I4003" s="1" t="s">
        <v>105</v>
      </c>
      <c r="J4003" s="1" t="s">
        <v>18084</v>
      </c>
      <c r="K4003">
        <v>2002</v>
      </c>
      <c r="L4003" s="1" t="s">
        <v>18079</v>
      </c>
      <c r="M4003" s="1" t="s">
        <v>18085</v>
      </c>
      <c r="N4003" s="1" t="s">
        <v>18081</v>
      </c>
      <c r="O4003" s="1" t="s">
        <v>19156</v>
      </c>
      <c r="P4003" s="1" t="s">
        <v>25</v>
      </c>
    </row>
    <row r="4004" spans="1:16" x14ac:dyDescent="0.35">
      <c r="A4004">
        <v>4003</v>
      </c>
      <c r="B4004">
        <v>10532</v>
      </c>
      <c r="C4004" s="1" t="s">
        <v>18097</v>
      </c>
      <c r="D4004" s="1" t="s">
        <v>104</v>
      </c>
      <c r="E4004" s="1" t="s">
        <v>11965</v>
      </c>
      <c r="F4004">
        <v>23</v>
      </c>
      <c r="G4004">
        <v>176</v>
      </c>
      <c r="H4004">
        <v>74</v>
      </c>
      <c r="I4004" s="1" t="s">
        <v>105</v>
      </c>
      <c r="J4004" s="1" t="s">
        <v>18084</v>
      </c>
      <c r="K4004">
        <v>2002</v>
      </c>
      <c r="L4004" s="1" t="s">
        <v>18079</v>
      </c>
      <c r="M4004" s="1" t="s">
        <v>18085</v>
      </c>
      <c r="N4004" s="1" t="s">
        <v>18081</v>
      </c>
      <c r="O4004" s="1" t="s">
        <v>18915</v>
      </c>
      <c r="P4004" s="1" t="s">
        <v>25</v>
      </c>
    </row>
    <row r="4005" spans="1:16" x14ac:dyDescent="0.35">
      <c r="A4005">
        <v>4004</v>
      </c>
      <c r="B4005">
        <v>10532</v>
      </c>
      <c r="C4005" s="1" t="s">
        <v>18097</v>
      </c>
      <c r="D4005" s="1" t="s">
        <v>104</v>
      </c>
      <c r="E4005" s="1" t="s">
        <v>11965</v>
      </c>
      <c r="F4005">
        <v>27</v>
      </c>
      <c r="G4005">
        <v>176</v>
      </c>
      <c r="H4005">
        <v>74</v>
      </c>
      <c r="I4005" s="1" t="s">
        <v>105</v>
      </c>
      <c r="J4005" s="1" t="s">
        <v>18078</v>
      </c>
      <c r="K4005">
        <v>2006</v>
      </c>
      <c r="L4005" s="1" t="s">
        <v>18079</v>
      </c>
      <c r="M4005" s="1" t="s">
        <v>18080</v>
      </c>
      <c r="N4005" s="1" t="s">
        <v>18081</v>
      </c>
      <c r="O4005" s="1" t="s">
        <v>18915</v>
      </c>
      <c r="P4005" s="1" t="s">
        <v>25</v>
      </c>
    </row>
    <row r="4006" spans="1:16" x14ac:dyDescent="0.35">
      <c r="A4006">
        <v>4005</v>
      </c>
      <c r="B4006">
        <v>10532</v>
      </c>
      <c r="C4006" s="1" t="s">
        <v>18097</v>
      </c>
      <c r="D4006" s="1" t="s">
        <v>104</v>
      </c>
      <c r="E4006" s="1" t="s">
        <v>11965</v>
      </c>
      <c r="F4006">
        <v>27</v>
      </c>
      <c r="G4006">
        <v>176</v>
      </c>
      <c r="H4006">
        <v>74</v>
      </c>
      <c r="I4006" s="1" t="s">
        <v>105</v>
      </c>
      <c r="J4006" s="1" t="s">
        <v>18078</v>
      </c>
      <c r="K4006">
        <v>2006</v>
      </c>
      <c r="L4006" s="1" t="s">
        <v>18079</v>
      </c>
      <c r="M4006" s="1" t="s">
        <v>18080</v>
      </c>
      <c r="N4006" s="1" t="s">
        <v>18081</v>
      </c>
      <c r="O4006" s="1" t="s">
        <v>18082</v>
      </c>
      <c r="P4006" s="1" t="s">
        <v>25</v>
      </c>
    </row>
    <row r="4007" spans="1:16" x14ac:dyDescent="0.35">
      <c r="A4007">
        <v>4006</v>
      </c>
      <c r="B4007">
        <v>10544</v>
      </c>
      <c r="C4007" s="1" t="s">
        <v>14539</v>
      </c>
      <c r="D4007" s="1" t="s">
        <v>133</v>
      </c>
      <c r="E4007" s="1" t="s">
        <v>11965</v>
      </c>
      <c r="F4007">
        <v>19</v>
      </c>
      <c r="G4007">
        <v>175</v>
      </c>
      <c r="H4007">
        <v>59</v>
      </c>
      <c r="I4007" s="1" t="s">
        <v>134</v>
      </c>
      <c r="J4007" s="1" t="s">
        <v>150</v>
      </c>
      <c r="K4007">
        <v>1996</v>
      </c>
      <c r="L4007" s="1" t="s">
        <v>21</v>
      </c>
      <c r="M4007" s="1" t="s">
        <v>151</v>
      </c>
      <c r="N4007" s="1" t="s">
        <v>23</v>
      </c>
      <c r="O4007" s="1" t="s">
        <v>11974</v>
      </c>
      <c r="P4007" s="1" t="s">
        <v>25</v>
      </c>
    </row>
    <row r="4008" spans="1:16" x14ac:dyDescent="0.35">
      <c r="A4008">
        <v>4007</v>
      </c>
      <c r="B4008">
        <v>10544</v>
      </c>
      <c r="C4008" s="1" t="s">
        <v>14539</v>
      </c>
      <c r="D4008" s="1" t="s">
        <v>133</v>
      </c>
      <c r="E4008" s="1" t="s">
        <v>11965</v>
      </c>
      <c r="F4008">
        <v>23</v>
      </c>
      <c r="G4008">
        <v>175</v>
      </c>
      <c r="H4008">
        <v>59</v>
      </c>
      <c r="I4008" s="1" t="s">
        <v>134</v>
      </c>
      <c r="J4008" s="1" t="s">
        <v>236</v>
      </c>
      <c r="K4008">
        <v>2000</v>
      </c>
      <c r="L4008" s="1" t="s">
        <v>21</v>
      </c>
      <c r="M4008" s="1" t="s">
        <v>237</v>
      </c>
      <c r="N4008" s="1" t="s">
        <v>23</v>
      </c>
      <c r="O4008" s="1" t="s">
        <v>11974</v>
      </c>
      <c r="P4008" s="1" t="s">
        <v>24725</v>
      </c>
    </row>
    <row r="4009" spans="1:16" x14ac:dyDescent="0.35">
      <c r="A4009">
        <v>4008</v>
      </c>
      <c r="B4009">
        <v>10548</v>
      </c>
      <c r="C4009" s="1" t="s">
        <v>17657</v>
      </c>
      <c r="D4009" s="1" t="s">
        <v>584</v>
      </c>
      <c r="E4009" s="1" t="s">
        <v>11965</v>
      </c>
      <c r="F4009">
        <v>27</v>
      </c>
      <c r="G4009">
        <v>175</v>
      </c>
      <c r="H4009">
        <v>64</v>
      </c>
      <c r="I4009" s="1" t="s">
        <v>585</v>
      </c>
      <c r="J4009" s="1" t="s">
        <v>115</v>
      </c>
      <c r="K4009">
        <v>2012</v>
      </c>
      <c r="L4009" s="1" t="s">
        <v>21</v>
      </c>
      <c r="M4009" s="1" t="s">
        <v>70</v>
      </c>
      <c r="N4009" s="1" t="s">
        <v>23</v>
      </c>
      <c r="O4009" s="1" t="s">
        <v>12733</v>
      </c>
      <c r="P4009" s="1" t="s">
        <v>25</v>
      </c>
    </row>
    <row r="4010" spans="1:16" x14ac:dyDescent="0.35">
      <c r="A4010">
        <v>4009</v>
      </c>
      <c r="B4010">
        <v>10569</v>
      </c>
      <c r="C4010" s="1" t="s">
        <v>22615</v>
      </c>
      <c r="D4010" s="1" t="s">
        <v>133</v>
      </c>
      <c r="E4010" s="1" t="s">
        <v>18</v>
      </c>
      <c r="F4010">
        <v>23</v>
      </c>
      <c r="G4010">
        <v>174</v>
      </c>
      <c r="H4010">
        <v>82</v>
      </c>
      <c r="I4010" s="1" t="s">
        <v>134</v>
      </c>
      <c r="J4010" s="1" t="s">
        <v>350</v>
      </c>
      <c r="K4010">
        <v>1960</v>
      </c>
      <c r="L4010" s="1" t="s">
        <v>21</v>
      </c>
      <c r="M4010" s="1" t="s">
        <v>351</v>
      </c>
      <c r="N4010" s="1" t="s">
        <v>19871</v>
      </c>
      <c r="O4010" s="1" t="s">
        <v>22540</v>
      </c>
      <c r="P4010" s="1" t="s">
        <v>25</v>
      </c>
    </row>
    <row r="4011" spans="1:16" x14ac:dyDescent="0.35">
      <c r="A4011">
        <v>4010</v>
      </c>
      <c r="B4011">
        <v>10581</v>
      </c>
      <c r="C4011" s="1" t="s">
        <v>9539</v>
      </c>
      <c r="D4011" s="1" t="s">
        <v>59</v>
      </c>
      <c r="E4011" s="1" t="s">
        <v>18</v>
      </c>
      <c r="F4011">
        <v>23</v>
      </c>
      <c r="G4011">
        <v>181</v>
      </c>
      <c r="H4011">
        <v>61</v>
      </c>
      <c r="I4011" s="1" t="s">
        <v>60</v>
      </c>
      <c r="J4011" s="1" t="s">
        <v>303</v>
      </c>
      <c r="K4011">
        <v>2004</v>
      </c>
      <c r="L4011" s="1" t="s">
        <v>21</v>
      </c>
      <c r="M4011" s="1" t="s">
        <v>304</v>
      </c>
      <c r="N4011" s="1" t="s">
        <v>23</v>
      </c>
      <c r="O4011" s="1" t="s">
        <v>1762</v>
      </c>
      <c r="P4011" s="1" t="s">
        <v>25</v>
      </c>
    </row>
    <row r="4012" spans="1:16" x14ac:dyDescent="0.35">
      <c r="A4012">
        <v>4011</v>
      </c>
      <c r="B4012">
        <v>10582</v>
      </c>
      <c r="C4012" s="1" t="s">
        <v>1393</v>
      </c>
      <c r="D4012" s="1" t="s">
        <v>59</v>
      </c>
      <c r="E4012" s="1" t="s">
        <v>18</v>
      </c>
      <c r="F4012">
        <v>21</v>
      </c>
      <c r="G4012">
        <v>168</v>
      </c>
      <c r="H4012">
        <v>53</v>
      </c>
      <c r="I4012" s="1" t="s">
        <v>60</v>
      </c>
      <c r="J4012" s="1" t="s">
        <v>109</v>
      </c>
      <c r="K4012">
        <v>2016</v>
      </c>
      <c r="L4012" s="1" t="s">
        <v>21</v>
      </c>
      <c r="M4012" s="1" t="s">
        <v>110</v>
      </c>
      <c r="N4012" s="1" t="s">
        <v>23</v>
      </c>
      <c r="O4012" s="1" t="s">
        <v>24</v>
      </c>
      <c r="P4012" s="1" t="s">
        <v>25</v>
      </c>
    </row>
    <row r="4013" spans="1:16" x14ac:dyDescent="0.35">
      <c r="A4013">
        <v>4012</v>
      </c>
      <c r="B4013">
        <v>10583</v>
      </c>
      <c r="C4013" s="1" t="s">
        <v>20430</v>
      </c>
      <c r="D4013" s="1" t="s">
        <v>245</v>
      </c>
      <c r="E4013" s="1" t="s">
        <v>18</v>
      </c>
      <c r="F4013">
        <v>28</v>
      </c>
      <c r="G4013">
        <v>175</v>
      </c>
      <c r="H4013">
        <v>51</v>
      </c>
      <c r="I4013" s="1" t="s">
        <v>246</v>
      </c>
      <c r="J4013" s="1" t="s">
        <v>88</v>
      </c>
      <c r="K4013">
        <v>1992</v>
      </c>
      <c r="L4013" s="1" t="s">
        <v>21</v>
      </c>
      <c r="M4013" s="1" t="s">
        <v>89</v>
      </c>
      <c r="N4013" s="1" t="s">
        <v>19871</v>
      </c>
      <c r="O4013" s="1" t="s">
        <v>21198</v>
      </c>
      <c r="P4013" s="1" t="s">
        <v>25</v>
      </c>
    </row>
    <row r="4014" spans="1:16" x14ac:dyDescent="0.35">
      <c r="A4014">
        <v>4013</v>
      </c>
      <c r="B4014">
        <v>10583</v>
      </c>
      <c r="C4014" s="1" t="s">
        <v>20430</v>
      </c>
      <c r="D4014" s="1" t="s">
        <v>245</v>
      </c>
      <c r="E4014" s="1" t="s">
        <v>18</v>
      </c>
      <c r="F4014">
        <v>32</v>
      </c>
      <c r="G4014">
        <v>175</v>
      </c>
      <c r="H4014">
        <v>51</v>
      </c>
      <c r="I4014" s="1" t="s">
        <v>246</v>
      </c>
      <c r="J4014" s="1" t="s">
        <v>150</v>
      </c>
      <c r="K4014">
        <v>1996</v>
      </c>
      <c r="L4014" s="1" t="s">
        <v>21</v>
      </c>
      <c r="M4014" s="1" t="s">
        <v>151</v>
      </c>
      <c r="N4014" s="1" t="s">
        <v>19871</v>
      </c>
      <c r="O4014" s="1" t="s">
        <v>20420</v>
      </c>
      <c r="P4014" s="1" t="s">
        <v>25</v>
      </c>
    </row>
    <row r="4015" spans="1:16" x14ac:dyDescent="0.35">
      <c r="A4015">
        <v>4014</v>
      </c>
      <c r="B4015">
        <v>10585</v>
      </c>
      <c r="C4015" s="1" t="s">
        <v>10093</v>
      </c>
      <c r="D4015" s="1" t="s">
        <v>334</v>
      </c>
      <c r="E4015" s="1" t="s">
        <v>18</v>
      </c>
      <c r="F4015">
        <v>23</v>
      </c>
      <c r="G4015">
        <v>183</v>
      </c>
      <c r="H4015">
        <v>70</v>
      </c>
      <c r="I4015" s="1" t="s">
        <v>335</v>
      </c>
      <c r="J4015" s="1" t="s">
        <v>109</v>
      </c>
      <c r="K4015">
        <v>2016</v>
      </c>
      <c r="L4015" s="1" t="s">
        <v>21</v>
      </c>
      <c r="M4015" s="1" t="s">
        <v>110</v>
      </c>
      <c r="N4015" s="1" t="s">
        <v>23</v>
      </c>
      <c r="O4015" s="1" t="s">
        <v>1768</v>
      </c>
      <c r="P4015" s="1" t="s">
        <v>25</v>
      </c>
    </row>
    <row r="4016" spans="1:16" x14ac:dyDescent="0.35">
      <c r="A4016">
        <v>4015</v>
      </c>
      <c r="B4016">
        <v>10591</v>
      </c>
      <c r="C4016" s="1" t="s">
        <v>24993</v>
      </c>
      <c r="D4016" s="1" t="s">
        <v>331</v>
      </c>
      <c r="E4016" s="1" t="s">
        <v>18</v>
      </c>
      <c r="F4016">
        <v>24</v>
      </c>
      <c r="G4016">
        <v>170</v>
      </c>
      <c r="H4016">
        <v>64</v>
      </c>
      <c r="I4016" s="1" t="s">
        <v>332</v>
      </c>
      <c r="J4016" s="1" t="s">
        <v>115</v>
      </c>
      <c r="K4016">
        <v>2012</v>
      </c>
      <c r="L4016" s="1" t="s">
        <v>21</v>
      </c>
      <c r="M4016" s="1" t="s">
        <v>70</v>
      </c>
      <c r="N4016" s="1" t="s">
        <v>19871</v>
      </c>
      <c r="O4016" s="1" t="s">
        <v>22195</v>
      </c>
      <c r="P4016" s="1" t="s">
        <v>24978</v>
      </c>
    </row>
    <row r="4017" spans="1:16" x14ac:dyDescent="0.35">
      <c r="A4017">
        <v>4016</v>
      </c>
      <c r="B4017">
        <v>10593</v>
      </c>
      <c r="C4017" s="1" t="s">
        <v>17880</v>
      </c>
      <c r="D4017" s="1" t="s">
        <v>92</v>
      </c>
      <c r="E4017" s="1" t="s">
        <v>11965</v>
      </c>
      <c r="F4017">
        <v>26</v>
      </c>
      <c r="G4017">
        <v>165</v>
      </c>
      <c r="H4017">
        <v>58</v>
      </c>
      <c r="I4017" s="1" t="s">
        <v>93</v>
      </c>
      <c r="J4017" s="1" t="s">
        <v>115</v>
      </c>
      <c r="K4017">
        <v>2012</v>
      </c>
      <c r="L4017" s="1" t="s">
        <v>21</v>
      </c>
      <c r="M4017" s="1" t="s">
        <v>70</v>
      </c>
      <c r="N4017" s="1" t="s">
        <v>23</v>
      </c>
      <c r="O4017" s="1" t="s">
        <v>12740</v>
      </c>
      <c r="P4017" s="1" t="s">
        <v>25</v>
      </c>
    </row>
    <row r="4018" spans="1:16" x14ac:dyDescent="0.35">
      <c r="A4018">
        <v>4017</v>
      </c>
      <c r="B4018">
        <v>10594</v>
      </c>
      <c r="C4018" s="1" t="s">
        <v>10901</v>
      </c>
      <c r="D4018" s="1" t="s">
        <v>245</v>
      </c>
      <c r="E4018" s="1" t="s">
        <v>18</v>
      </c>
      <c r="F4018">
        <v>25</v>
      </c>
      <c r="G4018">
        <v>171</v>
      </c>
      <c r="H4018">
        <v>57</v>
      </c>
      <c r="I4018" s="1" t="s">
        <v>246</v>
      </c>
      <c r="J4018" s="1" t="s">
        <v>236</v>
      </c>
      <c r="K4018">
        <v>2000</v>
      </c>
      <c r="L4018" s="1" t="s">
        <v>21</v>
      </c>
      <c r="M4018" s="1" t="s">
        <v>237</v>
      </c>
      <c r="N4018" s="1" t="s">
        <v>23</v>
      </c>
      <c r="O4018" s="1" t="s">
        <v>1878</v>
      </c>
      <c r="P4018" s="1" t="s">
        <v>25</v>
      </c>
    </row>
    <row r="4019" spans="1:16" x14ac:dyDescent="0.35">
      <c r="A4019">
        <v>4018</v>
      </c>
      <c r="B4019">
        <v>10604</v>
      </c>
      <c r="C4019" s="1" t="s">
        <v>13685</v>
      </c>
      <c r="D4019" s="1" t="s">
        <v>77</v>
      </c>
      <c r="E4019" s="1" t="s">
        <v>11965</v>
      </c>
      <c r="F4019">
        <v>22</v>
      </c>
      <c r="G4019">
        <v>176</v>
      </c>
      <c r="H4019">
        <v>65</v>
      </c>
      <c r="I4019" s="1" t="s">
        <v>78</v>
      </c>
      <c r="J4019" s="1" t="s">
        <v>29</v>
      </c>
      <c r="K4019">
        <v>1988</v>
      </c>
      <c r="L4019" s="1" t="s">
        <v>21</v>
      </c>
      <c r="M4019" s="1" t="s">
        <v>30</v>
      </c>
      <c r="N4019" s="1" t="s">
        <v>23</v>
      </c>
      <c r="O4019" s="1" t="s">
        <v>11983</v>
      </c>
      <c r="P4019" s="1" t="s">
        <v>25</v>
      </c>
    </row>
    <row r="4020" spans="1:16" x14ac:dyDescent="0.35">
      <c r="A4020">
        <v>4019</v>
      </c>
      <c r="B4020">
        <v>10605</v>
      </c>
      <c r="C4020" s="1" t="s">
        <v>7655</v>
      </c>
      <c r="D4020" s="1" t="s">
        <v>213</v>
      </c>
      <c r="E4020" s="1" t="s">
        <v>18</v>
      </c>
      <c r="F4020">
        <v>27</v>
      </c>
      <c r="G4020">
        <v>168</v>
      </c>
      <c r="H4020">
        <v>59</v>
      </c>
      <c r="I4020" s="1" t="s">
        <v>214</v>
      </c>
      <c r="J4020" s="1" t="s">
        <v>88</v>
      </c>
      <c r="K4020">
        <v>1992</v>
      </c>
      <c r="L4020" s="1" t="s">
        <v>21</v>
      </c>
      <c r="M4020" s="1" t="s">
        <v>89</v>
      </c>
      <c r="N4020" s="1" t="s">
        <v>23</v>
      </c>
      <c r="O4020" s="1" t="s">
        <v>1878</v>
      </c>
      <c r="P4020" s="1" t="s">
        <v>25</v>
      </c>
    </row>
    <row r="4021" spans="1:16" x14ac:dyDescent="0.35">
      <c r="A4021">
        <v>4020</v>
      </c>
      <c r="B4021">
        <v>10606</v>
      </c>
      <c r="C4021" s="1" t="s">
        <v>9831</v>
      </c>
      <c r="D4021" s="1" t="s">
        <v>700</v>
      </c>
      <c r="E4021" s="1" t="s">
        <v>18</v>
      </c>
      <c r="F4021">
        <v>23</v>
      </c>
      <c r="G4021">
        <v>180</v>
      </c>
      <c r="H4021">
        <v>70</v>
      </c>
      <c r="I4021" s="1" t="s">
        <v>701</v>
      </c>
      <c r="J4021" s="1" t="s">
        <v>284</v>
      </c>
      <c r="K4021">
        <v>1972</v>
      </c>
      <c r="L4021" s="1" t="s">
        <v>21</v>
      </c>
      <c r="M4021" s="1" t="s">
        <v>285</v>
      </c>
      <c r="N4021" s="1" t="s">
        <v>23</v>
      </c>
      <c r="O4021" s="1" t="s">
        <v>1817</v>
      </c>
      <c r="P4021" s="1" t="s">
        <v>25</v>
      </c>
    </row>
    <row r="4022" spans="1:16" x14ac:dyDescent="0.35">
      <c r="A4022">
        <v>4021</v>
      </c>
      <c r="B4022">
        <v>10621</v>
      </c>
      <c r="C4022" s="1" t="s">
        <v>12332</v>
      </c>
      <c r="D4022" s="1" t="s">
        <v>786</v>
      </c>
      <c r="E4022" s="1" t="s">
        <v>11965</v>
      </c>
      <c r="F4022">
        <v>19</v>
      </c>
      <c r="G4022">
        <v>175</v>
      </c>
      <c r="H4022">
        <v>67</v>
      </c>
      <c r="I4022" s="1" t="s">
        <v>787</v>
      </c>
      <c r="J4022" s="1" t="s">
        <v>20</v>
      </c>
      <c r="K4022">
        <v>1952</v>
      </c>
      <c r="L4022" s="1" t="s">
        <v>21</v>
      </c>
      <c r="M4022" s="1" t="s">
        <v>22</v>
      </c>
      <c r="N4022" s="1" t="s">
        <v>23</v>
      </c>
      <c r="O4022" s="1" t="s">
        <v>11969</v>
      </c>
      <c r="P4022" s="1" t="s">
        <v>25</v>
      </c>
    </row>
    <row r="4023" spans="1:16" x14ac:dyDescent="0.35">
      <c r="A4023">
        <v>4022</v>
      </c>
      <c r="B4023">
        <v>10621</v>
      </c>
      <c r="C4023" s="1" t="s">
        <v>12332</v>
      </c>
      <c r="D4023" s="1" t="s">
        <v>786</v>
      </c>
      <c r="E4023" s="1" t="s">
        <v>11965</v>
      </c>
      <c r="F4023">
        <v>19</v>
      </c>
      <c r="G4023">
        <v>175</v>
      </c>
      <c r="H4023">
        <v>67</v>
      </c>
      <c r="I4023" s="1" t="s">
        <v>787</v>
      </c>
      <c r="J4023" s="1" t="s">
        <v>20</v>
      </c>
      <c r="K4023">
        <v>1952</v>
      </c>
      <c r="L4023" s="1" t="s">
        <v>21</v>
      </c>
      <c r="M4023" s="1" t="s">
        <v>22</v>
      </c>
      <c r="N4023" s="1" t="s">
        <v>23</v>
      </c>
      <c r="O4023" s="1" t="s">
        <v>11970</v>
      </c>
      <c r="P4023" s="1" t="s">
        <v>25</v>
      </c>
    </row>
    <row r="4024" spans="1:16" x14ac:dyDescent="0.35">
      <c r="A4024">
        <v>4023</v>
      </c>
      <c r="B4024">
        <v>10623</v>
      </c>
      <c r="C4024" s="1" t="s">
        <v>15054</v>
      </c>
      <c r="D4024" s="1" t="s">
        <v>331</v>
      </c>
      <c r="E4024" s="1" t="s">
        <v>11965</v>
      </c>
      <c r="F4024">
        <v>29</v>
      </c>
      <c r="G4024">
        <v>172</v>
      </c>
      <c r="H4024">
        <v>53</v>
      </c>
      <c r="I4024" s="1" t="s">
        <v>332</v>
      </c>
      <c r="J4024" s="1" t="s">
        <v>303</v>
      </c>
      <c r="K4024">
        <v>2004</v>
      </c>
      <c r="L4024" s="1" t="s">
        <v>21</v>
      </c>
      <c r="M4024" s="1" t="s">
        <v>304</v>
      </c>
      <c r="N4024" s="1" t="s">
        <v>23</v>
      </c>
      <c r="O4024" s="1" t="s">
        <v>13666</v>
      </c>
      <c r="P4024" s="1" t="s">
        <v>25</v>
      </c>
    </row>
    <row r="4025" spans="1:16" x14ac:dyDescent="0.35">
      <c r="A4025">
        <v>4024</v>
      </c>
      <c r="B4025">
        <v>10634</v>
      </c>
      <c r="C4025" s="1" t="s">
        <v>4454</v>
      </c>
      <c r="D4025" s="1" t="s">
        <v>398</v>
      </c>
      <c r="E4025" s="1" t="s">
        <v>18</v>
      </c>
      <c r="F4025">
        <v>25</v>
      </c>
      <c r="G4025">
        <v>190</v>
      </c>
      <c r="H4025">
        <v>77</v>
      </c>
      <c r="I4025" s="1" t="s">
        <v>399</v>
      </c>
      <c r="J4025" s="1" t="s">
        <v>303</v>
      </c>
      <c r="K4025">
        <v>2004</v>
      </c>
      <c r="L4025" s="1" t="s">
        <v>21</v>
      </c>
      <c r="M4025" s="1" t="s">
        <v>304</v>
      </c>
      <c r="N4025" s="1" t="s">
        <v>23</v>
      </c>
      <c r="O4025" s="1" t="s">
        <v>1758</v>
      </c>
      <c r="P4025" s="1" t="s">
        <v>25</v>
      </c>
    </row>
    <row r="4026" spans="1:16" x14ac:dyDescent="0.35">
      <c r="A4026">
        <v>4025</v>
      </c>
      <c r="B4026">
        <v>10634</v>
      </c>
      <c r="C4026" s="1" t="s">
        <v>4454</v>
      </c>
      <c r="D4026" s="1" t="s">
        <v>398</v>
      </c>
      <c r="E4026" s="1" t="s">
        <v>18</v>
      </c>
      <c r="F4026">
        <v>29</v>
      </c>
      <c r="G4026">
        <v>190</v>
      </c>
      <c r="H4026">
        <v>77</v>
      </c>
      <c r="I4026" s="1" t="s">
        <v>399</v>
      </c>
      <c r="J4026" s="1" t="s">
        <v>125</v>
      </c>
      <c r="K4026">
        <v>2008</v>
      </c>
      <c r="L4026" s="1" t="s">
        <v>21</v>
      </c>
      <c r="M4026" s="1" t="s">
        <v>126</v>
      </c>
      <c r="N4026" s="1" t="s">
        <v>23</v>
      </c>
      <c r="O4026" s="1" t="s">
        <v>1758</v>
      </c>
      <c r="P4026" s="1" t="s">
        <v>25</v>
      </c>
    </row>
    <row r="4027" spans="1:16" x14ac:dyDescent="0.35">
      <c r="A4027">
        <v>4026</v>
      </c>
      <c r="B4027">
        <v>10639</v>
      </c>
      <c r="C4027" s="1" t="s">
        <v>24105</v>
      </c>
      <c r="D4027" s="1" t="s">
        <v>56</v>
      </c>
      <c r="E4027" s="1" t="s">
        <v>11965</v>
      </c>
      <c r="F4027">
        <v>22</v>
      </c>
      <c r="G4027">
        <v>175</v>
      </c>
      <c r="H4027">
        <v>67</v>
      </c>
      <c r="I4027" s="1" t="s">
        <v>57</v>
      </c>
      <c r="J4027" s="1" t="s">
        <v>18775</v>
      </c>
      <c r="K4027">
        <v>1952</v>
      </c>
      <c r="L4027" s="1" t="s">
        <v>18079</v>
      </c>
      <c r="M4027" s="1" t="s">
        <v>18776</v>
      </c>
      <c r="N4027" s="1" t="s">
        <v>18081</v>
      </c>
      <c r="O4027" s="1" t="s">
        <v>18749</v>
      </c>
      <c r="P4027" s="1" t="s">
        <v>25</v>
      </c>
    </row>
    <row r="4028" spans="1:16" x14ac:dyDescent="0.35">
      <c r="A4028">
        <v>4027</v>
      </c>
      <c r="B4028">
        <v>10639</v>
      </c>
      <c r="C4028" s="1" t="s">
        <v>24105</v>
      </c>
      <c r="D4028" s="1" t="s">
        <v>56</v>
      </c>
      <c r="E4028" s="1" t="s">
        <v>11965</v>
      </c>
      <c r="F4028">
        <v>22</v>
      </c>
      <c r="G4028">
        <v>175</v>
      </c>
      <c r="H4028">
        <v>67</v>
      </c>
      <c r="I4028" s="1" t="s">
        <v>57</v>
      </c>
      <c r="J4028" s="1" t="s">
        <v>18775</v>
      </c>
      <c r="K4028">
        <v>1952</v>
      </c>
      <c r="L4028" s="1" t="s">
        <v>18079</v>
      </c>
      <c r="M4028" s="1" t="s">
        <v>18776</v>
      </c>
      <c r="N4028" s="1" t="s">
        <v>18081</v>
      </c>
      <c r="O4028" s="1" t="s">
        <v>19156</v>
      </c>
      <c r="P4028" s="1" t="s">
        <v>25</v>
      </c>
    </row>
    <row r="4029" spans="1:16" x14ac:dyDescent="0.35">
      <c r="A4029">
        <v>4028</v>
      </c>
      <c r="B4029">
        <v>10639</v>
      </c>
      <c r="C4029" s="1" t="s">
        <v>24105</v>
      </c>
      <c r="D4029" s="1" t="s">
        <v>56</v>
      </c>
      <c r="E4029" s="1" t="s">
        <v>11965</v>
      </c>
      <c r="F4029">
        <v>22</v>
      </c>
      <c r="G4029">
        <v>175</v>
      </c>
      <c r="H4029">
        <v>67</v>
      </c>
      <c r="I4029" s="1" t="s">
        <v>57</v>
      </c>
      <c r="J4029" s="1" t="s">
        <v>18775</v>
      </c>
      <c r="K4029">
        <v>1952</v>
      </c>
      <c r="L4029" s="1" t="s">
        <v>18079</v>
      </c>
      <c r="M4029" s="1" t="s">
        <v>18776</v>
      </c>
      <c r="N4029" s="1" t="s">
        <v>18081</v>
      </c>
      <c r="O4029" s="1" t="s">
        <v>18915</v>
      </c>
      <c r="P4029" s="1" t="s">
        <v>25</v>
      </c>
    </row>
    <row r="4030" spans="1:16" x14ac:dyDescent="0.35">
      <c r="A4030">
        <v>4029</v>
      </c>
      <c r="B4030">
        <v>10646</v>
      </c>
      <c r="C4030" s="1" t="s">
        <v>20515</v>
      </c>
      <c r="D4030" s="1" t="s">
        <v>628</v>
      </c>
      <c r="E4030" s="1" t="s">
        <v>18</v>
      </c>
      <c r="F4030">
        <v>23</v>
      </c>
      <c r="G4030">
        <v>161</v>
      </c>
      <c r="H4030">
        <v>48</v>
      </c>
      <c r="I4030" s="1" t="s">
        <v>629</v>
      </c>
      <c r="J4030" s="1" t="s">
        <v>125</v>
      </c>
      <c r="K4030">
        <v>2008</v>
      </c>
      <c r="L4030" s="1" t="s">
        <v>21</v>
      </c>
      <c r="M4030" s="1" t="s">
        <v>126</v>
      </c>
      <c r="N4030" s="1" t="s">
        <v>19871</v>
      </c>
      <c r="O4030" s="1" t="s">
        <v>20420</v>
      </c>
      <c r="P4030" s="1" t="s">
        <v>25</v>
      </c>
    </row>
    <row r="4031" spans="1:16" x14ac:dyDescent="0.35">
      <c r="A4031">
        <v>4030</v>
      </c>
      <c r="B4031">
        <v>10649</v>
      </c>
      <c r="C4031" s="1" t="s">
        <v>3990</v>
      </c>
      <c r="D4031" s="1" t="s">
        <v>409</v>
      </c>
      <c r="E4031" s="1" t="s">
        <v>18</v>
      </c>
      <c r="F4031">
        <v>22</v>
      </c>
      <c r="G4031">
        <v>175</v>
      </c>
      <c r="H4031">
        <v>70</v>
      </c>
      <c r="I4031" s="1" t="s">
        <v>410</v>
      </c>
      <c r="J4031" s="1" t="s">
        <v>74</v>
      </c>
      <c r="K4031">
        <v>1980</v>
      </c>
      <c r="L4031" s="1" t="s">
        <v>21</v>
      </c>
      <c r="M4031" s="1" t="s">
        <v>75</v>
      </c>
      <c r="N4031" s="1" t="s">
        <v>23</v>
      </c>
      <c r="O4031" s="1" t="s">
        <v>1610</v>
      </c>
      <c r="P4031" s="1" t="s">
        <v>25</v>
      </c>
    </row>
    <row r="4032" spans="1:16" x14ac:dyDescent="0.35">
      <c r="A4032">
        <v>4031</v>
      </c>
      <c r="B4032">
        <v>10649</v>
      </c>
      <c r="C4032" s="1" t="s">
        <v>3990</v>
      </c>
      <c r="D4032" s="1" t="s">
        <v>409</v>
      </c>
      <c r="E4032" s="1" t="s">
        <v>18</v>
      </c>
      <c r="F4032">
        <v>26</v>
      </c>
      <c r="G4032">
        <v>175</v>
      </c>
      <c r="H4032">
        <v>70</v>
      </c>
      <c r="I4032" s="1" t="s">
        <v>410</v>
      </c>
      <c r="J4032" s="1" t="s">
        <v>217</v>
      </c>
      <c r="K4032">
        <v>1984</v>
      </c>
      <c r="L4032" s="1" t="s">
        <v>21</v>
      </c>
      <c r="M4032" s="1" t="s">
        <v>218</v>
      </c>
      <c r="N4032" s="1" t="s">
        <v>23</v>
      </c>
      <c r="O4032" s="1" t="s">
        <v>1610</v>
      </c>
      <c r="P4032" s="1" t="s">
        <v>25</v>
      </c>
    </row>
    <row r="4033" spans="1:16" x14ac:dyDescent="0.35">
      <c r="A4033">
        <v>4032</v>
      </c>
      <c r="B4033">
        <v>10649</v>
      </c>
      <c r="C4033" s="1" t="s">
        <v>3990</v>
      </c>
      <c r="D4033" s="1" t="s">
        <v>409</v>
      </c>
      <c r="E4033" s="1" t="s">
        <v>18</v>
      </c>
      <c r="F4033">
        <v>30</v>
      </c>
      <c r="G4033">
        <v>175</v>
      </c>
      <c r="H4033">
        <v>70</v>
      </c>
      <c r="I4033" s="1" t="s">
        <v>410</v>
      </c>
      <c r="J4033" s="1" t="s">
        <v>29</v>
      </c>
      <c r="K4033">
        <v>1988</v>
      </c>
      <c r="L4033" s="1" t="s">
        <v>21</v>
      </c>
      <c r="M4033" s="1" t="s">
        <v>30</v>
      </c>
      <c r="N4033" s="1" t="s">
        <v>23</v>
      </c>
      <c r="O4033" s="1" t="s">
        <v>1610</v>
      </c>
      <c r="P4033" s="1" t="s">
        <v>25</v>
      </c>
    </row>
    <row r="4034" spans="1:16" x14ac:dyDescent="0.35">
      <c r="A4034">
        <v>4033</v>
      </c>
      <c r="B4034">
        <v>10658</v>
      </c>
      <c r="C4034" s="1" t="s">
        <v>1111</v>
      </c>
      <c r="D4034" s="1" t="s">
        <v>1112</v>
      </c>
      <c r="E4034" s="1" t="s">
        <v>18</v>
      </c>
      <c r="F4034">
        <v>29</v>
      </c>
      <c r="G4034">
        <v>175</v>
      </c>
      <c r="H4034">
        <v>65</v>
      </c>
      <c r="I4034" s="1" t="s">
        <v>1113</v>
      </c>
      <c r="J4034" s="1" t="s">
        <v>150</v>
      </c>
      <c r="K4034">
        <v>1996</v>
      </c>
      <c r="L4034" s="1" t="s">
        <v>21</v>
      </c>
      <c r="M4034" s="1" t="s">
        <v>151</v>
      </c>
      <c r="N4034" s="1" t="s">
        <v>23</v>
      </c>
      <c r="O4034" s="1" t="s">
        <v>24</v>
      </c>
      <c r="P4034" s="1" t="s">
        <v>25</v>
      </c>
    </row>
    <row r="4035" spans="1:16" x14ac:dyDescent="0.35">
      <c r="A4035">
        <v>4034</v>
      </c>
      <c r="B4035">
        <v>10658</v>
      </c>
      <c r="C4035" s="1" t="s">
        <v>1111</v>
      </c>
      <c r="D4035" s="1" t="s">
        <v>1112</v>
      </c>
      <c r="E4035" s="1" t="s">
        <v>18</v>
      </c>
      <c r="F4035">
        <v>33</v>
      </c>
      <c r="G4035">
        <v>175</v>
      </c>
      <c r="H4035">
        <v>65</v>
      </c>
      <c r="I4035" s="1" t="s">
        <v>1113</v>
      </c>
      <c r="J4035" s="1" t="s">
        <v>236</v>
      </c>
      <c r="K4035">
        <v>2000</v>
      </c>
      <c r="L4035" s="1" t="s">
        <v>21</v>
      </c>
      <c r="M4035" s="1" t="s">
        <v>237</v>
      </c>
      <c r="N4035" s="1" t="s">
        <v>23</v>
      </c>
      <c r="O4035" s="1" t="s">
        <v>24</v>
      </c>
      <c r="P4035" s="1" t="s">
        <v>25</v>
      </c>
    </row>
    <row r="4036" spans="1:16" x14ac:dyDescent="0.35">
      <c r="A4036">
        <v>4035</v>
      </c>
      <c r="B4036">
        <v>10658</v>
      </c>
      <c r="C4036" s="1" t="s">
        <v>1111</v>
      </c>
      <c r="D4036" s="1" t="s">
        <v>1112</v>
      </c>
      <c r="E4036" s="1" t="s">
        <v>18</v>
      </c>
      <c r="F4036">
        <v>37</v>
      </c>
      <c r="G4036">
        <v>175</v>
      </c>
      <c r="H4036">
        <v>65</v>
      </c>
      <c r="I4036" s="1" t="s">
        <v>1113</v>
      </c>
      <c r="J4036" s="1" t="s">
        <v>303</v>
      </c>
      <c r="K4036">
        <v>2004</v>
      </c>
      <c r="L4036" s="1" t="s">
        <v>21</v>
      </c>
      <c r="M4036" s="1" t="s">
        <v>304</v>
      </c>
      <c r="N4036" s="1" t="s">
        <v>23</v>
      </c>
      <c r="O4036" s="1" t="s">
        <v>24</v>
      </c>
      <c r="P4036" s="1" t="s">
        <v>25</v>
      </c>
    </row>
    <row r="4037" spans="1:16" x14ac:dyDescent="0.35">
      <c r="A4037">
        <v>4036</v>
      </c>
      <c r="B4037">
        <v>10658</v>
      </c>
      <c r="C4037" s="1" t="s">
        <v>1111</v>
      </c>
      <c r="D4037" s="1" t="s">
        <v>1112</v>
      </c>
      <c r="E4037" s="1" t="s">
        <v>18</v>
      </c>
      <c r="F4037">
        <v>41</v>
      </c>
      <c r="G4037">
        <v>175</v>
      </c>
      <c r="H4037">
        <v>65</v>
      </c>
      <c r="I4037" s="1" t="s">
        <v>1113</v>
      </c>
      <c r="J4037" s="1" t="s">
        <v>125</v>
      </c>
      <c r="K4037">
        <v>2008</v>
      </c>
      <c r="L4037" s="1" t="s">
        <v>21</v>
      </c>
      <c r="M4037" s="1" t="s">
        <v>126</v>
      </c>
      <c r="N4037" s="1" t="s">
        <v>23</v>
      </c>
      <c r="O4037" s="1" t="s">
        <v>24</v>
      </c>
      <c r="P4037" s="1" t="s">
        <v>25</v>
      </c>
    </row>
    <row r="4038" spans="1:16" x14ac:dyDescent="0.35">
      <c r="A4038">
        <v>4037</v>
      </c>
      <c r="B4038">
        <v>10658</v>
      </c>
      <c r="C4038" s="1" t="s">
        <v>1111</v>
      </c>
      <c r="D4038" s="1" t="s">
        <v>1112</v>
      </c>
      <c r="E4038" s="1" t="s">
        <v>18</v>
      </c>
      <c r="F4038">
        <v>45</v>
      </c>
      <c r="G4038">
        <v>175</v>
      </c>
      <c r="H4038">
        <v>65</v>
      </c>
      <c r="I4038" s="1" t="s">
        <v>1113</v>
      </c>
      <c r="J4038" s="1" t="s">
        <v>115</v>
      </c>
      <c r="K4038">
        <v>2012</v>
      </c>
      <c r="L4038" s="1" t="s">
        <v>21</v>
      </c>
      <c r="M4038" s="1" t="s">
        <v>70</v>
      </c>
      <c r="N4038" s="1" t="s">
        <v>23</v>
      </c>
      <c r="O4038" s="1" t="s">
        <v>24</v>
      </c>
      <c r="P4038" s="1" t="s">
        <v>25</v>
      </c>
    </row>
    <row r="4039" spans="1:16" x14ac:dyDescent="0.35">
      <c r="A4039">
        <v>4038</v>
      </c>
      <c r="B4039">
        <v>10659</v>
      </c>
      <c r="C4039" s="1" t="s">
        <v>21622</v>
      </c>
      <c r="D4039" s="1" t="s">
        <v>516</v>
      </c>
      <c r="E4039" s="1" t="s">
        <v>18</v>
      </c>
      <c r="F4039">
        <v>27</v>
      </c>
      <c r="G4039">
        <v>165</v>
      </c>
      <c r="H4039">
        <v>57</v>
      </c>
      <c r="I4039" s="1" t="s">
        <v>517</v>
      </c>
      <c r="J4039" s="1" t="s">
        <v>303</v>
      </c>
      <c r="K4039">
        <v>2004</v>
      </c>
      <c r="L4039" s="1" t="s">
        <v>21</v>
      </c>
      <c r="M4039" s="1" t="s">
        <v>304</v>
      </c>
      <c r="N4039" s="1" t="s">
        <v>19871</v>
      </c>
      <c r="O4039" s="1" t="s">
        <v>21516</v>
      </c>
      <c r="P4039" s="1" t="s">
        <v>25</v>
      </c>
    </row>
    <row r="4040" spans="1:16" x14ac:dyDescent="0.35">
      <c r="A4040">
        <v>4039</v>
      </c>
      <c r="B4040">
        <v>10681</v>
      </c>
      <c r="C4040" s="1" t="s">
        <v>6308</v>
      </c>
      <c r="D4040" s="1" t="s">
        <v>307</v>
      </c>
      <c r="E4040" s="1" t="s">
        <v>18</v>
      </c>
      <c r="F4040">
        <v>21</v>
      </c>
      <c r="G4040">
        <v>193</v>
      </c>
      <c r="H4040">
        <v>90</v>
      </c>
      <c r="I4040" s="1" t="s">
        <v>308</v>
      </c>
      <c r="J4040" s="1" t="s">
        <v>236</v>
      </c>
      <c r="K4040">
        <v>2000</v>
      </c>
      <c r="L4040" s="1" t="s">
        <v>21</v>
      </c>
      <c r="M4040" s="1" t="s">
        <v>237</v>
      </c>
      <c r="N4040" s="1" t="s">
        <v>23</v>
      </c>
      <c r="O4040" s="1" t="s">
        <v>1892</v>
      </c>
      <c r="P4040" s="1" t="s">
        <v>25</v>
      </c>
    </row>
    <row r="4041" spans="1:16" x14ac:dyDescent="0.35">
      <c r="A4041">
        <v>4040</v>
      </c>
      <c r="B4041">
        <v>10681</v>
      </c>
      <c r="C4041" s="1" t="s">
        <v>6308</v>
      </c>
      <c r="D4041" s="1" t="s">
        <v>307</v>
      </c>
      <c r="E4041" s="1" t="s">
        <v>18</v>
      </c>
      <c r="F4041">
        <v>25</v>
      </c>
      <c r="G4041">
        <v>193</v>
      </c>
      <c r="H4041">
        <v>90</v>
      </c>
      <c r="I4041" s="1" t="s">
        <v>308</v>
      </c>
      <c r="J4041" s="1" t="s">
        <v>303</v>
      </c>
      <c r="K4041">
        <v>2004</v>
      </c>
      <c r="L4041" s="1" t="s">
        <v>21</v>
      </c>
      <c r="M4041" s="1" t="s">
        <v>304</v>
      </c>
      <c r="N4041" s="1" t="s">
        <v>23</v>
      </c>
      <c r="O4041" s="1" t="s">
        <v>1892</v>
      </c>
      <c r="P4041" s="1" t="s">
        <v>25</v>
      </c>
    </row>
    <row r="4042" spans="1:16" x14ac:dyDescent="0.35">
      <c r="A4042">
        <v>4041</v>
      </c>
      <c r="B4042">
        <v>10684</v>
      </c>
      <c r="C4042" s="1" t="s">
        <v>13199</v>
      </c>
      <c r="D4042" s="1" t="s">
        <v>537</v>
      </c>
      <c r="E4042" s="1" t="s">
        <v>11965</v>
      </c>
      <c r="F4042">
        <v>25</v>
      </c>
      <c r="G4042">
        <v>162</v>
      </c>
      <c r="H4042">
        <v>58</v>
      </c>
      <c r="I4042" s="1" t="s">
        <v>538</v>
      </c>
      <c r="J4042" s="1" t="s">
        <v>217</v>
      </c>
      <c r="K4042">
        <v>1984</v>
      </c>
      <c r="L4042" s="1" t="s">
        <v>21</v>
      </c>
      <c r="M4042" s="1" t="s">
        <v>218</v>
      </c>
      <c r="N4042" s="1" t="s">
        <v>23</v>
      </c>
      <c r="O4042" s="1" t="s">
        <v>11979</v>
      </c>
      <c r="P4042" s="1" t="s">
        <v>25</v>
      </c>
    </row>
    <row r="4043" spans="1:16" x14ac:dyDescent="0.35">
      <c r="A4043">
        <v>4042</v>
      </c>
      <c r="B4043">
        <v>10685</v>
      </c>
      <c r="C4043" s="1" t="s">
        <v>9832</v>
      </c>
      <c r="D4043" s="1" t="s">
        <v>56</v>
      </c>
      <c r="E4043" s="1" t="s">
        <v>18</v>
      </c>
      <c r="F4043">
        <v>23</v>
      </c>
      <c r="G4043">
        <v>175</v>
      </c>
      <c r="H4043">
        <v>67</v>
      </c>
      <c r="I4043" s="1" t="s">
        <v>57</v>
      </c>
      <c r="J4043" s="1" t="s">
        <v>37</v>
      </c>
      <c r="K4043">
        <v>1956</v>
      </c>
      <c r="L4043" s="1" t="s">
        <v>21</v>
      </c>
      <c r="M4043" s="1" t="s">
        <v>38</v>
      </c>
      <c r="N4043" s="1" t="s">
        <v>23</v>
      </c>
      <c r="O4043" s="1" t="s">
        <v>1817</v>
      </c>
      <c r="P4043" s="1" t="s">
        <v>25</v>
      </c>
    </row>
    <row r="4044" spans="1:16" x14ac:dyDescent="0.35">
      <c r="A4044">
        <v>4043</v>
      </c>
      <c r="B4044">
        <v>10689</v>
      </c>
      <c r="C4044" s="1" t="s">
        <v>9135</v>
      </c>
      <c r="D4044" s="1" t="s">
        <v>537</v>
      </c>
      <c r="E4044" s="1" t="s">
        <v>18</v>
      </c>
      <c r="F4044">
        <v>22</v>
      </c>
      <c r="G4044">
        <v>185</v>
      </c>
      <c r="H4044">
        <v>77</v>
      </c>
      <c r="I4044" s="1" t="s">
        <v>538</v>
      </c>
      <c r="J4044" s="1" t="s">
        <v>261</v>
      </c>
      <c r="K4044">
        <v>1964</v>
      </c>
      <c r="L4044" s="1" t="s">
        <v>21</v>
      </c>
      <c r="M4044" s="1" t="s">
        <v>262</v>
      </c>
      <c r="N4044" s="1" t="s">
        <v>23</v>
      </c>
      <c r="O4044" s="1" t="s">
        <v>1781</v>
      </c>
      <c r="P4044" s="1" t="s">
        <v>25</v>
      </c>
    </row>
    <row r="4045" spans="1:16" x14ac:dyDescent="0.35">
      <c r="A4045">
        <v>4044</v>
      </c>
      <c r="B4045">
        <v>10689</v>
      </c>
      <c r="C4045" s="1" t="s">
        <v>9135</v>
      </c>
      <c r="D4045" s="1" t="s">
        <v>537</v>
      </c>
      <c r="E4045" s="1" t="s">
        <v>18</v>
      </c>
      <c r="F4045">
        <v>22</v>
      </c>
      <c r="G4045">
        <v>185</v>
      </c>
      <c r="H4045">
        <v>77</v>
      </c>
      <c r="I4045" s="1" t="s">
        <v>538</v>
      </c>
      <c r="J4045" s="1" t="s">
        <v>261</v>
      </c>
      <c r="K4045">
        <v>1964</v>
      </c>
      <c r="L4045" s="1" t="s">
        <v>21</v>
      </c>
      <c r="M4045" s="1" t="s">
        <v>262</v>
      </c>
      <c r="N4045" s="1" t="s">
        <v>23</v>
      </c>
      <c r="O4045" s="1" t="s">
        <v>1769</v>
      </c>
      <c r="P4045" s="1" t="s">
        <v>24725</v>
      </c>
    </row>
    <row r="4046" spans="1:16" x14ac:dyDescent="0.35">
      <c r="A4046">
        <v>4045</v>
      </c>
      <c r="B4046">
        <v>10691</v>
      </c>
      <c r="C4046" s="1" t="s">
        <v>16896</v>
      </c>
      <c r="D4046" s="1" t="s">
        <v>81</v>
      </c>
      <c r="E4046" s="1" t="s">
        <v>11965</v>
      </c>
      <c r="F4046">
        <v>23</v>
      </c>
      <c r="G4046">
        <v>165</v>
      </c>
      <c r="H4046">
        <v>53</v>
      </c>
      <c r="I4046" s="1" t="s">
        <v>82</v>
      </c>
      <c r="J4046" s="1" t="s">
        <v>109</v>
      </c>
      <c r="K4046">
        <v>2016</v>
      </c>
      <c r="L4046" s="1" t="s">
        <v>21</v>
      </c>
      <c r="M4046" s="1" t="s">
        <v>110</v>
      </c>
      <c r="N4046" s="1" t="s">
        <v>23</v>
      </c>
      <c r="O4046" s="1" t="s">
        <v>16215</v>
      </c>
      <c r="P4046" s="1" t="s">
        <v>25</v>
      </c>
    </row>
    <row r="4047" spans="1:16" x14ac:dyDescent="0.35">
      <c r="A4047">
        <v>4046</v>
      </c>
      <c r="B4047">
        <v>10693</v>
      </c>
      <c r="C4047" s="1" t="s">
        <v>9540</v>
      </c>
      <c r="D4047" s="1" t="s">
        <v>77</v>
      </c>
      <c r="E4047" s="1" t="s">
        <v>18</v>
      </c>
      <c r="F4047">
        <v>23</v>
      </c>
      <c r="G4047">
        <v>196</v>
      </c>
      <c r="H4047">
        <v>83</v>
      </c>
      <c r="I4047" s="1" t="s">
        <v>78</v>
      </c>
      <c r="J4047" s="1" t="s">
        <v>125</v>
      </c>
      <c r="K4047">
        <v>2008</v>
      </c>
      <c r="L4047" s="1" t="s">
        <v>21</v>
      </c>
      <c r="M4047" s="1" t="s">
        <v>126</v>
      </c>
      <c r="N4047" s="1" t="s">
        <v>23</v>
      </c>
      <c r="O4047" s="1" t="s">
        <v>1758</v>
      </c>
      <c r="P4047" s="1" t="s">
        <v>25</v>
      </c>
    </row>
    <row r="4048" spans="1:16" x14ac:dyDescent="0.35">
      <c r="A4048">
        <v>4047</v>
      </c>
      <c r="B4048">
        <v>10695</v>
      </c>
      <c r="C4048" s="1" t="s">
        <v>2938</v>
      </c>
      <c r="D4048" s="1" t="s">
        <v>56</v>
      </c>
      <c r="E4048" s="1" t="s">
        <v>18</v>
      </c>
      <c r="F4048">
        <v>28</v>
      </c>
      <c r="G4048">
        <v>181</v>
      </c>
      <c r="H4048">
        <v>68</v>
      </c>
      <c r="I4048" s="1" t="s">
        <v>57</v>
      </c>
      <c r="J4048" s="1" t="s">
        <v>350</v>
      </c>
      <c r="K4048">
        <v>1960</v>
      </c>
      <c r="L4048" s="1" t="s">
        <v>21</v>
      </c>
      <c r="M4048" s="1" t="s">
        <v>351</v>
      </c>
      <c r="N4048" s="1" t="s">
        <v>23</v>
      </c>
      <c r="O4048" s="1" t="s">
        <v>1869</v>
      </c>
      <c r="P4048" s="1" t="s">
        <v>25</v>
      </c>
    </row>
    <row r="4049" spans="1:16" x14ac:dyDescent="0.35">
      <c r="A4049">
        <v>4048</v>
      </c>
      <c r="B4049">
        <v>10695</v>
      </c>
      <c r="C4049" s="1" t="s">
        <v>2938</v>
      </c>
      <c r="D4049" s="1" t="s">
        <v>56</v>
      </c>
      <c r="E4049" s="1" t="s">
        <v>18</v>
      </c>
      <c r="F4049">
        <v>28</v>
      </c>
      <c r="G4049">
        <v>181</v>
      </c>
      <c r="H4049">
        <v>68</v>
      </c>
      <c r="I4049" s="1" t="s">
        <v>57</v>
      </c>
      <c r="J4049" s="1" t="s">
        <v>350</v>
      </c>
      <c r="K4049">
        <v>1960</v>
      </c>
      <c r="L4049" s="1" t="s">
        <v>21</v>
      </c>
      <c r="M4049" s="1" t="s">
        <v>351</v>
      </c>
      <c r="N4049" s="1" t="s">
        <v>23</v>
      </c>
      <c r="O4049" s="1" t="s">
        <v>1762</v>
      </c>
      <c r="P4049" s="1" t="s">
        <v>25</v>
      </c>
    </row>
    <row r="4050" spans="1:16" x14ac:dyDescent="0.35">
      <c r="A4050">
        <v>4049</v>
      </c>
      <c r="B4050">
        <v>10695</v>
      </c>
      <c r="C4050" s="1" t="s">
        <v>2938</v>
      </c>
      <c r="D4050" s="1" t="s">
        <v>56</v>
      </c>
      <c r="E4050" s="1" t="s">
        <v>18</v>
      </c>
      <c r="F4050">
        <v>32</v>
      </c>
      <c r="G4050">
        <v>181</v>
      </c>
      <c r="H4050">
        <v>68</v>
      </c>
      <c r="I4050" s="1" t="s">
        <v>57</v>
      </c>
      <c r="J4050" s="1" t="s">
        <v>261</v>
      </c>
      <c r="K4050">
        <v>1964</v>
      </c>
      <c r="L4050" s="1" t="s">
        <v>21</v>
      </c>
      <c r="M4050" s="1" t="s">
        <v>262</v>
      </c>
      <c r="N4050" s="1" t="s">
        <v>23</v>
      </c>
      <c r="O4050" s="1" t="s">
        <v>1869</v>
      </c>
      <c r="P4050" s="1" t="s">
        <v>25</v>
      </c>
    </row>
    <row r="4051" spans="1:16" x14ac:dyDescent="0.35">
      <c r="A4051">
        <v>4050</v>
      </c>
      <c r="B4051">
        <v>10698</v>
      </c>
      <c r="C4051" s="1" t="s">
        <v>3220</v>
      </c>
      <c r="D4051" s="1" t="s">
        <v>128</v>
      </c>
      <c r="E4051" s="1" t="s">
        <v>18</v>
      </c>
      <c r="F4051">
        <v>27</v>
      </c>
      <c r="G4051">
        <v>175</v>
      </c>
      <c r="H4051">
        <v>67</v>
      </c>
      <c r="I4051" s="1" t="s">
        <v>129</v>
      </c>
      <c r="J4051" s="1" t="s">
        <v>69</v>
      </c>
      <c r="K4051">
        <v>1948</v>
      </c>
      <c r="L4051" s="1" t="s">
        <v>21</v>
      </c>
      <c r="M4051" s="1" t="s">
        <v>70</v>
      </c>
      <c r="N4051" s="1" t="s">
        <v>23</v>
      </c>
      <c r="O4051" s="1" t="s">
        <v>1817</v>
      </c>
      <c r="P4051" s="1" t="s">
        <v>25</v>
      </c>
    </row>
    <row r="4052" spans="1:16" x14ac:dyDescent="0.35">
      <c r="A4052">
        <v>4051</v>
      </c>
      <c r="B4052">
        <v>10698</v>
      </c>
      <c r="C4052" s="1" t="s">
        <v>3220</v>
      </c>
      <c r="D4052" s="1" t="s">
        <v>128</v>
      </c>
      <c r="E4052" s="1" t="s">
        <v>18</v>
      </c>
      <c r="F4052">
        <v>31</v>
      </c>
      <c r="G4052">
        <v>175</v>
      </c>
      <c r="H4052">
        <v>67</v>
      </c>
      <c r="I4052" s="1" t="s">
        <v>129</v>
      </c>
      <c r="J4052" s="1" t="s">
        <v>20</v>
      </c>
      <c r="K4052">
        <v>1952</v>
      </c>
      <c r="L4052" s="1" t="s">
        <v>21</v>
      </c>
      <c r="M4052" s="1" t="s">
        <v>22</v>
      </c>
      <c r="N4052" s="1" t="s">
        <v>23</v>
      </c>
      <c r="O4052" s="1" t="s">
        <v>1817</v>
      </c>
      <c r="P4052" s="1" t="s">
        <v>25</v>
      </c>
    </row>
    <row r="4053" spans="1:16" x14ac:dyDescent="0.35">
      <c r="A4053">
        <v>4052</v>
      </c>
      <c r="B4053">
        <v>10702</v>
      </c>
      <c r="C4053" s="1" t="s">
        <v>12972</v>
      </c>
      <c r="D4053" s="1" t="s">
        <v>77</v>
      </c>
      <c r="E4053" s="1" t="s">
        <v>11965</v>
      </c>
      <c r="F4053">
        <v>19</v>
      </c>
      <c r="G4053">
        <v>170</v>
      </c>
      <c r="H4053">
        <v>63</v>
      </c>
      <c r="I4053" s="1" t="s">
        <v>78</v>
      </c>
      <c r="J4053" s="1" t="s">
        <v>284</v>
      </c>
      <c r="K4053">
        <v>1972</v>
      </c>
      <c r="L4053" s="1" t="s">
        <v>21</v>
      </c>
      <c r="M4053" s="1" t="s">
        <v>285</v>
      </c>
      <c r="N4053" s="1" t="s">
        <v>23</v>
      </c>
      <c r="O4053" s="1" t="s">
        <v>12420</v>
      </c>
      <c r="P4053" s="1" t="s">
        <v>25</v>
      </c>
    </row>
    <row r="4054" spans="1:16" x14ac:dyDescent="0.35">
      <c r="A4054">
        <v>4053</v>
      </c>
      <c r="B4054">
        <v>10702</v>
      </c>
      <c r="C4054" s="1" t="s">
        <v>12972</v>
      </c>
      <c r="D4054" s="1" t="s">
        <v>77</v>
      </c>
      <c r="E4054" s="1" t="s">
        <v>11965</v>
      </c>
      <c r="F4054">
        <v>19</v>
      </c>
      <c r="G4054">
        <v>170</v>
      </c>
      <c r="H4054">
        <v>63</v>
      </c>
      <c r="I4054" s="1" t="s">
        <v>78</v>
      </c>
      <c r="J4054" s="1" t="s">
        <v>284</v>
      </c>
      <c r="K4054">
        <v>1972</v>
      </c>
      <c r="L4054" s="1" t="s">
        <v>21</v>
      </c>
      <c r="M4054" s="1" t="s">
        <v>285</v>
      </c>
      <c r="N4054" s="1" t="s">
        <v>23</v>
      </c>
      <c r="O4054" s="1" t="s">
        <v>12733</v>
      </c>
      <c r="P4054" s="1" t="s">
        <v>25</v>
      </c>
    </row>
    <row r="4055" spans="1:16" x14ac:dyDescent="0.35">
      <c r="A4055">
        <v>4054</v>
      </c>
      <c r="B4055">
        <v>10702</v>
      </c>
      <c r="C4055" s="1" t="s">
        <v>12972</v>
      </c>
      <c r="D4055" s="1" t="s">
        <v>77</v>
      </c>
      <c r="E4055" s="1" t="s">
        <v>11965</v>
      </c>
      <c r="F4055">
        <v>23</v>
      </c>
      <c r="G4055">
        <v>170</v>
      </c>
      <c r="H4055">
        <v>63</v>
      </c>
      <c r="I4055" s="1" t="s">
        <v>78</v>
      </c>
      <c r="J4055" s="1" t="s">
        <v>322</v>
      </c>
      <c r="K4055">
        <v>1976</v>
      </c>
      <c r="L4055" s="1" t="s">
        <v>21</v>
      </c>
      <c r="M4055" s="1" t="s">
        <v>323</v>
      </c>
      <c r="N4055" s="1" t="s">
        <v>23</v>
      </c>
      <c r="O4055" s="1" t="s">
        <v>12420</v>
      </c>
      <c r="P4055" s="1" t="s">
        <v>25</v>
      </c>
    </row>
    <row r="4056" spans="1:16" x14ac:dyDescent="0.35">
      <c r="A4056">
        <v>4055</v>
      </c>
      <c r="B4056">
        <v>10702</v>
      </c>
      <c r="C4056" s="1" t="s">
        <v>12972</v>
      </c>
      <c r="D4056" s="1" t="s">
        <v>77</v>
      </c>
      <c r="E4056" s="1" t="s">
        <v>11965</v>
      </c>
      <c r="F4056">
        <v>23</v>
      </c>
      <c r="G4056">
        <v>170</v>
      </c>
      <c r="H4056">
        <v>63</v>
      </c>
      <c r="I4056" s="1" t="s">
        <v>78</v>
      </c>
      <c r="J4056" s="1" t="s">
        <v>322</v>
      </c>
      <c r="K4056">
        <v>1976</v>
      </c>
      <c r="L4056" s="1" t="s">
        <v>21</v>
      </c>
      <c r="M4056" s="1" t="s">
        <v>323</v>
      </c>
      <c r="N4056" s="1" t="s">
        <v>23</v>
      </c>
      <c r="O4056" s="1" t="s">
        <v>12733</v>
      </c>
      <c r="P4056" s="1" t="s">
        <v>25</v>
      </c>
    </row>
    <row r="4057" spans="1:16" x14ac:dyDescent="0.35">
      <c r="A4057">
        <v>4056</v>
      </c>
      <c r="B4057">
        <v>10703</v>
      </c>
      <c r="C4057" s="1" t="s">
        <v>16243</v>
      </c>
      <c r="D4057" s="1" t="s">
        <v>2761</v>
      </c>
      <c r="E4057" s="1" t="s">
        <v>11965</v>
      </c>
      <c r="F4057">
        <v>27</v>
      </c>
      <c r="G4057">
        <v>165</v>
      </c>
      <c r="H4057">
        <v>56</v>
      </c>
      <c r="I4057" s="1" t="s">
        <v>2762</v>
      </c>
      <c r="J4057" s="1" t="s">
        <v>125</v>
      </c>
      <c r="K4057">
        <v>2008</v>
      </c>
      <c r="L4057" s="1" t="s">
        <v>21</v>
      </c>
      <c r="M4057" s="1" t="s">
        <v>126</v>
      </c>
      <c r="N4057" s="1" t="s">
        <v>23</v>
      </c>
      <c r="O4057" s="1" t="s">
        <v>12121</v>
      </c>
      <c r="P4057" s="1" t="s">
        <v>25</v>
      </c>
    </row>
    <row r="4058" spans="1:16" x14ac:dyDescent="0.35">
      <c r="A4058">
        <v>4057</v>
      </c>
      <c r="B4058">
        <v>10703</v>
      </c>
      <c r="C4058" s="1" t="s">
        <v>16243</v>
      </c>
      <c r="D4058" s="1" t="s">
        <v>2761</v>
      </c>
      <c r="E4058" s="1" t="s">
        <v>11965</v>
      </c>
      <c r="F4058">
        <v>31</v>
      </c>
      <c r="G4058">
        <v>165</v>
      </c>
      <c r="H4058">
        <v>56</v>
      </c>
      <c r="I4058" s="1" t="s">
        <v>2762</v>
      </c>
      <c r="J4058" s="1" t="s">
        <v>115</v>
      </c>
      <c r="K4058">
        <v>2012</v>
      </c>
      <c r="L4058" s="1" t="s">
        <v>21</v>
      </c>
      <c r="M4058" s="1" t="s">
        <v>70</v>
      </c>
      <c r="N4058" s="1" t="s">
        <v>23</v>
      </c>
      <c r="O4058" s="1" t="s">
        <v>12121</v>
      </c>
      <c r="P4058" s="1" t="s">
        <v>25</v>
      </c>
    </row>
    <row r="4059" spans="1:16" x14ac:dyDescent="0.35">
      <c r="A4059">
        <v>4058</v>
      </c>
      <c r="B4059">
        <v>10706</v>
      </c>
      <c r="C4059" s="1" t="s">
        <v>16244</v>
      </c>
      <c r="D4059" s="1" t="s">
        <v>367</v>
      </c>
      <c r="E4059" s="1" t="s">
        <v>11965</v>
      </c>
      <c r="F4059">
        <v>21</v>
      </c>
      <c r="G4059">
        <v>167</v>
      </c>
      <c r="H4059">
        <v>59</v>
      </c>
      <c r="I4059" s="1" t="s">
        <v>368</v>
      </c>
      <c r="J4059" s="1" t="s">
        <v>125</v>
      </c>
      <c r="K4059">
        <v>2008</v>
      </c>
      <c r="L4059" s="1" t="s">
        <v>21</v>
      </c>
      <c r="M4059" s="1" t="s">
        <v>126</v>
      </c>
      <c r="N4059" s="1" t="s">
        <v>23</v>
      </c>
      <c r="O4059" s="1" t="s">
        <v>12740</v>
      </c>
      <c r="P4059" s="1" t="s">
        <v>25</v>
      </c>
    </row>
    <row r="4060" spans="1:16" x14ac:dyDescent="0.35">
      <c r="A4060">
        <v>4059</v>
      </c>
      <c r="B4060">
        <v>10706</v>
      </c>
      <c r="C4060" s="1" t="s">
        <v>16244</v>
      </c>
      <c r="D4060" s="1" t="s">
        <v>367</v>
      </c>
      <c r="E4060" s="1" t="s">
        <v>11965</v>
      </c>
      <c r="F4060">
        <v>25</v>
      </c>
      <c r="G4060">
        <v>167</v>
      </c>
      <c r="H4060">
        <v>59</v>
      </c>
      <c r="I4060" s="1" t="s">
        <v>368</v>
      </c>
      <c r="J4060" s="1" t="s">
        <v>115</v>
      </c>
      <c r="K4060">
        <v>2012</v>
      </c>
      <c r="L4060" s="1" t="s">
        <v>21</v>
      </c>
      <c r="M4060" s="1" t="s">
        <v>70</v>
      </c>
      <c r="N4060" s="1" t="s">
        <v>23</v>
      </c>
      <c r="O4060" s="1" t="s">
        <v>12740</v>
      </c>
      <c r="P4060" s="1" t="s">
        <v>25</v>
      </c>
    </row>
    <row r="4061" spans="1:16" x14ac:dyDescent="0.35">
      <c r="A4061">
        <v>4060</v>
      </c>
      <c r="B4061">
        <v>10710</v>
      </c>
      <c r="C4061" s="1" t="s">
        <v>19674</v>
      </c>
      <c r="D4061" s="1" t="s">
        <v>53</v>
      </c>
      <c r="E4061" s="1" t="s">
        <v>18</v>
      </c>
      <c r="F4061">
        <v>22</v>
      </c>
      <c r="G4061">
        <v>165</v>
      </c>
      <c r="H4061">
        <v>61</v>
      </c>
      <c r="I4061" s="1" t="s">
        <v>54</v>
      </c>
      <c r="J4061" s="1" t="s">
        <v>18757</v>
      </c>
      <c r="K4061">
        <v>1980</v>
      </c>
      <c r="L4061" s="1" t="s">
        <v>18079</v>
      </c>
      <c r="M4061" s="1" t="s">
        <v>18758</v>
      </c>
      <c r="N4061" s="1" t="s">
        <v>18081</v>
      </c>
      <c r="O4061" s="1" t="s">
        <v>19802</v>
      </c>
      <c r="P4061" s="1" t="s">
        <v>25</v>
      </c>
    </row>
    <row r="4062" spans="1:16" x14ac:dyDescent="0.35">
      <c r="A4062">
        <v>4061</v>
      </c>
      <c r="B4062">
        <v>10710</v>
      </c>
      <c r="C4062" s="1" t="s">
        <v>19674</v>
      </c>
      <c r="D4062" s="1" t="s">
        <v>53</v>
      </c>
      <c r="E4062" s="1" t="s">
        <v>18</v>
      </c>
      <c r="F4062">
        <v>22</v>
      </c>
      <c r="G4062">
        <v>165</v>
      </c>
      <c r="H4062">
        <v>61</v>
      </c>
      <c r="I4062" s="1" t="s">
        <v>54</v>
      </c>
      <c r="J4062" s="1" t="s">
        <v>18757</v>
      </c>
      <c r="K4062">
        <v>1980</v>
      </c>
      <c r="L4062" s="1" t="s">
        <v>18079</v>
      </c>
      <c r="M4062" s="1" t="s">
        <v>18758</v>
      </c>
      <c r="N4062" s="1" t="s">
        <v>18081</v>
      </c>
      <c r="O4062" s="1" t="s">
        <v>19450</v>
      </c>
      <c r="P4062" s="1" t="s">
        <v>25</v>
      </c>
    </row>
    <row r="4063" spans="1:16" x14ac:dyDescent="0.35">
      <c r="A4063">
        <v>4062</v>
      </c>
      <c r="B4063">
        <v>10742</v>
      </c>
      <c r="C4063" s="1" t="s">
        <v>3991</v>
      </c>
      <c r="D4063" s="1" t="s">
        <v>128</v>
      </c>
      <c r="E4063" s="1" t="s">
        <v>18</v>
      </c>
      <c r="F4063">
        <v>22</v>
      </c>
      <c r="G4063">
        <v>180</v>
      </c>
      <c r="H4063">
        <v>72</v>
      </c>
      <c r="I4063" s="1" t="s">
        <v>129</v>
      </c>
      <c r="J4063" s="1" t="s">
        <v>284</v>
      </c>
      <c r="K4063">
        <v>1972</v>
      </c>
      <c r="L4063" s="1" t="s">
        <v>21</v>
      </c>
      <c r="M4063" s="1" t="s">
        <v>285</v>
      </c>
      <c r="N4063" s="1" t="s">
        <v>23</v>
      </c>
      <c r="O4063" s="1" t="s">
        <v>1941</v>
      </c>
      <c r="P4063" s="1" t="s">
        <v>25</v>
      </c>
    </row>
    <row r="4064" spans="1:16" x14ac:dyDescent="0.35">
      <c r="A4064">
        <v>4063</v>
      </c>
      <c r="B4064">
        <v>10742</v>
      </c>
      <c r="C4064" s="1" t="s">
        <v>3991</v>
      </c>
      <c r="D4064" s="1" t="s">
        <v>128</v>
      </c>
      <c r="E4064" s="1" t="s">
        <v>18</v>
      </c>
      <c r="F4064">
        <v>26</v>
      </c>
      <c r="G4064">
        <v>180</v>
      </c>
      <c r="H4064">
        <v>72</v>
      </c>
      <c r="I4064" s="1" t="s">
        <v>129</v>
      </c>
      <c r="J4064" s="1" t="s">
        <v>322</v>
      </c>
      <c r="K4064">
        <v>1976</v>
      </c>
      <c r="L4064" s="1" t="s">
        <v>21</v>
      </c>
      <c r="M4064" s="1" t="s">
        <v>323</v>
      </c>
      <c r="N4064" s="1" t="s">
        <v>23</v>
      </c>
      <c r="O4064" s="1" t="s">
        <v>1941</v>
      </c>
      <c r="P4064" s="1" t="s">
        <v>25</v>
      </c>
    </row>
    <row r="4065" spans="1:16" x14ac:dyDescent="0.35">
      <c r="A4065">
        <v>4064</v>
      </c>
      <c r="B4065">
        <v>10742</v>
      </c>
      <c r="C4065" s="1" t="s">
        <v>3991</v>
      </c>
      <c r="D4065" s="1" t="s">
        <v>128</v>
      </c>
      <c r="E4065" s="1" t="s">
        <v>18</v>
      </c>
      <c r="F4065">
        <v>30</v>
      </c>
      <c r="G4065">
        <v>180</v>
      </c>
      <c r="H4065">
        <v>72</v>
      </c>
      <c r="I4065" s="1" t="s">
        <v>129</v>
      </c>
      <c r="J4065" s="1" t="s">
        <v>74</v>
      </c>
      <c r="K4065">
        <v>1980</v>
      </c>
      <c r="L4065" s="1" t="s">
        <v>21</v>
      </c>
      <c r="M4065" s="1" t="s">
        <v>75</v>
      </c>
      <c r="N4065" s="1" t="s">
        <v>23</v>
      </c>
      <c r="O4065" s="1" t="s">
        <v>1941</v>
      </c>
      <c r="P4065" s="1" t="s">
        <v>25</v>
      </c>
    </row>
    <row r="4066" spans="1:16" x14ac:dyDescent="0.35">
      <c r="A4066">
        <v>4065</v>
      </c>
      <c r="B4066">
        <v>10760</v>
      </c>
      <c r="C4066" s="1" t="s">
        <v>11977</v>
      </c>
      <c r="D4066" s="1" t="s">
        <v>231</v>
      </c>
      <c r="E4066" s="1" t="s">
        <v>11965</v>
      </c>
      <c r="F4066">
        <v>18</v>
      </c>
      <c r="G4066">
        <v>175</v>
      </c>
      <c r="H4066">
        <v>67</v>
      </c>
      <c r="I4066" s="1" t="s">
        <v>232</v>
      </c>
      <c r="J4066" s="1" t="s">
        <v>37</v>
      </c>
      <c r="K4066">
        <v>1956</v>
      </c>
      <c r="L4066" s="1" t="s">
        <v>21</v>
      </c>
      <c r="M4066" s="1" t="s">
        <v>38</v>
      </c>
      <c r="N4066" s="1" t="s">
        <v>23</v>
      </c>
      <c r="O4066" s="1" t="s">
        <v>11974</v>
      </c>
      <c r="P4066" s="1" t="s">
        <v>25</v>
      </c>
    </row>
    <row r="4067" spans="1:16" x14ac:dyDescent="0.35">
      <c r="A4067">
        <v>4066</v>
      </c>
      <c r="B4067">
        <v>10766</v>
      </c>
      <c r="C4067" s="1" t="s">
        <v>18928</v>
      </c>
      <c r="D4067" s="1" t="s">
        <v>227</v>
      </c>
      <c r="E4067" s="1" t="s">
        <v>11965</v>
      </c>
      <c r="F4067">
        <v>25</v>
      </c>
      <c r="G4067">
        <v>167</v>
      </c>
      <c r="H4067">
        <v>62</v>
      </c>
      <c r="I4067" s="1" t="s">
        <v>228</v>
      </c>
      <c r="J4067" s="1" t="s">
        <v>18084</v>
      </c>
      <c r="K4067">
        <v>2002</v>
      </c>
      <c r="L4067" s="1" t="s">
        <v>18079</v>
      </c>
      <c r="M4067" s="1" t="s">
        <v>18085</v>
      </c>
      <c r="N4067" s="1" t="s">
        <v>18081</v>
      </c>
      <c r="O4067" s="1" t="s">
        <v>18915</v>
      </c>
      <c r="P4067" s="1" t="s">
        <v>25</v>
      </c>
    </row>
    <row r="4068" spans="1:16" x14ac:dyDescent="0.35">
      <c r="A4068">
        <v>4067</v>
      </c>
      <c r="B4068">
        <v>10781</v>
      </c>
      <c r="C4068" s="1" t="s">
        <v>8022</v>
      </c>
      <c r="D4068" s="1" t="s">
        <v>245</v>
      </c>
      <c r="E4068" s="1" t="s">
        <v>18</v>
      </c>
      <c r="F4068">
        <v>22</v>
      </c>
      <c r="G4068">
        <v>182</v>
      </c>
      <c r="H4068">
        <v>76</v>
      </c>
      <c r="I4068" s="1" t="s">
        <v>246</v>
      </c>
      <c r="J4068" s="1" t="s">
        <v>303</v>
      </c>
      <c r="K4068">
        <v>2004</v>
      </c>
      <c r="L4068" s="1" t="s">
        <v>21</v>
      </c>
      <c r="M4068" s="1" t="s">
        <v>304</v>
      </c>
      <c r="N4068" s="1" t="s">
        <v>23</v>
      </c>
      <c r="O4068" s="1" t="s">
        <v>1941</v>
      </c>
      <c r="P4068" s="1" t="s">
        <v>25</v>
      </c>
    </row>
    <row r="4069" spans="1:16" x14ac:dyDescent="0.35">
      <c r="A4069">
        <v>4068</v>
      </c>
      <c r="B4069">
        <v>10781</v>
      </c>
      <c r="C4069" s="1" t="s">
        <v>8022</v>
      </c>
      <c r="D4069" s="1" t="s">
        <v>245</v>
      </c>
      <c r="E4069" s="1" t="s">
        <v>18</v>
      </c>
      <c r="F4069">
        <v>26</v>
      </c>
      <c r="G4069">
        <v>182</v>
      </c>
      <c r="H4069">
        <v>76</v>
      </c>
      <c r="I4069" s="1" t="s">
        <v>246</v>
      </c>
      <c r="J4069" s="1" t="s">
        <v>125</v>
      </c>
      <c r="K4069">
        <v>2008</v>
      </c>
      <c r="L4069" s="1" t="s">
        <v>21</v>
      </c>
      <c r="M4069" s="1" t="s">
        <v>126</v>
      </c>
      <c r="N4069" s="1" t="s">
        <v>23</v>
      </c>
      <c r="O4069" s="1" t="s">
        <v>1941</v>
      </c>
      <c r="P4069" s="1" t="s">
        <v>25</v>
      </c>
    </row>
    <row r="4070" spans="1:16" x14ac:dyDescent="0.35">
      <c r="A4070">
        <v>4069</v>
      </c>
      <c r="B4070">
        <v>10782</v>
      </c>
      <c r="C4070" s="1" t="s">
        <v>10902</v>
      </c>
      <c r="D4070" s="1" t="s">
        <v>53</v>
      </c>
      <c r="E4070" s="1" t="s">
        <v>18</v>
      </c>
      <c r="F4070">
        <v>25</v>
      </c>
      <c r="G4070">
        <v>175</v>
      </c>
      <c r="H4070">
        <v>60</v>
      </c>
      <c r="I4070" s="1" t="s">
        <v>54</v>
      </c>
      <c r="J4070" s="1" t="s">
        <v>236</v>
      </c>
      <c r="K4070">
        <v>2000</v>
      </c>
      <c r="L4070" s="1" t="s">
        <v>21</v>
      </c>
      <c r="M4070" s="1" t="s">
        <v>237</v>
      </c>
      <c r="N4070" s="1" t="s">
        <v>23</v>
      </c>
      <c r="O4070" s="1" t="s">
        <v>1878</v>
      </c>
      <c r="P4070" s="1" t="s">
        <v>25</v>
      </c>
    </row>
    <row r="4071" spans="1:16" x14ac:dyDescent="0.35">
      <c r="A4071">
        <v>4070</v>
      </c>
      <c r="B4071">
        <v>10785</v>
      </c>
      <c r="C4071" s="1" t="s">
        <v>1621</v>
      </c>
      <c r="D4071" s="1" t="s">
        <v>81</v>
      </c>
      <c r="E4071" s="1" t="s">
        <v>18</v>
      </c>
      <c r="F4071">
        <v>27</v>
      </c>
      <c r="G4071">
        <v>180</v>
      </c>
      <c r="H4071">
        <v>67</v>
      </c>
      <c r="I4071" s="1" t="s">
        <v>82</v>
      </c>
      <c r="J4071" s="1" t="s">
        <v>88</v>
      </c>
      <c r="K4071">
        <v>1992</v>
      </c>
      <c r="L4071" s="1" t="s">
        <v>21</v>
      </c>
      <c r="M4071" s="1" t="s">
        <v>89</v>
      </c>
      <c r="N4071" s="1" t="s">
        <v>23</v>
      </c>
      <c r="O4071" s="1" t="s">
        <v>1775</v>
      </c>
      <c r="P4071" s="1" t="s">
        <v>25</v>
      </c>
    </row>
    <row r="4072" spans="1:16" x14ac:dyDescent="0.35">
      <c r="A4072">
        <v>4071</v>
      </c>
      <c r="B4072">
        <v>10785</v>
      </c>
      <c r="C4072" s="1" t="s">
        <v>1621</v>
      </c>
      <c r="D4072" s="1" t="s">
        <v>81</v>
      </c>
      <c r="E4072" s="1" t="s">
        <v>18</v>
      </c>
      <c r="F4072">
        <v>27</v>
      </c>
      <c r="G4072">
        <v>180</v>
      </c>
      <c r="H4072">
        <v>67</v>
      </c>
      <c r="I4072" s="1" t="s">
        <v>82</v>
      </c>
      <c r="J4072" s="1" t="s">
        <v>88</v>
      </c>
      <c r="K4072">
        <v>1992</v>
      </c>
      <c r="L4072" s="1" t="s">
        <v>21</v>
      </c>
      <c r="M4072" s="1" t="s">
        <v>89</v>
      </c>
      <c r="N4072" s="1" t="s">
        <v>23</v>
      </c>
      <c r="O4072" s="1" t="s">
        <v>1610</v>
      </c>
      <c r="P4072" s="1" t="s">
        <v>25</v>
      </c>
    </row>
    <row r="4073" spans="1:16" x14ac:dyDescent="0.35">
      <c r="A4073">
        <v>4072</v>
      </c>
      <c r="B4073">
        <v>10785</v>
      </c>
      <c r="C4073" s="1" t="s">
        <v>1621</v>
      </c>
      <c r="D4073" s="1" t="s">
        <v>81</v>
      </c>
      <c r="E4073" s="1" t="s">
        <v>18</v>
      </c>
      <c r="F4073">
        <v>31</v>
      </c>
      <c r="G4073">
        <v>180</v>
      </c>
      <c r="H4073">
        <v>67</v>
      </c>
      <c r="I4073" s="1" t="s">
        <v>82</v>
      </c>
      <c r="J4073" s="1" t="s">
        <v>150</v>
      </c>
      <c r="K4073">
        <v>1996</v>
      </c>
      <c r="L4073" s="1" t="s">
        <v>21</v>
      </c>
      <c r="M4073" s="1" t="s">
        <v>151</v>
      </c>
      <c r="N4073" s="1" t="s">
        <v>23</v>
      </c>
      <c r="O4073" s="1" t="s">
        <v>1610</v>
      </c>
      <c r="P4073" s="1" t="s">
        <v>25</v>
      </c>
    </row>
    <row r="4074" spans="1:16" x14ac:dyDescent="0.35">
      <c r="A4074">
        <v>4073</v>
      </c>
      <c r="B4074">
        <v>10785</v>
      </c>
      <c r="C4074" s="1" t="s">
        <v>1621</v>
      </c>
      <c r="D4074" s="1" t="s">
        <v>81</v>
      </c>
      <c r="E4074" s="1" t="s">
        <v>18</v>
      </c>
      <c r="F4074">
        <v>35</v>
      </c>
      <c r="G4074">
        <v>180</v>
      </c>
      <c r="H4074">
        <v>67</v>
      </c>
      <c r="I4074" s="1" t="s">
        <v>82</v>
      </c>
      <c r="J4074" s="1" t="s">
        <v>236</v>
      </c>
      <c r="K4074">
        <v>2000</v>
      </c>
      <c r="L4074" s="1" t="s">
        <v>21</v>
      </c>
      <c r="M4074" s="1" t="s">
        <v>237</v>
      </c>
      <c r="N4074" s="1" t="s">
        <v>23</v>
      </c>
      <c r="O4074" s="1" t="s">
        <v>1775</v>
      </c>
      <c r="P4074" s="1" t="s">
        <v>25</v>
      </c>
    </row>
    <row r="4075" spans="1:16" x14ac:dyDescent="0.35">
      <c r="A4075">
        <v>4074</v>
      </c>
      <c r="B4075">
        <v>10785</v>
      </c>
      <c r="C4075" s="1" t="s">
        <v>1621</v>
      </c>
      <c r="D4075" s="1" t="s">
        <v>81</v>
      </c>
      <c r="E4075" s="1" t="s">
        <v>18</v>
      </c>
      <c r="F4075">
        <v>35</v>
      </c>
      <c r="G4075">
        <v>180</v>
      </c>
      <c r="H4075">
        <v>67</v>
      </c>
      <c r="I4075" s="1" t="s">
        <v>82</v>
      </c>
      <c r="J4075" s="1" t="s">
        <v>236</v>
      </c>
      <c r="K4075">
        <v>2000</v>
      </c>
      <c r="L4075" s="1" t="s">
        <v>21</v>
      </c>
      <c r="M4075" s="1" t="s">
        <v>237</v>
      </c>
      <c r="N4075" s="1" t="s">
        <v>23</v>
      </c>
      <c r="O4075" s="1" t="s">
        <v>1610</v>
      </c>
      <c r="P4075" s="1" t="s">
        <v>25</v>
      </c>
    </row>
    <row r="4076" spans="1:16" x14ac:dyDescent="0.35">
      <c r="A4076">
        <v>4075</v>
      </c>
      <c r="B4076">
        <v>10785</v>
      </c>
      <c r="C4076" s="1" t="s">
        <v>1621</v>
      </c>
      <c r="D4076" s="1" t="s">
        <v>81</v>
      </c>
      <c r="E4076" s="1" t="s">
        <v>18</v>
      </c>
      <c r="F4076">
        <v>39</v>
      </c>
      <c r="G4076">
        <v>180</v>
      </c>
      <c r="H4076">
        <v>67</v>
      </c>
      <c r="I4076" s="1" t="s">
        <v>82</v>
      </c>
      <c r="J4076" s="1" t="s">
        <v>303</v>
      </c>
      <c r="K4076">
        <v>2004</v>
      </c>
      <c r="L4076" s="1" t="s">
        <v>21</v>
      </c>
      <c r="M4076" s="1" t="s">
        <v>304</v>
      </c>
      <c r="N4076" s="1" t="s">
        <v>23</v>
      </c>
      <c r="O4076" s="1" t="s">
        <v>1610</v>
      </c>
      <c r="P4076" s="1" t="s">
        <v>25</v>
      </c>
    </row>
    <row r="4077" spans="1:16" x14ac:dyDescent="0.35">
      <c r="A4077">
        <v>4076</v>
      </c>
      <c r="B4077">
        <v>10785</v>
      </c>
      <c r="C4077" s="1" t="s">
        <v>1621</v>
      </c>
      <c r="D4077" s="1" t="s">
        <v>81</v>
      </c>
      <c r="E4077" s="1" t="s">
        <v>18</v>
      </c>
      <c r="F4077">
        <v>43</v>
      </c>
      <c r="G4077">
        <v>180</v>
      </c>
      <c r="H4077">
        <v>67</v>
      </c>
      <c r="I4077" s="1" t="s">
        <v>82</v>
      </c>
      <c r="J4077" s="1" t="s">
        <v>125</v>
      </c>
      <c r="K4077">
        <v>2008</v>
      </c>
      <c r="L4077" s="1" t="s">
        <v>21</v>
      </c>
      <c r="M4077" s="1" t="s">
        <v>126</v>
      </c>
      <c r="N4077" s="1" t="s">
        <v>23</v>
      </c>
      <c r="O4077" s="1" t="s">
        <v>1610</v>
      </c>
      <c r="P4077" s="1" t="s">
        <v>25</v>
      </c>
    </row>
    <row r="4078" spans="1:16" x14ac:dyDescent="0.35">
      <c r="A4078">
        <v>4077</v>
      </c>
      <c r="B4078">
        <v>10798</v>
      </c>
      <c r="C4078" s="1" t="s">
        <v>4455</v>
      </c>
      <c r="D4078" s="1" t="s">
        <v>53</v>
      </c>
      <c r="E4078" s="1" t="s">
        <v>18</v>
      </c>
      <c r="F4078">
        <v>21</v>
      </c>
      <c r="G4078">
        <v>180</v>
      </c>
      <c r="H4078">
        <v>66</v>
      </c>
      <c r="I4078" s="1" t="s">
        <v>54</v>
      </c>
      <c r="J4078" s="1" t="s">
        <v>350</v>
      </c>
      <c r="K4078">
        <v>1960</v>
      </c>
      <c r="L4078" s="1" t="s">
        <v>21</v>
      </c>
      <c r="M4078" s="1" t="s">
        <v>351</v>
      </c>
      <c r="N4078" s="1" t="s">
        <v>23</v>
      </c>
      <c r="O4078" s="1" t="s">
        <v>1812</v>
      </c>
      <c r="P4078" s="1" t="s">
        <v>24975</v>
      </c>
    </row>
    <row r="4079" spans="1:16" x14ac:dyDescent="0.35">
      <c r="A4079">
        <v>4078</v>
      </c>
      <c r="B4079">
        <v>10798</v>
      </c>
      <c r="C4079" s="1" t="s">
        <v>4455</v>
      </c>
      <c r="D4079" s="1" t="s">
        <v>53</v>
      </c>
      <c r="E4079" s="1" t="s">
        <v>18</v>
      </c>
      <c r="F4079">
        <v>21</v>
      </c>
      <c r="G4079">
        <v>180</v>
      </c>
      <c r="H4079">
        <v>66</v>
      </c>
      <c r="I4079" s="1" t="s">
        <v>54</v>
      </c>
      <c r="J4079" s="1" t="s">
        <v>350</v>
      </c>
      <c r="K4079">
        <v>1960</v>
      </c>
      <c r="L4079" s="1" t="s">
        <v>21</v>
      </c>
      <c r="M4079" s="1" t="s">
        <v>351</v>
      </c>
      <c r="N4079" s="1" t="s">
        <v>23</v>
      </c>
      <c r="O4079" s="1" t="s">
        <v>1794</v>
      </c>
      <c r="P4079" s="1" t="s">
        <v>25</v>
      </c>
    </row>
    <row r="4080" spans="1:16" x14ac:dyDescent="0.35">
      <c r="A4080">
        <v>4079</v>
      </c>
      <c r="B4080">
        <v>10798</v>
      </c>
      <c r="C4080" s="1" t="s">
        <v>4455</v>
      </c>
      <c r="D4080" s="1" t="s">
        <v>53</v>
      </c>
      <c r="E4080" s="1" t="s">
        <v>18</v>
      </c>
      <c r="F4080">
        <v>25</v>
      </c>
      <c r="G4080">
        <v>180</v>
      </c>
      <c r="H4080">
        <v>66</v>
      </c>
      <c r="I4080" s="1" t="s">
        <v>54</v>
      </c>
      <c r="J4080" s="1" t="s">
        <v>261</v>
      </c>
      <c r="K4080">
        <v>1964</v>
      </c>
      <c r="L4080" s="1" t="s">
        <v>21</v>
      </c>
      <c r="M4080" s="1" t="s">
        <v>262</v>
      </c>
      <c r="N4080" s="1" t="s">
        <v>23</v>
      </c>
      <c r="O4080" s="1" t="s">
        <v>1812</v>
      </c>
      <c r="P4080" s="1" t="s">
        <v>25</v>
      </c>
    </row>
    <row r="4081" spans="1:16" x14ac:dyDescent="0.35">
      <c r="A4081">
        <v>4080</v>
      </c>
      <c r="B4081">
        <v>10798</v>
      </c>
      <c r="C4081" s="1" t="s">
        <v>4455</v>
      </c>
      <c r="D4081" s="1" t="s">
        <v>53</v>
      </c>
      <c r="E4081" s="1" t="s">
        <v>18</v>
      </c>
      <c r="F4081">
        <v>25</v>
      </c>
      <c r="G4081">
        <v>180</v>
      </c>
      <c r="H4081">
        <v>66</v>
      </c>
      <c r="I4081" s="1" t="s">
        <v>54</v>
      </c>
      <c r="J4081" s="1" t="s">
        <v>261</v>
      </c>
      <c r="K4081">
        <v>1964</v>
      </c>
      <c r="L4081" s="1" t="s">
        <v>21</v>
      </c>
      <c r="M4081" s="1" t="s">
        <v>262</v>
      </c>
      <c r="N4081" s="1" t="s">
        <v>23</v>
      </c>
      <c r="O4081" s="1" t="s">
        <v>1794</v>
      </c>
      <c r="P4081" s="1" t="s">
        <v>25</v>
      </c>
    </row>
    <row r="4082" spans="1:16" x14ac:dyDescent="0.35">
      <c r="A4082">
        <v>4081</v>
      </c>
      <c r="B4082">
        <v>10798</v>
      </c>
      <c r="C4082" s="1" t="s">
        <v>4455</v>
      </c>
      <c r="D4082" s="1" t="s">
        <v>53</v>
      </c>
      <c r="E4082" s="1" t="s">
        <v>18</v>
      </c>
      <c r="F4082">
        <v>29</v>
      </c>
      <c r="G4082">
        <v>180</v>
      </c>
      <c r="H4082">
        <v>66</v>
      </c>
      <c r="I4082" s="1" t="s">
        <v>54</v>
      </c>
      <c r="J4082" s="1" t="s">
        <v>161</v>
      </c>
      <c r="K4082">
        <v>1968</v>
      </c>
      <c r="L4082" s="1" t="s">
        <v>21</v>
      </c>
      <c r="M4082" s="1" t="s">
        <v>162</v>
      </c>
      <c r="N4082" s="1" t="s">
        <v>23</v>
      </c>
      <c r="O4082" s="1" t="s">
        <v>1812</v>
      </c>
      <c r="P4082" s="1" t="s">
        <v>25</v>
      </c>
    </row>
    <row r="4083" spans="1:16" x14ac:dyDescent="0.35">
      <c r="A4083">
        <v>4082</v>
      </c>
      <c r="B4083">
        <v>10798</v>
      </c>
      <c r="C4083" s="1" t="s">
        <v>4455</v>
      </c>
      <c r="D4083" s="1" t="s">
        <v>53</v>
      </c>
      <c r="E4083" s="1" t="s">
        <v>18</v>
      </c>
      <c r="F4083">
        <v>29</v>
      </c>
      <c r="G4083">
        <v>180</v>
      </c>
      <c r="H4083">
        <v>66</v>
      </c>
      <c r="I4083" s="1" t="s">
        <v>54</v>
      </c>
      <c r="J4083" s="1" t="s">
        <v>161</v>
      </c>
      <c r="K4083">
        <v>1968</v>
      </c>
      <c r="L4083" s="1" t="s">
        <v>21</v>
      </c>
      <c r="M4083" s="1" t="s">
        <v>162</v>
      </c>
      <c r="N4083" s="1" t="s">
        <v>23</v>
      </c>
      <c r="O4083" s="1" t="s">
        <v>1794</v>
      </c>
      <c r="P4083" s="1" t="s">
        <v>25</v>
      </c>
    </row>
    <row r="4084" spans="1:16" x14ac:dyDescent="0.35">
      <c r="A4084">
        <v>4083</v>
      </c>
      <c r="B4084">
        <v>10802</v>
      </c>
      <c r="C4084" s="1" t="s">
        <v>16897</v>
      </c>
      <c r="D4084" s="1" t="s">
        <v>334</v>
      </c>
      <c r="E4084" s="1" t="s">
        <v>11965</v>
      </c>
      <c r="F4084">
        <v>27</v>
      </c>
      <c r="G4084">
        <v>175</v>
      </c>
      <c r="H4084">
        <v>89</v>
      </c>
      <c r="I4084" s="1" t="s">
        <v>335</v>
      </c>
      <c r="J4084" s="1" t="s">
        <v>109</v>
      </c>
      <c r="K4084">
        <v>2016</v>
      </c>
      <c r="L4084" s="1" t="s">
        <v>21</v>
      </c>
      <c r="M4084" s="1" t="s">
        <v>110</v>
      </c>
      <c r="N4084" s="1" t="s">
        <v>23</v>
      </c>
      <c r="O4084" s="1" t="s">
        <v>15041</v>
      </c>
      <c r="P4084" s="1" t="s">
        <v>25</v>
      </c>
    </row>
    <row r="4085" spans="1:16" x14ac:dyDescent="0.35">
      <c r="A4085">
        <v>4084</v>
      </c>
      <c r="B4085">
        <v>10805</v>
      </c>
      <c r="C4085" s="1" t="s">
        <v>14063</v>
      </c>
      <c r="D4085" s="1" t="s">
        <v>334</v>
      </c>
      <c r="E4085" s="1" t="s">
        <v>11965</v>
      </c>
      <c r="F4085">
        <v>23</v>
      </c>
      <c r="G4085">
        <v>176</v>
      </c>
      <c r="H4085">
        <v>75</v>
      </c>
      <c r="I4085" s="1" t="s">
        <v>335</v>
      </c>
      <c r="J4085" s="1" t="s">
        <v>88</v>
      </c>
      <c r="K4085">
        <v>1992</v>
      </c>
      <c r="L4085" s="1" t="s">
        <v>21</v>
      </c>
      <c r="M4085" s="1" t="s">
        <v>89</v>
      </c>
      <c r="N4085" s="1" t="s">
        <v>23</v>
      </c>
      <c r="O4085" s="1" t="s">
        <v>11966</v>
      </c>
      <c r="P4085" s="1" t="s">
        <v>25</v>
      </c>
    </row>
    <row r="4086" spans="1:16" x14ac:dyDescent="0.35">
      <c r="A4086">
        <v>4085</v>
      </c>
      <c r="B4086">
        <v>10827</v>
      </c>
      <c r="C4086" s="1" t="s">
        <v>23725</v>
      </c>
      <c r="D4086" s="1" t="s">
        <v>186</v>
      </c>
      <c r="E4086" s="1" t="s">
        <v>18</v>
      </c>
      <c r="F4086">
        <v>26</v>
      </c>
      <c r="G4086">
        <v>175</v>
      </c>
      <c r="H4086">
        <v>67</v>
      </c>
      <c r="I4086" s="1" t="s">
        <v>187</v>
      </c>
      <c r="J4086" s="1" t="s">
        <v>20</v>
      </c>
      <c r="K4086">
        <v>1952</v>
      </c>
      <c r="L4086" s="1" t="s">
        <v>21</v>
      </c>
      <c r="M4086" s="1" t="s">
        <v>22</v>
      </c>
      <c r="N4086" s="1" t="s">
        <v>19871</v>
      </c>
      <c r="O4086" s="1" t="s">
        <v>21858</v>
      </c>
      <c r="P4086" s="1" t="s">
        <v>25</v>
      </c>
    </row>
    <row r="4087" spans="1:16" x14ac:dyDescent="0.35">
      <c r="A4087">
        <v>4086</v>
      </c>
      <c r="B4087">
        <v>10835</v>
      </c>
      <c r="C4087" s="1" t="s">
        <v>12410</v>
      </c>
      <c r="D4087" s="1" t="s">
        <v>227</v>
      </c>
      <c r="E4087" s="1" t="s">
        <v>11965</v>
      </c>
      <c r="F4087">
        <v>20</v>
      </c>
      <c r="G4087">
        <v>171</v>
      </c>
      <c r="H4087">
        <v>62</v>
      </c>
      <c r="I4087" s="1" t="s">
        <v>228</v>
      </c>
      <c r="J4087" s="1" t="s">
        <v>261</v>
      </c>
      <c r="K4087">
        <v>1964</v>
      </c>
      <c r="L4087" s="1" t="s">
        <v>21</v>
      </c>
      <c r="M4087" s="1" t="s">
        <v>262</v>
      </c>
      <c r="N4087" s="1" t="s">
        <v>23</v>
      </c>
      <c r="O4087" s="1" t="s">
        <v>11983</v>
      </c>
      <c r="P4087" s="1" t="s">
        <v>25</v>
      </c>
    </row>
    <row r="4088" spans="1:16" x14ac:dyDescent="0.35">
      <c r="A4088">
        <v>4087</v>
      </c>
      <c r="B4088">
        <v>10835</v>
      </c>
      <c r="C4088" s="1" t="s">
        <v>12410</v>
      </c>
      <c r="D4088" s="1" t="s">
        <v>227</v>
      </c>
      <c r="E4088" s="1" t="s">
        <v>11965</v>
      </c>
      <c r="F4088">
        <v>24</v>
      </c>
      <c r="G4088">
        <v>171</v>
      </c>
      <c r="H4088">
        <v>62</v>
      </c>
      <c r="I4088" s="1" t="s">
        <v>228</v>
      </c>
      <c r="J4088" s="1" t="s">
        <v>161</v>
      </c>
      <c r="K4088">
        <v>1968</v>
      </c>
      <c r="L4088" s="1" t="s">
        <v>21</v>
      </c>
      <c r="M4088" s="1" t="s">
        <v>162</v>
      </c>
      <c r="N4088" s="1" t="s">
        <v>23</v>
      </c>
      <c r="O4088" s="1" t="s">
        <v>11983</v>
      </c>
      <c r="P4088" s="1" t="s">
        <v>25</v>
      </c>
    </row>
    <row r="4089" spans="1:16" x14ac:dyDescent="0.35">
      <c r="A4089">
        <v>4088</v>
      </c>
      <c r="B4089">
        <v>10835</v>
      </c>
      <c r="C4089" s="1" t="s">
        <v>12410</v>
      </c>
      <c r="D4089" s="1" t="s">
        <v>227</v>
      </c>
      <c r="E4089" s="1" t="s">
        <v>11965</v>
      </c>
      <c r="F4089">
        <v>24</v>
      </c>
      <c r="G4089">
        <v>171</v>
      </c>
      <c r="H4089">
        <v>62</v>
      </c>
      <c r="I4089" s="1" t="s">
        <v>228</v>
      </c>
      <c r="J4089" s="1" t="s">
        <v>161</v>
      </c>
      <c r="K4089">
        <v>1968</v>
      </c>
      <c r="L4089" s="1" t="s">
        <v>21</v>
      </c>
      <c r="M4089" s="1" t="s">
        <v>162</v>
      </c>
      <c r="N4089" s="1" t="s">
        <v>23</v>
      </c>
      <c r="O4089" s="1" t="s">
        <v>12426</v>
      </c>
      <c r="P4089" s="1" t="s">
        <v>25</v>
      </c>
    </row>
    <row r="4090" spans="1:16" x14ac:dyDescent="0.35">
      <c r="A4090">
        <v>4089</v>
      </c>
      <c r="B4090">
        <v>10839</v>
      </c>
      <c r="C4090" s="1" t="s">
        <v>10775</v>
      </c>
      <c r="D4090" s="1" t="s">
        <v>227</v>
      </c>
      <c r="E4090" s="1" t="s">
        <v>18</v>
      </c>
      <c r="F4090">
        <v>25</v>
      </c>
      <c r="G4090">
        <v>190</v>
      </c>
      <c r="H4090">
        <v>81</v>
      </c>
      <c r="I4090" s="1" t="s">
        <v>228</v>
      </c>
      <c r="J4090" s="1" t="s">
        <v>350</v>
      </c>
      <c r="K4090">
        <v>1960</v>
      </c>
      <c r="L4090" s="1" t="s">
        <v>21</v>
      </c>
      <c r="M4090" s="1" t="s">
        <v>351</v>
      </c>
      <c r="N4090" s="1" t="s">
        <v>23</v>
      </c>
      <c r="O4090" s="1" t="s">
        <v>1941</v>
      </c>
      <c r="P4090" s="1" t="s">
        <v>25</v>
      </c>
    </row>
    <row r="4091" spans="1:16" x14ac:dyDescent="0.35">
      <c r="A4091">
        <v>4090</v>
      </c>
      <c r="B4091">
        <v>10849</v>
      </c>
      <c r="C4091" s="1" t="s">
        <v>18389</v>
      </c>
      <c r="D4091" s="1" t="s">
        <v>128</v>
      </c>
      <c r="E4091" s="1" t="s">
        <v>18</v>
      </c>
      <c r="F4091">
        <v>22</v>
      </c>
      <c r="G4091">
        <v>180</v>
      </c>
      <c r="H4091">
        <v>85</v>
      </c>
      <c r="I4091" s="1" t="s">
        <v>129</v>
      </c>
      <c r="J4091" s="1" t="s">
        <v>18078</v>
      </c>
      <c r="K4091">
        <v>2006</v>
      </c>
      <c r="L4091" s="1" t="s">
        <v>18079</v>
      </c>
      <c r="M4091" s="1" t="s">
        <v>18080</v>
      </c>
      <c r="N4091" s="1" t="s">
        <v>18081</v>
      </c>
      <c r="O4091" s="1" t="s">
        <v>19802</v>
      </c>
      <c r="P4091" s="1" t="s">
        <v>25</v>
      </c>
    </row>
    <row r="4092" spans="1:16" x14ac:dyDescent="0.35">
      <c r="A4092">
        <v>4091</v>
      </c>
      <c r="B4092">
        <v>10849</v>
      </c>
      <c r="C4092" s="1" t="s">
        <v>18389</v>
      </c>
      <c r="D4092" s="1" t="s">
        <v>128</v>
      </c>
      <c r="E4092" s="1" t="s">
        <v>18</v>
      </c>
      <c r="F4092">
        <v>22</v>
      </c>
      <c r="G4092">
        <v>180</v>
      </c>
      <c r="H4092">
        <v>85</v>
      </c>
      <c r="I4092" s="1" t="s">
        <v>129</v>
      </c>
      <c r="J4092" s="1" t="s">
        <v>18078</v>
      </c>
      <c r="K4092">
        <v>2006</v>
      </c>
      <c r="L4092" s="1" t="s">
        <v>18079</v>
      </c>
      <c r="M4092" s="1" t="s">
        <v>18080</v>
      </c>
      <c r="N4092" s="1" t="s">
        <v>18081</v>
      </c>
      <c r="O4092" s="1" t="s">
        <v>19450</v>
      </c>
      <c r="P4092" s="1" t="s">
        <v>25</v>
      </c>
    </row>
    <row r="4093" spans="1:16" x14ac:dyDescent="0.35">
      <c r="A4093">
        <v>4092</v>
      </c>
      <c r="B4093">
        <v>10849</v>
      </c>
      <c r="C4093" s="1" t="s">
        <v>18389</v>
      </c>
      <c r="D4093" s="1" t="s">
        <v>128</v>
      </c>
      <c r="E4093" s="1" t="s">
        <v>18</v>
      </c>
      <c r="F4093">
        <v>22</v>
      </c>
      <c r="G4093">
        <v>180</v>
      </c>
      <c r="H4093">
        <v>85</v>
      </c>
      <c r="I4093" s="1" t="s">
        <v>129</v>
      </c>
      <c r="J4093" s="1" t="s">
        <v>18078</v>
      </c>
      <c r="K4093">
        <v>2006</v>
      </c>
      <c r="L4093" s="1" t="s">
        <v>18079</v>
      </c>
      <c r="M4093" s="1" t="s">
        <v>18080</v>
      </c>
      <c r="N4093" s="1" t="s">
        <v>18081</v>
      </c>
      <c r="O4093" s="1" t="s">
        <v>18366</v>
      </c>
      <c r="P4093" s="1" t="s">
        <v>25</v>
      </c>
    </row>
    <row r="4094" spans="1:16" x14ac:dyDescent="0.35">
      <c r="A4094">
        <v>4093</v>
      </c>
      <c r="B4094">
        <v>10849</v>
      </c>
      <c r="C4094" s="1" t="s">
        <v>18389</v>
      </c>
      <c r="D4094" s="1" t="s">
        <v>128</v>
      </c>
      <c r="E4094" s="1" t="s">
        <v>18</v>
      </c>
      <c r="F4094">
        <v>26</v>
      </c>
      <c r="G4094">
        <v>180</v>
      </c>
      <c r="H4094">
        <v>85</v>
      </c>
      <c r="I4094" s="1" t="s">
        <v>129</v>
      </c>
      <c r="J4094" s="1" t="s">
        <v>18086</v>
      </c>
      <c r="K4094">
        <v>2010</v>
      </c>
      <c r="L4094" s="1" t="s">
        <v>18079</v>
      </c>
      <c r="M4094" s="1" t="s">
        <v>18087</v>
      </c>
      <c r="N4094" s="1" t="s">
        <v>18081</v>
      </c>
      <c r="O4094" s="1" t="s">
        <v>19802</v>
      </c>
      <c r="P4094" s="1" t="s">
        <v>25</v>
      </c>
    </row>
    <row r="4095" spans="1:16" x14ac:dyDescent="0.35">
      <c r="A4095">
        <v>4094</v>
      </c>
      <c r="B4095">
        <v>10849</v>
      </c>
      <c r="C4095" s="1" t="s">
        <v>18389</v>
      </c>
      <c r="D4095" s="1" t="s">
        <v>128</v>
      </c>
      <c r="E4095" s="1" t="s">
        <v>18</v>
      </c>
      <c r="F4095">
        <v>26</v>
      </c>
      <c r="G4095">
        <v>180</v>
      </c>
      <c r="H4095">
        <v>85</v>
      </c>
      <c r="I4095" s="1" t="s">
        <v>129</v>
      </c>
      <c r="J4095" s="1" t="s">
        <v>18086</v>
      </c>
      <c r="K4095">
        <v>2010</v>
      </c>
      <c r="L4095" s="1" t="s">
        <v>18079</v>
      </c>
      <c r="M4095" s="1" t="s">
        <v>18087</v>
      </c>
      <c r="N4095" s="1" t="s">
        <v>18081</v>
      </c>
      <c r="O4095" s="1" t="s">
        <v>19450</v>
      </c>
      <c r="P4095" s="1" t="s">
        <v>25</v>
      </c>
    </row>
    <row r="4096" spans="1:16" x14ac:dyDescent="0.35">
      <c r="A4096">
        <v>4095</v>
      </c>
      <c r="B4096">
        <v>10850</v>
      </c>
      <c r="C4096" s="1" t="s">
        <v>19430</v>
      </c>
      <c r="D4096" s="1" t="s">
        <v>128</v>
      </c>
      <c r="E4096" s="1" t="s">
        <v>18</v>
      </c>
      <c r="F4096">
        <v>27</v>
      </c>
      <c r="G4096">
        <v>180</v>
      </c>
      <c r="H4096">
        <v>80</v>
      </c>
      <c r="I4096" s="1" t="s">
        <v>129</v>
      </c>
      <c r="J4096" s="1" t="s">
        <v>18766</v>
      </c>
      <c r="K4096">
        <v>1976</v>
      </c>
      <c r="L4096" s="1" t="s">
        <v>18079</v>
      </c>
      <c r="M4096" s="1" t="s">
        <v>18748</v>
      </c>
      <c r="N4096" s="1" t="s">
        <v>18081</v>
      </c>
      <c r="O4096" s="1" t="s">
        <v>19188</v>
      </c>
      <c r="P4096" s="1" t="s">
        <v>25</v>
      </c>
    </row>
    <row r="4097" spans="1:16" x14ac:dyDescent="0.35">
      <c r="A4097">
        <v>4096</v>
      </c>
      <c r="B4097">
        <v>10851</v>
      </c>
      <c r="C4097" s="1" t="s">
        <v>18284</v>
      </c>
      <c r="D4097" s="1" t="s">
        <v>128</v>
      </c>
      <c r="E4097" s="1" t="s">
        <v>11965</v>
      </c>
      <c r="F4097">
        <v>24</v>
      </c>
      <c r="G4097">
        <v>166</v>
      </c>
      <c r="H4097">
        <v>65</v>
      </c>
      <c r="I4097" s="1" t="s">
        <v>129</v>
      </c>
      <c r="J4097" s="1" t="s">
        <v>18084</v>
      </c>
      <c r="K4097">
        <v>2002</v>
      </c>
      <c r="L4097" s="1" t="s">
        <v>18079</v>
      </c>
      <c r="M4097" s="1" t="s">
        <v>18085</v>
      </c>
      <c r="N4097" s="1" t="s">
        <v>18081</v>
      </c>
      <c r="O4097" s="1" t="s">
        <v>18749</v>
      </c>
      <c r="P4097" s="1" t="s">
        <v>25</v>
      </c>
    </row>
    <row r="4098" spans="1:16" x14ac:dyDescent="0.35">
      <c r="A4098">
        <v>4097</v>
      </c>
      <c r="B4098">
        <v>10851</v>
      </c>
      <c r="C4098" s="1" t="s">
        <v>18284</v>
      </c>
      <c r="D4098" s="1" t="s">
        <v>128</v>
      </c>
      <c r="E4098" s="1" t="s">
        <v>11965</v>
      </c>
      <c r="F4098">
        <v>24</v>
      </c>
      <c r="G4098">
        <v>166</v>
      </c>
      <c r="H4098">
        <v>65</v>
      </c>
      <c r="I4098" s="1" t="s">
        <v>129</v>
      </c>
      <c r="J4098" s="1" t="s">
        <v>18084</v>
      </c>
      <c r="K4098">
        <v>2002</v>
      </c>
      <c r="L4098" s="1" t="s">
        <v>18079</v>
      </c>
      <c r="M4098" s="1" t="s">
        <v>18085</v>
      </c>
      <c r="N4098" s="1" t="s">
        <v>18081</v>
      </c>
      <c r="O4098" s="1" t="s">
        <v>18278</v>
      </c>
      <c r="P4098" s="1" t="s">
        <v>25</v>
      </c>
    </row>
    <row r="4099" spans="1:16" x14ac:dyDescent="0.35">
      <c r="A4099">
        <v>4098</v>
      </c>
      <c r="B4099">
        <v>10851</v>
      </c>
      <c r="C4099" s="1" t="s">
        <v>18284</v>
      </c>
      <c r="D4099" s="1" t="s">
        <v>128</v>
      </c>
      <c r="E4099" s="1" t="s">
        <v>11965</v>
      </c>
      <c r="F4099">
        <v>28</v>
      </c>
      <c r="G4099">
        <v>166</v>
      </c>
      <c r="H4099">
        <v>65</v>
      </c>
      <c r="I4099" s="1" t="s">
        <v>129</v>
      </c>
      <c r="J4099" s="1" t="s">
        <v>18078</v>
      </c>
      <c r="K4099">
        <v>2006</v>
      </c>
      <c r="L4099" s="1" t="s">
        <v>18079</v>
      </c>
      <c r="M4099" s="1" t="s">
        <v>18080</v>
      </c>
      <c r="N4099" s="1" t="s">
        <v>18081</v>
      </c>
      <c r="O4099" s="1" t="s">
        <v>18749</v>
      </c>
      <c r="P4099" s="1" t="s">
        <v>25</v>
      </c>
    </row>
    <row r="4100" spans="1:16" x14ac:dyDescent="0.35">
      <c r="A4100">
        <v>4099</v>
      </c>
      <c r="B4100">
        <v>10851</v>
      </c>
      <c r="C4100" s="1" t="s">
        <v>18284</v>
      </c>
      <c r="D4100" s="1" t="s">
        <v>128</v>
      </c>
      <c r="E4100" s="1" t="s">
        <v>11965</v>
      </c>
      <c r="F4100">
        <v>28</v>
      </c>
      <c r="G4100">
        <v>166</v>
      </c>
      <c r="H4100">
        <v>65</v>
      </c>
      <c r="I4100" s="1" t="s">
        <v>129</v>
      </c>
      <c r="J4100" s="1" t="s">
        <v>18078</v>
      </c>
      <c r="K4100">
        <v>2006</v>
      </c>
      <c r="L4100" s="1" t="s">
        <v>18079</v>
      </c>
      <c r="M4100" s="1" t="s">
        <v>18080</v>
      </c>
      <c r="N4100" s="1" t="s">
        <v>18081</v>
      </c>
      <c r="O4100" s="1" t="s">
        <v>18278</v>
      </c>
      <c r="P4100" s="1" t="s">
        <v>25</v>
      </c>
    </row>
    <row r="4101" spans="1:16" x14ac:dyDescent="0.35">
      <c r="A4101">
        <v>4100</v>
      </c>
      <c r="B4101">
        <v>10857</v>
      </c>
      <c r="C4101" s="1" t="s">
        <v>52</v>
      </c>
      <c r="D4101" s="1" t="s">
        <v>53</v>
      </c>
      <c r="E4101" s="1" t="s">
        <v>18</v>
      </c>
      <c r="F4101">
        <v>31</v>
      </c>
      <c r="G4101">
        <v>175</v>
      </c>
      <c r="H4101">
        <v>67</v>
      </c>
      <c r="I4101" s="1" t="s">
        <v>54</v>
      </c>
      <c r="J4101" s="1" t="s">
        <v>20</v>
      </c>
      <c r="K4101">
        <v>1952</v>
      </c>
      <c r="L4101" s="1" t="s">
        <v>21</v>
      </c>
      <c r="M4101" s="1" t="s">
        <v>22</v>
      </c>
      <c r="N4101" s="1" t="s">
        <v>23</v>
      </c>
      <c r="O4101" s="1" t="s">
        <v>24</v>
      </c>
      <c r="P4101" s="1" t="s">
        <v>25</v>
      </c>
    </row>
    <row r="4102" spans="1:16" x14ac:dyDescent="0.35">
      <c r="A4102">
        <v>4101</v>
      </c>
      <c r="B4102">
        <v>10864</v>
      </c>
      <c r="C4102" s="1" t="s">
        <v>3221</v>
      </c>
      <c r="D4102" s="1" t="s">
        <v>56</v>
      </c>
      <c r="E4102" s="1" t="s">
        <v>18</v>
      </c>
      <c r="F4102">
        <v>31</v>
      </c>
      <c r="G4102">
        <v>187</v>
      </c>
      <c r="H4102">
        <v>88</v>
      </c>
      <c r="I4102" s="1" t="s">
        <v>57</v>
      </c>
      <c r="J4102" s="1" t="s">
        <v>29</v>
      </c>
      <c r="K4102">
        <v>1988</v>
      </c>
      <c r="L4102" s="1" t="s">
        <v>21</v>
      </c>
      <c r="M4102" s="1" t="s">
        <v>30</v>
      </c>
      <c r="N4102" s="1" t="s">
        <v>23</v>
      </c>
      <c r="O4102" s="1" t="s">
        <v>1842</v>
      </c>
      <c r="P4102" s="1" t="s">
        <v>25</v>
      </c>
    </row>
    <row r="4103" spans="1:16" x14ac:dyDescent="0.35">
      <c r="A4103">
        <v>4102</v>
      </c>
      <c r="B4103">
        <v>10874</v>
      </c>
      <c r="C4103" s="1" t="s">
        <v>24747</v>
      </c>
      <c r="D4103" s="1" t="s">
        <v>53</v>
      </c>
      <c r="E4103" s="1" t="s">
        <v>18</v>
      </c>
      <c r="F4103">
        <v>24</v>
      </c>
      <c r="G4103">
        <v>170</v>
      </c>
      <c r="H4103">
        <v>67</v>
      </c>
      <c r="I4103" s="1" t="s">
        <v>54</v>
      </c>
      <c r="J4103" s="1" t="s">
        <v>261</v>
      </c>
      <c r="K4103">
        <v>1964</v>
      </c>
      <c r="L4103" s="1" t="s">
        <v>21</v>
      </c>
      <c r="M4103" s="1" t="s">
        <v>262</v>
      </c>
      <c r="N4103" s="1" t="s">
        <v>19871</v>
      </c>
      <c r="O4103" s="1" t="s">
        <v>22540</v>
      </c>
      <c r="P4103" s="1" t="s">
        <v>24725</v>
      </c>
    </row>
    <row r="4104" spans="1:16" x14ac:dyDescent="0.35">
      <c r="A4104">
        <v>4103</v>
      </c>
      <c r="B4104">
        <v>10877</v>
      </c>
      <c r="C4104" s="1" t="s">
        <v>22547</v>
      </c>
      <c r="D4104" s="1" t="s">
        <v>419</v>
      </c>
      <c r="E4104" s="1" t="s">
        <v>18</v>
      </c>
      <c r="F4104">
        <v>20</v>
      </c>
      <c r="G4104">
        <v>175</v>
      </c>
      <c r="H4104">
        <v>69</v>
      </c>
      <c r="I4104" s="1" t="s">
        <v>420</v>
      </c>
      <c r="J4104" s="1" t="s">
        <v>303</v>
      </c>
      <c r="K4104">
        <v>2004</v>
      </c>
      <c r="L4104" s="1" t="s">
        <v>21</v>
      </c>
      <c r="M4104" s="1" t="s">
        <v>304</v>
      </c>
      <c r="N4104" s="1" t="s">
        <v>19871</v>
      </c>
      <c r="O4104" s="1" t="s">
        <v>22540</v>
      </c>
      <c r="P4104" s="1" t="s">
        <v>25</v>
      </c>
    </row>
    <row r="4105" spans="1:16" x14ac:dyDescent="0.35">
      <c r="A4105">
        <v>4104</v>
      </c>
      <c r="B4105">
        <v>10878</v>
      </c>
      <c r="C4105" s="1" t="s">
        <v>12581</v>
      </c>
      <c r="D4105" s="1" t="s">
        <v>81</v>
      </c>
      <c r="E4105" s="1" t="s">
        <v>11965</v>
      </c>
      <c r="F4105">
        <v>15</v>
      </c>
      <c r="G4105">
        <v>161</v>
      </c>
      <c r="H4105">
        <v>55</v>
      </c>
      <c r="I4105" s="1" t="s">
        <v>82</v>
      </c>
      <c r="J4105" s="1" t="s">
        <v>161</v>
      </c>
      <c r="K4105">
        <v>1968</v>
      </c>
      <c r="L4105" s="1" t="s">
        <v>21</v>
      </c>
      <c r="M4105" s="1" t="s">
        <v>162</v>
      </c>
      <c r="N4105" s="1" t="s">
        <v>23</v>
      </c>
      <c r="O4105" s="1" t="s">
        <v>11969</v>
      </c>
      <c r="P4105" s="1" t="s">
        <v>25</v>
      </c>
    </row>
    <row r="4106" spans="1:16" x14ac:dyDescent="0.35">
      <c r="A4106">
        <v>4105</v>
      </c>
      <c r="B4106">
        <v>10878</v>
      </c>
      <c r="C4106" s="1" t="s">
        <v>12581</v>
      </c>
      <c r="D4106" s="1" t="s">
        <v>81</v>
      </c>
      <c r="E4106" s="1" t="s">
        <v>11965</v>
      </c>
      <c r="F4106">
        <v>15</v>
      </c>
      <c r="G4106">
        <v>161</v>
      </c>
      <c r="H4106">
        <v>55</v>
      </c>
      <c r="I4106" s="1" t="s">
        <v>82</v>
      </c>
      <c r="J4106" s="1" t="s">
        <v>161</v>
      </c>
      <c r="K4106">
        <v>1968</v>
      </c>
      <c r="L4106" s="1" t="s">
        <v>21</v>
      </c>
      <c r="M4106" s="1" t="s">
        <v>162</v>
      </c>
      <c r="N4106" s="1" t="s">
        <v>23</v>
      </c>
      <c r="O4106" s="1" t="s">
        <v>11979</v>
      </c>
      <c r="P4106" s="1" t="s">
        <v>25</v>
      </c>
    </row>
    <row r="4107" spans="1:16" x14ac:dyDescent="0.35">
      <c r="A4107">
        <v>4106</v>
      </c>
      <c r="B4107">
        <v>10879</v>
      </c>
      <c r="C4107" s="1" t="s">
        <v>8798</v>
      </c>
      <c r="D4107" s="1" t="s">
        <v>81</v>
      </c>
      <c r="E4107" s="1" t="s">
        <v>18</v>
      </c>
      <c r="F4107">
        <v>22</v>
      </c>
      <c r="G4107">
        <v>196</v>
      </c>
      <c r="H4107">
        <v>93</v>
      </c>
      <c r="I4107" s="1" t="s">
        <v>82</v>
      </c>
      <c r="J4107" s="1" t="s">
        <v>125</v>
      </c>
      <c r="K4107">
        <v>2008</v>
      </c>
      <c r="L4107" s="1" t="s">
        <v>21</v>
      </c>
      <c r="M4107" s="1" t="s">
        <v>126</v>
      </c>
      <c r="N4107" s="1" t="s">
        <v>23</v>
      </c>
      <c r="O4107" s="1" t="s">
        <v>1892</v>
      </c>
      <c r="P4107" s="1" t="s">
        <v>25</v>
      </c>
    </row>
    <row r="4108" spans="1:16" x14ac:dyDescent="0.35">
      <c r="A4108">
        <v>4107</v>
      </c>
      <c r="B4108">
        <v>10881</v>
      </c>
      <c r="C4108" s="1" t="s">
        <v>11779</v>
      </c>
      <c r="D4108" s="1" t="s">
        <v>81</v>
      </c>
      <c r="E4108" s="1" t="s">
        <v>18</v>
      </c>
      <c r="F4108">
        <v>24</v>
      </c>
      <c r="G4108">
        <v>173</v>
      </c>
      <c r="H4108">
        <v>70</v>
      </c>
      <c r="I4108" s="1" t="s">
        <v>82</v>
      </c>
      <c r="J4108" s="1" t="s">
        <v>261</v>
      </c>
      <c r="K4108">
        <v>1964</v>
      </c>
      <c r="L4108" s="1" t="s">
        <v>21</v>
      </c>
      <c r="M4108" s="1" t="s">
        <v>262</v>
      </c>
      <c r="N4108" s="1" t="s">
        <v>23</v>
      </c>
      <c r="O4108" s="1" t="s">
        <v>1768</v>
      </c>
      <c r="P4108" s="1" t="s">
        <v>25</v>
      </c>
    </row>
    <row r="4109" spans="1:16" x14ac:dyDescent="0.35">
      <c r="A4109">
        <v>4108</v>
      </c>
      <c r="B4109">
        <v>10884</v>
      </c>
      <c r="C4109" s="1" t="s">
        <v>3222</v>
      </c>
      <c r="D4109" s="1" t="s">
        <v>128</v>
      </c>
      <c r="E4109" s="1" t="s">
        <v>18</v>
      </c>
      <c r="F4109">
        <v>31</v>
      </c>
      <c r="G4109">
        <v>176</v>
      </c>
      <c r="H4109">
        <v>69</v>
      </c>
      <c r="I4109" s="1" t="s">
        <v>129</v>
      </c>
      <c r="J4109" s="1" t="s">
        <v>88</v>
      </c>
      <c r="K4109">
        <v>1992</v>
      </c>
      <c r="L4109" s="1" t="s">
        <v>21</v>
      </c>
      <c r="M4109" s="1" t="s">
        <v>89</v>
      </c>
      <c r="N4109" s="1" t="s">
        <v>23</v>
      </c>
      <c r="O4109" s="1" t="s">
        <v>1610</v>
      </c>
      <c r="P4109" s="1" t="s">
        <v>25</v>
      </c>
    </row>
    <row r="4110" spans="1:16" x14ac:dyDescent="0.35">
      <c r="A4110">
        <v>4109</v>
      </c>
      <c r="B4110">
        <v>10889</v>
      </c>
      <c r="C4110" s="1" t="s">
        <v>3223</v>
      </c>
      <c r="D4110" s="1" t="s">
        <v>53</v>
      </c>
      <c r="E4110" s="1" t="s">
        <v>18</v>
      </c>
      <c r="F4110">
        <v>31</v>
      </c>
      <c r="G4110">
        <v>175</v>
      </c>
      <c r="H4110">
        <v>67</v>
      </c>
      <c r="I4110" s="1" t="s">
        <v>54</v>
      </c>
      <c r="J4110" s="1" t="s">
        <v>69</v>
      </c>
      <c r="K4110">
        <v>1948</v>
      </c>
      <c r="L4110" s="1" t="s">
        <v>21</v>
      </c>
      <c r="M4110" s="1" t="s">
        <v>70</v>
      </c>
      <c r="N4110" s="1" t="s">
        <v>23</v>
      </c>
      <c r="O4110" s="1" t="s">
        <v>1610</v>
      </c>
      <c r="P4110" s="1" t="s">
        <v>25</v>
      </c>
    </row>
    <row r="4111" spans="1:16" x14ac:dyDescent="0.35">
      <c r="A4111">
        <v>4110</v>
      </c>
      <c r="B4111">
        <v>10891</v>
      </c>
      <c r="C4111" s="1" t="s">
        <v>2352</v>
      </c>
      <c r="D4111" s="1" t="s">
        <v>86</v>
      </c>
      <c r="E4111" s="1" t="s">
        <v>18</v>
      </c>
      <c r="F4111">
        <v>33</v>
      </c>
      <c r="G4111">
        <v>174</v>
      </c>
      <c r="H4111">
        <v>65</v>
      </c>
      <c r="I4111" s="1" t="s">
        <v>87</v>
      </c>
      <c r="J4111" s="1" t="s">
        <v>150</v>
      </c>
      <c r="K4111">
        <v>1996</v>
      </c>
      <c r="L4111" s="1" t="s">
        <v>21</v>
      </c>
      <c r="M4111" s="1" t="s">
        <v>151</v>
      </c>
      <c r="N4111" s="1" t="s">
        <v>23</v>
      </c>
      <c r="O4111" s="1" t="s">
        <v>1775</v>
      </c>
      <c r="P4111" s="1" t="s">
        <v>25</v>
      </c>
    </row>
    <row r="4112" spans="1:16" x14ac:dyDescent="0.35">
      <c r="A4112">
        <v>4111</v>
      </c>
      <c r="B4112">
        <v>10899</v>
      </c>
      <c r="C4112" s="1" t="s">
        <v>24036</v>
      </c>
      <c r="D4112" s="1" t="s">
        <v>488</v>
      </c>
      <c r="E4112" s="1" t="s">
        <v>18</v>
      </c>
      <c r="F4112">
        <v>25</v>
      </c>
      <c r="G4112">
        <v>175</v>
      </c>
      <c r="H4112">
        <v>67</v>
      </c>
      <c r="I4112" s="1" t="s">
        <v>489</v>
      </c>
      <c r="J4112" s="1" t="s">
        <v>18126</v>
      </c>
      <c r="K4112">
        <v>1948</v>
      </c>
      <c r="L4112" s="1" t="s">
        <v>18079</v>
      </c>
      <c r="M4112" s="1" t="s">
        <v>18127</v>
      </c>
      <c r="N4112" s="1" t="s">
        <v>18081</v>
      </c>
      <c r="O4112" s="1" t="s">
        <v>19188</v>
      </c>
      <c r="P4112" s="1" t="s">
        <v>25</v>
      </c>
    </row>
    <row r="4113" spans="1:16" x14ac:dyDescent="0.35">
      <c r="A4113">
        <v>4112</v>
      </c>
      <c r="B4113">
        <v>10899</v>
      </c>
      <c r="C4113" s="1" t="s">
        <v>24036</v>
      </c>
      <c r="D4113" s="1" t="s">
        <v>488</v>
      </c>
      <c r="E4113" s="1" t="s">
        <v>18</v>
      </c>
      <c r="F4113">
        <v>25</v>
      </c>
      <c r="G4113">
        <v>175</v>
      </c>
      <c r="H4113">
        <v>67</v>
      </c>
      <c r="I4113" s="1" t="s">
        <v>489</v>
      </c>
      <c r="J4113" s="1" t="s">
        <v>18126</v>
      </c>
      <c r="K4113">
        <v>1948</v>
      </c>
      <c r="L4113" s="1" t="s">
        <v>18079</v>
      </c>
      <c r="M4113" s="1" t="s">
        <v>18127</v>
      </c>
      <c r="N4113" s="1" t="s">
        <v>18081</v>
      </c>
      <c r="O4113" s="1" t="s">
        <v>18366</v>
      </c>
      <c r="P4113" s="1" t="s">
        <v>25</v>
      </c>
    </row>
    <row r="4114" spans="1:16" x14ac:dyDescent="0.35">
      <c r="A4114">
        <v>4113</v>
      </c>
      <c r="B4114">
        <v>10900</v>
      </c>
      <c r="C4114" s="1" t="s">
        <v>17480</v>
      </c>
      <c r="D4114" s="1" t="s">
        <v>53</v>
      </c>
      <c r="E4114" s="1" t="s">
        <v>11965</v>
      </c>
      <c r="F4114">
        <v>44</v>
      </c>
      <c r="G4114">
        <v>160</v>
      </c>
      <c r="H4114">
        <v>45</v>
      </c>
      <c r="I4114" s="1" t="s">
        <v>54</v>
      </c>
      <c r="J4114" s="1" t="s">
        <v>109</v>
      </c>
      <c r="K4114">
        <v>2016</v>
      </c>
      <c r="L4114" s="1" t="s">
        <v>21</v>
      </c>
      <c r="M4114" s="1" t="s">
        <v>110</v>
      </c>
      <c r="N4114" s="1" t="s">
        <v>23</v>
      </c>
      <c r="O4114" s="1" t="s">
        <v>13180</v>
      </c>
      <c r="P4114" s="1" t="s">
        <v>25</v>
      </c>
    </row>
    <row r="4115" spans="1:16" x14ac:dyDescent="0.35">
      <c r="A4115">
        <v>4114</v>
      </c>
      <c r="B4115">
        <v>10902</v>
      </c>
      <c r="C4115" s="1" t="s">
        <v>11978</v>
      </c>
      <c r="D4115" s="1" t="s">
        <v>53</v>
      </c>
      <c r="E4115" s="1" t="s">
        <v>11965</v>
      </c>
      <c r="F4115">
        <v>19</v>
      </c>
      <c r="G4115">
        <v>170</v>
      </c>
      <c r="H4115">
        <v>60</v>
      </c>
      <c r="I4115" s="1" t="s">
        <v>54</v>
      </c>
      <c r="J4115" s="1" t="s">
        <v>37</v>
      </c>
      <c r="K4115">
        <v>1956</v>
      </c>
      <c r="L4115" s="1" t="s">
        <v>21</v>
      </c>
      <c r="M4115" s="1" t="s">
        <v>38</v>
      </c>
      <c r="N4115" s="1" t="s">
        <v>23</v>
      </c>
      <c r="O4115" s="1" t="s">
        <v>11970</v>
      </c>
      <c r="P4115" s="1" t="s">
        <v>25</v>
      </c>
    </row>
    <row r="4116" spans="1:16" x14ac:dyDescent="0.35">
      <c r="A4116">
        <v>4115</v>
      </c>
      <c r="B4116">
        <v>10902</v>
      </c>
      <c r="C4116" s="1" t="s">
        <v>11978</v>
      </c>
      <c r="D4116" s="1" t="s">
        <v>53</v>
      </c>
      <c r="E4116" s="1" t="s">
        <v>11965</v>
      </c>
      <c r="F4116">
        <v>19</v>
      </c>
      <c r="G4116">
        <v>170</v>
      </c>
      <c r="H4116">
        <v>60</v>
      </c>
      <c r="I4116" s="1" t="s">
        <v>54</v>
      </c>
      <c r="J4116" s="1" t="s">
        <v>37</v>
      </c>
      <c r="K4116">
        <v>1956</v>
      </c>
      <c r="L4116" s="1" t="s">
        <v>21</v>
      </c>
      <c r="M4116" s="1" t="s">
        <v>38</v>
      </c>
      <c r="N4116" s="1" t="s">
        <v>23</v>
      </c>
      <c r="O4116" s="1" t="s">
        <v>11979</v>
      </c>
      <c r="P4116" s="1" t="s">
        <v>25</v>
      </c>
    </row>
    <row r="4117" spans="1:16" x14ac:dyDescent="0.35">
      <c r="A4117">
        <v>4116</v>
      </c>
      <c r="B4117">
        <v>10902</v>
      </c>
      <c r="C4117" s="1" t="s">
        <v>11978</v>
      </c>
      <c r="D4117" s="1" t="s">
        <v>53</v>
      </c>
      <c r="E4117" s="1" t="s">
        <v>11965</v>
      </c>
      <c r="F4117">
        <v>23</v>
      </c>
      <c r="G4117">
        <v>170</v>
      </c>
      <c r="H4117">
        <v>60</v>
      </c>
      <c r="I4117" s="1" t="s">
        <v>54</v>
      </c>
      <c r="J4117" s="1" t="s">
        <v>350</v>
      </c>
      <c r="K4117">
        <v>1960</v>
      </c>
      <c r="L4117" s="1" t="s">
        <v>21</v>
      </c>
      <c r="M4117" s="1" t="s">
        <v>351</v>
      </c>
      <c r="N4117" s="1" t="s">
        <v>23</v>
      </c>
      <c r="O4117" s="1" t="s">
        <v>11981</v>
      </c>
      <c r="P4117" s="1" t="s">
        <v>25</v>
      </c>
    </row>
    <row r="4118" spans="1:16" x14ac:dyDescent="0.35">
      <c r="A4118">
        <v>4117</v>
      </c>
      <c r="B4118">
        <v>10902</v>
      </c>
      <c r="C4118" s="1" t="s">
        <v>11978</v>
      </c>
      <c r="D4118" s="1" t="s">
        <v>53</v>
      </c>
      <c r="E4118" s="1" t="s">
        <v>11965</v>
      </c>
      <c r="F4118">
        <v>23</v>
      </c>
      <c r="G4118">
        <v>170</v>
      </c>
      <c r="H4118">
        <v>60</v>
      </c>
      <c r="I4118" s="1" t="s">
        <v>54</v>
      </c>
      <c r="J4118" s="1" t="s">
        <v>350</v>
      </c>
      <c r="K4118">
        <v>1960</v>
      </c>
      <c r="L4118" s="1" t="s">
        <v>21</v>
      </c>
      <c r="M4118" s="1" t="s">
        <v>351</v>
      </c>
      <c r="N4118" s="1" t="s">
        <v>23</v>
      </c>
      <c r="O4118" s="1" t="s">
        <v>11979</v>
      </c>
      <c r="P4118" s="1" t="s">
        <v>25</v>
      </c>
    </row>
    <row r="4119" spans="1:16" x14ac:dyDescent="0.35">
      <c r="A4119">
        <v>4118</v>
      </c>
      <c r="B4119">
        <v>10907</v>
      </c>
      <c r="C4119" s="1" t="s">
        <v>3589</v>
      </c>
      <c r="D4119" s="1" t="s">
        <v>56</v>
      </c>
      <c r="E4119" s="1" t="s">
        <v>18</v>
      </c>
      <c r="F4119">
        <v>19</v>
      </c>
      <c r="G4119">
        <v>176</v>
      </c>
      <c r="H4119">
        <v>63</v>
      </c>
      <c r="I4119" s="1" t="s">
        <v>57</v>
      </c>
      <c r="J4119" s="1" t="s">
        <v>161</v>
      </c>
      <c r="K4119">
        <v>1968</v>
      </c>
      <c r="L4119" s="1" t="s">
        <v>21</v>
      </c>
      <c r="M4119" s="1" t="s">
        <v>162</v>
      </c>
      <c r="N4119" s="1" t="s">
        <v>23</v>
      </c>
      <c r="O4119" s="1" t="s">
        <v>1781</v>
      </c>
      <c r="P4119" s="1" t="s">
        <v>25</v>
      </c>
    </row>
    <row r="4120" spans="1:16" x14ac:dyDescent="0.35">
      <c r="A4120">
        <v>4119</v>
      </c>
      <c r="B4120">
        <v>10907</v>
      </c>
      <c r="C4120" s="1" t="s">
        <v>3589</v>
      </c>
      <c r="D4120" s="1" t="s">
        <v>56</v>
      </c>
      <c r="E4120" s="1" t="s">
        <v>18</v>
      </c>
      <c r="F4120">
        <v>19</v>
      </c>
      <c r="G4120">
        <v>176</v>
      </c>
      <c r="H4120">
        <v>63</v>
      </c>
      <c r="I4120" s="1" t="s">
        <v>57</v>
      </c>
      <c r="J4120" s="1" t="s">
        <v>161</v>
      </c>
      <c r="K4120">
        <v>1968</v>
      </c>
      <c r="L4120" s="1" t="s">
        <v>21</v>
      </c>
      <c r="M4120" s="1" t="s">
        <v>162</v>
      </c>
      <c r="N4120" s="1" t="s">
        <v>23</v>
      </c>
      <c r="O4120" s="1" t="s">
        <v>1769</v>
      </c>
      <c r="P4120" s="1" t="s">
        <v>25</v>
      </c>
    </row>
    <row r="4121" spans="1:16" x14ac:dyDescent="0.35">
      <c r="A4121">
        <v>4120</v>
      </c>
      <c r="B4121">
        <v>10907</v>
      </c>
      <c r="C4121" s="1" t="s">
        <v>3589</v>
      </c>
      <c r="D4121" s="1" t="s">
        <v>56</v>
      </c>
      <c r="E4121" s="1" t="s">
        <v>18</v>
      </c>
      <c r="F4121">
        <v>23</v>
      </c>
      <c r="G4121">
        <v>176</v>
      </c>
      <c r="H4121">
        <v>63</v>
      </c>
      <c r="I4121" s="1" t="s">
        <v>57</v>
      </c>
      <c r="J4121" s="1" t="s">
        <v>284</v>
      </c>
      <c r="K4121">
        <v>1972</v>
      </c>
      <c r="L4121" s="1" t="s">
        <v>21</v>
      </c>
      <c r="M4121" s="1" t="s">
        <v>285</v>
      </c>
      <c r="N4121" s="1" t="s">
        <v>23</v>
      </c>
      <c r="O4121" s="1" t="s">
        <v>1781</v>
      </c>
      <c r="P4121" s="1" t="s">
        <v>25</v>
      </c>
    </row>
    <row r="4122" spans="1:16" x14ac:dyDescent="0.35">
      <c r="A4122">
        <v>4121</v>
      </c>
      <c r="B4122">
        <v>10907</v>
      </c>
      <c r="C4122" s="1" t="s">
        <v>3589</v>
      </c>
      <c r="D4122" s="1" t="s">
        <v>56</v>
      </c>
      <c r="E4122" s="1" t="s">
        <v>18</v>
      </c>
      <c r="F4122">
        <v>23</v>
      </c>
      <c r="G4122">
        <v>176</v>
      </c>
      <c r="H4122">
        <v>63</v>
      </c>
      <c r="I4122" s="1" t="s">
        <v>57</v>
      </c>
      <c r="J4122" s="1" t="s">
        <v>284</v>
      </c>
      <c r="K4122">
        <v>1972</v>
      </c>
      <c r="L4122" s="1" t="s">
        <v>21</v>
      </c>
      <c r="M4122" s="1" t="s">
        <v>285</v>
      </c>
      <c r="N4122" s="1" t="s">
        <v>23</v>
      </c>
      <c r="O4122" s="1" t="s">
        <v>1769</v>
      </c>
      <c r="P4122" s="1" t="s">
        <v>24725</v>
      </c>
    </row>
    <row r="4123" spans="1:16" x14ac:dyDescent="0.35">
      <c r="A4123">
        <v>4122</v>
      </c>
      <c r="B4123">
        <v>10914</v>
      </c>
      <c r="C4123" s="1" t="s">
        <v>24309</v>
      </c>
      <c r="D4123" s="1" t="s">
        <v>81</v>
      </c>
      <c r="E4123" s="1" t="s">
        <v>18</v>
      </c>
      <c r="F4123">
        <v>20</v>
      </c>
      <c r="G4123">
        <v>175</v>
      </c>
      <c r="H4123">
        <v>67</v>
      </c>
      <c r="I4123" s="1" t="s">
        <v>82</v>
      </c>
      <c r="J4123" s="1" t="s">
        <v>18775</v>
      </c>
      <c r="K4123">
        <v>1952</v>
      </c>
      <c r="L4123" s="1" t="s">
        <v>18079</v>
      </c>
      <c r="M4123" s="1" t="s">
        <v>18776</v>
      </c>
      <c r="N4123" s="1" t="s">
        <v>18081</v>
      </c>
      <c r="O4123" s="1" t="s">
        <v>19188</v>
      </c>
      <c r="P4123" s="1" t="s">
        <v>25</v>
      </c>
    </row>
    <row r="4124" spans="1:16" x14ac:dyDescent="0.35">
      <c r="A4124">
        <v>4123</v>
      </c>
      <c r="B4124">
        <v>10914</v>
      </c>
      <c r="C4124" s="1" t="s">
        <v>24309</v>
      </c>
      <c r="D4124" s="1" t="s">
        <v>81</v>
      </c>
      <c r="E4124" s="1" t="s">
        <v>18</v>
      </c>
      <c r="F4124">
        <v>20</v>
      </c>
      <c r="G4124">
        <v>175</v>
      </c>
      <c r="H4124">
        <v>67</v>
      </c>
      <c r="I4124" s="1" t="s">
        <v>82</v>
      </c>
      <c r="J4124" s="1" t="s">
        <v>18775</v>
      </c>
      <c r="K4124">
        <v>1952</v>
      </c>
      <c r="L4124" s="1" t="s">
        <v>18079</v>
      </c>
      <c r="M4124" s="1" t="s">
        <v>18776</v>
      </c>
      <c r="N4124" s="1" t="s">
        <v>18081</v>
      </c>
      <c r="O4124" s="1" t="s">
        <v>19802</v>
      </c>
      <c r="P4124" s="1" t="s">
        <v>25</v>
      </c>
    </row>
    <row r="4125" spans="1:16" x14ac:dyDescent="0.35">
      <c r="A4125">
        <v>4124</v>
      </c>
      <c r="B4125">
        <v>10914</v>
      </c>
      <c r="C4125" s="1" t="s">
        <v>24309</v>
      </c>
      <c r="D4125" s="1" t="s">
        <v>81</v>
      </c>
      <c r="E4125" s="1" t="s">
        <v>18</v>
      </c>
      <c r="F4125">
        <v>20</v>
      </c>
      <c r="G4125">
        <v>175</v>
      </c>
      <c r="H4125">
        <v>67</v>
      </c>
      <c r="I4125" s="1" t="s">
        <v>82</v>
      </c>
      <c r="J4125" s="1" t="s">
        <v>18775</v>
      </c>
      <c r="K4125">
        <v>1952</v>
      </c>
      <c r="L4125" s="1" t="s">
        <v>18079</v>
      </c>
      <c r="M4125" s="1" t="s">
        <v>18776</v>
      </c>
      <c r="N4125" s="1" t="s">
        <v>18081</v>
      </c>
      <c r="O4125" s="1" t="s">
        <v>19450</v>
      </c>
      <c r="P4125" s="1" t="s">
        <v>25</v>
      </c>
    </row>
    <row r="4126" spans="1:16" x14ac:dyDescent="0.35">
      <c r="A4126">
        <v>4125</v>
      </c>
      <c r="B4126">
        <v>10914</v>
      </c>
      <c r="C4126" s="1" t="s">
        <v>24309</v>
      </c>
      <c r="D4126" s="1" t="s">
        <v>81</v>
      </c>
      <c r="E4126" s="1" t="s">
        <v>18</v>
      </c>
      <c r="F4126">
        <v>24</v>
      </c>
      <c r="G4126">
        <v>175</v>
      </c>
      <c r="H4126">
        <v>67</v>
      </c>
      <c r="I4126" s="1" t="s">
        <v>82</v>
      </c>
      <c r="J4126" s="1" t="s">
        <v>18789</v>
      </c>
      <c r="K4126">
        <v>1956</v>
      </c>
      <c r="L4126" s="1" t="s">
        <v>18079</v>
      </c>
      <c r="M4126" s="1" t="s">
        <v>18790</v>
      </c>
      <c r="N4126" s="1" t="s">
        <v>18081</v>
      </c>
      <c r="O4126" s="1" t="s">
        <v>19188</v>
      </c>
      <c r="P4126" s="1" t="s">
        <v>25</v>
      </c>
    </row>
    <row r="4127" spans="1:16" x14ac:dyDescent="0.35">
      <c r="A4127">
        <v>4126</v>
      </c>
      <c r="B4127">
        <v>10914</v>
      </c>
      <c r="C4127" s="1" t="s">
        <v>24309</v>
      </c>
      <c r="D4127" s="1" t="s">
        <v>81</v>
      </c>
      <c r="E4127" s="1" t="s">
        <v>18</v>
      </c>
      <c r="F4127">
        <v>24</v>
      </c>
      <c r="G4127">
        <v>175</v>
      </c>
      <c r="H4127">
        <v>67</v>
      </c>
      <c r="I4127" s="1" t="s">
        <v>82</v>
      </c>
      <c r="J4127" s="1" t="s">
        <v>18789</v>
      </c>
      <c r="K4127">
        <v>1956</v>
      </c>
      <c r="L4127" s="1" t="s">
        <v>18079</v>
      </c>
      <c r="M4127" s="1" t="s">
        <v>18790</v>
      </c>
      <c r="N4127" s="1" t="s">
        <v>18081</v>
      </c>
      <c r="O4127" s="1" t="s">
        <v>19802</v>
      </c>
      <c r="P4127" s="1" t="s">
        <v>25</v>
      </c>
    </row>
    <row r="4128" spans="1:16" x14ac:dyDescent="0.35">
      <c r="A4128">
        <v>4127</v>
      </c>
      <c r="B4128">
        <v>10914</v>
      </c>
      <c r="C4128" s="1" t="s">
        <v>24309</v>
      </c>
      <c r="D4128" s="1" t="s">
        <v>81</v>
      </c>
      <c r="E4128" s="1" t="s">
        <v>18</v>
      </c>
      <c r="F4128">
        <v>24</v>
      </c>
      <c r="G4128">
        <v>175</v>
      </c>
      <c r="H4128">
        <v>67</v>
      </c>
      <c r="I4128" s="1" t="s">
        <v>82</v>
      </c>
      <c r="J4128" s="1" t="s">
        <v>18789</v>
      </c>
      <c r="K4128">
        <v>1956</v>
      </c>
      <c r="L4128" s="1" t="s">
        <v>18079</v>
      </c>
      <c r="M4128" s="1" t="s">
        <v>18790</v>
      </c>
      <c r="N4128" s="1" t="s">
        <v>18081</v>
      </c>
      <c r="O4128" s="1" t="s">
        <v>19450</v>
      </c>
      <c r="P4128" s="1" t="s">
        <v>25</v>
      </c>
    </row>
    <row r="4129" spans="1:16" x14ac:dyDescent="0.35">
      <c r="A4129">
        <v>4128</v>
      </c>
      <c r="B4129">
        <v>10915</v>
      </c>
      <c r="C4129" s="1" t="s">
        <v>5677</v>
      </c>
      <c r="D4129" s="1" t="s">
        <v>4085</v>
      </c>
      <c r="E4129" s="1" t="s">
        <v>18</v>
      </c>
      <c r="F4129">
        <v>24</v>
      </c>
      <c r="G4129">
        <v>184</v>
      </c>
      <c r="H4129">
        <v>75</v>
      </c>
      <c r="I4129" s="1" t="s">
        <v>4086</v>
      </c>
      <c r="J4129" s="1" t="s">
        <v>350</v>
      </c>
      <c r="K4129">
        <v>1960</v>
      </c>
      <c r="L4129" s="1" t="s">
        <v>21</v>
      </c>
      <c r="M4129" s="1" t="s">
        <v>351</v>
      </c>
      <c r="N4129" s="1" t="s">
        <v>23</v>
      </c>
      <c r="O4129" s="1" t="s">
        <v>1812</v>
      </c>
      <c r="P4129" s="1" t="s">
        <v>25</v>
      </c>
    </row>
    <row r="4130" spans="1:16" x14ac:dyDescent="0.35">
      <c r="A4130">
        <v>4129</v>
      </c>
      <c r="B4130">
        <v>10915</v>
      </c>
      <c r="C4130" s="1" t="s">
        <v>5677</v>
      </c>
      <c r="D4130" s="1" t="s">
        <v>537</v>
      </c>
      <c r="E4130" s="1" t="s">
        <v>18</v>
      </c>
      <c r="F4130">
        <v>28</v>
      </c>
      <c r="G4130">
        <v>184</v>
      </c>
      <c r="H4130">
        <v>75</v>
      </c>
      <c r="I4130" s="1" t="s">
        <v>538</v>
      </c>
      <c r="J4130" s="1" t="s">
        <v>261</v>
      </c>
      <c r="K4130">
        <v>1964</v>
      </c>
      <c r="L4130" s="1" t="s">
        <v>21</v>
      </c>
      <c r="M4130" s="1" t="s">
        <v>262</v>
      </c>
      <c r="N4130" s="1" t="s">
        <v>23</v>
      </c>
      <c r="O4130" s="1" t="s">
        <v>1812</v>
      </c>
      <c r="P4130" s="1" t="s">
        <v>25</v>
      </c>
    </row>
    <row r="4131" spans="1:16" x14ac:dyDescent="0.35">
      <c r="A4131">
        <v>4130</v>
      </c>
      <c r="B4131">
        <v>10924</v>
      </c>
      <c r="C4131" s="1" t="s">
        <v>19158</v>
      </c>
      <c r="D4131" s="1" t="s">
        <v>56</v>
      </c>
      <c r="E4131" s="1" t="s">
        <v>11965</v>
      </c>
      <c r="F4131">
        <v>29</v>
      </c>
      <c r="G4131">
        <v>163</v>
      </c>
      <c r="H4131">
        <v>58</v>
      </c>
      <c r="I4131" s="1" t="s">
        <v>57</v>
      </c>
      <c r="J4131" s="1" t="s">
        <v>18088</v>
      </c>
      <c r="K4131">
        <v>2014</v>
      </c>
      <c r="L4131" s="1" t="s">
        <v>18079</v>
      </c>
      <c r="M4131" s="1" t="s">
        <v>18089</v>
      </c>
      <c r="N4131" s="1" t="s">
        <v>18081</v>
      </c>
      <c r="O4131" s="1" t="s">
        <v>19156</v>
      </c>
      <c r="P4131" s="1" t="s">
        <v>25</v>
      </c>
    </row>
    <row r="4132" spans="1:16" x14ac:dyDescent="0.35">
      <c r="A4132">
        <v>4131</v>
      </c>
      <c r="B4132">
        <v>10926</v>
      </c>
      <c r="C4132" s="1" t="s">
        <v>19177</v>
      </c>
      <c r="D4132" s="1" t="s">
        <v>56</v>
      </c>
      <c r="E4132" s="1" t="s">
        <v>11965</v>
      </c>
      <c r="F4132">
        <v>21</v>
      </c>
      <c r="G4132">
        <v>158</v>
      </c>
      <c r="H4132">
        <v>54</v>
      </c>
      <c r="I4132" s="1" t="s">
        <v>57</v>
      </c>
      <c r="J4132" s="1" t="s">
        <v>18086</v>
      </c>
      <c r="K4132">
        <v>2010</v>
      </c>
      <c r="L4132" s="1" t="s">
        <v>18079</v>
      </c>
      <c r="M4132" s="1" t="s">
        <v>18087</v>
      </c>
      <c r="N4132" s="1" t="s">
        <v>18081</v>
      </c>
      <c r="O4132" s="1" t="s">
        <v>19156</v>
      </c>
      <c r="P4132" s="1" t="s">
        <v>25</v>
      </c>
    </row>
    <row r="4133" spans="1:16" x14ac:dyDescent="0.35">
      <c r="A4133">
        <v>4132</v>
      </c>
      <c r="B4133">
        <v>10928</v>
      </c>
      <c r="C4133" s="1" t="s">
        <v>18632</v>
      </c>
      <c r="D4133" s="1" t="s">
        <v>56</v>
      </c>
      <c r="E4133" s="1" t="s">
        <v>18</v>
      </c>
      <c r="F4133">
        <v>25</v>
      </c>
      <c r="G4133">
        <v>175</v>
      </c>
      <c r="H4133">
        <v>87</v>
      </c>
      <c r="I4133" s="1" t="s">
        <v>57</v>
      </c>
      <c r="J4133" s="1" t="s">
        <v>18078</v>
      </c>
      <c r="K4133">
        <v>2006</v>
      </c>
      <c r="L4133" s="1" t="s">
        <v>18079</v>
      </c>
      <c r="M4133" s="1" t="s">
        <v>18080</v>
      </c>
      <c r="N4133" s="1" t="s">
        <v>18081</v>
      </c>
      <c r="O4133" s="1" t="s">
        <v>19188</v>
      </c>
      <c r="P4133" s="1" t="s">
        <v>25</v>
      </c>
    </row>
    <row r="4134" spans="1:16" x14ac:dyDescent="0.35">
      <c r="A4134">
        <v>4133</v>
      </c>
      <c r="B4134">
        <v>10928</v>
      </c>
      <c r="C4134" s="1" t="s">
        <v>18632</v>
      </c>
      <c r="D4134" s="1" t="s">
        <v>56</v>
      </c>
      <c r="E4134" s="1" t="s">
        <v>18</v>
      </c>
      <c r="F4134">
        <v>25</v>
      </c>
      <c r="G4134">
        <v>175</v>
      </c>
      <c r="H4134">
        <v>87</v>
      </c>
      <c r="I4134" s="1" t="s">
        <v>57</v>
      </c>
      <c r="J4134" s="1" t="s">
        <v>18078</v>
      </c>
      <c r="K4134">
        <v>2006</v>
      </c>
      <c r="L4134" s="1" t="s">
        <v>18079</v>
      </c>
      <c r="M4134" s="1" t="s">
        <v>18080</v>
      </c>
      <c r="N4134" s="1" t="s">
        <v>18081</v>
      </c>
      <c r="O4134" s="1" t="s">
        <v>18627</v>
      </c>
      <c r="P4134" s="1" t="s">
        <v>25</v>
      </c>
    </row>
    <row r="4135" spans="1:16" x14ac:dyDescent="0.35">
      <c r="A4135">
        <v>4134</v>
      </c>
      <c r="B4135">
        <v>10931</v>
      </c>
      <c r="C4135" s="1" t="s">
        <v>14136</v>
      </c>
      <c r="D4135" s="1" t="s">
        <v>715</v>
      </c>
      <c r="E4135" s="1" t="s">
        <v>11965</v>
      </c>
      <c r="F4135">
        <v>26</v>
      </c>
      <c r="G4135">
        <v>177</v>
      </c>
      <c r="H4135">
        <v>92</v>
      </c>
      <c r="I4135" s="1" t="s">
        <v>716</v>
      </c>
      <c r="J4135" s="1" t="s">
        <v>88</v>
      </c>
      <c r="K4135">
        <v>1992</v>
      </c>
      <c r="L4135" s="1" t="s">
        <v>21</v>
      </c>
      <c r="M4135" s="1" t="s">
        <v>89</v>
      </c>
      <c r="N4135" s="1" t="s">
        <v>23</v>
      </c>
      <c r="O4135" s="1" t="s">
        <v>11972</v>
      </c>
      <c r="P4135" s="1" t="s">
        <v>25</v>
      </c>
    </row>
    <row r="4136" spans="1:16" x14ac:dyDescent="0.35">
      <c r="A4136">
        <v>4135</v>
      </c>
      <c r="B4136">
        <v>10940</v>
      </c>
      <c r="C4136" s="1" t="s">
        <v>24280</v>
      </c>
      <c r="D4136" s="1" t="s">
        <v>700</v>
      </c>
      <c r="E4136" s="1" t="s">
        <v>11965</v>
      </c>
      <c r="F4136">
        <v>18</v>
      </c>
      <c r="G4136">
        <v>175</v>
      </c>
      <c r="H4136">
        <v>67</v>
      </c>
      <c r="I4136" s="1" t="s">
        <v>701</v>
      </c>
      <c r="J4136" s="1" t="s">
        <v>18766</v>
      </c>
      <c r="K4136">
        <v>1976</v>
      </c>
      <c r="L4136" s="1" t="s">
        <v>18079</v>
      </c>
      <c r="M4136" s="1" t="s">
        <v>18748</v>
      </c>
      <c r="N4136" s="1" t="s">
        <v>18081</v>
      </c>
      <c r="O4136" s="1" t="s">
        <v>18915</v>
      </c>
      <c r="P4136" s="1" t="s">
        <v>25</v>
      </c>
    </row>
    <row r="4137" spans="1:16" x14ac:dyDescent="0.35">
      <c r="A4137">
        <v>4136</v>
      </c>
      <c r="B4137">
        <v>10963</v>
      </c>
      <c r="C4137" s="1" t="s">
        <v>11980</v>
      </c>
      <c r="D4137" s="1" t="s">
        <v>153</v>
      </c>
      <c r="E4137" s="1" t="s">
        <v>11965</v>
      </c>
      <c r="F4137">
        <v>20</v>
      </c>
      <c r="G4137">
        <v>166</v>
      </c>
      <c r="H4137">
        <v>63</v>
      </c>
      <c r="I4137" s="1" t="s">
        <v>154</v>
      </c>
      <c r="J4137" s="1" t="s">
        <v>37</v>
      </c>
      <c r="K4137">
        <v>1956</v>
      </c>
      <c r="L4137" s="1" t="s">
        <v>21</v>
      </c>
      <c r="M4137" s="1" t="s">
        <v>38</v>
      </c>
      <c r="N4137" s="1" t="s">
        <v>23</v>
      </c>
      <c r="O4137" s="1" t="s">
        <v>11981</v>
      </c>
      <c r="P4137" s="1" t="s">
        <v>25</v>
      </c>
    </row>
    <row r="4138" spans="1:16" x14ac:dyDescent="0.35">
      <c r="A4138">
        <v>4137</v>
      </c>
      <c r="B4138">
        <v>10966</v>
      </c>
      <c r="C4138" s="1" t="s">
        <v>12973</v>
      </c>
      <c r="D4138" s="1" t="s">
        <v>153</v>
      </c>
      <c r="E4138" s="1" t="s">
        <v>11965</v>
      </c>
      <c r="F4138">
        <v>21</v>
      </c>
      <c r="G4138">
        <v>166</v>
      </c>
      <c r="H4138">
        <v>55</v>
      </c>
      <c r="I4138" s="1" t="s">
        <v>154</v>
      </c>
      <c r="J4138" s="1" t="s">
        <v>284</v>
      </c>
      <c r="K4138">
        <v>1972</v>
      </c>
      <c r="L4138" s="1" t="s">
        <v>21</v>
      </c>
      <c r="M4138" s="1" t="s">
        <v>285</v>
      </c>
      <c r="N4138" s="1" t="s">
        <v>23</v>
      </c>
      <c r="O4138" s="1" t="s">
        <v>11970</v>
      </c>
      <c r="P4138" s="1" t="s">
        <v>25</v>
      </c>
    </row>
    <row r="4139" spans="1:16" x14ac:dyDescent="0.35">
      <c r="A4139">
        <v>4138</v>
      </c>
      <c r="B4139">
        <v>10966</v>
      </c>
      <c r="C4139" s="1" t="s">
        <v>12973</v>
      </c>
      <c r="D4139" s="1" t="s">
        <v>153</v>
      </c>
      <c r="E4139" s="1" t="s">
        <v>11965</v>
      </c>
      <c r="F4139">
        <v>21</v>
      </c>
      <c r="G4139">
        <v>166</v>
      </c>
      <c r="H4139">
        <v>55</v>
      </c>
      <c r="I4139" s="1" t="s">
        <v>154</v>
      </c>
      <c r="J4139" s="1" t="s">
        <v>284</v>
      </c>
      <c r="K4139">
        <v>1972</v>
      </c>
      <c r="L4139" s="1" t="s">
        <v>21</v>
      </c>
      <c r="M4139" s="1" t="s">
        <v>285</v>
      </c>
      <c r="N4139" s="1" t="s">
        <v>23</v>
      </c>
      <c r="O4139" s="1" t="s">
        <v>11979</v>
      </c>
      <c r="P4139" s="1" t="s">
        <v>25</v>
      </c>
    </row>
    <row r="4140" spans="1:16" x14ac:dyDescent="0.35">
      <c r="A4140">
        <v>4139</v>
      </c>
      <c r="B4140">
        <v>10966</v>
      </c>
      <c r="C4140" s="1" t="s">
        <v>12973</v>
      </c>
      <c r="D4140" s="1" t="s">
        <v>153</v>
      </c>
      <c r="E4140" s="1" t="s">
        <v>11965</v>
      </c>
      <c r="F4140">
        <v>25</v>
      </c>
      <c r="G4140">
        <v>166</v>
      </c>
      <c r="H4140">
        <v>55</v>
      </c>
      <c r="I4140" s="1" t="s">
        <v>154</v>
      </c>
      <c r="J4140" s="1" t="s">
        <v>322</v>
      </c>
      <c r="K4140">
        <v>1976</v>
      </c>
      <c r="L4140" s="1" t="s">
        <v>21</v>
      </c>
      <c r="M4140" s="1" t="s">
        <v>323</v>
      </c>
      <c r="N4140" s="1" t="s">
        <v>23</v>
      </c>
      <c r="O4140" s="1" t="s">
        <v>11969</v>
      </c>
      <c r="P4140" s="1" t="s">
        <v>25</v>
      </c>
    </row>
    <row r="4141" spans="1:16" x14ac:dyDescent="0.35">
      <c r="A4141">
        <v>4140</v>
      </c>
      <c r="B4141">
        <v>10966</v>
      </c>
      <c r="C4141" s="1" t="s">
        <v>12973</v>
      </c>
      <c r="D4141" s="1" t="s">
        <v>153</v>
      </c>
      <c r="E4141" s="1" t="s">
        <v>11965</v>
      </c>
      <c r="F4141">
        <v>25</v>
      </c>
      <c r="G4141">
        <v>166</v>
      </c>
      <c r="H4141">
        <v>55</v>
      </c>
      <c r="I4141" s="1" t="s">
        <v>154</v>
      </c>
      <c r="J4141" s="1" t="s">
        <v>322</v>
      </c>
      <c r="K4141">
        <v>1976</v>
      </c>
      <c r="L4141" s="1" t="s">
        <v>21</v>
      </c>
      <c r="M4141" s="1" t="s">
        <v>323</v>
      </c>
      <c r="N4141" s="1" t="s">
        <v>23</v>
      </c>
      <c r="O4141" s="1" t="s">
        <v>11970</v>
      </c>
      <c r="P4141" s="1" t="s">
        <v>25</v>
      </c>
    </row>
    <row r="4142" spans="1:16" x14ac:dyDescent="0.35">
      <c r="A4142">
        <v>4141</v>
      </c>
      <c r="B4142">
        <v>10966</v>
      </c>
      <c r="C4142" s="1" t="s">
        <v>12973</v>
      </c>
      <c r="D4142" s="1" t="s">
        <v>153</v>
      </c>
      <c r="E4142" s="1" t="s">
        <v>11965</v>
      </c>
      <c r="F4142">
        <v>25</v>
      </c>
      <c r="G4142">
        <v>166</v>
      </c>
      <c r="H4142">
        <v>55</v>
      </c>
      <c r="I4142" s="1" t="s">
        <v>154</v>
      </c>
      <c r="J4142" s="1" t="s">
        <v>322</v>
      </c>
      <c r="K4142">
        <v>1976</v>
      </c>
      <c r="L4142" s="1" t="s">
        <v>21</v>
      </c>
      <c r="M4142" s="1" t="s">
        <v>323</v>
      </c>
      <c r="N4142" s="1" t="s">
        <v>23</v>
      </c>
      <c r="O4142" s="1" t="s">
        <v>11979</v>
      </c>
      <c r="P4142" s="1" t="s">
        <v>24725</v>
      </c>
    </row>
    <row r="4143" spans="1:16" x14ac:dyDescent="0.35">
      <c r="A4143">
        <v>4142</v>
      </c>
      <c r="B4143">
        <v>10969</v>
      </c>
      <c r="C4143" s="1" t="s">
        <v>10026</v>
      </c>
      <c r="D4143" s="1" t="s">
        <v>17</v>
      </c>
      <c r="E4143" s="1" t="s">
        <v>18</v>
      </c>
      <c r="F4143">
        <v>23</v>
      </c>
      <c r="G4143">
        <v>175</v>
      </c>
      <c r="H4143">
        <v>67</v>
      </c>
      <c r="I4143" s="1" t="s">
        <v>19</v>
      </c>
      <c r="J4143" s="1" t="s">
        <v>109</v>
      </c>
      <c r="K4143">
        <v>2016</v>
      </c>
      <c r="L4143" s="1" t="s">
        <v>21</v>
      </c>
      <c r="M4143" s="1" t="s">
        <v>110</v>
      </c>
      <c r="N4143" s="1" t="s">
        <v>23</v>
      </c>
      <c r="O4143" s="1" t="s">
        <v>1781</v>
      </c>
      <c r="P4143" s="1" t="s">
        <v>25</v>
      </c>
    </row>
    <row r="4144" spans="1:16" x14ac:dyDescent="0.35">
      <c r="A4144">
        <v>4143</v>
      </c>
      <c r="B4144">
        <v>10973</v>
      </c>
      <c r="C4144" s="1" t="s">
        <v>12751</v>
      </c>
      <c r="D4144" s="1" t="s">
        <v>95</v>
      </c>
      <c r="E4144" s="1" t="s">
        <v>11965</v>
      </c>
      <c r="F4144">
        <v>23</v>
      </c>
      <c r="G4144">
        <v>171</v>
      </c>
      <c r="H4144">
        <v>59</v>
      </c>
      <c r="I4144" s="1" t="s">
        <v>96</v>
      </c>
      <c r="J4144" s="1" t="s">
        <v>74</v>
      </c>
      <c r="K4144">
        <v>1980</v>
      </c>
      <c r="L4144" s="1" t="s">
        <v>21</v>
      </c>
      <c r="M4144" s="1" t="s">
        <v>75</v>
      </c>
      <c r="N4144" s="1" t="s">
        <v>23</v>
      </c>
      <c r="O4144" s="1" t="s">
        <v>12121</v>
      </c>
      <c r="P4144" s="1" t="s">
        <v>25</v>
      </c>
    </row>
    <row r="4145" spans="1:16" x14ac:dyDescent="0.35">
      <c r="A4145">
        <v>4144</v>
      </c>
      <c r="B4145">
        <v>10973</v>
      </c>
      <c r="C4145" s="1" t="s">
        <v>12751</v>
      </c>
      <c r="D4145" s="1" t="s">
        <v>95</v>
      </c>
      <c r="E4145" s="1" t="s">
        <v>11965</v>
      </c>
      <c r="F4145">
        <v>27</v>
      </c>
      <c r="G4145">
        <v>171</v>
      </c>
      <c r="H4145">
        <v>59</v>
      </c>
      <c r="I4145" s="1" t="s">
        <v>96</v>
      </c>
      <c r="J4145" s="1" t="s">
        <v>217</v>
      </c>
      <c r="K4145">
        <v>1984</v>
      </c>
      <c r="L4145" s="1" t="s">
        <v>21</v>
      </c>
      <c r="M4145" s="1" t="s">
        <v>218</v>
      </c>
      <c r="N4145" s="1" t="s">
        <v>23</v>
      </c>
      <c r="O4145" s="1" t="s">
        <v>12121</v>
      </c>
      <c r="P4145" s="1" t="s">
        <v>24975</v>
      </c>
    </row>
    <row r="4146" spans="1:16" x14ac:dyDescent="0.35">
      <c r="A4146">
        <v>4145</v>
      </c>
      <c r="B4146">
        <v>10973</v>
      </c>
      <c r="C4146" s="1" t="s">
        <v>12751</v>
      </c>
      <c r="D4146" s="1" t="s">
        <v>95</v>
      </c>
      <c r="E4146" s="1" t="s">
        <v>11965</v>
      </c>
      <c r="F4146">
        <v>27</v>
      </c>
      <c r="G4146">
        <v>171</v>
      </c>
      <c r="H4146">
        <v>59</v>
      </c>
      <c r="I4146" s="1" t="s">
        <v>96</v>
      </c>
      <c r="J4146" s="1" t="s">
        <v>217</v>
      </c>
      <c r="K4146">
        <v>1984</v>
      </c>
      <c r="L4146" s="1" t="s">
        <v>21</v>
      </c>
      <c r="M4146" s="1" t="s">
        <v>218</v>
      </c>
      <c r="N4146" s="1" t="s">
        <v>23</v>
      </c>
      <c r="O4146" s="1" t="s">
        <v>12766</v>
      </c>
      <c r="P4146" s="1" t="s">
        <v>24978</v>
      </c>
    </row>
    <row r="4147" spans="1:16" x14ac:dyDescent="0.35">
      <c r="A4147">
        <v>4146</v>
      </c>
      <c r="B4147">
        <v>10973</v>
      </c>
      <c r="C4147" s="1" t="s">
        <v>12751</v>
      </c>
      <c r="D4147" s="1" t="s">
        <v>95</v>
      </c>
      <c r="E4147" s="1" t="s">
        <v>11965</v>
      </c>
      <c r="F4147">
        <v>31</v>
      </c>
      <c r="G4147">
        <v>171</v>
      </c>
      <c r="H4147">
        <v>59</v>
      </c>
      <c r="I4147" s="1" t="s">
        <v>96</v>
      </c>
      <c r="J4147" s="1" t="s">
        <v>29</v>
      </c>
      <c r="K4147">
        <v>1988</v>
      </c>
      <c r="L4147" s="1" t="s">
        <v>21</v>
      </c>
      <c r="M4147" s="1" t="s">
        <v>30</v>
      </c>
      <c r="N4147" s="1" t="s">
        <v>23</v>
      </c>
      <c r="O4147" s="1" t="s">
        <v>12766</v>
      </c>
      <c r="P4147" s="1" t="s">
        <v>25</v>
      </c>
    </row>
    <row r="4148" spans="1:16" x14ac:dyDescent="0.35">
      <c r="A4148">
        <v>4147</v>
      </c>
      <c r="B4148">
        <v>10973</v>
      </c>
      <c r="C4148" s="1" t="s">
        <v>12751</v>
      </c>
      <c r="D4148" s="1" t="s">
        <v>95</v>
      </c>
      <c r="E4148" s="1" t="s">
        <v>11965</v>
      </c>
      <c r="F4148">
        <v>35</v>
      </c>
      <c r="G4148">
        <v>171</v>
      </c>
      <c r="H4148">
        <v>59</v>
      </c>
      <c r="I4148" s="1" t="s">
        <v>96</v>
      </c>
      <c r="J4148" s="1" t="s">
        <v>88</v>
      </c>
      <c r="K4148">
        <v>1992</v>
      </c>
      <c r="L4148" s="1" t="s">
        <v>21</v>
      </c>
      <c r="M4148" s="1" t="s">
        <v>89</v>
      </c>
      <c r="N4148" s="1" t="s">
        <v>23</v>
      </c>
      <c r="O4148" s="1" t="s">
        <v>12766</v>
      </c>
      <c r="P4148" s="1" t="s">
        <v>25</v>
      </c>
    </row>
    <row r="4149" spans="1:16" x14ac:dyDescent="0.35">
      <c r="A4149">
        <v>4148</v>
      </c>
      <c r="B4149">
        <v>10978</v>
      </c>
      <c r="C4149" s="1" t="s">
        <v>17881</v>
      </c>
      <c r="D4149" s="1" t="s">
        <v>389</v>
      </c>
      <c r="E4149" s="1" t="s">
        <v>11965</v>
      </c>
      <c r="F4149">
        <v>26</v>
      </c>
      <c r="G4149">
        <v>183</v>
      </c>
      <c r="H4149">
        <v>85</v>
      </c>
      <c r="I4149" s="1" t="s">
        <v>390</v>
      </c>
      <c r="J4149" s="1" t="s">
        <v>115</v>
      </c>
      <c r="K4149">
        <v>2012</v>
      </c>
      <c r="L4149" s="1" t="s">
        <v>21</v>
      </c>
      <c r="M4149" s="1" t="s">
        <v>70</v>
      </c>
      <c r="N4149" s="1" t="s">
        <v>23</v>
      </c>
      <c r="O4149" s="1" t="s">
        <v>15041</v>
      </c>
      <c r="P4149" s="1" t="s">
        <v>25</v>
      </c>
    </row>
    <row r="4150" spans="1:16" x14ac:dyDescent="0.35">
      <c r="A4150">
        <v>4149</v>
      </c>
      <c r="B4150">
        <v>10979</v>
      </c>
      <c r="C4150" s="1" t="s">
        <v>24994</v>
      </c>
      <c r="D4150" s="1" t="s">
        <v>587</v>
      </c>
      <c r="E4150" s="1" t="s">
        <v>18</v>
      </c>
      <c r="F4150">
        <v>27</v>
      </c>
      <c r="G4150">
        <v>165</v>
      </c>
      <c r="H4150">
        <v>67</v>
      </c>
      <c r="I4150" s="1" t="s">
        <v>588</v>
      </c>
      <c r="J4150" s="1" t="s">
        <v>161</v>
      </c>
      <c r="K4150">
        <v>1968</v>
      </c>
      <c r="L4150" s="1" t="s">
        <v>21</v>
      </c>
      <c r="M4150" s="1" t="s">
        <v>162</v>
      </c>
      <c r="N4150" s="1" t="s">
        <v>19871</v>
      </c>
      <c r="O4150" s="1" t="s">
        <v>22540</v>
      </c>
      <c r="P4150" s="1" t="s">
        <v>24978</v>
      </c>
    </row>
    <row r="4151" spans="1:16" x14ac:dyDescent="0.35">
      <c r="A4151">
        <v>4150</v>
      </c>
      <c r="B4151">
        <v>10983</v>
      </c>
      <c r="C4151" s="1" t="s">
        <v>18390</v>
      </c>
      <c r="D4151" s="1" t="s">
        <v>128</v>
      </c>
      <c r="E4151" s="1" t="s">
        <v>18</v>
      </c>
      <c r="F4151">
        <v>23</v>
      </c>
      <c r="G4151">
        <v>179</v>
      </c>
      <c r="H4151">
        <v>80</v>
      </c>
      <c r="I4151" s="1" t="s">
        <v>129</v>
      </c>
      <c r="J4151" s="1" t="s">
        <v>18101</v>
      </c>
      <c r="K4151">
        <v>1992</v>
      </c>
      <c r="L4151" s="1" t="s">
        <v>18079</v>
      </c>
      <c r="M4151" s="1" t="s">
        <v>18102</v>
      </c>
      <c r="N4151" s="1" t="s">
        <v>18081</v>
      </c>
      <c r="O4151" s="1" t="s">
        <v>18366</v>
      </c>
      <c r="P4151" s="1" t="s">
        <v>25</v>
      </c>
    </row>
    <row r="4152" spans="1:16" x14ac:dyDescent="0.35">
      <c r="A4152">
        <v>4151</v>
      </c>
      <c r="B4152">
        <v>10983</v>
      </c>
      <c r="C4152" s="1" t="s">
        <v>18390</v>
      </c>
      <c r="D4152" s="1" t="s">
        <v>128</v>
      </c>
      <c r="E4152" s="1" t="s">
        <v>18</v>
      </c>
      <c r="F4152">
        <v>25</v>
      </c>
      <c r="G4152">
        <v>179</v>
      </c>
      <c r="H4152">
        <v>80</v>
      </c>
      <c r="I4152" s="1" t="s">
        <v>129</v>
      </c>
      <c r="J4152" s="1" t="s">
        <v>18114</v>
      </c>
      <c r="K4152">
        <v>1994</v>
      </c>
      <c r="L4152" s="1" t="s">
        <v>18079</v>
      </c>
      <c r="M4152" s="1" t="s">
        <v>18115</v>
      </c>
      <c r="N4152" s="1" t="s">
        <v>18081</v>
      </c>
      <c r="O4152" s="1" t="s">
        <v>19188</v>
      </c>
      <c r="P4152" s="1" t="s">
        <v>25</v>
      </c>
    </row>
    <row r="4153" spans="1:16" x14ac:dyDescent="0.35">
      <c r="A4153">
        <v>4152</v>
      </c>
      <c r="B4153">
        <v>10983</v>
      </c>
      <c r="C4153" s="1" t="s">
        <v>18390</v>
      </c>
      <c r="D4153" s="1" t="s">
        <v>128</v>
      </c>
      <c r="E4153" s="1" t="s">
        <v>18</v>
      </c>
      <c r="F4153">
        <v>25</v>
      </c>
      <c r="G4153">
        <v>179</v>
      </c>
      <c r="H4153">
        <v>80</v>
      </c>
      <c r="I4153" s="1" t="s">
        <v>129</v>
      </c>
      <c r="J4153" s="1" t="s">
        <v>18114</v>
      </c>
      <c r="K4153">
        <v>1994</v>
      </c>
      <c r="L4153" s="1" t="s">
        <v>18079</v>
      </c>
      <c r="M4153" s="1" t="s">
        <v>18115</v>
      </c>
      <c r="N4153" s="1" t="s">
        <v>18081</v>
      </c>
      <c r="O4153" s="1" t="s">
        <v>18627</v>
      </c>
      <c r="P4153" s="1" t="s">
        <v>25</v>
      </c>
    </row>
    <row r="4154" spans="1:16" x14ac:dyDescent="0.35">
      <c r="A4154">
        <v>4153</v>
      </c>
      <c r="B4154">
        <v>10991</v>
      </c>
      <c r="C4154" s="1" t="s">
        <v>3992</v>
      </c>
      <c r="D4154" s="1" t="s">
        <v>1821</v>
      </c>
      <c r="E4154" s="1" t="s">
        <v>18</v>
      </c>
      <c r="F4154">
        <v>30</v>
      </c>
      <c r="G4154">
        <v>182</v>
      </c>
      <c r="H4154">
        <v>94</v>
      </c>
      <c r="I4154" s="1" t="s">
        <v>1822</v>
      </c>
      <c r="J4154" s="1" t="s">
        <v>29</v>
      </c>
      <c r="K4154">
        <v>1988</v>
      </c>
      <c r="L4154" s="1" t="s">
        <v>21</v>
      </c>
      <c r="M4154" s="1" t="s">
        <v>30</v>
      </c>
      <c r="N4154" s="1" t="s">
        <v>23</v>
      </c>
      <c r="O4154" s="1" t="s">
        <v>1784</v>
      </c>
      <c r="P4154" s="1" t="s">
        <v>25</v>
      </c>
    </row>
    <row r="4155" spans="1:16" x14ac:dyDescent="0.35">
      <c r="A4155">
        <v>4154</v>
      </c>
      <c r="B4155">
        <v>10996</v>
      </c>
      <c r="C4155" s="1" t="s">
        <v>13477</v>
      </c>
      <c r="D4155" s="1" t="s">
        <v>56</v>
      </c>
      <c r="E4155" s="1" t="s">
        <v>11965</v>
      </c>
      <c r="F4155">
        <v>22</v>
      </c>
      <c r="G4155">
        <v>169</v>
      </c>
      <c r="H4155">
        <v>58</v>
      </c>
      <c r="I4155" s="1" t="s">
        <v>57</v>
      </c>
      <c r="J4155" s="1" t="s">
        <v>161</v>
      </c>
      <c r="K4155">
        <v>1968</v>
      </c>
      <c r="L4155" s="1" t="s">
        <v>21</v>
      </c>
      <c r="M4155" s="1" t="s">
        <v>162</v>
      </c>
      <c r="N4155" s="1" t="s">
        <v>23</v>
      </c>
      <c r="O4155" s="1" t="s">
        <v>12420</v>
      </c>
      <c r="P4155" s="1" t="s">
        <v>24975</v>
      </c>
    </row>
    <row r="4156" spans="1:16" x14ac:dyDescent="0.35">
      <c r="A4156">
        <v>4155</v>
      </c>
      <c r="B4156">
        <v>10996</v>
      </c>
      <c r="C4156" s="1" t="s">
        <v>13477</v>
      </c>
      <c r="D4156" s="1" t="s">
        <v>56</v>
      </c>
      <c r="E4156" s="1" t="s">
        <v>11965</v>
      </c>
      <c r="F4156">
        <v>26</v>
      </c>
      <c r="G4156">
        <v>169</v>
      </c>
      <c r="H4156">
        <v>58</v>
      </c>
      <c r="I4156" s="1" t="s">
        <v>57</v>
      </c>
      <c r="J4156" s="1" t="s">
        <v>284</v>
      </c>
      <c r="K4156">
        <v>1972</v>
      </c>
      <c r="L4156" s="1" t="s">
        <v>21</v>
      </c>
      <c r="M4156" s="1" t="s">
        <v>285</v>
      </c>
      <c r="N4156" s="1" t="s">
        <v>23</v>
      </c>
      <c r="O4156" s="1" t="s">
        <v>12420</v>
      </c>
      <c r="P4156" s="1" t="s">
        <v>25</v>
      </c>
    </row>
    <row r="4157" spans="1:16" x14ac:dyDescent="0.35">
      <c r="A4157">
        <v>4156</v>
      </c>
      <c r="B4157">
        <v>10996</v>
      </c>
      <c r="C4157" s="1" t="s">
        <v>13477</v>
      </c>
      <c r="D4157" s="1" t="s">
        <v>56</v>
      </c>
      <c r="E4157" s="1" t="s">
        <v>11965</v>
      </c>
      <c r="F4157">
        <v>26</v>
      </c>
      <c r="G4157">
        <v>169</v>
      </c>
      <c r="H4157">
        <v>58</v>
      </c>
      <c r="I4157" s="1" t="s">
        <v>57</v>
      </c>
      <c r="J4157" s="1" t="s">
        <v>284</v>
      </c>
      <c r="K4157">
        <v>1972</v>
      </c>
      <c r="L4157" s="1" t="s">
        <v>21</v>
      </c>
      <c r="M4157" s="1" t="s">
        <v>285</v>
      </c>
      <c r="N4157" s="1" t="s">
        <v>23</v>
      </c>
      <c r="O4157" s="1" t="s">
        <v>12733</v>
      </c>
      <c r="P4157" s="1" t="s">
        <v>25</v>
      </c>
    </row>
    <row r="4158" spans="1:16" x14ac:dyDescent="0.35">
      <c r="A4158">
        <v>4157</v>
      </c>
      <c r="B4158">
        <v>10998</v>
      </c>
      <c r="C4158" s="1" t="s">
        <v>24310</v>
      </c>
      <c r="D4158" s="1" t="s">
        <v>53</v>
      </c>
      <c r="E4158" s="1" t="s">
        <v>18</v>
      </c>
      <c r="F4158">
        <v>22</v>
      </c>
      <c r="G4158">
        <v>175</v>
      </c>
      <c r="H4158">
        <v>67</v>
      </c>
      <c r="I4158" s="1" t="s">
        <v>54</v>
      </c>
      <c r="J4158" s="1" t="s">
        <v>18762</v>
      </c>
      <c r="K4158">
        <v>1972</v>
      </c>
      <c r="L4158" s="1" t="s">
        <v>18079</v>
      </c>
      <c r="M4158" s="1" t="s">
        <v>18763</v>
      </c>
      <c r="N4158" s="1" t="s">
        <v>18081</v>
      </c>
      <c r="O4158" s="1" t="s">
        <v>19188</v>
      </c>
      <c r="P4158" s="1" t="s">
        <v>25</v>
      </c>
    </row>
    <row r="4159" spans="1:16" x14ac:dyDescent="0.35">
      <c r="A4159">
        <v>4158</v>
      </c>
      <c r="B4159">
        <v>11001</v>
      </c>
      <c r="C4159" s="1" t="s">
        <v>7343</v>
      </c>
      <c r="D4159" s="1" t="s">
        <v>153</v>
      </c>
      <c r="E4159" s="1" t="s">
        <v>18</v>
      </c>
      <c r="F4159">
        <v>27</v>
      </c>
      <c r="G4159">
        <v>176</v>
      </c>
      <c r="H4159">
        <v>67</v>
      </c>
      <c r="I4159" s="1" t="s">
        <v>154</v>
      </c>
      <c r="J4159" s="1" t="s">
        <v>284</v>
      </c>
      <c r="K4159">
        <v>1972</v>
      </c>
      <c r="L4159" s="1" t="s">
        <v>21</v>
      </c>
      <c r="M4159" s="1" t="s">
        <v>285</v>
      </c>
      <c r="N4159" s="1" t="s">
        <v>23</v>
      </c>
      <c r="O4159" s="1" t="s">
        <v>1803</v>
      </c>
      <c r="P4159" s="1" t="s">
        <v>25</v>
      </c>
    </row>
    <row r="4160" spans="1:16" x14ac:dyDescent="0.35">
      <c r="A4160">
        <v>4159</v>
      </c>
      <c r="B4160">
        <v>11002</v>
      </c>
      <c r="C4160" s="1" t="s">
        <v>11159</v>
      </c>
      <c r="D4160" s="1" t="s">
        <v>362</v>
      </c>
      <c r="E4160" s="1" t="s">
        <v>18</v>
      </c>
      <c r="F4160">
        <v>24</v>
      </c>
      <c r="G4160">
        <v>180</v>
      </c>
      <c r="H4160">
        <v>63</v>
      </c>
      <c r="I4160" s="1" t="s">
        <v>363</v>
      </c>
      <c r="J4160" s="1" t="s">
        <v>236</v>
      </c>
      <c r="K4160">
        <v>2000</v>
      </c>
      <c r="L4160" s="1" t="s">
        <v>21</v>
      </c>
      <c r="M4160" s="1" t="s">
        <v>237</v>
      </c>
      <c r="N4160" s="1" t="s">
        <v>23</v>
      </c>
      <c r="O4160" s="1" t="s">
        <v>1949</v>
      </c>
      <c r="P4160" s="1" t="s">
        <v>25</v>
      </c>
    </row>
    <row r="4161" spans="1:16" x14ac:dyDescent="0.35">
      <c r="A4161">
        <v>4160</v>
      </c>
      <c r="B4161">
        <v>11006</v>
      </c>
      <c r="C4161" s="1" t="s">
        <v>7588</v>
      </c>
      <c r="D4161" s="1" t="s">
        <v>935</v>
      </c>
      <c r="E4161" s="1" t="s">
        <v>18</v>
      </c>
      <c r="F4161">
        <v>27</v>
      </c>
      <c r="G4161">
        <v>178</v>
      </c>
      <c r="H4161">
        <v>90</v>
      </c>
      <c r="I4161" s="1" t="s">
        <v>936</v>
      </c>
      <c r="J4161" s="1" t="s">
        <v>109</v>
      </c>
      <c r="K4161">
        <v>2016</v>
      </c>
      <c r="L4161" s="1" t="s">
        <v>21</v>
      </c>
      <c r="M4161" s="1" t="s">
        <v>110</v>
      </c>
      <c r="N4161" s="1" t="s">
        <v>23</v>
      </c>
      <c r="O4161" s="1" t="s">
        <v>1784</v>
      </c>
      <c r="P4161" s="1" t="s">
        <v>25</v>
      </c>
    </row>
    <row r="4162" spans="1:16" x14ac:dyDescent="0.35">
      <c r="A4162">
        <v>4161</v>
      </c>
      <c r="B4162">
        <v>11025</v>
      </c>
      <c r="C4162" s="1" t="s">
        <v>21019</v>
      </c>
      <c r="D4162" s="1" t="s">
        <v>224</v>
      </c>
      <c r="E4162" s="1" t="s">
        <v>18</v>
      </c>
      <c r="F4162">
        <v>17</v>
      </c>
      <c r="G4162">
        <v>183</v>
      </c>
      <c r="H4162">
        <v>75</v>
      </c>
      <c r="I4162" s="1" t="s">
        <v>225</v>
      </c>
      <c r="J4162" s="1" t="s">
        <v>322</v>
      </c>
      <c r="K4162">
        <v>1976</v>
      </c>
      <c r="L4162" s="1" t="s">
        <v>21</v>
      </c>
      <c r="M4162" s="1" t="s">
        <v>323</v>
      </c>
      <c r="N4162" s="1" t="s">
        <v>19871</v>
      </c>
      <c r="O4162" s="1" t="s">
        <v>20938</v>
      </c>
      <c r="P4162" s="1" t="s">
        <v>25</v>
      </c>
    </row>
    <row r="4163" spans="1:16" x14ac:dyDescent="0.35">
      <c r="A4163">
        <v>4162</v>
      </c>
      <c r="B4163">
        <v>11027</v>
      </c>
      <c r="C4163" s="1" t="s">
        <v>22205</v>
      </c>
      <c r="D4163" s="1" t="s">
        <v>441</v>
      </c>
      <c r="E4163" s="1" t="s">
        <v>18</v>
      </c>
      <c r="F4163">
        <v>18</v>
      </c>
      <c r="G4163">
        <v>172</v>
      </c>
      <c r="H4163">
        <v>63</v>
      </c>
      <c r="I4163" s="1" t="s">
        <v>442</v>
      </c>
      <c r="J4163" s="1" t="s">
        <v>261</v>
      </c>
      <c r="K4163">
        <v>1964</v>
      </c>
      <c r="L4163" s="1" t="s">
        <v>21</v>
      </c>
      <c r="M4163" s="1" t="s">
        <v>262</v>
      </c>
      <c r="N4163" s="1" t="s">
        <v>19871</v>
      </c>
      <c r="O4163" s="1" t="s">
        <v>22195</v>
      </c>
      <c r="P4163" s="1" t="s">
        <v>25</v>
      </c>
    </row>
    <row r="4164" spans="1:16" x14ac:dyDescent="0.35">
      <c r="A4164">
        <v>4163</v>
      </c>
      <c r="B4164">
        <v>11032</v>
      </c>
      <c r="C4164" s="1" t="s">
        <v>5678</v>
      </c>
      <c r="D4164" s="1" t="s">
        <v>441</v>
      </c>
      <c r="E4164" s="1" t="s">
        <v>18</v>
      </c>
      <c r="F4164">
        <v>28</v>
      </c>
      <c r="G4164">
        <v>187</v>
      </c>
      <c r="H4164">
        <v>78</v>
      </c>
      <c r="I4164" s="1" t="s">
        <v>442</v>
      </c>
      <c r="J4164" s="1" t="s">
        <v>261</v>
      </c>
      <c r="K4164">
        <v>1964</v>
      </c>
      <c r="L4164" s="1" t="s">
        <v>21</v>
      </c>
      <c r="M4164" s="1" t="s">
        <v>262</v>
      </c>
      <c r="N4164" s="1" t="s">
        <v>23</v>
      </c>
      <c r="O4164" s="1" t="s">
        <v>1817</v>
      </c>
      <c r="P4164" s="1" t="s">
        <v>25</v>
      </c>
    </row>
    <row r="4165" spans="1:16" x14ac:dyDescent="0.35">
      <c r="A4165">
        <v>4164</v>
      </c>
      <c r="B4165">
        <v>11033</v>
      </c>
      <c r="C4165" s="1" t="s">
        <v>12752</v>
      </c>
      <c r="D4165" s="1" t="s">
        <v>441</v>
      </c>
      <c r="E4165" s="1" t="s">
        <v>11965</v>
      </c>
      <c r="F4165">
        <v>28</v>
      </c>
      <c r="G4165">
        <v>176</v>
      </c>
      <c r="H4165">
        <v>100</v>
      </c>
      <c r="I4165" s="1" t="s">
        <v>442</v>
      </c>
      <c r="J4165" s="1" t="s">
        <v>322</v>
      </c>
      <c r="K4165">
        <v>1976</v>
      </c>
      <c r="L4165" s="1" t="s">
        <v>21</v>
      </c>
      <c r="M4165" s="1" t="s">
        <v>323</v>
      </c>
      <c r="N4165" s="1" t="s">
        <v>23</v>
      </c>
      <c r="O4165" s="1" t="s">
        <v>11972</v>
      </c>
      <c r="P4165" s="1" t="s">
        <v>25</v>
      </c>
    </row>
    <row r="4166" spans="1:16" x14ac:dyDescent="0.35">
      <c r="A4166">
        <v>4165</v>
      </c>
      <c r="B4166">
        <v>11033</v>
      </c>
      <c r="C4166" s="1" t="s">
        <v>12752</v>
      </c>
      <c r="D4166" s="1" t="s">
        <v>441</v>
      </c>
      <c r="E4166" s="1" t="s">
        <v>11965</v>
      </c>
      <c r="F4166">
        <v>32</v>
      </c>
      <c r="G4166">
        <v>176</v>
      </c>
      <c r="H4166">
        <v>100</v>
      </c>
      <c r="I4166" s="1" t="s">
        <v>442</v>
      </c>
      <c r="J4166" s="1" t="s">
        <v>74</v>
      </c>
      <c r="K4166">
        <v>1980</v>
      </c>
      <c r="L4166" s="1" t="s">
        <v>21</v>
      </c>
      <c r="M4166" s="1" t="s">
        <v>75</v>
      </c>
      <c r="N4166" s="1" t="s">
        <v>23</v>
      </c>
      <c r="O4166" s="1" t="s">
        <v>11972</v>
      </c>
      <c r="P4166" s="1" t="s">
        <v>25</v>
      </c>
    </row>
    <row r="4167" spans="1:16" x14ac:dyDescent="0.35">
      <c r="A4167">
        <v>4166</v>
      </c>
      <c r="B4167">
        <v>11036</v>
      </c>
      <c r="C4167" s="1" t="s">
        <v>3993</v>
      </c>
      <c r="D4167" s="1" t="s">
        <v>441</v>
      </c>
      <c r="E4167" s="1" t="s">
        <v>18</v>
      </c>
      <c r="F4167">
        <v>22</v>
      </c>
      <c r="G4167">
        <v>180</v>
      </c>
      <c r="H4167">
        <v>71</v>
      </c>
      <c r="I4167" s="1" t="s">
        <v>442</v>
      </c>
      <c r="J4167" s="1" t="s">
        <v>303</v>
      </c>
      <c r="K4167">
        <v>2004</v>
      </c>
      <c r="L4167" s="1" t="s">
        <v>21</v>
      </c>
      <c r="M4167" s="1" t="s">
        <v>304</v>
      </c>
      <c r="N4167" s="1" t="s">
        <v>23</v>
      </c>
      <c r="O4167" s="1" t="s">
        <v>1803</v>
      </c>
      <c r="P4167" s="1" t="s">
        <v>25</v>
      </c>
    </row>
    <row r="4168" spans="1:16" x14ac:dyDescent="0.35">
      <c r="A4168">
        <v>4167</v>
      </c>
      <c r="B4168">
        <v>11036</v>
      </c>
      <c r="C4168" s="1" t="s">
        <v>3993</v>
      </c>
      <c r="D4168" s="1" t="s">
        <v>441</v>
      </c>
      <c r="E4168" s="1" t="s">
        <v>18</v>
      </c>
      <c r="F4168">
        <v>30</v>
      </c>
      <c r="G4168">
        <v>180</v>
      </c>
      <c r="H4168">
        <v>71</v>
      </c>
      <c r="I4168" s="1" t="s">
        <v>442</v>
      </c>
      <c r="J4168" s="1" t="s">
        <v>115</v>
      </c>
      <c r="K4168">
        <v>2012</v>
      </c>
      <c r="L4168" s="1" t="s">
        <v>21</v>
      </c>
      <c r="M4168" s="1" t="s">
        <v>70</v>
      </c>
      <c r="N4168" s="1" t="s">
        <v>23</v>
      </c>
      <c r="O4168" s="1" t="s">
        <v>1803</v>
      </c>
      <c r="P4168" s="1" t="s">
        <v>25</v>
      </c>
    </row>
    <row r="4169" spans="1:16" x14ac:dyDescent="0.35">
      <c r="A4169">
        <v>4168</v>
      </c>
      <c r="B4169">
        <v>11037</v>
      </c>
      <c r="C4169" s="1" t="s">
        <v>20017</v>
      </c>
      <c r="D4169" s="1" t="s">
        <v>389</v>
      </c>
      <c r="E4169" s="1" t="s">
        <v>18</v>
      </c>
      <c r="F4169">
        <v>23</v>
      </c>
      <c r="G4169">
        <v>184</v>
      </c>
      <c r="H4169">
        <v>81</v>
      </c>
      <c r="I4169" s="1" t="s">
        <v>390</v>
      </c>
      <c r="J4169" s="1" t="s">
        <v>125</v>
      </c>
      <c r="K4169">
        <v>2008</v>
      </c>
      <c r="L4169" s="1" t="s">
        <v>21</v>
      </c>
      <c r="M4169" s="1" t="s">
        <v>126</v>
      </c>
      <c r="N4169" s="1" t="s">
        <v>19871</v>
      </c>
      <c r="O4169" s="1" t="s">
        <v>20681</v>
      </c>
      <c r="P4169" s="1" t="s">
        <v>25</v>
      </c>
    </row>
    <row r="4170" spans="1:16" x14ac:dyDescent="0.35">
      <c r="A4170">
        <v>4169</v>
      </c>
      <c r="B4170">
        <v>11037</v>
      </c>
      <c r="C4170" s="1" t="s">
        <v>20017</v>
      </c>
      <c r="D4170" s="1" t="s">
        <v>389</v>
      </c>
      <c r="E4170" s="1" t="s">
        <v>18</v>
      </c>
      <c r="F4170">
        <v>27</v>
      </c>
      <c r="G4170">
        <v>184</v>
      </c>
      <c r="H4170">
        <v>81</v>
      </c>
      <c r="I4170" s="1" t="s">
        <v>390</v>
      </c>
      <c r="J4170" s="1" t="s">
        <v>115</v>
      </c>
      <c r="K4170">
        <v>2012</v>
      </c>
      <c r="L4170" s="1" t="s">
        <v>21</v>
      </c>
      <c r="M4170" s="1" t="s">
        <v>70</v>
      </c>
      <c r="N4170" s="1" t="s">
        <v>19871</v>
      </c>
      <c r="O4170" s="1" t="s">
        <v>20006</v>
      </c>
      <c r="P4170" s="1" t="s">
        <v>25</v>
      </c>
    </row>
    <row r="4171" spans="1:16" x14ac:dyDescent="0.35">
      <c r="A4171">
        <v>4170</v>
      </c>
      <c r="B4171">
        <v>11042</v>
      </c>
      <c r="C4171" s="1" t="s">
        <v>9136</v>
      </c>
      <c r="D4171" s="1" t="s">
        <v>81</v>
      </c>
      <c r="E4171" s="1" t="s">
        <v>18</v>
      </c>
      <c r="F4171">
        <v>22</v>
      </c>
      <c r="G4171">
        <v>187</v>
      </c>
      <c r="H4171">
        <v>82</v>
      </c>
      <c r="I4171" s="1" t="s">
        <v>82</v>
      </c>
      <c r="J4171" s="1" t="s">
        <v>217</v>
      </c>
      <c r="K4171">
        <v>1984</v>
      </c>
      <c r="L4171" s="1" t="s">
        <v>21</v>
      </c>
      <c r="M4171" s="1" t="s">
        <v>218</v>
      </c>
      <c r="N4171" s="1" t="s">
        <v>23</v>
      </c>
      <c r="O4171" s="1" t="s">
        <v>1781</v>
      </c>
      <c r="P4171" s="1" t="s">
        <v>25</v>
      </c>
    </row>
    <row r="4172" spans="1:16" x14ac:dyDescent="0.35">
      <c r="A4172">
        <v>4171</v>
      </c>
      <c r="B4172">
        <v>11042</v>
      </c>
      <c r="C4172" s="1" t="s">
        <v>9136</v>
      </c>
      <c r="D4172" s="1" t="s">
        <v>81</v>
      </c>
      <c r="E4172" s="1" t="s">
        <v>18</v>
      </c>
      <c r="F4172">
        <v>22</v>
      </c>
      <c r="G4172">
        <v>187</v>
      </c>
      <c r="H4172">
        <v>82</v>
      </c>
      <c r="I4172" s="1" t="s">
        <v>82</v>
      </c>
      <c r="J4172" s="1" t="s">
        <v>217</v>
      </c>
      <c r="K4172">
        <v>1984</v>
      </c>
      <c r="L4172" s="1" t="s">
        <v>21</v>
      </c>
      <c r="M4172" s="1" t="s">
        <v>218</v>
      </c>
      <c r="N4172" s="1" t="s">
        <v>23</v>
      </c>
      <c r="O4172" s="1" t="s">
        <v>1769</v>
      </c>
      <c r="P4172" s="1" t="s">
        <v>25</v>
      </c>
    </row>
    <row r="4173" spans="1:16" x14ac:dyDescent="0.35">
      <c r="A4173">
        <v>4172</v>
      </c>
      <c r="B4173">
        <v>11045</v>
      </c>
      <c r="C4173" s="1" t="s">
        <v>12974</v>
      </c>
      <c r="D4173" s="1" t="s">
        <v>86</v>
      </c>
      <c r="E4173" s="1" t="s">
        <v>11965</v>
      </c>
      <c r="F4173">
        <v>27</v>
      </c>
      <c r="G4173">
        <v>178</v>
      </c>
      <c r="H4173">
        <v>59</v>
      </c>
      <c r="I4173" s="1" t="s">
        <v>87</v>
      </c>
      <c r="J4173" s="1" t="s">
        <v>322</v>
      </c>
      <c r="K4173">
        <v>1976</v>
      </c>
      <c r="L4173" s="1" t="s">
        <v>21</v>
      </c>
      <c r="M4173" s="1" t="s">
        <v>323</v>
      </c>
      <c r="N4173" s="1" t="s">
        <v>23</v>
      </c>
      <c r="O4173" s="1" t="s">
        <v>11974</v>
      </c>
      <c r="P4173" s="1" t="s">
        <v>25</v>
      </c>
    </row>
    <row r="4174" spans="1:16" x14ac:dyDescent="0.35">
      <c r="A4174">
        <v>4173</v>
      </c>
      <c r="B4174">
        <v>11055</v>
      </c>
      <c r="C4174" s="1" t="s">
        <v>8023</v>
      </c>
      <c r="D4174" s="1" t="s">
        <v>172</v>
      </c>
      <c r="E4174" s="1" t="s">
        <v>18</v>
      </c>
      <c r="F4174">
        <v>26</v>
      </c>
      <c r="G4174">
        <v>190</v>
      </c>
      <c r="H4174">
        <v>75</v>
      </c>
      <c r="I4174" s="1" t="s">
        <v>173</v>
      </c>
      <c r="J4174" s="1" t="s">
        <v>109</v>
      </c>
      <c r="K4174">
        <v>2016</v>
      </c>
      <c r="L4174" s="1" t="s">
        <v>21</v>
      </c>
      <c r="M4174" s="1" t="s">
        <v>110</v>
      </c>
      <c r="N4174" s="1" t="s">
        <v>23</v>
      </c>
      <c r="O4174" s="1" t="s">
        <v>1885</v>
      </c>
      <c r="P4174" s="1" t="s">
        <v>25</v>
      </c>
    </row>
    <row r="4175" spans="1:16" x14ac:dyDescent="0.35">
      <c r="A4175">
        <v>4174</v>
      </c>
      <c r="B4175">
        <v>11064</v>
      </c>
      <c r="C4175" s="1" t="s">
        <v>20098</v>
      </c>
      <c r="D4175" s="1" t="s">
        <v>53</v>
      </c>
      <c r="E4175" s="1" t="s">
        <v>18</v>
      </c>
      <c r="F4175">
        <v>26</v>
      </c>
      <c r="G4175">
        <v>185</v>
      </c>
      <c r="H4175">
        <v>91</v>
      </c>
      <c r="I4175" s="1" t="s">
        <v>54</v>
      </c>
      <c r="J4175" s="1" t="s">
        <v>303</v>
      </c>
      <c r="K4175">
        <v>2004</v>
      </c>
      <c r="L4175" s="1" t="s">
        <v>21</v>
      </c>
      <c r="M4175" s="1" t="s">
        <v>304</v>
      </c>
      <c r="N4175" s="1" t="s">
        <v>19871</v>
      </c>
      <c r="O4175" s="1" t="s">
        <v>20006</v>
      </c>
      <c r="P4175" s="1" t="s">
        <v>25</v>
      </c>
    </row>
    <row r="4176" spans="1:16" x14ac:dyDescent="0.35">
      <c r="A4176">
        <v>4175</v>
      </c>
      <c r="B4176">
        <v>11065</v>
      </c>
      <c r="C4176" s="1" t="s">
        <v>16898</v>
      </c>
      <c r="D4176" s="1" t="s">
        <v>362</v>
      </c>
      <c r="E4176" s="1" t="s">
        <v>11965</v>
      </c>
      <c r="F4176">
        <v>28</v>
      </c>
      <c r="G4176">
        <v>165</v>
      </c>
      <c r="H4176">
        <v>55</v>
      </c>
      <c r="I4176" s="1" t="s">
        <v>363</v>
      </c>
      <c r="J4176" s="1" t="s">
        <v>109</v>
      </c>
      <c r="K4176">
        <v>2016</v>
      </c>
      <c r="L4176" s="1" t="s">
        <v>21</v>
      </c>
      <c r="M4176" s="1" t="s">
        <v>110</v>
      </c>
      <c r="N4176" s="1" t="s">
        <v>23</v>
      </c>
      <c r="O4176" s="1" t="s">
        <v>16215</v>
      </c>
      <c r="P4176" s="1" t="s">
        <v>25</v>
      </c>
    </row>
    <row r="4177" spans="1:16" x14ac:dyDescent="0.35">
      <c r="A4177">
        <v>4176</v>
      </c>
      <c r="B4177">
        <v>11067</v>
      </c>
      <c r="C4177" s="1" t="s">
        <v>4456</v>
      </c>
      <c r="D4177" s="1" t="s">
        <v>53</v>
      </c>
      <c r="E4177" s="1" t="s">
        <v>18</v>
      </c>
      <c r="F4177">
        <v>29</v>
      </c>
      <c r="G4177">
        <v>194</v>
      </c>
      <c r="H4177">
        <v>84</v>
      </c>
      <c r="I4177" s="1" t="s">
        <v>54</v>
      </c>
      <c r="J4177" s="1" t="s">
        <v>125</v>
      </c>
      <c r="K4177">
        <v>2008</v>
      </c>
      <c r="L4177" s="1" t="s">
        <v>21</v>
      </c>
      <c r="M4177" s="1" t="s">
        <v>126</v>
      </c>
      <c r="N4177" s="1" t="s">
        <v>23</v>
      </c>
      <c r="O4177" s="1" t="s">
        <v>1758</v>
      </c>
      <c r="P4177" s="1" t="s">
        <v>25</v>
      </c>
    </row>
    <row r="4178" spans="1:16" x14ac:dyDescent="0.35">
      <c r="A4178">
        <v>4177</v>
      </c>
      <c r="B4178">
        <v>11070</v>
      </c>
      <c r="C4178" s="1" t="s">
        <v>1179</v>
      </c>
      <c r="D4178" s="1" t="s">
        <v>53</v>
      </c>
      <c r="E4178" s="1" t="s">
        <v>18</v>
      </c>
      <c r="F4178">
        <v>30</v>
      </c>
      <c r="G4178">
        <v>178</v>
      </c>
      <c r="H4178">
        <v>57</v>
      </c>
      <c r="I4178" s="1" t="s">
        <v>54</v>
      </c>
      <c r="J4178" s="1" t="s">
        <v>88</v>
      </c>
      <c r="K4178">
        <v>1992</v>
      </c>
      <c r="L4178" s="1" t="s">
        <v>21</v>
      </c>
      <c r="M4178" s="1" t="s">
        <v>89</v>
      </c>
      <c r="N4178" s="1" t="s">
        <v>23</v>
      </c>
      <c r="O4178" s="1" t="s">
        <v>24</v>
      </c>
      <c r="P4178" s="1" t="s">
        <v>25</v>
      </c>
    </row>
    <row r="4179" spans="1:16" x14ac:dyDescent="0.35">
      <c r="A4179">
        <v>4178</v>
      </c>
      <c r="B4179">
        <v>11070</v>
      </c>
      <c r="C4179" s="1" t="s">
        <v>1179</v>
      </c>
      <c r="D4179" s="1" t="s">
        <v>53</v>
      </c>
      <c r="E4179" s="1" t="s">
        <v>18</v>
      </c>
      <c r="F4179">
        <v>34</v>
      </c>
      <c r="G4179">
        <v>178</v>
      </c>
      <c r="H4179">
        <v>57</v>
      </c>
      <c r="I4179" s="1" t="s">
        <v>54</v>
      </c>
      <c r="J4179" s="1" t="s">
        <v>150</v>
      </c>
      <c r="K4179">
        <v>1996</v>
      </c>
      <c r="L4179" s="1" t="s">
        <v>21</v>
      </c>
      <c r="M4179" s="1" t="s">
        <v>151</v>
      </c>
      <c r="N4179" s="1" t="s">
        <v>23</v>
      </c>
      <c r="O4179" s="1" t="s">
        <v>24</v>
      </c>
      <c r="P4179" s="1" t="s">
        <v>25</v>
      </c>
    </row>
    <row r="4180" spans="1:16" x14ac:dyDescent="0.35">
      <c r="A4180">
        <v>4179</v>
      </c>
      <c r="B4180">
        <v>11073</v>
      </c>
      <c r="C4180" s="1" t="s">
        <v>3590</v>
      </c>
      <c r="D4180" s="1" t="s">
        <v>334</v>
      </c>
      <c r="E4180" s="1" t="s">
        <v>18</v>
      </c>
      <c r="F4180">
        <v>19</v>
      </c>
      <c r="G4180">
        <v>188</v>
      </c>
      <c r="H4180">
        <v>77</v>
      </c>
      <c r="I4180" s="1" t="s">
        <v>335</v>
      </c>
      <c r="J4180" s="1" t="s">
        <v>20</v>
      </c>
      <c r="K4180">
        <v>1952</v>
      </c>
      <c r="L4180" s="1" t="s">
        <v>21</v>
      </c>
      <c r="M4180" s="1" t="s">
        <v>22</v>
      </c>
      <c r="N4180" s="1" t="s">
        <v>23</v>
      </c>
      <c r="O4180" s="1" t="s">
        <v>1758</v>
      </c>
      <c r="P4180" s="1" t="s">
        <v>25</v>
      </c>
    </row>
    <row r="4181" spans="1:16" x14ac:dyDescent="0.35">
      <c r="A4181">
        <v>4180</v>
      </c>
      <c r="B4181">
        <v>11087</v>
      </c>
      <c r="C4181" s="1" t="s">
        <v>9541</v>
      </c>
      <c r="D4181" s="1" t="s">
        <v>334</v>
      </c>
      <c r="E4181" s="1" t="s">
        <v>18</v>
      </c>
      <c r="F4181">
        <v>23</v>
      </c>
      <c r="G4181">
        <v>185</v>
      </c>
      <c r="H4181">
        <v>91</v>
      </c>
      <c r="I4181" s="1" t="s">
        <v>335</v>
      </c>
      <c r="J4181" s="1" t="s">
        <v>350</v>
      </c>
      <c r="K4181">
        <v>1960</v>
      </c>
      <c r="L4181" s="1" t="s">
        <v>21</v>
      </c>
      <c r="M4181" s="1" t="s">
        <v>351</v>
      </c>
      <c r="N4181" s="1" t="s">
        <v>23</v>
      </c>
      <c r="O4181" s="1" t="s">
        <v>1842</v>
      </c>
      <c r="P4181" s="1" t="s">
        <v>25</v>
      </c>
    </row>
    <row r="4182" spans="1:16" x14ac:dyDescent="0.35">
      <c r="A4182">
        <v>4181</v>
      </c>
      <c r="B4182">
        <v>11099</v>
      </c>
      <c r="C4182" s="1" t="s">
        <v>13200</v>
      </c>
      <c r="D4182" s="1" t="s">
        <v>278</v>
      </c>
      <c r="E4182" s="1" t="s">
        <v>11965</v>
      </c>
      <c r="F4182">
        <v>32</v>
      </c>
      <c r="G4182">
        <v>165</v>
      </c>
      <c r="H4182">
        <v>45</v>
      </c>
      <c r="I4182" s="1" t="s">
        <v>279</v>
      </c>
      <c r="J4182" s="1" t="s">
        <v>217</v>
      </c>
      <c r="K4182">
        <v>1984</v>
      </c>
      <c r="L4182" s="1" t="s">
        <v>21</v>
      </c>
      <c r="M4182" s="1" t="s">
        <v>218</v>
      </c>
      <c r="N4182" s="1" t="s">
        <v>23</v>
      </c>
      <c r="O4182" s="1" t="s">
        <v>13180</v>
      </c>
      <c r="P4182" s="1" t="s">
        <v>25</v>
      </c>
    </row>
    <row r="4183" spans="1:16" x14ac:dyDescent="0.35">
      <c r="A4183">
        <v>4182</v>
      </c>
      <c r="B4183">
        <v>11099</v>
      </c>
      <c r="C4183" s="1" t="s">
        <v>13200</v>
      </c>
      <c r="D4183" s="1" t="s">
        <v>278</v>
      </c>
      <c r="E4183" s="1" t="s">
        <v>11965</v>
      </c>
      <c r="F4183">
        <v>36</v>
      </c>
      <c r="G4183">
        <v>165</v>
      </c>
      <c r="H4183">
        <v>45</v>
      </c>
      <c r="I4183" s="1" t="s">
        <v>279</v>
      </c>
      <c r="J4183" s="1" t="s">
        <v>29</v>
      </c>
      <c r="K4183">
        <v>1988</v>
      </c>
      <c r="L4183" s="1" t="s">
        <v>21</v>
      </c>
      <c r="M4183" s="1" t="s">
        <v>30</v>
      </c>
      <c r="N4183" s="1" t="s">
        <v>23</v>
      </c>
      <c r="O4183" s="1" t="s">
        <v>13180</v>
      </c>
      <c r="P4183" s="1" t="s">
        <v>25</v>
      </c>
    </row>
    <row r="4184" spans="1:16" x14ac:dyDescent="0.35">
      <c r="A4184">
        <v>4183</v>
      </c>
      <c r="B4184">
        <v>11103</v>
      </c>
      <c r="C4184" s="1" t="s">
        <v>24106</v>
      </c>
      <c r="D4184" s="1" t="s">
        <v>386</v>
      </c>
      <c r="E4184" s="1" t="s">
        <v>11965</v>
      </c>
      <c r="F4184">
        <v>23</v>
      </c>
      <c r="G4184">
        <v>175</v>
      </c>
      <c r="H4184">
        <v>67</v>
      </c>
      <c r="I4184" s="1" t="s">
        <v>387</v>
      </c>
      <c r="J4184" s="1" t="s">
        <v>18791</v>
      </c>
      <c r="K4184">
        <v>1960</v>
      </c>
      <c r="L4184" s="1" t="s">
        <v>18079</v>
      </c>
      <c r="M4184" s="1" t="s">
        <v>18792</v>
      </c>
      <c r="N4184" s="1" t="s">
        <v>18081</v>
      </c>
      <c r="O4184" s="1" t="s">
        <v>18749</v>
      </c>
      <c r="P4184" s="1" t="s">
        <v>25</v>
      </c>
    </row>
    <row r="4185" spans="1:16" x14ac:dyDescent="0.35">
      <c r="A4185">
        <v>4184</v>
      </c>
      <c r="B4185">
        <v>11110</v>
      </c>
      <c r="C4185" s="1" t="s">
        <v>11160</v>
      </c>
      <c r="D4185" s="1" t="s">
        <v>77</v>
      </c>
      <c r="E4185" s="1" t="s">
        <v>18</v>
      </c>
      <c r="F4185">
        <v>24</v>
      </c>
      <c r="G4185">
        <v>186</v>
      </c>
      <c r="H4185">
        <v>92</v>
      </c>
      <c r="I4185" s="1" t="s">
        <v>78</v>
      </c>
      <c r="J4185" s="1" t="s">
        <v>88</v>
      </c>
      <c r="K4185">
        <v>1992</v>
      </c>
      <c r="L4185" s="1" t="s">
        <v>21</v>
      </c>
      <c r="M4185" s="1" t="s">
        <v>89</v>
      </c>
      <c r="N4185" s="1" t="s">
        <v>23</v>
      </c>
      <c r="O4185" s="1" t="s">
        <v>1842</v>
      </c>
      <c r="P4185" s="1" t="s">
        <v>25</v>
      </c>
    </row>
    <row r="4186" spans="1:16" x14ac:dyDescent="0.35">
      <c r="A4186">
        <v>4185</v>
      </c>
      <c r="B4186">
        <v>11114</v>
      </c>
      <c r="C4186" s="1" t="s">
        <v>14137</v>
      </c>
      <c r="D4186" s="1" t="s">
        <v>53</v>
      </c>
      <c r="E4186" s="1" t="s">
        <v>11965</v>
      </c>
      <c r="F4186">
        <v>20</v>
      </c>
      <c r="G4186">
        <v>175</v>
      </c>
      <c r="H4186">
        <v>56</v>
      </c>
      <c r="I4186" s="1" t="s">
        <v>54</v>
      </c>
      <c r="J4186" s="1" t="s">
        <v>88</v>
      </c>
      <c r="K4186">
        <v>1992</v>
      </c>
      <c r="L4186" s="1" t="s">
        <v>21</v>
      </c>
      <c r="M4186" s="1" t="s">
        <v>89</v>
      </c>
      <c r="N4186" s="1" t="s">
        <v>23</v>
      </c>
      <c r="O4186" s="1" t="s">
        <v>11974</v>
      </c>
      <c r="P4186" s="1" t="s">
        <v>25</v>
      </c>
    </row>
    <row r="4187" spans="1:16" x14ac:dyDescent="0.35">
      <c r="A4187">
        <v>4186</v>
      </c>
      <c r="B4187">
        <v>11114</v>
      </c>
      <c r="C4187" s="1" t="s">
        <v>14137</v>
      </c>
      <c r="D4187" s="1" t="s">
        <v>53</v>
      </c>
      <c r="E4187" s="1" t="s">
        <v>11965</v>
      </c>
      <c r="F4187">
        <v>24</v>
      </c>
      <c r="G4187">
        <v>175</v>
      </c>
      <c r="H4187">
        <v>56</v>
      </c>
      <c r="I4187" s="1" t="s">
        <v>54</v>
      </c>
      <c r="J4187" s="1" t="s">
        <v>150</v>
      </c>
      <c r="K4187">
        <v>1996</v>
      </c>
      <c r="L4187" s="1" t="s">
        <v>21</v>
      </c>
      <c r="M4187" s="1" t="s">
        <v>151</v>
      </c>
      <c r="N4187" s="1" t="s">
        <v>23</v>
      </c>
      <c r="O4187" s="1" t="s">
        <v>11974</v>
      </c>
      <c r="P4187" s="1" t="s">
        <v>25</v>
      </c>
    </row>
    <row r="4188" spans="1:16" x14ac:dyDescent="0.35">
      <c r="A4188">
        <v>4187</v>
      </c>
      <c r="B4188">
        <v>11121</v>
      </c>
      <c r="C4188" s="1" t="s">
        <v>15055</v>
      </c>
      <c r="D4188" s="1" t="s">
        <v>587</v>
      </c>
      <c r="E4188" s="1" t="s">
        <v>11965</v>
      </c>
      <c r="F4188">
        <v>25</v>
      </c>
      <c r="G4188">
        <v>174</v>
      </c>
      <c r="H4188">
        <v>66</v>
      </c>
      <c r="I4188" s="1" t="s">
        <v>588</v>
      </c>
      <c r="J4188" s="1" t="s">
        <v>303</v>
      </c>
      <c r="K4188">
        <v>2004</v>
      </c>
      <c r="L4188" s="1" t="s">
        <v>21</v>
      </c>
      <c r="M4188" s="1" t="s">
        <v>304</v>
      </c>
      <c r="N4188" s="1" t="s">
        <v>23</v>
      </c>
      <c r="O4188" s="1" t="s">
        <v>12420</v>
      </c>
      <c r="P4188" s="1" t="s">
        <v>25</v>
      </c>
    </row>
    <row r="4189" spans="1:16" x14ac:dyDescent="0.35">
      <c r="A4189">
        <v>4188</v>
      </c>
      <c r="B4189">
        <v>11121</v>
      </c>
      <c r="C4189" s="1" t="s">
        <v>15055</v>
      </c>
      <c r="D4189" s="1" t="s">
        <v>587</v>
      </c>
      <c r="E4189" s="1" t="s">
        <v>11965</v>
      </c>
      <c r="F4189">
        <v>25</v>
      </c>
      <c r="G4189">
        <v>174</v>
      </c>
      <c r="H4189">
        <v>66</v>
      </c>
      <c r="I4189" s="1" t="s">
        <v>588</v>
      </c>
      <c r="J4189" s="1" t="s">
        <v>303</v>
      </c>
      <c r="K4189">
        <v>2004</v>
      </c>
      <c r="L4189" s="1" t="s">
        <v>21</v>
      </c>
      <c r="M4189" s="1" t="s">
        <v>304</v>
      </c>
      <c r="N4189" s="1" t="s">
        <v>23</v>
      </c>
      <c r="O4189" s="1" t="s">
        <v>12733</v>
      </c>
      <c r="P4189" s="1" t="s">
        <v>25</v>
      </c>
    </row>
    <row r="4190" spans="1:16" x14ac:dyDescent="0.35">
      <c r="A4190">
        <v>4189</v>
      </c>
      <c r="B4190">
        <v>11130</v>
      </c>
      <c r="C4190" s="1" t="s">
        <v>10580</v>
      </c>
      <c r="D4190" s="1" t="s">
        <v>92</v>
      </c>
      <c r="E4190" s="1" t="s">
        <v>18</v>
      </c>
      <c r="F4190">
        <v>25</v>
      </c>
      <c r="G4190">
        <v>187</v>
      </c>
      <c r="H4190">
        <v>75</v>
      </c>
      <c r="I4190" s="1" t="s">
        <v>93</v>
      </c>
      <c r="J4190" s="1" t="s">
        <v>125</v>
      </c>
      <c r="K4190">
        <v>2008</v>
      </c>
      <c r="L4190" s="1" t="s">
        <v>21</v>
      </c>
      <c r="M4190" s="1" t="s">
        <v>126</v>
      </c>
      <c r="N4190" s="1" t="s">
        <v>23</v>
      </c>
      <c r="O4190" s="1" t="s">
        <v>1812</v>
      </c>
      <c r="P4190" s="1" t="s">
        <v>25</v>
      </c>
    </row>
    <row r="4191" spans="1:16" x14ac:dyDescent="0.35">
      <c r="A4191">
        <v>4190</v>
      </c>
      <c r="B4191">
        <v>11134</v>
      </c>
      <c r="C4191" s="1" t="s">
        <v>12753</v>
      </c>
      <c r="D4191" s="1" t="s">
        <v>393</v>
      </c>
      <c r="E4191" s="1" t="s">
        <v>11965</v>
      </c>
      <c r="F4191">
        <v>20</v>
      </c>
      <c r="G4191">
        <v>185</v>
      </c>
      <c r="H4191">
        <v>90</v>
      </c>
      <c r="I4191" s="1" t="s">
        <v>394</v>
      </c>
      <c r="J4191" s="1" t="s">
        <v>74</v>
      </c>
      <c r="K4191">
        <v>1980</v>
      </c>
      <c r="L4191" s="1" t="s">
        <v>21</v>
      </c>
      <c r="M4191" s="1" t="s">
        <v>75</v>
      </c>
      <c r="N4191" s="1" t="s">
        <v>23</v>
      </c>
      <c r="O4191" s="1" t="s">
        <v>11972</v>
      </c>
      <c r="P4191" s="1" t="s">
        <v>25</v>
      </c>
    </row>
    <row r="4192" spans="1:16" x14ac:dyDescent="0.35">
      <c r="A4192">
        <v>4191</v>
      </c>
      <c r="B4192">
        <v>11138</v>
      </c>
      <c r="C4192" s="1" t="s">
        <v>5032</v>
      </c>
      <c r="D4192" s="1" t="s">
        <v>104</v>
      </c>
      <c r="E4192" s="1" t="s">
        <v>18</v>
      </c>
      <c r="F4192">
        <v>20</v>
      </c>
      <c r="G4192">
        <v>200</v>
      </c>
      <c r="H4192">
        <v>82</v>
      </c>
      <c r="I4192" s="1" t="s">
        <v>105</v>
      </c>
      <c r="J4192" s="1" t="s">
        <v>88</v>
      </c>
      <c r="K4192">
        <v>1992</v>
      </c>
      <c r="L4192" s="1" t="s">
        <v>21</v>
      </c>
      <c r="M4192" s="1" t="s">
        <v>89</v>
      </c>
      <c r="N4192" s="1" t="s">
        <v>23</v>
      </c>
      <c r="O4192" s="1" t="s">
        <v>1758</v>
      </c>
      <c r="P4192" s="1" t="s">
        <v>25</v>
      </c>
    </row>
    <row r="4193" spans="1:16" x14ac:dyDescent="0.35">
      <c r="A4193">
        <v>4192</v>
      </c>
      <c r="B4193">
        <v>11139</v>
      </c>
      <c r="C4193" s="1" t="s">
        <v>2939</v>
      </c>
      <c r="D4193" s="1" t="s">
        <v>104</v>
      </c>
      <c r="E4193" s="1" t="s">
        <v>18</v>
      </c>
      <c r="F4193">
        <v>24</v>
      </c>
      <c r="G4193">
        <v>196</v>
      </c>
      <c r="H4193">
        <v>95</v>
      </c>
      <c r="I4193" s="1" t="s">
        <v>105</v>
      </c>
      <c r="J4193" s="1" t="s">
        <v>261</v>
      </c>
      <c r="K4193">
        <v>1964</v>
      </c>
      <c r="L4193" s="1" t="s">
        <v>21</v>
      </c>
      <c r="M4193" s="1" t="s">
        <v>262</v>
      </c>
      <c r="N4193" s="1" t="s">
        <v>23</v>
      </c>
      <c r="O4193" s="1" t="s">
        <v>1892</v>
      </c>
      <c r="P4193" s="1" t="s">
        <v>25</v>
      </c>
    </row>
    <row r="4194" spans="1:16" x14ac:dyDescent="0.35">
      <c r="A4194">
        <v>4193</v>
      </c>
      <c r="B4194">
        <v>11139</v>
      </c>
      <c r="C4194" s="1" t="s">
        <v>2939</v>
      </c>
      <c r="D4194" s="1" t="s">
        <v>700</v>
      </c>
      <c r="E4194" s="1" t="s">
        <v>18</v>
      </c>
      <c r="F4194">
        <v>32</v>
      </c>
      <c r="G4194">
        <v>196</v>
      </c>
      <c r="H4194">
        <v>95</v>
      </c>
      <c r="I4194" s="1" t="s">
        <v>701</v>
      </c>
      <c r="J4194" s="1" t="s">
        <v>284</v>
      </c>
      <c r="K4194">
        <v>1972</v>
      </c>
      <c r="L4194" s="1" t="s">
        <v>21</v>
      </c>
      <c r="M4194" s="1" t="s">
        <v>285</v>
      </c>
      <c r="N4194" s="1" t="s">
        <v>23</v>
      </c>
      <c r="O4194" s="1" t="s">
        <v>1892</v>
      </c>
      <c r="P4194" s="1" t="s">
        <v>25</v>
      </c>
    </row>
    <row r="4195" spans="1:16" x14ac:dyDescent="0.35">
      <c r="A4195">
        <v>4194</v>
      </c>
      <c r="B4195">
        <v>11141</v>
      </c>
      <c r="C4195" s="1" t="s">
        <v>20183</v>
      </c>
      <c r="D4195" s="1" t="s">
        <v>104</v>
      </c>
      <c r="E4195" s="1" t="s">
        <v>18</v>
      </c>
      <c r="F4195">
        <v>21</v>
      </c>
      <c r="G4195">
        <v>176</v>
      </c>
      <c r="H4195">
        <v>74</v>
      </c>
      <c r="I4195" s="1" t="s">
        <v>105</v>
      </c>
      <c r="J4195" s="1" t="s">
        <v>88</v>
      </c>
      <c r="K4195">
        <v>1992</v>
      </c>
      <c r="L4195" s="1" t="s">
        <v>21</v>
      </c>
      <c r="M4195" s="1" t="s">
        <v>89</v>
      </c>
      <c r="N4195" s="1" t="s">
        <v>19871</v>
      </c>
      <c r="O4195" s="1" t="s">
        <v>20172</v>
      </c>
      <c r="P4195" s="1" t="s">
        <v>25</v>
      </c>
    </row>
    <row r="4196" spans="1:16" x14ac:dyDescent="0.35">
      <c r="A4196">
        <v>4195</v>
      </c>
      <c r="B4196">
        <v>11141</v>
      </c>
      <c r="C4196" s="1" t="s">
        <v>20183</v>
      </c>
      <c r="D4196" s="1" t="s">
        <v>104</v>
      </c>
      <c r="E4196" s="1" t="s">
        <v>18</v>
      </c>
      <c r="F4196">
        <v>25</v>
      </c>
      <c r="G4196">
        <v>176</v>
      </c>
      <c r="H4196">
        <v>74</v>
      </c>
      <c r="I4196" s="1" t="s">
        <v>105</v>
      </c>
      <c r="J4196" s="1" t="s">
        <v>150</v>
      </c>
      <c r="K4196">
        <v>1996</v>
      </c>
      <c r="L4196" s="1" t="s">
        <v>21</v>
      </c>
      <c r="M4196" s="1" t="s">
        <v>151</v>
      </c>
      <c r="N4196" s="1" t="s">
        <v>19871</v>
      </c>
      <c r="O4196" s="1" t="s">
        <v>20172</v>
      </c>
      <c r="P4196" s="1" t="s">
        <v>25</v>
      </c>
    </row>
    <row r="4197" spans="1:16" x14ac:dyDescent="0.35">
      <c r="A4197">
        <v>4196</v>
      </c>
      <c r="B4197">
        <v>11142</v>
      </c>
      <c r="C4197" s="1" t="s">
        <v>9181</v>
      </c>
      <c r="D4197" s="1" t="s">
        <v>393</v>
      </c>
      <c r="E4197" s="1" t="s">
        <v>18</v>
      </c>
      <c r="F4197">
        <v>22</v>
      </c>
      <c r="G4197">
        <v>186</v>
      </c>
      <c r="H4197">
        <v>69</v>
      </c>
      <c r="I4197" s="1" t="s">
        <v>394</v>
      </c>
      <c r="J4197" s="1" t="s">
        <v>74</v>
      </c>
      <c r="K4197">
        <v>1980</v>
      </c>
      <c r="L4197" s="1" t="s">
        <v>21</v>
      </c>
      <c r="M4197" s="1" t="s">
        <v>75</v>
      </c>
      <c r="N4197" s="1" t="s">
        <v>23</v>
      </c>
      <c r="O4197" s="1" t="s">
        <v>1768</v>
      </c>
      <c r="P4197" s="1" t="s">
        <v>25</v>
      </c>
    </row>
    <row r="4198" spans="1:16" x14ac:dyDescent="0.35">
      <c r="A4198">
        <v>4197</v>
      </c>
      <c r="B4198">
        <v>11143</v>
      </c>
      <c r="C4198" s="1" t="s">
        <v>1929</v>
      </c>
      <c r="D4198" s="1" t="s">
        <v>393</v>
      </c>
      <c r="E4198" s="1" t="s">
        <v>18</v>
      </c>
      <c r="F4198">
        <v>20</v>
      </c>
      <c r="G4198">
        <v>195</v>
      </c>
      <c r="H4198">
        <v>135</v>
      </c>
      <c r="I4198" s="1" t="s">
        <v>394</v>
      </c>
      <c r="J4198" s="1" t="s">
        <v>322</v>
      </c>
      <c r="K4198">
        <v>1976</v>
      </c>
      <c r="L4198" s="1" t="s">
        <v>21</v>
      </c>
      <c r="M4198" s="1" t="s">
        <v>323</v>
      </c>
      <c r="N4198" s="1" t="s">
        <v>23</v>
      </c>
      <c r="O4198" s="1" t="s">
        <v>1773</v>
      </c>
      <c r="P4198" s="1" t="s">
        <v>24975</v>
      </c>
    </row>
    <row r="4199" spans="1:16" x14ac:dyDescent="0.35">
      <c r="A4199">
        <v>4198</v>
      </c>
      <c r="B4199">
        <v>11143</v>
      </c>
      <c r="C4199" s="1" t="s">
        <v>1929</v>
      </c>
      <c r="D4199" s="1" t="s">
        <v>393</v>
      </c>
      <c r="E4199" s="1" t="s">
        <v>18</v>
      </c>
      <c r="F4199">
        <v>24</v>
      </c>
      <c r="G4199">
        <v>195</v>
      </c>
      <c r="H4199">
        <v>135</v>
      </c>
      <c r="I4199" s="1" t="s">
        <v>394</v>
      </c>
      <c r="J4199" s="1" t="s">
        <v>74</v>
      </c>
      <c r="K4199">
        <v>1980</v>
      </c>
      <c r="L4199" s="1" t="s">
        <v>21</v>
      </c>
      <c r="M4199" s="1" t="s">
        <v>75</v>
      </c>
      <c r="N4199" s="1" t="s">
        <v>23</v>
      </c>
      <c r="O4199" s="1" t="s">
        <v>1773</v>
      </c>
      <c r="P4199" s="1" t="s">
        <v>24725</v>
      </c>
    </row>
    <row r="4200" spans="1:16" x14ac:dyDescent="0.35">
      <c r="A4200">
        <v>4199</v>
      </c>
      <c r="B4200">
        <v>11143</v>
      </c>
      <c r="C4200" s="1" t="s">
        <v>1929</v>
      </c>
      <c r="D4200" s="1" t="s">
        <v>393</v>
      </c>
      <c r="E4200" s="1" t="s">
        <v>18</v>
      </c>
      <c r="F4200">
        <v>33</v>
      </c>
      <c r="G4200">
        <v>195</v>
      </c>
      <c r="H4200">
        <v>135</v>
      </c>
      <c r="I4200" s="1" t="s">
        <v>394</v>
      </c>
      <c r="J4200" s="1" t="s">
        <v>29</v>
      </c>
      <c r="K4200">
        <v>1988</v>
      </c>
      <c r="L4200" s="1" t="s">
        <v>21</v>
      </c>
      <c r="M4200" s="1" t="s">
        <v>30</v>
      </c>
      <c r="N4200" s="1" t="s">
        <v>23</v>
      </c>
      <c r="O4200" s="1" t="s">
        <v>1773</v>
      </c>
      <c r="P4200" s="1" t="s">
        <v>25</v>
      </c>
    </row>
    <row r="4201" spans="1:16" x14ac:dyDescent="0.35">
      <c r="A4201">
        <v>4200</v>
      </c>
      <c r="B4201">
        <v>11143</v>
      </c>
      <c r="C4201" s="1" t="s">
        <v>1929</v>
      </c>
      <c r="D4201" s="1" t="s">
        <v>104</v>
      </c>
      <c r="E4201" s="1" t="s">
        <v>18</v>
      </c>
      <c r="F4201">
        <v>36</v>
      </c>
      <c r="G4201">
        <v>195</v>
      </c>
      <c r="H4201">
        <v>135</v>
      </c>
      <c r="I4201" s="1" t="s">
        <v>105</v>
      </c>
      <c r="J4201" s="1" t="s">
        <v>88</v>
      </c>
      <c r="K4201">
        <v>1992</v>
      </c>
      <c r="L4201" s="1" t="s">
        <v>21</v>
      </c>
      <c r="M4201" s="1" t="s">
        <v>89</v>
      </c>
      <c r="N4201" s="1" t="s">
        <v>23</v>
      </c>
      <c r="O4201" s="1" t="s">
        <v>1773</v>
      </c>
      <c r="P4201" s="1" t="s">
        <v>25</v>
      </c>
    </row>
    <row r="4202" spans="1:16" x14ac:dyDescent="0.35">
      <c r="A4202">
        <v>4201</v>
      </c>
      <c r="B4202">
        <v>11144</v>
      </c>
      <c r="C4202" s="1" t="s">
        <v>22206</v>
      </c>
      <c r="D4202" s="1" t="s">
        <v>393</v>
      </c>
      <c r="E4202" s="1" t="s">
        <v>18</v>
      </c>
      <c r="F4202">
        <v>25</v>
      </c>
      <c r="G4202">
        <v>172</v>
      </c>
      <c r="H4202">
        <v>63</v>
      </c>
      <c r="I4202" s="1" t="s">
        <v>394</v>
      </c>
      <c r="J4202" s="1" t="s">
        <v>284</v>
      </c>
      <c r="K4202">
        <v>1972</v>
      </c>
      <c r="L4202" s="1" t="s">
        <v>21</v>
      </c>
      <c r="M4202" s="1" t="s">
        <v>285</v>
      </c>
      <c r="N4202" s="1" t="s">
        <v>19871</v>
      </c>
      <c r="O4202" s="1" t="s">
        <v>22195</v>
      </c>
      <c r="P4202" s="1" t="s">
        <v>25</v>
      </c>
    </row>
    <row r="4203" spans="1:16" x14ac:dyDescent="0.35">
      <c r="A4203">
        <v>4202</v>
      </c>
      <c r="B4203">
        <v>11144</v>
      </c>
      <c r="C4203" s="1" t="s">
        <v>22206</v>
      </c>
      <c r="D4203" s="1" t="s">
        <v>393</v>
      </c>
      <c r="E4203" s="1" t="s">
        <v>18</v>
      </c>
      <c r="F4203">
        <v>28</v>
      </c>
      <c r="G4203">
        <v>172</v>
      </c>
      <c r="H4203">
        <v>63</v>
      </c>
      <c r="I4203" s="1" t="s">
        <v>394</v>
      </c>
      <c r="J4203" s="1" t="s">
        <v>322</v>
      </c>
      <c r="K4203">
        <v>1976</v>
      </c>
      <c r="L4203" s="1" t="s">
        <v>21</v>
      </c>
      <c r="M4203" s="1" t="s">
        <v>323</v>
      </c>
      <c r="N4203" s="1" t="s">
        <v>19871</v>
      </c>
      <c r="O4203" s="1" t="s">
        <v>22195</v>
      </c>
      <c r="P4203" s="1" t="s">
        <v>25</v>
      </c>
    </row>
    <row r="4204" spans="1:16" x14ac:dyDescent="0.35">
      <c r="A4204">
        <v>4203</v>
      </c>
      <c r="B4204">
        <v>11145</v>
      </c>
      <c r="C4204" s="1" t="s">
        <v>7344</v>
      </c>
      <c r="D4204" s="1" t="s">
        <v>104</v>
      </c>
      <c r="E4204" s="1" t="s">
        <v>18</v>
      </c>
      <c r="F4204">
        <v>19</v>
      </c>
      <c r="G4204">
        <v>191</v>
      </c>
      <c r="H4204">
        <v>108</v>
      </c>
      <c r="I4204" s="1" t="s">
        <v>105</v>
      </c>
      <c r="J4204" s="1" t="s">
        <v>261</v>
      </c>
      <c r="K4204">
        <v>1964</v>
      </c>
      <c r="L4204" s="1" t="s">
        <v>21</v>
      </c>
      <c r="M4204" s="1" t="s">
        <v>262</v>
      </c>
      <c r="N4204" s="1" t="s">
        <v>23</v>
      </c>
      <c r="O4204" s="1" t="s">
        <v>1777</v>
      </c>
      <c r="P4204" s="1" t="s">
        <v>24725</v>
      </c>
    </row>
    <row r="4205" spans="1:16" x14ac:dyDescent="0.35">
      <c r="A4205">
        <v>4204</v>
      </c>
      <c r="B4205">
        <v>11145</v>
      </c>
      <c r="C4205" s="1" t="s">
        <v>7344</v>
      </c>
      <c r="D4205" s="1" t="s">
        <v>700</v>
      </c>
      <c r="E4205" s="1" t="s">
        <v>18</v>
      </c>
      <c r="F4205">
        <v>23</v>
      </c>
      <c r="G4205">
        <v>191</v>
      </c>
      <c r="H4205">
        <v>108</v>
      </c>
      <c r="I4205" s="1" t="s">
        <v>701</v>
      </c>
      <c r="J4205" s="1" t="s">
        <v>161</v>
      </c>
      <c r="K4205">
        <v>1968</v>
      </c>
      <c r="L4205" s="1" t="s">
        <v>21</v>
      </c>
      <c r="M4205" s="1" t="s">
        <v>162</v>
      </c>
      <c r="N4205" s="1" t="s">
        <v>23</v>
      </c>
      <c r="O4205" s="1" t="s">
        <v>1777</v>
      </c>
      <c r="P4205" s="1" t="s">
        <v>25</v>
      </c>
    </row>
    <row r="4206" spans="1:16" x14ac:dyDescent="0.35">
      <c r="A4206">
        <v>4205</v>
      </c>
      <c r="B4206">
        <v>11145</v>
      </c>
      <c r="C4206" s="1" t="s">
        <v>7344</v>
      </c>
      <c r="D4206" s="1" t="s">
        <v>700</v>
      </c>
      <c r="E4206" s="1" t="s">
        <v>18</v>
      </c>
      <c r="F4206">
        <v>27</v>
      </c>
      <c r="G4206">
        <v>191</v>
      </c>
      <c r="H4206">
        <v>108</v>
      </c>
      <c r="I4206" s="1" t="s">
        <v>701</v>
      </c>
      <c r="J4206" s="1" t="s">
        <v>284</v>
      </c>
      <c r="K4206">
        <v>1972</v>
      </c>
      <c r="L4206" s="1" t="s">
        <v>21</v>
      </c>
      <c r="M4206" s="1" t="s">
        <v>285</v>
      </c>
      <c r="N4206" s="1" t="s">
        <v>23</v>
      </c>
      <c r="O4206" s="1" t="s">
        <v>1777</v>
      </c>
      <c r="P4206" s="1" t="s">
        <v>25</v>
      </c>
    </row>
    <row r="4207" spans="1:16" x14ac:dyDescent="0.35">
      <c r="A4207">
        <v>4206</v>
      </c>
      <c r="B4207">
        <v>11148</v>
      </c>
      <c r="C4207" s="1" t="s">
        <v>24995</v>
      </c>
      <c r="D4207" s="1" t="s">
        <v>40</v>
      </c>
      <c r="E4207" s="1" t="s">
        <v>18</v>
      </c>
      <c r="F4207">
        <v>26</v>
      </c>
      <c r="G4207">
        <v>175</v>
      </c>
      <c r="H4207">
        <v>75</v>
      </c>
      <c r="I4207" s="1" t="s">
        <v>41</v>
      </c>
      <c r="J4207" s="1" t="s">
        <v>150</v>
      </c>
      <c r="K4207">
        <v>1996</v>
      </c>
      <c r="L4207" s="1" t="s">
        <v>21</v>
      </c>
      <c r="M4207" s="1" t="s">
        <v>151</v>
      </c>
      <c r="N4207" s="1" t="s">
        <v>19871</v>
      </c>
      <c r="O4207" s="1" t="s">
        <v>20938</v>
      </c>
      <c r="P4207" s="1" t="s">
        <v>24978</v>
      </c>
    </row>
    <row r="4208" spans="1:16" x14ac:dyDescent="0.35">
      <c r="A4208">
        <v>4207</v>
      </c>
      <c r="B4208">
        <v>11151</v>
      </c>
      <c r="C4208" s="1" t="s">
        <v>5033</v>
      </c>
      <c r="D4208" s="1" t="s">
        <v>59</v>
      </c>
      <c r="E4208" s="1" t="s">
        <v>18</v>
      </c>
      <c r="F4208">
        <v>20</v>
      </c>
      <c r="G4208">
        <v>176</v>
      </c>
      <c r="H4208">
        <v>58</v>
      </c>
      <c r="I4208" s="1" t="s">
        <v>60</v>
      </c>
      <c r="J4208" s="1" t="s">
        <v>109</v>
      </c>
      <c r="K4208">
        <v>2016</v>
      </c>
      <c r="L4208" s="1" t="s">
        <v>21</v>
      </c>
      <c r="M4208" s="1" t="s">
        <v>110</v>
      </c>
      <c r="N4208" s="1" t="s">
        <v>23</v>
      </c>
      <c r="O4208" s="1" t="s">
        <v>1949</v>
      </c>
      <c r="P4208" s="1" t="s">
        <v>25</v>
      </c>
    </row>
    <row r="4209" spans="1:16" x14ac:dyDescent="0.35">
      <c r="A4209">
        <v>4208</v>
      </c>
      <c r="B4209">
        <v>11152</v>
      </c>
      <c r="C4209" s="1" t="s">
        <v>24311</v>
      </c>
      <c r="D4209" s="1" t="s">
        <v>72</v>
      </c>
      <c r="E4209" s="1" t="s">
        <v>18</v>
      </c>
      <c r="F4209">
        <v>23</v>
      </c>
      <c r="G4209">
        <v>175</v>
      </c>
      <c r="H4209">
        <v>67</v>
      </c>
      <c r="I4209" s="1" t="s">
        <v>73</v>
      </c>
      <c r="J4209" s="1" t="s">
        <v>18747</v>
      </c>
      <c r="K4209">
        <v>1964</v>
      </c>
      <c r="L4209" s="1" t="s">
        <v>18079</v>
      </c>
      <c r="M4209" s="1" t="s">
        <v>18748</v>
      </c>
      <c r="N4209" s="1" t="s">
        <v>18081</v>
      </c>
      <c r="O4209" s="1" t="s">
        <v>19188</v>
      </c>
      <c r="P4209" s="1" t="s">
        <v>25</v>
      </c>
    </row>
    <row r="4210" spans="1:16" x14ac:dyDescent="0.35">
      <c r="A4210">
        <v>4209</v>
      </c>
      <c r="B4210">
        <v>11152</v>
      </c>
      <c r="C4210" s="1" t="s">
        <v>24311</v>
      </c>
      <c r="D4210" s="1" t="s">
        <v>72</v>
      </c>
      <c r="E4210" s="1" t="s">
        <v>18</v>
      </c>
      <c r="F4210">
        <v>23</v>
      </c>
      <c r="G4210">
        <v>175</v>
      </c>
      <c r="H4210">
        <v>67</v>
      </c>
      <c r="I4210" s="1" t="s">
        <v>73</v>
      </c>
      <c r="J4210" s="1" t="s">
        <v>18747</v>
      </c>
      <c r="K4210">
        <v>1964</v>
      </c>
      <c r="L4210" s="1" t="s">
        <v>18079</v>
      </c>
      <c r="M4210" s="1" t="s">
        <v>18748</v>
      </c>
      <c r="N4210" s="1" t="s">
        <v>18081</v>
      </c>
      <c r="O4210" s="1" t="s">
        <v>19802</v>
      </c>
      <c r="P4210" s="1" t="s">
        <v>25</v>
      </c>
    </row>
    <row r="4211" spans="1:16" x14ac:dyDescent="0.35">
      <c r="A4211">
        <v>4210</v>
      </c>
      <c r="B4211">
        <v>11152</v>
      </c>
      <c r="C4211" s="1" t="s">
        <v>24311</v>
      </c>
      <c r="D4211" s="1" t="s">
        <v>72</v>
      </c>
      <c r="E4211" s="1" t="s">
        <v>18</v>
      </c>
      <c r="F4211">
        <v>23</v>
      </c>
      <c r="G4211">
        <v>175</v>
      </c>
      <c r="H4211">
        <v>67</v>
      </c>
      <c r="I4211" s="1" t="s">
        <v>73</v>
      </c>
      <c r="J4211" s="1" t="s">
        <v>18747</v>
      </c>
      <c r="K4211">
        <v>1964</v>
      </c>
      <c r="L4211" s="1" t="s">
        <v>18079</v>
      </c>
      <c r="M4211" s="1" t="s">
        <v>18748</v>
      </c>
      <c r="N4211" s="1" t="s">
        <v>18081</v>
      </c>
      <c r="O4211" s="1" t="s">
        <v>19450</v>
      </c>
      <c r="P4211" s="1" t="s">
        <v>25</v>
      </c>
    </row>
    <row r="4212" spans="1:16" x14ac:dyDescent="0.35">
      <c r="A4212">
        <v>4211</v>
      </c>
      <c r="B4212">
        <v>11153</v>
      </c>
      <c r="C4212" s="1" t="s">
        <v>8799</v>
      </c>
      <c r="D4212" s="1" t="s">
        <v>398</v>
      </c>
      <c r="E4212" s="1" t="s">
        <v>18</v>
      </c>
      <c r="F4212">
        <v>22</v>
      </c>
      <c r="G4212">
        <v>175</v>
      </c>
      <c r="H4212">
        <v>60</v>
      </c>
      <c r="I4212" s="1" t="s">
        <v>399</v>
      </c>
      <c r="J4212" s="1" t="s">
        <v>125</v>
      </c>
      <c r="K4212">
        <v>2008</v>
      </c>
      <c r="L4212" s="1" t="s">
        <v>21</v>
      </c>
      <c r="M4212" s="1" t="s">
        <v>126</v>
      </c>
      <c r="N4212" s="1" t="s">
        <v>23</v>
      </c>
      <c r="O4212" s="1" t="s">
        <v>1762</v>
      </c>
      <c r="P4212" s="1" t="s">
        <v>25</v>
      </c>
    </row>
    <row r="4213" spans="1:16" x14ac:dyDescent="0.35">
      <c r="A4213">
        <v>4212</v>
      </c>
      <c r="B4213">
        <v>11154</v>
      </c>
      <c r="C4213" s="1" t="s">
        <v>8539</v>
      </c>
      <c r="D4213" s="1" t="s">
        <v>59</v>
      </c>
      <c r="E4213" s="1" t="s">
        <v>18</v>
      </c>
      <c r="F4213">
        <v>26</v>
      </c>
      <c r="G4213">
        <v>185</v>
      </c>
      <c r="H4213">
        <v>64</v>
      </c>
      <c r="I4213" s="1" t="s">
        <v>60</v>
      </c>
      <c r="J4213" s="1" t="s">
        <v>74</v>
      </c>
      <c r="K4213">
        <v>1980</v>
      </c>
      <c r="L4213" s="1" t="s">
        <v>21</v>
      </c>
      <c r="M4213" s="1" t="s">
        <v>75</v>
      </c>
      <c r="N4213" s="1" t="s">
        <v>23</v>
      </c>
      <c r="O4213" s="1" t="s">
        <v>1768</v>
      </c>
      <c r="P4213" s="1" t="s">
        <v>25</v>
      </c>
    </row>
    <row r="4214" spans="1:16" x14ac:dyDescent="0.35">
      <c r="A4214">
        <v>4213</v>
      </c>
      <c r="B4214">
        <v>11154</v>
      </c>
      <c r="C4214" s="1" t="s">
        <v>8539</v>
      </c>
      <c r="D4214" s="1" t="s">
        <v>59</v>
      </c>
      <c r="E4214" s="1" t="s">
        <v>18</v>
      </c>
      <c r="F4214">
        <v>26</v>
      </c>
      <c r="G4214">
        <v>185</v>
      </c>
      <c r="H4214">
        <v>64</v>
      </c>
      <c r="I4214" s="1" t="s">
        <v>60</v>
      </c>
      <c r="J4214" s="1" t="s">
        <v>74</v>
      </c>
      <c r="K4214">
        <v>1980</v>
      </c>
      <c r="L4214" s="1" t="s">
        <v>21</v>
      </c>
      <c r="M4214" s="1" t="s">
        <v>75</v>
      </c>
      <c r="N4214" s="1" t="s">
        <v>23</v>
      </c>
      <c r="O4214" s="1" t="s">
        <v>1769</v>
      </c>
      <c r="P4214" s="1" t="s">
        <v>25</v>
      </c>
    </row>
    <row r="4215" spans="1:16" x14ac:dyDescent="0.35">
      <c r="A4215">
        <v>4214</v>
      </c>
      <c r="B4215">
        <v>11155</v>
      </c>
      <c r="C4215" s="1" t="s">
        <v>1048</v>
      </c>
      <c r="D4215" s="1" t="s">
        <v>231</v>
      </c>
      <c r="E4215" s="1" t="s">
        <v>18</v>
      </c>
      <c r="F4215">
        <v>23</v>
      </c>
      <c r="G4215">
        <v>171</v>
      </c>
      <c r="H4215">
        <v>55</v>
      </c>
      <c r="I4215" s="1" t="s">
        <v>232</v>
      </c>
      <c r="J4215" s="1" t="s">
        <v>236</v>
      </c>
      <c r="K4215">
        <v>2000</v>
      </c>
      <c r="L4215" s="1" t="s">
        <v>21</v>
      </c>
      <c r="M4215" s="1" t="s">
        <v>237</v>
      </c>
      <c r="N4215" s="1" t="s">
        <v>23</v>
      </c>
      <c r="O4215" s="1" t="s">
        <v>1878</v>
      </c>
      <c r="P4215" s="1" t="s">
        <v>25</v>
      </c>
    </row>
    <row r="4216" spans="1:16" x14ac:dyDescent="0.35">
      <c r="A4216">
        <v>4215</v>
      </c>
      <c r="B4216">
        <v>11155</v>
      </c>
      <c r="C4216" s="1" t="s">
        <v>1048</v>
      </c>
      <c r="D4216" s="1" t="s">
        <v>231</v>
      </c>
      <c r="E4216" s="1" t="s">
        <v>18</v>
      </c>
      <c r="F4216">
        <v>26</v>
      </c>
      <c r="G4216">
        <v>171</v>
      </c>
      <c r="H4216">
        <v>55</v>
      </c>
      <c r="I4216" s="1" t="s">
        <v>232</v>
      </c>
      <c r="J4216" s="1" t="s">
        <v>303</v>
      </c>
      <c r="K4216">
        <v>2004</v>
      </c>
      <c r="L4216" s="1" t="s">
        <v>21</v>
      </c>
      <c r="M4216" s="1" t="s">
        <v>304</v>
      </c>
      <c r="N4216" s="1" t="s">
        <v>23</v>
      </c>
      <c r="O4216" s="1" t="s">
        <v>24</v>
      </c>
      <c r="P4216" s="1" t="s">
        <v>25</v>
      </c>
    </row>
    <row r="4217" spans="1:16" x14ac:dyDescent="0.35">
      <c r="A4217">
        <v>4216</v>
      </c>
      <c r="B4217">
        <v>11156</v>
      </c>
      <c r="C4217" s="1" t="s">
        <v>3994</v>
      </c>
      <c r="D4217" s="1" t="s">
        <v>59</v>
      </c>
      <c r="E4217" s="1" t="s">
        <v>18</v>
      </c>
      <c r="F4217">
        <v>23</v>
      </c>
      <c r="G4217">
        <v>183</v>
      </c>
      <c r="H4217">
        <v>65</v>
      </c>
      <c r="I4217" s="1" t="s">
        <v>60</v>
      </c>
      <c r="J4217" s="1" t="s">
        <v>261</v>
      </c>
      <c r="K4217">
        <v>1964</v>
      </c>
      <c r="L4217" s="1" t="s">
        <v>21</v>
      </c>
      <c r="M4217" s="1" t="s">
        <v>262</v>
      </c>
      <c r="N4217" s="1" t="s">
        <v>23</v>
      </c>
      <c r="O4217" s="1" t="s">
        <v>1812</v>
      </c>
      <c r="P4217" s="1" t="s">
        <v>25</v>
      </c>
    </row>
    <row r="4218" spans="1:16" x14ac:dyDescent="0.35">
      <c r="A4218">
        <v>4217</v>
      </c>
      <c r="B4218">
        <v>11156</v>
      </c>
      <c r="C4218" s="1" t="s">
        <v>3994</v>
      </c>
      <c r="D4218" s="1" t="s">
        <v>59</v>
      </c>
      <c r="E4218" s="1" t="s">
        <v>18</v>
      </c>
      <c r="F4218">
        <v>23</v>
      </c>
      <c r="G4218">
        <v>183</v>
      </c>
      <c r="H4218">
        <v>65</v>
      </c>
      <c r="I4218" s="1" t="s">
        <v>60</v>
      </c>
      <c r="J4218" s="1" t="s">
        <v>261</v>
      </c>
      <c r="K4218">
        <v>1964</v>
      </c>
      <c r="L4218" s="1" t="s">
        <v>21</v>
      </c>
      <c r="M4218" s="1" t="s">
        <v>262</v>
      </c>
      <c r="N4218" s="1" t="s">
        <v>23</v>
      </c>
      <c r="O4218" s="1" t="s">
        <v>1781</v>
      </c>
      <c r="P4218" s="1" t="s">
        <v>25</v>
      </c>
    </row>
    <row r="4219" spans="1:16" x14ac:dyDescent="0.35">
      <c r="A4219">
        <v>4218</v>
      </c>
      <c r="B4219">
        <v>11156</v>
      </c>
      <c r="C4219" s="1" t="s">
        <v>3994</v>
      </c>
      <c r="D4219" s="1" t="s">
        <v>59</v>
      </c>
      <c r="E4219" s="1" t="s">
        <v>18</v>
      </c>
      <c r="F4219">
        <v>27</v>
      </c>
      <c r="G4219">
        <v>183</v>
      </c>
      <c r="H4219">
        <v>65</v>
      </c>
      <c r="I4219" s="1" t="s">
        <v>60</v>
      </c>
      <c r="J4219" s="1" t="s">
        <v>161</v>
      </c>
      <c r="K4219">
        <v>1968</v>
      </c>
      <c r="L4219" s="1" t="s">
        <v>21</v>
      </c>
      <c r="M4219" s="1" t="s">
        <v>162</v>
      </c>
      <c r="N4219" s="1" t="s">
        <v>23</v>
      </c>
      <c r="O4219" s="1" t="s">
        <v>1781</v>
      </c>
      <c r="P4219" s="1" t="s">
        <v>25</v>
      </c>
    </row>
    <row r="4220" spans="1:16" x14ac:dyDescent="0.35">
      <c r="A4220">
        <v>4219</v>
      </c>
      <c r="B4220">
        <v>11156</v>
      </c>
      <c r="C4220" s="1" t="s">
        <v>3994</v>
      </c>
      <c r="D4220" s="1" t="s">
        <v>59</v>
      </c>
      <c r="E4220" s="1" t="s">
        <v>18</v>
      </c>
      <c r="F4220">
        <v>30</v>
      </c>
      <c r="G4220">
        <v>183</v>
      </c>
      <c r="H4220">
        <v>65</v>
      </c>
      <c r="I4220" s="1" t="s">
        <v>60</v>
      </c>
      <c r="J4220" s="1" t="s">
        <v>284</v>
      </c>
      <c r="K4220">
        <v>1972</v>
      </c>
      <c r="L4220" s="1" t="s">
        <v>21</v>
      </c>
      <c r="M4220" s="1" t="s">
        <v>285</v>
      </c>
      <c r="N4220" s="1" t="s">
        <v>23</v>
      </c>
      <c r="O4220" s="1" t="s">
        <v>1781</v>
      </c>
      <c r="P4220" s="1" t="s">
        <v>25</v>
      </c>
    </row>
    <row r="4221" spans="1:16" x14ac:dyDescent="0.35">
      <c r="A4221">
        <v>4220</v>
      </c>
      <c r="B4221">
        <v>11156</v>
      </c>
      <c r="C4221" s="1" t="s">
        <v>3994</v>
      </c>
      <c r="D4221" s="1" t="s">
        <v>59</v>
      </c>
      <c r="E4221" s="1" t="s">
        <v>18</v>
      </c>
      <c r="F4221">
        <v>30</v>
      </c>
      <c r="G4221">
        <v>183</v>
      </c>
      <c r="H4221">
        <v>65</v>
      </c>
      <c r="I4221" s="1" t="s">
        <v>60</v>
      </c>
      <c r="J4221" s="1" t="s">
        <v>284</v>
      </c>
      <c r="K4221">
        <v>1972</v>
      </c>
      <c r="L4221" s="1" t="s">
        <v>21</v>
      </c>
      <c r="M4221" s="1" t="s">
        <v>285</v>
      </c>
      <c r="N4221" s="1" t="s">
        <v>23</v>
      </c>
      <c r="O4221" s="1" t="s">
        <v>1769</v>
      </c>
      <c r="P4221" s="1" t="s">
        <v>25</v>
      </c>
    </row>
    <row r="4222" spans="1:16" x14ac:dyDescent="0.35">
      <c r="A4222">
        <v>4221</v>
      </c>
      <c r="B4222">
        <v>11166</v>
      </c>
      <c r="C4222" s="1" t="s">
        <v>10903</v>
      </c>
      <c r="D4222" s="1" t="s">
        <v>488</v>
      </c>
      <c r="E4222" s="1" t="s">
        <v>18</v>
      </c>
      <c r="F4222">
        <v>25</v>
      </c>
      <c r="G4222">
        <v>184</v>
      </c>
      <c r="H4222">
        <v>95</v>
      </c>
      <c r="I4222" s="1" t="s">
        <v>489</v>
      </c>
      <c r="J4222" s="1" t="s">
        <v>350</v>
      </c>
      <c r="K4222">
        <v>1960</v>
      </c>
      <c r="L4222" s="1" t="s">
        <v>21</v>
      </c>
      <c r="M4222" s="1" t="s">
        <v>351</v>
      </c>
      <c r="N4222" s="1" t="s">
        <v>23</v>
      </c>
      <c r="O4222" s="1" t="s">
        <v>1777</v>
      </c>
      <c r="P4222" s="1" t="s">
        <v>25</v>
      </c>
    </row>
    <row r="4223" spans="1:16" x14ac:dyDescent="0.35">
      <c r="A4223">
        <v>4222</v>
      </c>
      <c r="B4223">
        <v>11170</v>
      </c>
      <c r="C4223" s="1" t="s">
        <v>21623</v>
      </c>
      <c r="D4223" s="1" t="s">
        <v>732</v>
      </c>
      <c r="E4223" s="1" t="s">
        <v>18</v>
      </c>
      <c r="F4223">
        <v>18</v>
      </c>
      <c r="G4223">
        <v>168</v>
      </c>
      <c r="H4223">
        <v>57</v>
      </c>
      <c r="I4223" s="1" t="s">
        <v>733</v>
      </c>
      <c r="J4223" s="1" t="s">
        <v>217</v>
      </c>
      <c r="K4223">
        <v>1984</v>
      </c>
      <c r="L4223" s="1" t="s">
        <v>21</v>
      </c>
      <c r="M4223" s="1" t="s">
        <v>218</v>
      </c>
      <c r="N4223" s="1" t="s">
        <v>19871</v>
      </c>
      <c r="O4223" s="1" t="s">
        <v>21516</v>
      </c>
      <c r="P4223" s="1" t="s">
        <v>25</v>
      </c>
    </row>
    <row r="4224" spans="1:16" x14ac:dyDescent="0.35">
      <c r="A4224">
        <v>4223</v>
      </c>
      <c r="B4224">
        <v>11171</v>
      </c>
      <c r="C4224" s="1" t="s">
        <v>18391</v>
      </c>
      <c r="D4224" s="1" t="s">
        <v>389</v>
      </c>
      <c r="E4224" s="1" t="s">
        <v>18</v>
      </c>
      <c r="F4224">
        <v>19</v>
      </c>
      <c r="G4224">
        <v>176</v>
      </c>
      <c r="H4224">
        <v>76</v>
      </c>
      <c r="I4224" s="1" t="s">
        <v>390</v>
      </c>
      <c r="J4224" s="1" t="s">
        <v>18114</v>
      </c>
      <c r="K4224">
        <v>1994</v>
      </c>
      <c r="L4224" s="1" t="s">
        <v>18079</v>
      </c>
      <c r="M4224" s="1" t="s">
        <v>18115</v>
      </c>
      <c r="N4224" s="1" t="s">
        <v>18081</v>
      </c>
      <c r="O4224" s="1" t="s">
        <v>19188</v>
      </c>
      <c r="P4224" s="1" t="s">
        <v>25</v>
      </c>
    </row>
    <row r="4225" spans="1:16" x14ac:dyDescent="0.35">
      <c r="A4225">
        <v>4224</v>
      </c>
      <c r="B4225">
        <v>11171</v>
      </c>
      <c r="C4225" s="1" t="s">
        <v>18391</v>
      </c>
      <c r="D4225" s="1" t="s">
        <v>389</v>
      </c>
      <c r="E4225" s="1" t="s">
        <v>18</v>
      </c>
      <c r="F4225">
        <v>19</v>
      </c>
      <c r="G4225">
        <v>176</v>
      </c>
      <c r="H4225">
        <v>76</v>
      </c>
      <c r="I4225" s="1" t="s">
        <v>390</v>
      </c>
      <c r="J4225" s="1" t="s">
        <v>18114</v>
      </c>
      <c r="K4225">
        <v>1994</v>
      </c>
      <c r="L4225" s="1" t="s">
        <v>18079</v>
      </c>
      <c r="M4225" s="1" t="s">
        <v>18115</v>
      </c>
      <c r="N4225" s="1" t="s">
        <v>18081</v>
      </c>
      <c r="O4225" s="1" t="s">
        <v>18627</v>
      </c>
      <c r="P4225" s="1" t="s">
        <v>25</v>
      </c>
    </row>
    <row r="4226" spans="1:16" x14ac:dyDescent="0.35">
      <c r="A4226">
        <v>4225</v>
      </c>
      <c r="B4226">
        <v>11171</v>
      </c>
      <c r="C4226" s="1" t="s">
        <v>18391</v>
      </c>
      <c r="D4226" s="1" t="s">
        <v>389</v>
      </c>
      <c r="E4226" s="1" t="s">
        <v>18</v>
      </c>
      <c r="F4226">
        <v>19</v>
      </c>
      <c r="G4226">
        <v>176</v>
      </c>
      <c r="H4226">
        <v>76</v>
      </c>
      <c r="I4226" s="1" t="s">
        <v>390</v>
      </c>
      <c r="J4226" s="1" t="s">
        <v>18114</v>
      </c>
      <c r="K4226">
        <v>1994</v>
      </c>
      <c r="L4226" s="1" t="s">
        <v>18079</v>
      </c>
      <c r="M4226" s="1" t="s">
        <v>18115</v>
      </c>
      <c r="N4226" s="1" t="s">
        <v>18081</v>
      </c>
      <c r="O4226" s="1" t="s">
        <v>19802</v>
      </c>
      <c r="P4226" s="1" t="s">
        <v>25</v>
      </c>
    </row>
    <row r="4227" spans="1:16" x14ac:dyDescent="0.35">
      <c r="A4227">
        <v>4226</v>
      </c>
      <c r="B4227">
        <v>11171</v>
      </c>
      <c r="C4227" s="1" t="s">
        <v>18391</v>
      </c>
      <c r="D4227" s="1" t="s">
        <v>389</v>
      </c>
      <c r="E4227" s="1" t="s">
        <v>18</v>
      </c>
      <c r="F4227">
        <v>19</v>
      </c>
      <c r="G4227">
        <v>176</v>
      </c>
      <c r="H4227">
        <v>76</v>
      </c>
      <c r="I4227" s="1" t="s">
        <v>390</v>
      </c>
      <c r="J4227" s="1" t="s">
        <v>18114</v>
      </c>
      <c r="K4227">
        <v>1994</v>
      </c>
      <c r="L4227" s="1" t="s">
        <v>18079</v>
      </c>
      <c r="M4227" s="1" t="s">
        <v>18115</v>
      </c>
      <c r="N4227" s="1" t="s">
        <v>18081</v>
      </c>
      <c r="O4227" s="1" t="s">
        <v>18366</v>
      </c>
      <c r="P4227" s="1" t="s">
        <v>25</v>
      </c>
    </row>
    <row r="4228" spans="1:16" x14ac:dyDescent="0.35">
      <c r="A4228">
        <v>4227</v>
      </c>
      <c r="B4228">
        <v>11171</v>
      </c>
      <c r="C4228" s="1" t="s">
        <v>18391</v>
      </c>
      <c r="D4228" s="1" t="s">
        <v>389</v>
      </c>
      <c r="E4228" s="1" t="s">
        <v>18</v>
      </c>
      <c r="F4228">
        <v>23</v>
      </c>
      <c r="G4228">
        <v>176</v>
      </c>
      <c r="H4228">
        <v>76</v>
      </c>
      <c r="I4228" s="1" t="s">
        <v>390</v>
      </c>
      <c r="J4228" s="1" t="s">
        <v>18098</v>
      </c>
      <c r="K4228">
        <v>1998</v>
      </c>
      <c r="L4228" s="1" t="s">
        <v>18079</v>
      </c>
      <c r="M4228" s="1" t="s">
        <v>18099</v>
      </c>
      <c r="N4228" s="1" t="s">
        <v>18081</v>
      </c>
      <c r="O4228" s="1" t="s">
        <v>19188</v>
      </c>
      <c r="P4228" s="1" t="s">
        <v>25</v>
      </c>
    </row>
    <row r="4229" spans="1:16" x14ac:dyDescent="0.35">
      <c r="A4229">
        <v>4228</v>
      </c>
      <c r="B4229">
        <v>11171</v>
      </c>
      <c r="C4229" s="1" t="s">
        <v>18391</v>
      </c>
      <c r="D4229" s="1" t="s">
        <v>389</v>
      </c>
      <c r="E4229" s="1" t="s">
        <v>18</v>
      </c>
      <c r="F4229">
        <v>23</v>
      </c>
      <c r="G4229">
        <v>176</v>
      </c>
      <c r="H4229">
        <v>76</v>
      </c>
      <c r="I4229" s="1" t="s">
        <v>390</v>
      </c>
      <c r="J4229" s="1" t="s">
        <v>18098</v>
      </c>
      <c r="K4229">
        <v>1998</v>
      </c>
      <c r="L4229" s="1" t="s">
        <v>18079</v>
      </c>
      <c r="M4229" s="1" t="s">
        <v>18099</v>
      </c>
      <c r="N4229" s="1" t="s">
        <v>18081</v>
      </c>
      <c r="O4229" s="1" t="s">
        <v>18627</v>
      </c>
      <c r="P4229" s="1" t="s">
        <v>25</v>
      </c>
    </row>
    <row r="4230" spans="1:16" x14ac:dyDescent="0.35">
      <c r="A4230">
        <v>4229</v>
      </c>
      <c r="B4230">
        <v>11171</v>
      </c>
      <c r="C4230" s="1" t="s">
        <v>18391</v>
      </c>
      <c r="D4230" s="1" t="s">
        <v>389</v>
      </c>
      <c r="E4230" s="1" t="s">
        <v>18</v>
      </c>
      <c r="F4230">
        <v>23</v>
      </c>
      <c r="G4230">
        <v>176</v>
      </c>
      <c r="H4230">
        <v>76</v>
      </c>
      <c r="I4230" s="1" t="s">
        <v>390</v>
      </c>
      <c r="J4230" s="1" t="s">
        <v>18098</v>
      </c>
      <c r="K4230">
        <v>1998</v>
      </c>
      <c r="L4230" s="1" t="s">
        <v>18079</v>
      </c>
      <c r="M4230" s="1" t="s">
        <v>18099</v>
      </c>
      <c r="N4230" s="1" t="s">
        <v>18081</v>
      </c>
      <c r="O4230" s="1" t="s">
        <v>19802</v>
      </c>
      <c r="P4230" s="1" t="s">
        <v>25</v>
      </c>
    </row>
    <row r="4231" spans="1:16" x14ac:dyDescent="0.35">
      <c r="A4231">
        <v>4230</v>
      </c>
      <c r="B4231">
        <v>11181</v>
      </c>
      <c r="C4231" s="1" t="s">
        <v>7058</v>
      </c>
      <c r="D4231" s="1" t="s">
        <v>1788</v>
      </c>
      <c r="E4231" s="1" t="s">
        <v>18</v>
      </c>
      <c r="F4231">
        <v>21</v>
      </c>
      <c r="G4231">
        <v>175</v>
      </c>
      <c r="H4231">
        <v>67</v>
      </c>
      <c r="I4231" s="1" t="s">
        <v>1789</v>
      </c>
      <c r="J4231" s="1" t="s">
        <v>109</v>
      </c>
      <c r="K4231">
        <v>2016</v>
      </c>
      <c r="L4231" s="1" t="s">
        <v>21</v>
      </c>
      <c r="M4231" s="1" t="s">
        <v>110</v>
      </c>
      <c r="N4231" s="1" t="s">
        <v>23</v>
      </c>
      <c r="O4231" s="1" t="s">
        <v>1784</v>
      </c>
      <c r="P4231" s="1" t="s">
        <v>25</v>
      </c>
    </row>
    <row r="4232" spans="1:16" x14ac:dyDescent="0.35">
      <c r="A4232">
        <v>4231</v>
      </c>
      <c r="B4232">
        <v>11185</v>
      </c>
      <c r="C4232" s="1" t="s">
        <v>23698</v>
      </c>
      <c r="D4232" s="1" t="s">
        <v>203</v>
      </c>
      <c r="E4232" s="1" t="s">
        <v>18</v>
      </c>
      <c r="F4232">
        <v>27</v>
      </c>
      <c r="G4232">
        <v>175</v>
      </c>
      <c r="H4232">
        <v>67</v>
      </c>
      <c r="I4232" s="1" t="s">
        <v>204</v>
      </c>
      <c r="J4232" s="1" t="s">
        <v>115</v>
      </c>
      <c r="K4232">
        <v>2012</v>
      </c>
      <c r="L4232" s="1" t="s">
        <v>21</v>
      </c>
      <c r="M4232" s="1" t="s">
        <v>70</v>
      </c>
      <c r="N4232" s="1" t="s">
        <v>19871</v>
      </c>
      <c r="O4232" s="1" t="s">
        <v>21858</v>
      </c>
      <c r="P4232" s="1" t="s">
        <v>25</v>
      </c>
    </row>
    <row r="4233" spans="1:16" x14ac:dyDescent="0.35">
      <c r="A4233">
        <v>4232</v>
      </c>
      <c r="B4233">
        <v>11187</v>
      </c>
      <c r="C4233" s="1" t="s">
        <v>9440</v>
      </c>
      <c r="D4233" s="1" t="s">
        <v>775</v>
      </c>
      <c r="E4233" s="1" t="s">
        <v>18</v>
      </c>
      <c r="F4233">
        <v>22</v>
      </c>
      <c r="G4233">
        <v>180</v>
      </c>
      <c r="H4233">
        <v>67</v>
      </c>
      <c r="I4233" s="1" t="s">
        <v>776</v>
      </c>
      <c r="J4233" s="1" t="s">
        <v>261</v>
      </c>
      <c r="K4233">
        <v>1964</v>
      </c>
      <c r="L4233" s="1" t="s">
        <v>21</v>
      </c>
      <c r="M4233" s="1" t="s">
        <v>262</v>
      </c>
      <c r="N4233" s="1" t="s">
        <v>23</v>
      </c>
      <c r="O4233" s="1" t="s">
        <v>1758</v>
      </c>
      <c r="P4233" s="1" t="s">
        <v>25</v>
      </c>
    </row>
    <row r="4234" spans="1:16" x14ac:dyDescent="0.35">
      <c r="A4234">
        <v>4233</v>
      </c>
      <c r="B4234">
        <v>11191</v>
      </c>
      <c r="C4234" s="1" t="s">
        <v>5974</v>
      </c>
      <c r="D4234" s="1" t="s">
        <v>259</v>
      </c>
      <c r="E4234" s="1" t="s">
        <v>18</v>
      </c>
      <c r="F4234">
        <v>28</v>
      </c>
      <c r="G4234">
        <v>174</v>
      </c>
      <c r="H4234">
        <v>61</v>
      </c>
      <c r="I4234" s="1" t="s">
        <v>260</v>
      </c>
      <c r="J4234" s="1" t="s">
        <v>303</v>
      </c>
      <c r="K4234">
        <v>2004</v>
      </c>
      <c r="L4234" s="1" t="s">
        <v>21</v>
      </c>
      <c r="M4234" s="1" t="s">
        <v>304</v>
      </c>
      <c r="N4234" s="1" t="s">
        <v>23</v>
      </c>
      <c r="O4234" s="1" t="s">
        <v>1762</v>
      </c>
      <c r="P4234" s="1" t="s">
        <v>25</v>
      </c>
    </row>
    <row r="4235" spans="1:16" x14ac:dyDescent="0.35">
      <c r="A4235">
        <v>4234</v>
      </c>
      <c r="B4235">
        <v>11199</v>
      </c>
      <c r="C4235" s="1" t="s">
        <v>913</v>
      </c>
      <c r="D4235" s="1" t="s">
        <v>203</v>
      </c>
      <c r="E4235" s="1" t="s">
        <v>18</v>
      </c>
      <c r="F4235">
        <v>24</v>
      </c>
      <c r="G4235">
        <v>180</v>
      </c>
      <c r="H4235">
        <v>63</v>
      </c>
      <c r="I4235" s="1" t="s">
        <v>204</v>
      </c>
      <c r="J4235" s="1" t="s">
        <v>350</v>
      </c>
      <c r="K4235">
        <v>1960</v>
      </c>
      <c r="L4235" s="1" t="s">
        <v>21</v>
      </c>
      <c r="M4235" s="1" t="s">
        <v>351</v>
      </c>
      <c r="N4235" s="1" t="s">
        <v>23</v>
      </c>
      <c r="O4235" s="1" t="s">
        <v>1762</v>
      </c>
      <c r="P4235" s="1" t="s">
        <v>25</v>
      </c>
    </row>
    <row r="4236" spans="1:16" x14ac:dyDescent="0.35">
      <c r="A4236">
        <v>4235</v>
      </c>
      <c r="B4236">
        <v>11199</v>
      </c>
      <c r="C4236" s="1" t="s">
        <v>913</v>
      </c>
      <c r="D4236" s="1" t="s">
        <v>203</v>
      </c>
      <c r="E4236" s="1" t="s">
        <v>18</v>
      </c>
      <c r="F4236">
        <v>24</v>
      </c>
      <c r="G4236">
        <v>180</v>
      </c>
      <c r="H4236">
        <v>63</v>
      </c>
      <c r="I4236" s="1" t="s">
        <v>204</v>
      </c>
      <c r="J4236" s="1" t="s">
        <v>350</v>
      </c>
      <c r="K4236">
        <v>1960</v>
      </c>
      <c r="L4236" s="1" t="s">
        <v>21</v>
      </c>
      <c r="M4236" s="1" t="s">
        <v>351</v>
      </c>
      <c r="N4236" s="1" t="s">
        <v>23</v>
      </c>
      <c r="O4236" s="1" t="s">
        <v>24</v>
      </c>
      <c r="P4236" s="1" t="s">
        <v>25</v>
      </c>
    </row>
    <row r="4237" spans="1:16" x14ac:dyDescent="0.35">
      <c r="A4237">
        <v>4236</v>
      </c>
      <c r="B4237">
        <v>11200</v>
      </c>
      <c r="C4237" s="1" t="s">
        <v>20431</v>
      </c>
      <c r="D4237" s="1" t="s">
        <v>259</v>
      </c>
      <c r="E4237" s="1" t="s">
        <v>18</v>
      </c>
      <c r="F4237">
        <v>23</v>
      </c>
      <c r="G4237">
        <v>164</v>
      </c>
      <c r="H4237">
        <v>47</v>
      </c>
      <c r="I4237" s="1" t="s">
        <v>260</v>
      </c>
      <c r="J4237" s="1" t="s">
        <v>29</v>
      </c>
      <c r="K4237">
        <v>1988</v>
      </c>
      <c r="L4237" s="1" t="s">
        <v>21</v>
      </c>
      <c r="M4237" s="1" t="s">
        <v>30</v>
      </c>
      <c r="N4237" s="1" t="s">
        <v>19871</v>
      </c>
      <c r="O4237" s="1" t="s">
        <v>20420</v>
      </c>
      <c r="P4237" s="1" t="s">
        <v>25</v>
      </c>
    </row>
    <row r="4238" spans="1:16" x14ac:dyDescent="0.35">
      <c r="A4238">
        <v>4237</v>
      </c>
      <c r="B4238">
        <v>11201</v>
      </c>
      <c r="C4238" s="1" t="s">
        <v>23544</v>
      </c>
      <c r="D4238" s="1" t="s">
        <v>203</v>
      </c>
      <c r="E4238" s="1" t="s">
        <v>18</v>
      </c>
      <c r="F4238">
        <v>23</v>
      </c>
      <c r="G4238">
        <v>175</v>
      </c>
      <c r="H4238">
        <v>67</v>
      </c>
      <c r="I4238" s="1" t="s">
        <v>204</v>
      </c>
      <c r="J4238" s="1" t="s">
        <v>69</v>
      </c>
      <c r="K4238">
        <v>1948</v>
      </c>
      <c r="L4238" s="1" t="s">
        <v>21</v>
      </c>
      <c r="M4238" s="1" t="s">
        <v>70</v>
      </c>
      <c r="N4238" s="1" t="s">
        <v>19871</v>
      </c>
      <c r="O4238" s="1" t="s">
        <v>21198</v>
      </c>
      <c r="P4238" s="1" t="s">
        <v>25</v>
      </c>
    </row>
    <row r="4239" spans="1:16" x14ac:dyDescent="0.35">
      <c r="A4239">
        <v>4238</v>
      </c>
      <c r="B4239">
        <v>11203</v>
      </c>
      <c r="C4239" s="1" t="s">
        <v>16899</v>
      </c>
      <c r="D4239" s="1" t="s">
        <v>259</v>
      </c>
      <c r="E4239" s="1" t="s">
        <v>11965</v>
      </c>
      <c r="F4239">
        <v>22</v>
      </c>
      <c r="G4239">
        <v>163</v>
      </c>
      <c r="H4239">
        <v>46</v>
      </c>
      <c r="I4239" s="1" t="s">
        <v>260</v>
      </c>
      <c r="J4239" s="1" t="s">
        <v>109</v>
      </c>
      <c r="K4239">
        <v>2016</v>
      </c>
      <c r="L4239" s="1" t="s">
        <v>21</v>
      </c>
      <c r="M4239" s="1" t="s">
        <v>110</v>
      </c>
      <c r="N4239" s="1" t="s">
        <v>23</v>
      </c>
      <c r="O4239" s="1" t="s">
        <v>12766</v>
      </c>
      <c r="P4239" s="1" t="s">
        <v>25</v>
      </c>
    </row>
    <row r="4240" spans="1:16" x14ac:dyDescent="0.35">
      <c r="A4240">
        <v>4239</v>
      </c>
      <c r="B4240">
        <v>11208</v>
      </c>
      <c r="C4240" s="1" t="s">
        <v>1242</v>
      </c>
      <c r="D4240" s="1" t="s">
        <v>98</v>
      </c>
      <c r="E4240" s="1" t="s">
        <v>18</v>
      </c>
      <c r="F4240">
        <v>26</v>
      </c>
      <c r="G4240">
        <v>169</v>
      </c>
      <c r="H4240">
        <v>58</v>
      </c>
      <c r="I4240" s="1" t="s">
        <v>99</v>
      </c>
      <c r="J4240" s="1" t="s">
        <v>236</v>
      </c>
      <c r="K4240">
        <v>2000</v>
      </c>
      <c r="L4240" s="1" t="s">
        <v>21</v>
      </c>
      <c r="M4240" s="1" t="s">
        <v>237</v>
      </c>
      <c r="N4240" s="1" t="s">
        <v>23</v>
      </c>
      <c r="O4240" s="1" t="s">
        <v>24</v>
      </c>
      <c r="P4240" s="1" t="s">
        <v>25</v>
      </c>
    </row>
    <row r="4241" spans="1:16" x14ac:dyDescent="0.35">
      <c r="A4241">
        <v>4240</v>
      </c>
      <c r="B4241">
        <v>11225</v>
      </c>
      <c r="C4241" s="1" t="s">
        <v>9542</v>
      </c>
      <c r="D4241" s="1" t="s">
        <v>196</v>
      </c>
      <c r="E4241" s="1" t="s">
        <v>18</v>
      </c>
      <c r="F4241">
        <v>23</v>
      </c>
      <c r="G4241">
        <v>188</v>
      </c>
      <c r="H4241">
        <v>110</v>
      </c>
      <c r="I4241" s="1" t="s">
        <v>197</v>
      </c>
      <c r="J4241" s="1" t="s">
        <v>88</v>
      </c>
      <c r="K4241">
        <v>1992</v>
      </c>
      <c r="L4241" s="1" t="s">
        <v>21</v>
      </c>
      <c r="M4241" s="1" t="s">
        <v>89</v>
      </c>
      <c r="N4241" s="1" t="s">
        <v>23</v>
      </c>
      <c r="O4241" s="1" t="s">
        <v>1777</v>
      </c>
      <c r="P4241" s="1" t="s">
        <v>25</v>
      </c>
    </row>
    <row r="4242" spans="1:16" x14ac:dyDescent="0.35">
      <c r="A4242">
        <v>4241</v>
      </c>
      <c r="B4242">
        <v>11238</v>
      </c>
      <c r="C4242" s="1" t="s">
        <v>16900</v>
      </c>
      <c r="D4242" s="1" t="s">
        <v>196</v>
      </c>
      <c r="E4242" s="1" t="s">
        <v>11965</v>
      </c>
      <c r="F4242">
        <v>23</v>
      </c>
      <c r="G4242">
        <v>182</v>
      </c>
      <c r="H4242">
        <v>115</v>
      </c>
      <c r="I4242" s="1" t="s">
        <v>197</v>
      </c>
      <c r="J4242" s="1" t="s">
        <v>109</v>
      </c>
      <c r="K4242">
        <v>2016</v>
      </c>
      <c r="L4242" s="1" t="s">
        <v>21</v>
      </c>
      <c r="M4242" s="1" t="s">
        <v>110</v>
      </c>
      <c r="N4242" s="1" t="s">
        <v>23</v>
      </c>
      <c r="O4242" s="1" t="s">
        <v>11985</v>
      </c>
      <c r="P4242" s="1" t="s">
        <v>25</v>
      </c>
    </row>
    <row r="4243" spans="1:16" x14ac:dyDescent="0.35">
      <c r="A4243">
        <v>4242</v>
      </c>
      <c r="B4243">
        <v>11247</v>
      </c>
      <c r="C4243" s="1" t="s">
        <v>10367</v>
      </c>
      <c r="D4243" s="1" t="s">
        <v>53</v>
      </c>
      <c r="E4243" s="1" t="s">
        <v>18</v>
      </c>
      <c r="F4243">
        <v>25</v>
      </c>
      <c r="G4243">
        <v>185</v>
      </c>
      <c r="H4243">
        <v>72</v>
      </c>
      <c r="I4243" s="1" t="s">
        <v>54</v>
      </c>
      <c r="J4243" s="1" t="s">
        <v>261</v>
      </c>
      <c r="K4243">
        <v>1964</v>
      </c>
      <c r="L4243" s="1" t="s">
        <v>21</v>
      </c>
      <c r="M4243" s="1" t="s">
        <v>262</v>
      </c>
      <c r="N4243" s="1" t="s">
        <v>23</v>
      </c>
      <c r="O4243" s="1" t="s">
        <v>1769</v>
      </c>
      <c r="P4243" s="1" t="s">
        <v>25</v>
      </c>
    </row>
    <row r="4244" spans="1:16" x14ac:dyDescent="0.35">
      <c r="A4244">
        <v>4243</v>
      </c>
      <c r="B4244">
        <v>11252</v>
      </c>
      <c r="C4244" s="1" t="s">
        <v>11601</v>
      </c>
      <c r="D4244" s="1" t="s">
        <v>53</v>
      </c>
      <c r="E4244" s="1" t="s">
        <v>18</v>
      </c>
      <c r="F4244">
        <v>24</v>
      </c>
      <c r="G4244">
        <v>168</v>
      </c>
      <c r="H4244">
        <v>63</v>
      </c>
      <c r="I4244" s="1" t="s">
        <v>54</v>
      </c>
      <c r="J4244" s="1" t="s">
        <v>261</v>
      </c>
      <c r="K4244">
        <v>1964</v>
      </c>
      <c r="L4244" s="1" t="s">
        <v>21</v>
      </c>
      <c r="M4244" s="1" t="s">
        <v>262</v>
      </c>
      <c r="N4244" s="1" t="s">
        <v>23</v>
      </c>
      <c r="O4244" s="1" t="s">
        <v>1768</v>
      </c>
      <c r="P4244" s="1" t="s">
        <v>25</v>
      </c>
    </row>
    <row r="4245" spans="1:16" x14ac:dyDescent="0.35">
      <c r="A4245">
        <v>4244</v>
      </c>
      <c r="B4245">
        <v>11252</v>
      </c>
      <c r="C4245" s="1" t="s">
        <v>11601</v>
      </c>
      <c r="D4245" s="1" t="s">
        <v>53</v>
      </c>
      <c r="E4245" s="1" t="s">
        <v>18</v>
      </c>
      <c r="F4245">
        <v>24</v>
      </c>
      <c r="G4245">
        <v>168</v>
      </c>
      <c r="H4245">
        <v>63</v>
      </c>
      <c r="I4245" s="1" t="s">
        <v>54</v>
      </c>
      <c r="J4245" s="1" t="s">
        <v>261</v>
      </c>
      <c r="K4245">
        <v>1964</v>
      </c>
      <c r="L4245" s="1" t="s">
        <v>21</v>
      </c>
      <c r="M4245" s="1" t="s">
        <v>262</v>
      </c>
      <c r="N4245" s="1" t="s">
        <v>23</v>
      </c>
      <c r="O4245" s="1" t="s">
        <v>1869</v>
      </c>
      <c r="P4245" s="1" t="s">
        <v>25</v>
      </c>
    </row>
    <row r="4246" spans="1:16" x14ac:dyDescent="0.35">
      <c r="A4246">
        <v>4245</v>
      </c>
      <c r="B4246">
        <v>11258</v>
      </c>
      <c r="C4246" s="1" t="s">
        <v>19675</v>
      </c>
      <c r="D4246" s="1" t="s">
        <v>56</v>
      </c>
      <c r="E4246" s="1" t="s">
        <v>18</v>
      </c>
      <c r="F4246">
        <v>22</v>
      </c>
      <c r="G4246">
        <v>177</v>
      </c>
      <c r="H4246">
        <v>75</v>
      </c>
      <c r="I4246" s="1" t="s">
        <v>57</v>
      </c>
      <c r="J4246" s="1" t="s">
        <v>18101</v>
      </c>
      <c r="K4246">
        <v>1992</v>
      </c>
      <c r="L4246" s="1" t="s">
        <v>18079</v>
      </c>
      <c r="M4246" s="1" t="s">
        <v>18102</v>
      </c>
      <c r="N4246" s="1" t="s">
        <v>18081</v>
      </c>
      <c r="O4246" s="1" t="s">
        <v>19450</v>
      </c>
      <c r="P4246" s="1" t="s">
        <v>25</v>
      </c>
    </row>
    <row r="4247" spans="1:16" x14ac:dyDescent="0.35">
      <c r="A4247">
        <v>4246</v>
      </c>
      <c r="B4247">
        <v>11266</v>
      </c>
      <c r="C4247" s="1" t="s">
        <v>9792</v>
      </c>
      <c r="D4247" s="1" t="s">
        <v>53</v>
      </c>
      <c r="E4247" s="1" t="s">
        <v>18</v>
      </c>
      <c r="F4247">
        <v>23</v>
      </c>
      <c r="G4247">
        <v>183</v>
      </c>
      <c r="H4247">
        <v>75</v>
      </c>
      <c r="I4247" s="1" t="s">
        <v>54</v>
      </c>
      <c r="J4247" s="1" t="s">
        <v>150</v>
      </c>
      <c r="K4247">
        <v>1996</v>
      </c>
      <c r="L4247" s="1" t="s">
        <v>21</v>
      </c>
      <c r="M4247" s="1" t="s">
        <v>151</v>
      </c>
      <c r="N4247" s="1" t="s">
        <v>23</v>
      </c>
      <c r="O4247" s="1" t="s">
        <v>1941</v>
      </c>
      <c r="P4247" s="1" t="s">
        <v>25</v>
      </c>
    </row>
    <row r="4248" spans="1:16" x14ac:dyDescent="0.35">
      <c r="A4248">
        <v>4247</v>
      </c>
      <c r="B4248">
        <v>11272</v>
      </c>
      <c r="C4248" s="1" t="s">
        <v>4457</v>
      </c>
      <c r="D4248" s="1" t="s">
        <v>53</v>
      </c>
      <c r="E4248" s="1" t="s">
        <v>18</v>
      </c>
      <c r="F4248">
        <v>29</v>
      </c>
      <c r="G4248">
        <v>193</v>
      </c>
      <c r="H4248">
        <v>130</v>
      </c>
      <c r="I4248" s="1" t="s">
        <v>54</v>
      </c>
      <c r="J4248" s="1" t="s">
        <v>217</v>
      </c>
      <c r="K4248">
        <v>1984</v>
      </c>
      <c r="L4248" s="1" t="s">
        <v>21</v>
      </c>
      <c r="M4248" s="1" t="s">
        <v>218</v>
      </c>
      <c r="N4248" s="1" t="s">
        <v>23</v>
      </c>
      <c r="O4248" s="1" t="s">
        <v>1777</v>
      </c>
      <c r="P4248" s="1" t="s">
        <v>25</v>
      </c>
    </row>
    <row r="4249" spans="1:16" x14ac:dyDescent="0.35">
      <c r="A4249">
        <v>4248</v>
      </c>
      <c r="B4249">
        <v>11284</v>
      </c>
      <c r="C4249" s="1" t="s">
        <v>18929</v>
      </c>
      <c r="D4249" s="1" t="s">
        <v>53</v>
      </c>
      <c r="E4249" s="1" t="s">
        <v>11965</v>
      </c>
      <c r="F4249">
        <v>24</v>
      </c>
      <c r="G4249">
        <v>171</v>
      </c>
      <c r="H4249">
        <v>63</v>
      </c>
      <c r="I4249" s="1" t="s">
        <v>54</v>
      </c>
      <c r="J4249" s="1" t="s">
        <v>18098</v>
      </c>
      <c r="K4249">
        <v>1998</v>
      </c>
      <c r="L4249" s="1" t="s">
        <v>18079</v>
      </c>
      <c r="M4249" s="1" t="s">
        <v>18099</v>
      </c>
      <c r="N4249" s="1" t="s">
        <v>18081</v>
      </c>
      <c r="O4249" s="1" t="s">
        <v>18915</v>
      </c>
      <c r="P4249" s="1" t="s">
        <v>25</v>
      </c>
    </row>
    <row r="4250" spans="1:16" x14ac:dyDescent="0.35">
      <c r="A4250">
        <v>4249</v>
      </c>
      <c r="B4250">
        <v>11294</v>
      </c>
      <c r="C4250" s="1" t="s">
        <v>5975</v>
      </c>
      <c r="D4250" s="1" t="s">
        <v>101</v>
      </c>
      <c r="E4250" s="1" t="s">
        <v>18</v>
      </c>
      <c r="F4250">
        <v>28</v>
      </c>
      <c r="G4250">
        <v>194</v>
      </c>
      <c r="H4250">
        <v>132</v>
      </c>
      <c r="I4250" s="1" t="s">
        <v>102</v>
      </c>
      <c r="J4250" s="1" t="s">
        <v>303</v>
      </c>
      <c r="K4250">
        <v>2004</v>
      </c>
      <c r="L4250" s="1" t="s">
        <v>21</v>
      </c>
      <c r="M4250" s="1" t="s">
        <v>304</v>
      </c>
      <c r="N4250" s="1" t="s">
        <v>23</v>
      </c>
      <c r="O4250" s="1" t="s">
        <v>1773</v>
      </c>
      <c r="P4250" s="1" t="s">
        <v>25</v>
      </c>
    </row>
    <row r="4251" spans="1:16" x14ac:dyDescent="0.35">
      <c r="A4251">
        <v>4250</v>
      </c>
      <c r="B4251">
        <v>11295</v>
      </c>
      <c r="C4251" s="1" t="s">
        <v>16901</v>
      </c>
      <c r="D4251" s="1" t="s">
        <v>331</v>
      </c>
      <c r="E4251" s="1" t="s">
        <v>11965</v>
      </c>
      <c r="F4251">
        <v>26</v>
      </c>
      <c r="G4251">
        <v>178</v>
      </c>
      <c r="H4251">
        <v>64</v>
      </c>
      <c r="I4251" s="1" t="s">
        <v>332</v>
      </c>
      <c r="J4251" s="1" t="s">
        <v>109</v>
      </c>
      <c r="K4251">
        <v>2016</v>
      </c>
      <c r="L4251" s="1" t="s">
        <v>21</v>
      </c>
      <c r="M4251" s="1" t="s">
        <v>110</v>
      </c>
      <c r="N4251" s="1" t="s">
        <v>23</v>
      </c>
      <c r="O4251" s="1" t="s">
        <v>12420</v>
      </c>
      <c r="P4251" s="1" t="s">
        <v>25</v>
      </c>
    </row>
    <row r="4252" spans="1:16" x14ac:dyDescent="0.35">
      <c r="A4252">
        <v>4251</v>
      </c>
      <c r="B4252">
        <v>11295</v>
      </c>
      <c r="C4252" s="1" t="s">
        <v>16901</v>
      </c>
      <c r="D4252" s="1" t="s">
        <v>331</v>
      </c>
      <c r="E4252" s="1" t="s">
        <v>11965</v>
      </c>
      <c r="F4252">
        <v>26</v>
      </c>
      <c r="G4252">
        <v>178</v>
      </c>
      <c r="H4252">
        <v>64</v>
      </c>
      <c r="I4252" s="1" t="s">
        <v>332</v>
      </c>
      <c r="J4252" s="1" t="s">
        <v>109</v>
      </c>
      <c r="K4252">
        <v>2016</v>
      </c>
      <c r="L4252" s="1" t="s">
        <v>21</v>
      </c>
      <c r="M4252" s="1" t="s">
        <v>110</v>
      </c>
      <c r="N4252" s="1" t="s">
        <v>23</v>
      </c>
      <c r="O4252" s="1" t="s">
        <v>12733</v>
      </c>
      <c r="P4252" s="1" t="s">
        <v>25</v>
      </c>
    </row>
    <row r="4253" spans="1:16" x14ac:dyDescent="0.35">
      <c r="A4253">
        <v>4252</v>
      </c>
      <c r="B4253">
        <v>11297</v>
      </c>
      <c r="C4253" s="1" t="s">
        <v>7345</v>
      </c>
      <c r="D4253" s="1" t="s">
        <v>2296</v>
      </c>
      <c r="E4253" s="1" t="s">
        <v>18</v>
      </c>
      <c r="F4253">
        <v>27</v>
      </c>
      <c r="G4253">
        <v>170</v>
      </c>
      <c r="H4253">
        <v>67</v>